"B1231" s="64" t="s">
        <v>131</v>
      </c>
      <c r="C1231" s="64" t="s">
        <v>1</v>
      </c>
      <c r="D1231" s="64" t="s">
        <v>9</v>
      </c>
      <c r="E1231" s="64" t="s">
        <v>206</v>
      </c>
      <c r="F1231">
        <v>2579</v>
      </c>
      <c r="G1231">
        <v>13381</v>
      </c>
      <c r="H1231">
        <v>0.19273596891114267</v>
      </c>
      <c r="I1231" s="64" t="s">
        <v>211</v>
      </c>
      <c r="J1231" s="64" t="s">
        <v>199</v>
      </c>
      <c r="K1231">
        <v>45</v>
      </c>
      <c r="L1231" s="64" t="s">
        <v>59</v>
      </c>
    </row>
    <row r="1232" spans="1:12" x14ac:dyDescent="0.2">
      <c r="A1232">
        <v>2018</v>
      </c>
      <c r="B1232" s="64" t="s">
        <v>131</v>
      </c>
      <c r="C1232" s="64" t="s">
        <v>1</v>
      </c>
      <c r="D1232" s="64" t="s">
        <v>9</v>
      </c>
      <c r="E1232" s="64" t="s">
        <v>207</v>
      </c>
      <c r="F1232">
        <v>141</v>
      </c>
      <c r="G1232">
        <v>13381</v>
      </c>
      <c r="H1232">
        <v>1.0537329048651073E-2</v>
      </c>
      <c r="I1232" s="64" t="s">
        <v>212</v>
      </c>
      <c r="J1232" s="64" t="s">
        <v>199</v>
      </c>
      <c r="K1232">
        <v>45</v>
      </c>
      <c r="L1232" s="64" t="s">
        <v>59</v>
      </c>
    </row>
    <row r="1233" spans="1:12" x14ac:dyDescent="0.2">
      <c r="A1233">
        <v>2018</v>
      </c>
      <c r="B1233" s="64" t="s">
        <v>131</v>
      </c>
      <c r="C1233" s="64" t="s">
        <v>1</v>
      </c>
      <c r="D1233" s="64" t="s">
        <v>9</v>
      </c>
      <c r="E1233" s="64" t="s">
        <v>205</v>
      </c>
      <c r="F1233">
        <v>2720</v>
      </c>
      <c r="G1233">
        <v>13381</v>
      </c>
      <c r="H1233">
        <v>0.20327329795979374</v>
      </c>
      <c r="I1233" s="64" t="s">
        <v>210</v>
      </c>
      <c r="J1233" s="64" t="s">
        <v>199</v>
      </c>
      <c r="K1233">
        <v>45</v>
      </c>
      <c r="L1233" s="64" t="s">
        <v>59</v>
      </c>
    </row>
    <row r="1234" spans="1:12" x14ac:dyDescent="0.2">
      <c r="A1234">
        <v>2018</v>
      </c>
      <c r="B1234" s="64" t="s">
        <v>131</v>
      </c>
      <c r="C1234" s="64" t="s">
        <v>1</v>
      </c>
      <c r="D1234" s="64" t="s">
        <v>63</v>
      </c>
      <c r="E1234" s="64" t="s">
        <v>204</v>
      </c>
      <c r="F1234">
        <v>23796</v>
      </c>
      <c r="G1234">
        <v>29570</v>
      </c>
      <c r="H1234">
        <v>0.80473452823807912</v>
      </c>
      <c r="I1234" s="64" t="s">
        <v>209</v>
      </c>
      <c r="J1234" s="64" t="s">
        <v>199</v>
      </c>
      <c r="K1234">
        <v>45</v>
      </c>
      <c r="L1234" s="64" t="s">
        <v>59</v>
      </c>
    </row>
    <row r="1235" spans="1:12" x14ac:dyDescent="0.2">
      <c r="A1235">
        <v>2018</v>
      </c>
      <c r="B1235" s="64" t="s">
        <v>131</v>
      </c>
      <c r="C1235" s="64" t="s">
        <v>1</v>
      </c>
      <c r="D1235" s="64" t="s">
        <v>63</v>
      </c>
      <c r="E1235" s="64" t="s">
        <v>206</v>
      </c>
      <c r="F1235">
        <v>5540</v>
      </c>
      <c r="G1235">
        <v>29570</v>
      </c>
      <c r="H1235">
        <v>0.18735204599256003</v>
      </c>
      <c r="I1235" s="64" t="s">
        <v>211</v>
      </c>
      <c r="J1235" s="64" t="s">
        <v>199</v>
      </c>
      <c r="K1235">
        <v>45</v>
      </c>
      <c r="L1235" s="64" t="s">
        <v>59</v>
      </c>
    </row>
    <row r="1236" spans="1:12" x14ac:dyDescent="0.2">
      <c r="A1236">
        <v>2018</v>
      </c>
      <c r="B1236" s="64" t="s">
        <v>131</v>
      </c>
      <c r="C1236" s="64" t="s">
        <v>1</v>
      </c>
      <c r="D1236" s="64" t="s">
        <v>63</v>
      </c>
      <c r="E1236" s="64" t="s">
        <v>207</v>
      </c>
      <c r="F1236">
        <v>234</v>
      </c>
      <c r="G1236">
        <v>29570</v>
      </c>
      <c r="H1236">
        <v>7.9134257693608389E-3</v>
      </c>
      <c r="I1236" s="64" t="s">
        <v>212</v>
      </c>
      <c r="J1236" s="64" t="s">
        <v>199</v>
      </c>
      <c r="K1236">
        <v>45</v>
      </c>
      <c r="L1236" s="64" t="s">
        <v>59</v>
      </c>
    </row>
    <row r="1237" spans="1:12" x14ac:dyDescent="0.2">
      <c r="A1237">
        <v>2018</v>
      </c>
      <c r="B1237" s="64" t="s">
        <v>131</v>
      </c>
      <c r="C1237" s="64" t="s">
        <v>1</v>
      </c>
      <c r="D1237" s="64" t="s">
        <v>63</v>
      </c>
      <c r="E1237" s="64" t="s">
        <v>205</v>
      </c>
      <c r="F1237">
        <v>5774</v>
      </c>
      <c r="G1237">
        <v>29570</v>
      </c>
      <c r="H1237">
        <v>0.19526547176192086</v>
      </c>
      <c r="I1237" s="64" t="s">
        <v>210</v>
      </c>
      <c r="J1237" s="64" t="s">
        <v>199</v>
      </c>
      <c r="K1237">
        <v>45</v>
      </c>
      <c r="L1237" s="64" t="s">
        <v>59</v>
      </c>
    </row>
    <row r="1238" spans="1:12" x14ac:dyDescent="0.2">
      <c r="A1238">
        <v>2018</v>
      </c>
      <c r="B1238" s="64" t="s">
        <v>131</v>
      </c>
      <c r="C1238" s="64" t="s">
        <v>137</v>
      </c>
      <c r="D1238" s="64" t="s">
        <v>8</v>
      </c>
      <c r="E1238" s="64" t="s">
        <v>204</v>
      </c>
      <c r="F1238">
        <v>82758</v>
      </c>
      <c r="G1238">
        <v>99163</v>
      </c>
      <c r="H1238">
        <v>0.83456531165858239</v>
      </c>
      <c r="I1238" s="64" t="s">
        <v>209</v>
      </c>
      <c r="J1238" s="64" t="s">
        <v>199</v>
      </c>
      <c r="K1238">
        <v>45</v>
      </c>
      <c r="L1238" s="64" t="s">
        <v>59</v>
      </c>
    </row>
    <row r="1239" spans="1:12" x14ac:dyDescent="0.2">
      <c r="A1239">
        <v>2018</v>
      </c>
      <c r="B1239" s="64" t="s">
        <v>131</v>
      </c>
      <c r="C1239" s="64" t="s">
        <v>137</v>
      </c>
      <c r="D1239" s="64" t="s">
        <v>8</v>
      </c>
      <c r="E1239" s="64" t="s">
        <v>206</v>
      </c>
      <c r="F1239">
        <v>16052</v>
      </c>
      <c r="G1239">
        <v>99163</v>
      </c>
      <c r="H1239">
        <v>0.16187489285318113</v>
      </c>
      <c r="I1239" s="64" t="s">
        <v>211</v>
      </c>
      <c r="J1239" s="64" t="s">
        <v>199</v>
      </c>
      <c r="K1239">
        <v>45</v>
      </c>
      <c r="L1239" s="64" t="s">
        <v>59</v>
      </c>
    </row>
    <row r="1240" spans="1:12" x14ac:dyDescent="0.2">
      <c r="A1240">
        <v>2018</v>
      </c>
      <c r="B1240" s="64" t="s">
        <v>131</v>
      </c>
      <c r="C1240" s="64" t="s">
        <v>137</v>
      </c>
      <c r="D1240" s="64" t="s">
        <v>8</v>
      </c>
      <c r="E1240" s="64" t="s">
        <v>207</v>
      </c>
      <c r="F1240">
        <v>353</v>
      </c>
      <c r="G1240">
        <v>99163</v>
      </c>
      <c r="H1240">
        <v>3.5597954882365399E-3</v>
      </c>
      <c r="I1240" s="64" t="s">
        <v>212</v>
      </c>
      <c r="J1240" s="64" t="s">
        <v>199</v>
      </c>
      <c r="K1240">
        <v>45</v>
      </c>
      <c r="L1240" s="64" t="s">
        <v>59</v>
      </c>
    </row>
    <row r="1241" spans="1:12" x14ac:dyDescent="0.2">
      <c r="A1241">
        <v>2018</v>
      </c>
      <c r="B1241" s="64" t="s">
        <v>131</v>
      </c>
      <c r="C1241" s="64" t="s">
        <v>137</v>
      </c>
      <c r="D1241" s="64" t="s">
        <v>8</v>
      </c>
      <c r="E1241" s="64" t="s">
        <v>205</v>
      </c>
      <c r="F1241">
        <v>16405</v>
      </c>
      <c r="G1241">
        <v>99163</v>
      </c>
      <c r="H1241">
        <v>0.16543468834141767</v>
      </c>
      <c r="I1241" s="64" t="s">
        <v>210</v>
      </c>
      <c r="J1241" s="64" t="s">
        <v>199</v>
      </c>
      <c r="K1241">
        <v>45</v>
      </c>
      <c r="L1241" s="64" t="s">
        <v>59</v>
      </c>
    </row>
    <row r="1242" spans="1:12" x14ac:dyDescent="0.2">
      <c r="A1242">
        <v>2018</v>
      </c>
      <c r="B1242" s="64" t="s">
        <v>131</v>
      </c>
      <c r="C1242" s="64" t="s">
        <v>137</v>
      </c>
      <c r="D1242" s="64" t="s">
        <v>9</v>
      </c>
      <c r="E1242" s="64" t="s">
        <v>204</v>
      </c>
      <c r="F1242">
        <v>85760</v>
      </c>
      <c r="G1242">
        <v>109221</v>
      </c>
      <c r="H1242">
        <v>0.78519698592761467</v>
      </c>
      <c r="I1242" s="64" t="s">
        <v>209</v>
      </c>
      <c r="J1242" s="64" t="s">
        <v>199</v>
      </c>
      <c r="K1242">
        <v>45</v>
      </c>
      <c r="L1242" s="64" t="s">
        <v>59</v>
      </c>
    </row>
    <row r="1243" spans="1:12" x14ac:dyDescent="0.2">
      <c r="A1243">
        <v>2018</v>
      </c>
      <c r="B1243" s="64" t="s">
        <v>131</v>
      </c>
      <c r="C1243" s="64" t="s">
        <v>137</v>
      </c>
      <c r="D1243" s="64" t="s">
        <v>9</v>
      </c>
      <c r="E1243" s="64" t="s">
        <v>206</v>
      </c>
      <c r="F1243">
        <v>22471</v>
      </c>
      <c r="G1243">
        <v>109221</v>
      </c>
      <c r="H1243">
        <v>0.20573882312009595</v>
      </c>
      <c r="I1243" s="64" t="s">
        <v>211</v>
      </c>
      <c r="J1243" s="64" t="s">
        <v>199</v>
      </c>
      <c r="K1243">
        <v>45</v>
      </c>
      <c r="L1243" s="64" t="s">
        <v>59</v>
      </c>
    </row>
    <row r="1244" spans="1:12" x14ac:dyDescent="0.2">
      <c r="A1244">
        <v>2018</v>
      </c>
      <c r="B1244" s="64" t="s">
        <v>131</v>
      </c>
      <c r="C1244" s="64" t="s">
        <v>137</v>
      </c>
      <c r="D1244" s="64" t="s">
        <v>9</v>
      </c>
      <c r="E1244" s="64" t="s">
        <v>207</v>
      </c>
      <c r="F1244">
        <v>990</v>
      </c>
      <c r="G1244">
        <v>109221</v>
      </c>
      <c r="H1244">
        <v>9.0641909522893947E-3</v>
      </c>
      <c r="I1244" s="64" t="s">
        <v>212</v>
      </c>
      <c r="J1244" s="64" t="s">
        <v>199</v>
      </c>
      <c r="K1244">
        <v>45</v>
      </c>
      <c r="L1244" s="64" t="s">
        <v>59</v>
      </c>
    </row>
    <row r="1245" spans="1:12" x14ac:dyDescent="0.2">
      <c r="A1245">
        <v>2018</v>
      </c>
      <c r="B1245" s="64" t="s">
        <v>131</v>
      </c>
      <c r="C1245" s="64" t="s">
        <v>137</v>
      </c>
      <c r="D1245" s="64" t="s">
        <v>9</v>
      </c>
      <c r="E1245" s="64" t="s">
        <v>205</v>
      </c>
      <c r="F1245">
        <v>23461</v>
      </c>
      <c r="G1245">
        <v>109221</v>
      </c>
      <c r="H1245">
        <v>0.21480301407238533</v>
      </c>
      <c r="I1245" s="64" t="s">
        <v>210</v>
      </c>
      <c r="J1245" s="64" t="s">
        <v>199</v>
      </c>
      <c r="K1245">
        <v>45</v>
      </c>
      <c r="L1245" s="64" t="s">
        <v>59</v>
      </c>
    </row>
    <row r="1246" spans="1:12" x14ac:dyDescent="0.2">
      <c r="A1246">
        <v>2018</v>
      </c>
      <c r="B1246" s="64" t="s">
        <v>131</v>
      </c>
      <c r="C1246" s="64" t="s">
        <v>137</v>
      </c>
      <c r="D1246" s="64" t="s">
        <v>63</v>
      </c>
      <c r="E1246" s="64" t="s">
        <v>204</v>
      </c>
      <c r="F1246">
        <v>168518</v>
      </c>
      <c r="G1246">
        <v>208384</v>
      </c>
      <c r="H1246">
        <v>0.8086897266584766</v>
      </c>
      <c r="I1246" s="64" t="s">
        <v>209</v>
      </c>
      <c r="J1246" s="64" t="s">
        <v>199</v>
      </c>
      <c r="K1246">
        <v>45</v>
      </c>
      <c r="L1246" s="64" t="s">
        <v>59</v>
      </c>
    </row>
    <row r="1247" spans="1:12" x14ac:dyDescent="0.2">
      <c r="A1247">
        <v>2018</v>
      </c>
      <c r="B1247" s="64" t="s">
        <v>131</v>
      </c>
      <c r="C1247" s="64" t="s">
        <v>137</v>
      </c>
      <c r="D1247" s="64" t="s">
        <v>63</v>
      </c>
      <c r="E1247" s="64" t="s">
        <v>206</v>
      </c>
      <c r="F1247">
        <v>38523</v>
      </c>
      <c r="G1247">
        <v>208384</v>
      </c>
      <c r="H1247">
        <v>0.18486544072481573</v>
      </c>
      <c r="I1247" s="64" t="s">
        <v>211</v>
      </c>
      <c r="J1247" s="64" t="s">
        <v>199</v>
      </c>
      <c r="K1247">
        <v>45</v>
      </c>
      <c r="L1247" s="64" t="s">
        <v>59</v>
      </c>
    </row>
    <row r="1248" spans="1:12" x14ac:dyDescent="0.2">
      <c r="A1248">
        <v>2018</v>
      </c>
      <c r="B1248" s="64" t="s">
        <v>131</v>
      </c>
      <c r="C1248" s="64" t="s">
        <v>137</v>
      </c>
      <c r="D1248" s="64" t="s">
        <v>63</v>
      </c>
      <c r="E1248" s="64" t="s">
        <v>207</v>
      </c>
      <c r="F1248">
        <v>1343</v>
      </c>
      <c r="G1248">
        <v>208384</v>
      </c>
      <c r="H1248">
        <v>6.4448326167076166E-3</v>
      </c>
      <c r="I1248" s="64" t="s">
        <v>212</v>
      </c>
      <c r="J1248" s="64" t="s">
        <v>199</v>
      </c>
      <c r="K1248">
        <v>45</v>
      </c>
      <c r="L1248" s="64" t="s">
        <v>59</v>
      </c>
    </row>
    <row r="1249" spans="1:12" x14ac:dyDescent="0.2">
      <c r="A1249">
        <v>2018</v>
      </c>
      <c r="B1249" s="64" t="s">
        <v>131</v>
      </c>
      <c r="C1249" s="64" t="s">
        <v>137</v>
      </c>
      <c r="D1249" s="64" t="s">
        <v>63</v>
      </c>
      <c r="E1249" s="64" t="s">
        <v>205</v>
      </c>
      <c r="F1249">
        <v>39866</v>
      </c>
      <c r="G1249">
        <v>208384</v>
      </c>
      <c r="H1249">
        <v>0.19131027334152334</v>
      </c>
      <c r="I1249" s="64" t="s">
        <v>210</v>
      </c>
      <c r="J1249" s="64" t="s">
        <v>199</v>
      </c>
      <c r="K1249">
        <v>45</v>
      </c>
      <c r="L1249" s="64" t="s">
        <v>59</v>
      </c>
    </row>
    <row r="1250" spans="1:12" x14ac:dyDescent="0.2">
      <c r="A1250">
        <v>2018</v>
      </c>
      <c r="B1250" s="64" t="s">
        <v>102</v>
      </c>
      <c r="C1250" s="64" t="s">
        <v>7</v>
      </c>
      <c r="D1250" s="64" t="s">
        <v>8</v>
      </c>
      <c r="E1250" s="64" t="s">
        <v>204</v>
      </c>
      <c r="F1250">
        <v>14469</v>
      </c>
      <c r="G1250">
        <v>15568</v>
      </c>
      <c r="H1250">
        <v>0.92940647482014394</v>
      </c>
      <c r="I1250" s="64" t="s">
        <v>209</v>
      </c>
      <c r="J1250" s="64" t="s">
        <v>170</v>
      </c>
      <c r="K1250">
        <v>16</v>
      </c>
      <c r="L1250" s="64" t="s">
        <v>30</v>
      </c>
    </row>
    <row r="1251" spans="1:12" x14ac:dyDescent="0.2">
      <c r="A1251">
        <v>2018</v>
      </c>
      <c r="B1251" s="64" t="s">
        <v>102</v>
      </c>
      <c r="C1251" s="64" t="s">
        <v>7</v>
      </c>
      <c r="D1251" s="64" t="s">
        <v>8</v>
      </c>
      <c r="E1251" s="64" t="s">
        <v>206</v>
      </c>
      <c r="F1251">
        <v>1051</v>
      </c>
      <c r="G1251">
        <v>15568</v>
      </c>
      <c r="H1251">
        <v>6.7510277492291881E-2</v>
      </c>
      <c r="I1251" s="64" t="s">
        <v>211</v>
      </c>
      <c r="J1251" s="64" t="s">
        <v>170</v>
      </c>
      <c r="K1251">
        <v>16</v>
      </c>
      <c r="L1251" s="64" t="s">
        <v>30</v>
      </c>
    </row>
    <row r="1252" spans="1:12" x14ac:dyDescent="0.2">
      <c r="A1252">
        <v>2018</v>
      </c>
      <c r="B1252" s="64" t="s">
        <v>102</v>
      </c>
      <c r="C1252" s="64" t="s">
        <v>7</v>
      </c>
      <c r="D1252" s="64" t="s">
        <v>8</v>
      </c>
      <c r="E1252" s="64" t="s">
        <v>207</v>
      </c>
      <c r="F1252">
        <v>48</v>
      </c>
      <c r="G1252">
        <v>15568</v>
      </c>
      <c r="H1252">
        <v>3.0832476875642342E-3</v>
      </c>
      <c r="I1252" s="64" t="s">
        <v>212</v>
      </c>
      <c r="J1252" s="64" t="s">
        <v>170</v>
      </c>
      <c r="K1252">
        <v>16</v>
      </c>
      <c r="L1252" s="64" t="s">
        <v>30</v>
      </c>
    </row>
    <row r="1253" spans="1:12" x14ac:dyDescent="0.2">
      <c r="A1253">
        <v>2018</v>
      </c>
      <c r="B1253" s="64" t="s">
        <v>102</v>
      </c>
      <c r="C1253" s="64" t="s">
        <v>7</v>
      </c>
      <c r="D1253" s="64" t="s">
        <v>8</v>
      </c>
      <c r="E1253" s="64" t="s">
        <v>205</v>
      </c>
      <c r="F1253">
        <v>1099</v>
      </c>
      <c r="G1253">
        <v>15568</v>
      </c>
      <c r="H1253">
        <v>7.059352517985612E-2</v>
      </c>
      <c r="I1253" s="64" t="s">
        <v>210</v>
      </c>
      <c r="J1253" s="64" t="s">
        <v>170</v>
      </c>
      <c r="K1253">
        <v>16</v>
      </c>
      <c r="L1253" s="64" t="s">
        <v>30</v>
      </c>
    </row>
    <row r="1254" spans="1:12" x14ac:dyDescent="0.2">
      <c r="A1254">
        <v>2018</v>
      </c>
      <c r="B1254" s="64" t="s">
        <v>102</v>
      </c>
      <c r="C1254" s="64" t="s">
        <v>7</v>
      </c>
      <c r="D1254" s="64" t="s">
        <v>9</v>
      </c>
      <c r="E1254" s="64" t="s">
        <v>204</v>
      </c>
      <c r="F1254">
        <v>20593</v>
      </c>
      <c r="G1254">
        <v>22936</v>
      </c>
      <c r="H1254">
        <v>0.89784618067666555</v>
      </c>
      <c r="I1254" s="64" t="s">
        <v>209</v>
      </c>
      <c r="J1254" s="64" t="s">
        <v>170</v>
      </c>
      <c r="K1254">
        <v>16</v>
      </c>
      <c r="L1254" s="64" t="s">
        <v>30</v>
      </c>
    </row>
    <row r="1255" spans="1:12" x14ac:dyDescent="0.2">
      <c r="A1255">
        <v>2018</v>
      </c>
      <c r="B1255" s="64" t="s">
        <v>102</v>
      </c>
      <c r="C1255" s="64" t="s">
        <v>7</v>
      </c>
      <c r="D1255" s="64" t="s">
        <v>9</v>
      </c>
      <c r="E1255" s="64" t="s">
        <v>206</v>
      </c>
      <c r="F1255">
        <v>2168</v>
      </c>
      <c r="G1255">
        <v>22936</v>
      </c>
      <c r="H1255">
        <v>9.4523892570631318E-2</v>
      </c>
      <c r="I1255" s="64" t="s">
        <v>211</v>
      </c>
      <c r="J1255" s="64" t="s">
        <v>170</v>
      </c>
      <c r="K1255">
        <v>16</v>
      </c>
      <c r="L1255" s="64" t="s">
        <v>30</v>
      </c>
    </row>
    <row r="1256" spans="1:12" x14ac:dyDescent="0.2">
      <c r="A1256">
        <v>2018</v>
      </c>
      <c r="B1256" s="64" t="s">
        <v>102</v>
      </c>
      <c r="C1256" s="64" t="s">
        <v>7</v>
      </c>
      <c r="D1256" s="64" t="s">
        <v>9</v>
      </c>
      <c r="E1256" s="64" t="s">
        <v>207</v>
      </c>
      <c r="F1256">
        <v>175</v>
      </c>
      <c r="G1256">
        <v>22936</v>
      </c>
      <c r="H1256">
        <v>7.6299267527031736E-3</v>
      </c>
      <c r="I1256" s="64" t="s">
        <v>212</v>
      </c>
      <c r="J1256" s="64" t="s">
        <v>170</v>
      </c>
      <c r="K1256">
        <v>16</v>
      </c>
      <c r="L1256" s="64" t="s">
        <v>30</v>
      </c>
    </row>
    <row r="1257" spans="1:12" x14ac:dyDescent="0.2">
      <c r="A1257">
        <v>2018</v>
      </c>
      <c r="B1257" s="64" t="s">
        <v>102</v>
      </c>
      <c r="C1257" s="64" t="s">
        <v>7</v>
      </c>
      <c r="D1257" s="64" t="s">
        <v>9</v>
      </c>
      <c r="E1257" s="64" t="s">
        <v>205</v>
      </c>
      <c r="F1257">
        <v>2343</v>
      </c>
      <c r="G1257">
        <v>22936</v>
      </c>
      <c r="H1257">
        <v>0.10215381932333449</v>
      </c>
      <c r="I1257" s="64" t="s">
        <v>210</v>
      </c>
      <c r="J1257" s="64" t="s">
        <v>170</v>
      </c>
      <c r="K1257">
        <v>16</v>
      </c>
      <c r="L1257" s="64" t="s">
        <v>30</v>
      </c>
    </row>
    <row r="1258" spans="1:12" x14ac:dyDescent="0.2">
      <c r="A1258">
        <v>2018</v>
      </c>
      <c r="B1258" s="64" t="s">
        <v>102</v>
      </c>
      <c r="C1258" s="64" t="s">
        <v>7</v>
      </c>
      <c r="D1258" s="64" t="s">
        <v>63</v>
      </c>
      <c r="E1258" s="64" t="s">
        <v>204</v>
      </c>
      <c r="F1258">
        <v>35062</v>
      </c>
      <c r="G1258">
        <v>38504</v>
      </c>
      <c r="H1258">
        <v>0.91060669021400376</v>
      </c>
      <c r="I1258" s="64" t="s">
        <v>209</v>
      </c>
      <c r="J1258" s="64" t="s">
        <v>170</v>
      </c>
      <c r="K1258">
        <v>16</v>
      </c>
      <c r="L1258" s="64" t="s">
        <v>30</v>
      </c>
    </row>
    <row r="1259" spans="1:12" x14ac:dyDescent="0.2">
      <c r="A1259">
        <v>2018</v>
      </c>
      <c r="B1259" s="64" t="s">
        <v>102</v>
      </c>
      <c r="C1259" s="64" t="s">
        <v>7</v>
      </c>
      <c r="D1259" s="64" t="s">
        <v>63</v>
      </c>
      <c r="E1259" s="64" t="s">
        <v>206</v>
      </c>
      <c r="F1259">
        <v>3219</v>
      </c>
      <c r="G1259">
        <v>38504</v>
      </c>
      <c r="H1259">
        <v>8.3601703719094117E-2</v>
      </c>
      <c r="I1259" s="64" t="s">
        <v>211</v>
      </c>
      <c r="J1259" s="64" t="s">
        <v>170</v>
      </c>
      <c r="K1259">
        <v>16</v>
      </c>
      <c r="L1259" s="64" t="s">
        <v>30</v>
      </c>
    </row>
    <row r="1260" spans="1:12" x14ac:dyDescent="0.2">
      <c r="A1260">
        <v>2018</v>
      </c>
      <c r="B1260" s="64" t="s">
        <v>102</v>
      </c>
      <c r="C1260" s="64" t="s">
        <v>7</v>
      </c>
      <c r="D1260" s="64" t="s">
        <v>63</v>
      </c>
      <c r="E1260" s="64" t="s">
        <v>207</v>
      </c>
      <c r="F1260">
        <v>223</v>
      </c>
      <c r="G1260">
        <v>38504</v>
      </c>
      <c r="H1260">
        <v>5.7916060669021404E-3</v>
      </c>
      <c r="I1260" s="64" t="s">
        <v>212</v>
      </c>
      <c r="J1260" s="64" t="s">
        <v>170</v>
      </c>
      <c r="K1260">
        <v>16</v>
      </c>
      <c r="L1260" s="64" t="s">
        <v>30</v>
      </c>
    </row>
    <row r="1261" spans="1:12" x14ac:dyDescent="0.2">
      <c r="A1261">
        <v>2018</v>
      </c>
      <c r="B1261" s="64" t="s">
        <v>102</v>
      </c>
      <c r="C1261" s="64" t="s">
        <v>7</v>
      </c>
      <c r="D1261" s="64" t="s">
        <v>63</v>
      </c>
      <c r="E1261" s="64" t="s">
        <v>205</v>
      </c>
      <c r="F1261">
        <v>3442</v>
      </c>
      <c r="G1261">
        <v>38504</v>
      </c>
      <c r="H1261">
        <v>8.9393309785996258E-2</v>
      </c>
      <c r="I1261" s="64" t="s">
        <v>210</v>
      </c>
      <c r="J1261" s="64" t="s">
        <v>170</v>
      </c>
      <c r="K1261">
        <v>16</v>
      </c>
      <c r="L1261" s="64" t="s">
        <v>30</v>
      </c>
    </row>
    <row r="1262" spans="1:12" x14ac:dyDescent="0.2">
      <c r="A1262">
        <v>2018</v>
      </c>
      <c r="B1262" s="64" t="s">
        <v>102</v>
      </c>
      <c r="C1262" s="64" t="s">
        <v>6</v>
      </c>
      <c r="D1262" s="64" t="s">
        <v>8</v>
      </c>
      <c r="E1262" s="64" t="s">
        <v>204</v>
      </c>
      <c r="F1262">
        <v>16338</v>
      </c>
      <c r="G1262">
        <v>17803</v>
      </c>
      <c r="H1262">
        <v>0.91771049823063533</v>
      </c>
      <c r="I1262" s="64" t="s">
        <v>209</v>
      </c>
      <c r="J1262" s="64" t="s">
        <v>170</v>
      </c>
      <c r="K1262">
        <v>16</v>
      </c>
      <c r="L1262" s="64" t="s">
        <v>30</v>
      </c>
    </row>
    <row r="1263" spans="1:12" x14ac:dyDescent="0.2">
      <c r="A1263">
        <v>2018</v>
      </c>
      <c r="B1263" s="64" t="s">
        <v>102</v>
      </c>
      <c r="C1263" s="64" t="s">
        <v>6</v>
      </c>
      <c r="D1263" s="64" t="s">
        <v>8</v>
      </c>
      <c r="E1263" s="64" t="s">
        <v>206</v>
      </c>
      <c r="F1263">
        <v>1421</v>
      </c>
      <c r="G1263">
        <v>17803</v>
      </c>
      <c r="H1263">
        <v>7.9818008200865029E-2</v>
      </c>
      <c r="I1263" s="64" t="s">
        <v>211</v>
      </c>
      <c r="J1263" s="64" t="s">
        <v>170</v>
      </c>
      <c r="K1263">
        <v>16</v>
      </c>
      <c r="L1263" s="64" t="s">
        <v>30</v>
      </c>
    </row>
    <row r="1264" spans="1:12" x14ac:dyDescent="0.2">
      <c r="A1264">
        <v>2018</v>
      </c>
      <c r="B1264" s="64" t="s">
        <v>102</v>
      </c>
      <c r="C1264" s="64" t="s">
        <v>6</v>
      </c>
      <c r="D1264" s="64" t="s">
        <v>8</v>
      </c>
      <c r="E1264" s="64" t="s">
        <v>207</v>
      </c>
      <c r="F1264">
        <v>44</v>
      </c>
      <c r="G1264">
        <v>17803</v>
      </c>
      <c r="H1264">
        <v>2.4714935684996909E-3</v>
      </c>
      <c r="I1264" s="64" t="s">
        <v>212</v>
      </c>
      <c r="J1264" s="64" t="s">
        <v>170</v>
      </c>
      <c r="K1264">
        <v>16</v>
      </c>
      <c r="L1264" s="64" t="s">
        <v>30</v>
      </c>
    </row>
    <row r="1265" spans="1:12" x14ac:dyDescent="0.2">
      <c r="A1265">
        <v>2018</v>
      </c>
      <c r="B1265" s="64" t="s">
        <v>102</v>
      </c>
      <c r="C1265" s="64" t="s">
        <v>6</v>
      </c>
      <c r="D1265" s="64" t="s">
        <v>8</v>
      </c>
      <c r="E1265" s="64" t="s">
        <v>205</v>
      </c>
      <c r="F1265">
        <v>1465</v>
      </c>
      <c r="G1265">
        <v>17803</v>
      </c>
      <c r="H1265">
        <v>8.2289501769364712E-2</v>
      </c>
      <c r="I1265" s="64" t="s">
        <v>210</v>
      </c>
      <c r="J1265" s="64" t="s">
        <v>170</v>
      </c>
      <c r="K1265">
        <v>16</v>
      </c>
      <c r="L1265" s="64" t="s">
        <v>30</v>
      </c>
    </row>
    <row r="1266" spans="1:12" x14ac:dyDescent="0.2">
      <c r="A1266">
        <v>2018</v>
      </c>
      <c r="B1266" s="64" t="s">
        <v>102</v>
      </c>
      <c r="C1266" s="64" t="s">
        <v>6</v>
      </c>
      <c r="D1266" s="64" t="s">
        <v>9</v>
      </c>
      <c r="E1266" s="64" t="s">
        <v>204</v>
      </c>
      <c r="F1266">
        <v>22154</v>
      </c>
      <c r="G1266">
        <v>25441</v>
      </c>
      <c r="H1266">
        <v>0.87079910380881254</v>
      </c>
      <c r="I1266" s="64" t="s">
        <v>209</v>
      </c>
      <c r="J1266" s="64" t="s">
        <v>170</v>
      </c>
      <c r="K1266">
        <v>16</v>
      </c>
      <c r="L1266" s="64" t="s">
        <v>30</v>
      </c>
    </row>
    <row r="1267" spans="1:12" x14ac:dyDescent="0.2">
      <c r="A1267">
        <v>2018</v>
      </c>
      <c r="B1267" s="64" t="s">
        <v>102</v>
      </c>
      <c r="C1267" s="64" t="s">
        <v>6</v>
      </c>
      <c r="D1267" s="64" t="s">
        <v>9</v>
      </c>
      <c r="E1267" s="64" t="s">
        <v>206</v>
      </c>
      <c r="F1267">
        <v>3061</v>
      </c>
      <c r="G1267">
        <v>25441</v>
      </c>
      <c r="H1267">
        <v>0.12031759757871154</v>
      </c>
      <c r="I1267" s="64" t="s">
        <v>211</v>
      </c>
      <c r="J1267" s="64" t="s">
        <v>170</v>
      </c>
      <c r="K1267">
        <v>16</v>
      </c>
      <c r="L1267" s="64" t="s">
        <v>30</v>
      </c>
    </row>
    <row r="1268" spans="1:12" x14ac:dyDescent="0.2">
      <c r="A1268">
        <v>2018</v>
      </c>
      <c r="B1268" s="64" t="s">
        <v>102</v>
      </c>
      <c r="C1268" s="64" t="s">
        <v>6</v>
      </c>
      <c r="D1268" s="64" t="s">
        <v>9</v>
      </c>
      <c r="E1268" s="64" t="s">
        <v>207</v>
      </c>
      <c r="F1268">
        <v>226</v>
      </c>
      <c r="G1268">
        <v>25441</v>
      </c>
      <c r="H1268">
        <v>8.8832986124759254E-3</v>
      </c>
      <c r="I1268" s="64" t="s">
        <v>212</v>
      </c>
      <c r="J1268" s="64" t="s">
        <v>170</v>
      </c>
      <c r="K1268">
        <v>16</v>
      </c>
      <c r="L1268" s="64" t="s">
        <v>30</v>
      </c>
    </row>
    <row r="1269" spans="1:12" x14ac:dyDescent="0.2">
      <c r="A1269">
        <v>2018</v>
      </c>
      <c r="B1269" s="64" t="s">
        <v>102</v>
      </c>
      <c r="C1269" s="64" t="s">
        <v>6</v>
      </c>
      <c r="D1269" s="64" t="s">
        <v>9</v>
      </c>
      <c r="E1269" s="64" t="s">
        <v>205</v>
      </c>
      <c r="F1269">
        <v>3287</v>
      </c>
      <c r="G1269">
        <v>25441</v>
      </c>
      <c r="H1269">
        <v>0.12920089619118746</v>
      </c>
      <c r="I1269" s="64" t="s">
        <v>210</v>
      </c>
      <c r="J1269" s="64" t="s">
        <v>170</v>
      </c>
      <c r="K1269">
        <v>16</v>
      </c>
      <c r="L1269" s="64" t="s">
        <v>30</v>
      </c>
    </row>
    <row r="1270" spans="1:12" x14ac:dyDescent="0.2">
      <c r="A1270">
        <v>2018</v>
      </c>
      <c r="B1270" s="64" t="s">
        <v>102</v>
      </c>
      <c r="C1270" s="64" t="s">
        <v>6</v>
      </c>
      <c r="D1270" s="64" t="s">
        <v>63</v>
      </c>
      <c r="E1270" s="64" t="s">
        <v>204</v>
      </c>
      <c r="F1270">
        <v>38492</v>
      </c>
      <c r="G1270">
        <v>43244</v>
      </c>
      <c r="H1270">
        <v>0.89011192304134679</v>
      </c>
      <c r="I1270" s="64" t="s">
        <v>209</v>
      </c>
      <c r="J1270" s="64" t="s">
        <v>170</v>
      </c>
      <c r="K1270">
        <v>16</v>
      </c>
      <c r="L1270" s="64" t="s">
        <v>30</v>
      </c>
    </row>
    <row r="1271" spans="1:12" x14ac:dyDescent="0.2">
      <c r="A1271">
        <v>2018</v>
      </c>
      <c r="B1271" s="64" t="s">
        <v>102</v>
      </c>
      <c r="C1271" s="64" t="s">
        <v>6</v>
      </c>
      <c r="D1271" s="64" t="s">
        <v>63</v>
      </c>
      <c r="E1271" s="64" t="s">
        <v>206</v>
      </c>
      <c r="F1271">
        <v>4482</v>
      </c>
      <c r="G1271">
        <v>43244</v>
      </c>
      <c r="H1271">
        <v>0.1036444362223661</v>
      </c>
      <c r="I1271" s="64" t="s">
        <v>211</v>
      </c>
      <c r="J1271" s="64" t="s">
        <v>170</v>
      </c>
      <c r="K1271">
        <v>16</v>
      </c>
      <c r="L1271" s="64" t="s">
        <v>30</v>
      </c>
    </row>
    <row r="1272" spans="1:12" x14ac:dyDescent="0.2">
      <c r="A1272">
        <v>2018</v>
      </c>
      <c r="B1272" s="64" t="s">
        <v>102</v>
      </c>
      <c r="C1272" s="64" t="s">
        <v>6</v>
      </c>
      <c r="D1272" s="64" t="s">
        <v>63</v>
      </c>
      <c r="E1272" s="64" t="s">
        <v>207</v>
      </c>
      <c r="F1272">
        <v>270</v>
      </c>
      <c r="G1272">
        <v>43244</v>
      </c>
      <c r="H1272">
        <v>6.2436407362871146E-3</v>
      </c>
      <c r="I1272" s="64" t="s">
        <v>212</v>
      </c>
      <c r="J1272" s="64" t="s">
        <v>170</v>
      </c>
      <c r="K1272">
        <v>16</v>
      </c>
      <c r="L1272" s="64" t="s">
        <v>30</v>
      </c>
    </row>
    <row r="1273" spans="1:12" x14ac:dyDescent="0.2">
      <c r="A1273">
        <v>2018</v>
      </c>
      <c r="B1273" s="64" t="s">
        <v>102</v>
      </c>
      <c r="C1273" s="64" t="s">
        <v>6</v>
      </c>
      <c r="D1273" s="64" t="s">
        <v>63</v>
      </c>
      <c r="E1273" s="64" t="s">
        <v>205</v>
      </c>
      <c r="F1273">
        <v>4752</v>
      </c>
      <c r="G1273">
        <v>43244</v>
      </c>
      <c r="H1273">
        <v>0.10988807695865323</v>
      </c>
      <c r="I1273" s="64" t="s">
        <v>210</v>
      </c>
      <c r="J1273" s="64" t="s">
        <v>170</v>
      </c>
      <c r="K1273">
        <v>16</v>
      </c>
      <c r="L1273" s="64" t="s">
        <v>30</v>
      </c>
    </row>
    <row r="1274" spans="1:12" x14ac:dyDescent="0.2">
      <c r="A1274">
        <v>2018</v>
      </c>
      <c r="B1274" s="64" t="s">
        <v>102</v>
      </c>
      <c r="C1274" s="64" t="s">
        <v>5</v>
      </c>
      <c r="D1274" s="64" t="s">
        <v>8</v>
      </c>
      <c r="E1274" s="64" t="s">
        <v>204</v>
      </c>
      <c r="F1274">
        <v>13303</v>
      </c>
      <c r="G1274">
        <v>15024</v>
      </c>
      <c r="H1274">
        <v>0.88544994675186373</v>
      </c>
      <c r="I1274" s="64" t="s">
        <v>209</v>
      </c>
      <c r="J1274" s="64" t="s">
        <v>170</v>
      </c>
      <c r="K1274">
        <v>16</v>
      </c>
      <c r="L1274" s="64" t="s">
        <v>30</v>
      </c>
    </row>
    <row r="1275" spans="1:12" x14ac:dyDescent="0.2">
      <c r="A1275">
        <v>2018</v>
      </c>
      <c r="B1275" s="64" t="s">
        <v>102</v>
      </c>
      <c r="C1275" s="64" t="s">
        <v>5</v>
      </c>
      <c r="D1275" s="64" t="s">
        <v>8</v>
      </c>
      <c r="E1275" s="64" t="s">
        <v>206</v>
      </c>
      <c r="F1275">
        <v>1670</v>
      </c>
      <c r="G1275">
        <v>15024</v>
      </c>
      <c r="H1275">
        <v>0.11115548455804047</v>
      </c>
      <c r="I1275" s="64" t="s">
        <v>211</v>
      </c>
      <c r="J1275" s="64" t="s">
        <v>170</v>
      </c>
      <c r="K1275">
        <v>16</v>
      </c>
      <c r="L1275" s="64" t="s">
        <v>30</v>
      </c>
    </row>
    <row r="1276" spans="1:12" x14ac:dyDescent="0.2">
      <c r="A1276">
        <v>2018</v>
      </c>
      <c r="B1276" s="64" t="s">
        <v>102</v>
      </c>
      <c r="C1276" s="64" t="s">
        <v>5</v>
      </c>
      <c r="D1276" s="64" t="s">
        <v>8</v>
      </c>
      <c r="E1276" s="64" t="s">
        <v>207</v>
      </c>
      <c r="F1276">
        <v>51</v>
      </c>
      <c r="G1276">
        <v>15024</v>
      </c>
      <c r="H1276">
        <v>3.3945686900958465E-3</v>
      </c>
      <c r="I1276" s="64" t="s">
        <v>212</v>
      </c>
      <c r="J1276" s="64" t="s">
        <v>170</v>
      </c>
      <c r="K1276">
        <v>16</v>
      </c>
      <c r="L1276" s="64" t="s">
        <v>30</v>
      </c>
    </row>
    <row r="1277" spans="1:12" x14ac:dyDescent="0.2">
      <c r="A1277">
        <v>2018</v>
      </c>
      <c r="B1277" s="64" t="s">
        <v>102</v>
      </c>
      <c r="C1277" s="64" t="s">
        <v>5</v>
      </c>
      <c r="D1277" s="64" t="s">
        <v>8</v>
      </c>
      <c r="E1277" s="64" t="s">
        <v>205</v>
      </c>
      <c r="F1277">
        <v>1721</v>
      </c>
      <c r="G1277">
        <v>15024</v>
      </c>
      <c r="H1277">
        <v>0.11455005324813632</v>
      </c>
      <c r="I1277" s="64" t="s">
        <v>210</v>
      </c>
      <c r="J1277" s="64" t="s">
        <v>170</v>
      </c>
      <c r="K1277">
        <v>16</v>
      </c>
      <c r="L1277" s="64" t="s">
        <v>30</v>
      </c>
    </row>
    <row r="1278" spans="1:12" x14ac:dyDescent="0.2">
      <c r="A1278">
        <v>2018</v>
      </c>
      <c r="B1278" s="64" t="s">
        <v>102</v>
      </c>
      <c r="C1278" s="64" t="s">
        <v>5</v>
      </c>
      <c r="D1278" s="64" t="s">
        <v>9</v>
      </c>
      <c r="E1278" s="64" t="s">
        <v>204</v>
      </c>
      <c r="F1278">
        <v>16268</v>
      </c>
      <c r="G1278">
        <v>19631</v>
      </c>
      <c r="H1278">
        <v>0.82868931791554179</v>
      </c>
      <c r="I1278" s="64" t="s">
        <v>209</v>
      </c>
      <c r="J1278" s="64" t="s">
        <v>170</v>
      </c>
      <c r="K1278">
        <v>16</v>
      </c>
      <c r="L1278" s="64" t="s">
        <v>30</v>
      </c>
    </row>
    <row r="1279" spans="1:12" x14ac:dyDescent="0.2">
      <c r="A1279">
        <v>2018</v>
      </c>
      <c r="B1279" s="64" t="s">
        <v>102</v>
      </c>
      <c r="C1279" s="64" t="s">
        <v>5</v>
      </c>
      <c r="D1279" s="64" t="s">
        <v>9</v>
      </c>
      <c r="E1279" s="64" t="s">
        <v>206</v>
      </c>
      <c r="F1279">
        <v>3166</v>
      </c>
      <c r="G1279">
        <v>19631</v>
      </c>
      <c r="H1279">
        <v>0.16127553359482452</v>
      </c>
      <c r="I1279" s="64" t="s">
        <v>211</v>
      </c>
      <c r="J1279" s="64" t="s">
        <v>170</v>
      </c>
      <c r="K1279">
        <v>16</v>
      </c>
      <c r="L1279" s="64" t="s">
        <v>30</v>
      </c>
    </row>
    <row r="1280" spans="1:12" x14ac:dyDescent="0.2">
      <c r="A1280">
        <v>2018</v>
      </c>
      <c r="B1280" s="64" t="s">
        <v>102</v>
      </c>
      <c r="C1280" s="64" t="s">
        <v>5</v>
      </c>
      <c r="D1280" s="64" t="s">
        <v>9</v>
      </c>
      <c r="E1280" s="64" t="s">
        <v>207</v>
      </c>
      <c r="F1280">
        <v>197</v>
      </c>
      <c r="G1280">
        <v>19631</v>
      </c>
      <c r="H1280">
        <v>1.0035148489633742E-2</v>
      </c>
      <c r="I1280" s="64" t="s">
        <v>212</v>
      </c>
      <c r="J1280" s="64" t="s">
        <v>170</v>
      </c>
      <c r="K1280">
        <v>16</v>
      </c>
      <c r="L1280" s="64" t="s">
        <v>30</v>
      </c>
    </row>
    <row r="1281" spans="1:12" x14ac:dyDescent="0.2">
      <c r="A1281">
        <v>2018</v>
      </c>
      <c r="B1281" s="64" t="s">
        <v>102</v>
      </c>
      <c r="C1281" s="64" t="s">
        <v>5</v>
      </c>
      <c r="D1281" s="64" t="s">
        <v>9</v>
      </c>
      <c r="E1281" s="64" t="s">
        <v>205</v>
      </c>
      <c r="F1281">
        <v>3363</v>
      </c>
      <c r="G1281">
        <v>19631</v>
      </c>
      <c r="H1281">
        <v>0.17131068208445827</v>
      </c>
      <c r="I1281" s="64" t="s">
        <v>210</v>
      </c>
      <c r="J1281" s="64" t="s">
        <v>170</v>
      </c>
      <c r="K1281">
        <v>16</v>
      </c>
      <c r="L1281" s="64" t="s">
        <v>30</v>
      </c>
    </row>
    <row r="1282" spans="1:12" x14ac:dyDescent="0.2">
      <c r="A1282">
        <v>2018</v>
      </c>
      <c r="B1282" s="64" t="s">
        <v>102</v>
      </c>
      <c r="C1282" s="64" t="s">
        <v>5</v>
      </c>
      <c r="D1282" s="64" t="s">
        <v>63</v>
      </c>
      <c r="E1282" s="64" t="s">
        <v>204</v>
      </c>
      <c r="F1282">
        <v>29571</v>
      </c>
      <c r="G1282">
        <v>34655</v>
      </c>
      <c r="H1282">
        <v>0.85329678257105757</v>
      </c>
      <c r="I1282" s="64" t="s">
        <v>209</v>
      </c>
      <c r="J1282" s="64" t="s">
        <v>170</v>
      </c>
      <c r="K1282">
        <v>16</v>
      </c>
      <c r="L1282" s="64" t="s">
        <v>30</v>
      </c>
    </row>
    <row r="1283" spans="1:12" x14ac:dyDescent="0.2">
      <c r="A1283">
        <v>2018</v>
      </c>
      <c r="B1283" s="64" t="s">
        <v>102</v>
      </c>
      <c r="C1283" s="64" t="s">
        <v>5</v>
      </c>
      <c r="D1283" s="64" t="s">
        <v>63</v>
      </c>
      <c r="E1283" s="64" t="s">
        <v>206</v>
      </c>
      <c r="F1283">
        <v>4836</v>
      </c>
      <c r="G1283">
        <v>34655</v>
      </c>
      <c r="H1283">
        <v>0.13954696292021354</v>
      </c>
      <c r="I1283" s="64" t="s">
        <v>211</v>
      </c>
      <c r="J1283" s="64" t="s">
        <v>170</v>
      </c>
      <c r="K1283">
        <v>16</v>
      </c>
      <c r="L1283" s="64" t="s">
        <v>30</v>
      </c>
    </row>
    <row r="1284" spans="1:12" x14ac:dyDescent="0.2">
      <c r="A1284">
        <v>2018</v>
      </c>
      <c r="B1284" s="64" t="s">
        <v>102</v>
      </c>
      <c r="C1284" s="64" t="s">
        <v>5</v>
      </c>
      <c r="D1284" s="64" t="s">
        <v>63</v>
      </c>
      <c r="E1284" s="64" t="s">
        <v>207</v>
      </c>
      <c r="F1284">
        <v>248</v>
      </c>
      <c r="G1284">
        <v>34655</v>
      </c>
      <c r="H1284">
        <v>7.1562545087288992E-3</v>
      </c>
      <c r="I1284" s="64" t="s">
        <v>212</v>
      </c>
      <c r="J1284" s="64" t="s">
        <v>170</v>
      </c>
      <c r="K1284">
        <v>16</v>
      </c>
      <c r="L1284" s="64" t="s">
        <v>30</v>
      </c>
    </row>
    <row r="1285" spans="1:12" x14ac:dyDescent="0.2">
      <c r="A1285">
        <v>2018</v>
      </c>
      <c r="B1285" s="64" t="s">
        <v>102</v>
      </c>
      <c r="C1285" s="64" t="s">
        <v>5</v>
      </c>
      <c r="D1285" s="64" t="s">
        <v>63</v>
      </c>
      <c r="E1285" s="64" t="s">
        <v>205</v>
      </c>
      <c r="F1285">
        <v>5084</v>
      </c>
      <c r="G1285">
        <v>34655</v>
      </c>
      <c r="H1285">
        <v>0.14670321742894243</v>
      </c>
      <c r="I1285" s="64" t="s">
        <v>210</v>
      </c>
      <c r="J1285" s="64" t="s">
        <v>170</v>
      </c>
      <c r="K1285">
        <v>16</v>
      </c>
      <c r="L1285" s="64" t="s">
        <v>30</v>
      </c>
    </row>
    <row r="1286" spans="1:12" x14ac:dyDescent="0.2">
      <c r="A1286">
        <v>2018</v>
      </c>
      <c r="B1286" s="64" t="s">
        <v>102</v>
      </c>
      <c r="C1286" s="64" t="s">
        <v>4</v>
      </c>
      <c r="D1286" s="64" t="s">
        <v>8</v>
      </c>
      <c r="E1286" s="64" t="s">
        <v>204</v>
      </c>
      <c r="F1286">
        <v>11690</v>
      </c>
      <c r="G1286">
        <v>13762</v>
      </c>
      <c r="H1286">
        <v>0.84944048830111907</v>
      </c>
      <c r="I1286" s="64" t="s">
        <v>209</v>
      </c>
      <c r="J1286" s="64" t="s">
        <v>170</v>
      </c>
      <c r="K1286">
        <v>16</v>
      </c>
      <c r="L1286" s="64" t="s">
        <v>30</v>
      </c>
    </row>
    <row r="1287" spans="1:12" x14ac:dyDescent="0.2">
      <c r="A1287">
        <v>2018</v>
      </c>
      <c r="B1287" s="64" t="s">
        <v>102</v>
      </c>
      <c r="C1287" s="64" t="s">
        <v>4</v>
      </c>
      <c r="D1287" s="64" t="s">
        <v>8</v>
      </c>
      <c r="E1287" s="64" t="s">
        <v>206</v>
      </c>
      <c r="F1287">
        <v>2010</v>
      </c>
      <c r="G1287">
        <v>13762</v>
      </c>
      <c r="H1287">
        <v>0.14605435256503416</v>
      </c>
      <c r="I1287" s="64" t="s">
        <v>211</v>
      </c>
      <c r="J1287" s="64" t="s">
        <v>170</v>
      </c>
      <c r="K1287">
        <v>16</v>
      </c>
      <c r="L1287" s="64" t="s">
        <v>30</v>
      </c>
    </row>
    <row r="1288" spans="1:12" x14ac:dyDescent="0.2">
      <c r="A1288">
        <v>2018</v>
      </c>
      <c r="B1288" s="64" t="s">
        <v>102</v>
      </c>
      <c r="C1288" s="64" t="s">
        <v>4</v>
      </c>
      <c r="D1288" s="64" t="s">
        <v>8</v>
      </c>
      <c r="E1288" s="64" t="s">
        <v>207</v>
      </c>
      <c r="F1288">
        <v>62</v>
      </c>
      <c r="G1288">
        <v>13762</v>
      </c>
      <c r="H1288">
        <v>4.505159133846825E-3</v>
      </c>
      <c r="I1288" s="64" t="s">
        <v>212</v>
      </c>
      <c r="J1288" s="64" t="s">
        <v>170</v>
      </c>
      <c r="K1288">
        <v>16</v>
      </c>
      <c r="L1288" s="64" t="s">
        <v>30</v>
      </c>
    </row>
    <row r="1289" spans="1:12" x14ac:dyDescent="0.2">
      <c r="A1289">
        <v>2018</v>
      </c>
      <c r="B1289" s="64" t="s">
        <v>102</v>
      </c>
      <c r="C1289" s="64" t="s">
        <v>4</v>
      </c>
      <c r="D1289" s="64" t="s">
        <v>8</v>
      </c>
      <c r="E1289" s="64" t="s">
        <v>205</v>
      </c>
      <c r="F1289">
        <v>2072</v>
      </c>
      <c r="G1289">
        <v>13762</v>
      </c>
      <c r="H1289">
        <v>0.15055951169888099</v>
      </c>
      <c r="I1289" s="64" t="s">
        <v>210</v>
      </c>
      <c r="J1289" s="64" t="s">
        <v>170</v>
      </c>
      <c r="K1289">
        <v>16</v>
      </c>
      <c r="L1289" s="64" t="s">
        <v>30</v>
      </c>
    </row>
    <row r="1290" spans="1:12" x14ac:dyDescent="0.2">
      <c r="A1290">
        <v>2018</v>
      </c>
      <c r="B1290" s="64" t="s">
        <v>102</v>
      </c>
      <c r="C1290" s="64" t="s">
        <v>4</v>
      </c>
      <c r="D1290" s="64" t="s">
        <v>9</v>
      </c>
      <c r="E1290" s="64" t="s">
        <v>204</v>
      </c>
      <c r="F1290">
        <v>14277</v>
      </c>
      <c r="G1290">
        <v>18177</v>
      </c>
      <c r="H1290">
        <v>0.78544314243274471</v>
      </c>
      <c r="I1290" s="64" t="s">
        <v>209</v>
      </c>
      <c r="J1290" s="64" t="s">
        <v>170</v>
      </c>
      <c r="K1290">
        <v>16</v>
      </c>
      <c r="L1290" s="64" t="s">
        <v>30</v>
      </c>
    </row>
    <row r="1291" spans="1:12" x14ac:dyDescent="0.2">
      <c r="A1291">
        <v>2018</v>
      </c>
      <c r="B1291" s="64" t="s">
        <v>102</v>
      </c>
      <c r="C1291" s="64" t="s">
        <v>4</v>
      </c>
      <c r="D1291" s="64" t="s">
        <v>9</v>
      </c>
      <c r="E1291" s="64" t="s">
        <v>206</v>
      </c>
      <c r="F1291">
        <v>3663</v>
      </c>
      <c r="G1291">
        <v>18177</v>
      </c>
      <c r="H1291">
        <v>0.2015184023766298</v>
      </c>
      <c r="I1291" s="64" t="s">
        <v>211</v>
      </c>
      <c r="J1291" s="64" t="s">
        <v>170</v>
      </c>
      <c r="K1291">
        <v>16</v>
      </c>
      <c r="L1291" s="64" t="s">
        <v>30</v>
      </c>
    </row>
    <row r="1292" spans="1:12" x14ac:dyDescent="0.2">
      <c r="A1292">
        <v>2018</v>
      </c>
      <c r="B1292" s="64" t="s">
        <v>102</v>
      </c>
      <c r="C1292" s="64" t="s">
        <v>4</v>
      </c>
      <c r="D1292" s="64" t="s">
        <v>9</v>
      </c>
      <c r="E1292" s="64" t="s">
        <v>207</v>
      </c>
      <c r="F1292">
        <v>237</v>
      </c>
      <c r="G1292">
        <v>18177</v>
      </c>
      <c r="H1292">
        <v>1.3038455190625516E-2</v>
      </c>
      <c r="I1292" s="64" t="s">
        <v>212</v>
      </c>
      <c r="J1292" s="64" t="s">
        <v>170</v>
      </c>
      <c r="K1292">
        <v>16</v>
      </c>
      <c r="L1292" s="64" t="s">
        <v>30</v>
      </c>
    </row>
    <row r="1293" spans="1:12" x14ac:dyDescent="0.2">
      <c r="A1293">
        <v>2018</v>
      </c>
      <c r="B1293" s="64" t="s">
        <v>102</v>
      </c>
      <c r="C1293" s="64" t="s">
        <v>4</v>
      </c>
      <c r="D1293" s="64" t="s">
        <v>9</v>
      </c>
      <c r="E1293" s="64" t="s">
        <v>205</v>
      </c>
      <c r="F1293">
        <v>3900</v>
      </c>
      <c r="G1293">
        <v>18177</v>
      </c>
      <c r="H1293">
        <v>0.21455685756725532</v>
      </c>
      <c r="I1293" s="64" t="s">
        <v>210</v>
      </c>
      <c r="J1293" s="64" t="s">
        <v>170</v>
      </c>
      <c r="K1293">
        <v>16</v>
      </c>
      <c r="L1293" s="64" t="s">
        <v>30</v>
      </c>
    </row>
    <row r="1294" spans="1:12" x14ac:dyDescent="0.2">
      <c r="A1294">
        <v>2018</v>
      </c>
      <c r="B1294" s="64" t="s">
        <v>102</v>
      </c>
      <c r="C1294" s="64" t="s">
        <v>4</v>
      </c>
      <c r="D1294" s="64" t="s">
        <v>63</v>
      </c>
      <c r="E1294" s="64" t="s">
        <v>204</v>
      </c>
      <c r="F1294">
        <v>25967</v>
      </c>
      <c r="G1294">
        <v>31939</v>
      </c>
      <c r="H1294">
        <v>0.81301856664266259</v>
      </c>
      <c r="I1294" s="64" t="s">
        <v>209</v>
      </c>
      <c r="J1294" s="64" t="s">
        <v>170</v>
      </c>
      <c r="K1294">
        <v>16</v>
      </c>
      <c r="L1294" s="64" t="s">
        <v>30</v>
      </c>
    </row>
    <row r="1295" spans="1:12" x14ac:dyDescent="0.2">
      <c r="A1295">
        <v>2018</v>
      </c>
      <c r="B1295" s="64" t="s">
        <v>102</v>
      </c>
      <c r="C1295" s="64" t="s">
        <v>4</v>
      </c>
      <c r="D1295" s="64" t="s">
        <v>63</v>
      </c>
      <c r="E1295" s="64" t="s">
        <v>206</v>
      </c>
      <c r="F1295">
        <v>5673</v>
      </c>
      <c r="G1295">
        <v>31939</v>
      </c>
      <c r="H1295">
        <v>0.17761983781583643</v>
      </c>
      <c r="I1295" s="64" t="s">
        <v>211</v>
      </c>
      <c r="J1295" s="64" t="s">
        <v>170</v>
      </c>
      <c r="K1295">
        <v>16</v>
      </c>
      <c r="L1295" s="64" t="s">
        <v>30</v>
      </c>
    </row>
    <row r="1296" spans="1:12" x14ac:dyDescent="0.2">
      <c r="A1296">
        <v>2018</v>
      </c>
      <c r="B1296" s="64" t="s">
        <v>102</v>
      </c>
      <c r="C1296" s="64" t="s">
        <v>4</v>
      </c>
      <c r="D1296" s="64" t="s">
        <v>63</v>
      </c>
      <c r="E1296" s="64" t="s">
        <v>207</v>
      </c>
      <c r="F1296">
        <v>299</v>
      </c>
      <c r="G1296">
        <v>31939</v>
      </c>
      <c r="H1296">
        <v>9.3615955415009867E-3</v>
      </c>
      <c r="I1296" s="64" t="s">
        <v>212</v>
      </c>
      <c r="J1296" s="64" t="s">
        <v>170</v>
      </c>
      <c r="K1296">
        <v>16</v>
      </c>
      <c r="L1296" s="64" t="s">
        <v>30</v>
      </c>
    </row>
    <row r="1297" spans="1:12" x14ac:dyDescent="0.2">
      <c r="A1297">
        <v>2018</v>
      </c>
      <c r="B1297" s="64" t="s">
        <v>102</v>
      </c>
      <c r="C1297" s="64" t="s">
        <v>4</v>
      </c>
      <c r="D1297" s="64" t="s">
        <v>63</v>
      </c>
      <c r="E1297" s="64" t="s">
        <v>205</v>
      </c>
      <c r="F1297">
        <v>5972</v>
      </c>
      <c r="G1297">
        <v>31939</v>
      </c>
      <c r="H1297">
        <v>0.18698143335733741</v>
      </c>
      <c r="I1297" s="64" t="s">
        <v>210</v>
      </c>
      <c r="J1297" s="64" t="s">
        <v>170</v>
      </c>
      <c r="K1297">
        <v>16</v>
      </c>
      <c r="L1297" s="64" t="s">
        <v>30</v>
      </c>
    </row>
    <row r="1298" spans="1:12" x14ac:dyDescent="0.2">
      <c r="A1298">
        <v>2018</v>
      </c>
      <c r="B1298" s="64" t="s">
        <v>102</v>
      </c>
      <c r="C1298" s="64" t="s">
        <v>3</v>
      </c>
      <c r="D1298" s="64" t="s">
        <v>8</v>
      </c>
      <c r="E1298" s="64" t="s">
        <v>204</v>
      </c>
      <c r="F1298">
        <v>8567</v>
      </c>
      <c r="G1298">
        <v>10476</v>
      </c>
      <c r="H1298">
        <v>0.81777395952653686</v>
      </c>
      <c r="I1298" s="64" t="s">
        <v>209</v>
      </c>
      <c r="J1298" s="64" t="s">
        <v>170</v>
      </c>
      <c r="K1298">
        <v>16</v>
      </c>
      <c r="L1298" s="64" t="s">
        <v>30</v>
      </c>
    </row>
    <row r="1299" spans="1:12" x14ac:dyDescent="0.2">
      <c r="A1299">
        <v>2018</v>
      </c>
      <c r="B1299" s="64" t="s">
        <v>102</v>
      </c>
      <c r="C1299" s="64" t="s">
        <v>3</v>
      </c>
      <c r="D1299" s="64" t="s">
        <v>8</v>
      </c>
      <c r="E1299" s="64" t="s">
        <v>206</v>
      </c>
      <c r="F1299">
        <v>1854</v>
      </c>
      <c r="G1299">
        <v>10476</v>
      </c>
      <c r="H1299">
        <v>0.17697594501718214</v>
      </c>
      <c r="I1299" s="64" t="s">
        <v>211</v>
      </c>
      <c r="J1299" s="64" t="s">
        <v>170</v>
      </c>
      <c r="K1299">
        <v>16</v>
      </c>
      <c r="L1299" s="64" t="s">
        <v>30</v>
      </c>
    </row>
    <row r="1300" spans="1:12" x14ac:dyDescent="0.2">
      <c r="A1300">
        <v>2018</v>
      </c>
      <c r="B1300" s="64" t="s">
        <v>102</v>
      </c>
      <c r="C1300" s="64" t="s">
        <v>3</v>
      </c>
      <c r="D1300" s="64" t="s">
        <v>8</v>
      </c>
      <c r="E1300" s="64" t="s">
        <v>207</v>
      </c>
      <c r="F1300">
        <v>55</v>
      </c>
      <c r="G1300">
        <v>10476</v>
      </c>
      <c r="H1300">
        <v>5.2500954562810231E-3</v>
      </c>
      <c r="I1300" s="64" t="s">
        <v>212</v>
      </c>
      <c r="J1300" s="64" t="s">
        <v>170</v>
      </c>
      <c r="K1300">
        <v>16</v>
      </c>
      <c r="L1300" s="64" t="s">
        <v>30</v>
      </c>
    </row>
    <row r="1301" spans="1:12" x14ac:dyDescent="0.2">
      <c r="A1301">
        <v>2018</v>
      </c>
      <c r="B1301" s="64" t="s">
        <v>102</v>
      </c>
      <c r="C1301" s="64" t="s">
        <v>3</v>
      </c>
      <c r="D1301" s="64" t="s">
        <v>8</v>
      </c>
      <c r="E1301" s="64" t="s">
        <v>205</v>
      </c>
      <c r="F1301">
        <v>1909</v>
      </c>
      <c r="G1301">
        <v>10476</v>
      </c>
      <c r="H1301">
        <v>0.18222604047346316</v>
      </c>
      <c r="I1301" s="64" t="s">
        <v>210</v>
      </c>
      <c r="J1301" s="64" t="s">
        <v>170</v>
      </c>
      <c r="K1301">
        <v>16</v>
      </c>
      <c r="L1301" s="64" t="s">
        <v>30</v>
      </c>
    </row>
    <row r="1302" spans="1:12" x14ac:dyDescent="0.2">
      <c r="A1302">
        <v>2018</v>
      </c>
      <c r="B1302" s="64" t="s">
        <v>102</v>
      </c>
      <c r="C1302" s="64" t="s">
        <v>3</v>
      </c>
      <c r="D1302" s="64" t="s">
        <v>9</v>
      </c>
      <c r="E1302" s="64" t="s">
        <v>204</v>
      </c>
      <c r="F1302">
        <v>11125</v>
      </c>
      <c r="G1302">
        <v>14728</v>
      </c>
      <c r="H1302">
        <v>0.75536393264530144</v>
      </c>
      <c r="I1302" s="64" t="s">
        <v>209</v>
      </c>
      <c r="J1302" s="64" t="s">
        <v>170</v>
      </c>
      <c r="K1302">
        <v>16</v>
      </c>
      <c r="L1302" s="64" t="s">
        <v>30</v>
      </c>
    </row>
    <row r="1303" spans="1:12" x14ac:dyDescent="0.2">
      <c r="A1303">
        <v>2018</v>
      </c>
      <c r="B1303" s="64" t="s">
        <v>102</v>
      </c>
      <c r="C1303" s="64" t="s">
        <v>3</v>
      </c>
      <c r="D1303" s="64" t="s">
        <v>9</v>
      </c>
      <c r="E1303" s="64" t="s">
        <v>206</v>
      </c>
      <c r="F1303">
        <v>3355</v>
      </c>
      <c r="G1303">
        <v>14728</v>
      </c>
      <c r="H1303">
        <v>0.22779739272134708</v>
      </c>
      <c r="I1303" s="64" t="s">
        <v>211</v>
      </c>
      <c r="J1303" s="64" t="s">
        <v>170</v>
      </c>
      <c r="K1303">
        <v>16</v>
      </c>
      <c r="L1303" s="64" t="s">
        <v>30</v>
      </c>
    </row>
    <row r="1304" spans="1:12" x14ac:dyDescent="0.2">
      <c r="A1304">
        <v>2018</v>
      </c>
      <c r="B1304" s="64" t="s">
        <v>102</v>
      </c>
      <c r="C1304" s="64" t="s">
        <v>3</v>
      </c>
      <c r="D1304" s="64" t="s">
        <v>9</v>
      </c>
      <c r="E1304" s="64" t="s">
        <v>207</v>
      </c>
      <c r="F1304">
        <v>248</v>
      </c>
      <c r="G1304">
        <v>14728</v>
      </c>
      <c r="H1304">
        <v>1.6838674633351439E-2</v>
      </c>
      <c r="I1304" s="64" t="s">
        <v>212</v>
      </c>
      <c r="J1304" s="64" t="s">
        <v>170</v>
      </c>
      <c r="K1304">
        <v>16</v>
      </c>
      <c r="L1304" s="64" t="s">
        <v>30</v>
      </c>
    </row>
    <row r="1305" spans="1:12" x14ac:dyDescent="0.2">
      <c r="A1305">
        <v>2018</v>
      </c>
      <c r="B1305" s="64" t="s">
        <v>102</v>
      </c>
      <c r="C1305" s="64" t="s">
        <v>3</v>
      </c>
      <c r="D1305" s="64" t="s">
        <v>9</v>
      </c>
      <c r="E1305" s="64" t="s">
        <v>205</v>
      </c>
      <c r="F1305">
        <v>3603</v>
      </c>
      <c r="G1305">
        <v>14728</v>
      </c>
      <c r="H1305">
        <v>0.24463606735469853</v>
      </c>
      <c r="I1305" s="64" t="s">
        <v>210</v>
      </c>
      <c r="J1305" s="64" t="s">
        <v>170</v>
      </c>
      <c r="K1305">
        <v>16</v>
      </c>
      <c r="L1305" s="64" t="s">
        <v>30</v>
      </c>
    </row>
    <row r="1306" spans="1:12" x14ac:dyDescent="0.2">
      <c r="A1306">
        <v>2018</v>
      </c>
      <c r="B1306" s="64" t="s">
        <v>102</v>
      </c>
      <c r="C1306" s="64" t="s">
        <v>3</v>
      </c>
      <c r="D1306" s="64" t="s">
        <v>63</v>
      </c>
      <c r="E1306" s="64" t="s">
        <v>204</v>
      </c>
      <c r="F1306">
        <v>19692</v>
      </c>
      <c r="G1306">
        <v>25204</v>
      </c>
      <c r="H1306">
        <v>0.78130455483256622</v>
      </c>
      <c r="I1306" s="64" t="s">
        <v>209</v>
      </c>
      <c r="J1306" s="64" t="s">
        <v>170</v>
      </c>
      <c r="K1306">
        <v>16</v>
      </c>
      <c r="L1306" s="64" t="s">
        <v>30</v>
      </c>
    </row>
    <row r="1307" spans="1:12" x14ac:dyDescent="0.2">
      <c r="A1307">
        <v>2018</v>
      </c>
      <c r="B1307" s="64" t="s">
        <v>102</v>
      </c>
      <c r="C1307" s="64" t="s">
        <v>3</v>
      </c>
      <c r="D1307" s="64" t="s">
        <v>63</v>
      </c>
      <c r="E1307" s="64" t="s">
        <v>206</v>
      </c>
      <c r="F1307">
        <v>5209</v>
      </c>
      <c r="G1307">
        <v>25204</v>
      </c>
      <c r="H1307">
        <v>0.20667354388192349</v>
      </c>
      <c r="I1307" s="64" t="s">
        <v>211</v>
      </c>
      <c r="J1307" s="64" t="s">
        <v>170</v>
      </c>
      <c r="K1307">
        <v>16</v>
      </c>
      <c r="L1307" s="64" t="s">
        <v>30</v>
      </c>
    </row>
    <row r="1308" spans="1:12" x14ac:dyDescent="0.2">
      <c r="A1308">
        <v>2018</v>
      </c>
      <c r="B1308" s="64" t="s">
        <v>102</v>
      </c>
      <c r="C1308" s="64" t="s">
        <v>3</v>
      </c>
      <c r="D1308" s="64" t="s">
        <v>63</v>
      </c>
      <c r="E1308" s="64" t="s">
        <v>207</v>
      </c>
      <c r="F1308">
        <v>303</v>
      </c>
      <c r="G1308">
        <v>25204</v>
      </c>
      <c r="H1308">
        <v>1.2021901285510237E-2</v>
      </c>
      <c r="I1308" s="64" t="s">
        <v>212</v>
      </c>
      <c r="J1308" s="64" t="s">
        <v>170</v>
      </c>
      <c r="K1308">
        <v>16</v>
      </c>
      <c r="L1308" s="64" t="s">
        <v>30</v>
      </c>
    </row>
    <row r="1309" spans="1:12" x14ac:dyDescent="0.2">
      <c r="A1309">
        <v>2018</v>
      </c>
      <c r="B1309" s="64" t="s">
        <v>102</v>
      </c>
      <c r="C1309" s="64" t="s">
        <v>3</v>
      </c>
      <c r="D1309" s="64" t="s">
        <v>63</v>
      </c>
      <c r="E1309" s="64" t="s">
        <v>205</v>
      </c>
      <c r="F1309">
        <v>5512</v>
      </c>
      <c r="G1309">
        <v>25204</v>
      </c>
      <c r="H1309">
        <v>0.21869544516743375</v>
      </c>
      <c r="I1309" s="64" t="s">
        <v>210</v>
      </c>
      <c r="J1309" s="64" t="s">
        <v>170</v>
      </c>
      <c r="K1309">
        <v>16</v>
      </c>
      <c r="L1309" s="64" t="s">
        <v>30</v>
      </c>
    </row>
    <row r="1310" spans="1:12" x14ac:dyDescent="0.2">
      <c r="A1310">
        <v>2018</v>
      </c>
      <c r="B1310" s="64" t="s">
        <v>102</v>
      </c>
      <c r="C1310" s="64" t="s">
        <v>2</v>
      </c>
      <c r="D1310" s="64" t="s">
        <v>8</v>
      </c>
      <c r="E1310" s="64" t="s">
        <v>204</v>
      </c>
      <c r="F1310">
        <v>6536</v>
      </c>
      <c r="G1310">
        <v>8221</v>
      </c>
      <c r="H1310">
        <v>0.7950371001094757</v>
      </c>
      <c r="I1310" s="64" t="s">
        <v>209</v>
      </c>
      <c r="J1310" s="64" t="s">
        <v>170</v>
      </c>
      <c r="K1310">
        <v>16</v>
      </c>
      <c r="L1310" s="64" t="s">
        <v>30</v>
      </c>
    </row>
    <row r="1311" spans="1:12" x14ac:dyDescent="0.2">
      <c r="A1311">
        <v>2018</v>
      </c>
      <c r="B1311" s="64" t="s">
        <v>102</v>
      </c>
      <c r="C1311" s="64" t="s">
        <v>2</v>
      </c>
      <c r="D1311" s="64" t="s">
        <v>8</v>
      </c>
      <c r="E1311" s="64" t="s">
        <v>206</v>
      </c>
      <c r="F1311">
        <v>1642</v>
      </c>
      <c r="G1311">
        <v>8221</v>
      </c>
      <c r="H1311">
        <v>0.19973239265296192</v>
      </c>
      <c r="I1311" s="64" t="s">
        <v>211</v>
      </c>
      <c r="J1311" s="64" t="s">
        <v>170</v>
      </c>
      <c r="K1311">
        <v>16</v>
      </c>
      <c r="L1311" s="64" t="s">
        <v>30</v>
      </c>
    </row>
    <row r="1312" spans="1:12" x14ac:dyDescent="0.2">
      <c r="A1312">
        <v>2018</v>
      </c>
      <c r="B1312" s="64" t="s">
        <v>102</v>
      </c>
      <c r="C1312" s="64" t="s">
        <v>2</v>
      </c>
      <c r="D1312" s="64" t="s">
        <v>8</v>
      </c>
      <c r="E1312" s="64" t="s">
        <v>207</v>
      </c>
      <c r="F1312">
        <v>43</v>
      </c>
      <c r="G1312">
        <v>8221</v>
      </c>
      <c r="H1312">
        <v>5.2305072375623402E-3</v>
      </c>
      <c r="I1312" s="64" t="s">
        <v>212</v>
      </c>
      <c r="J1312" s="64" t="s">
        <v>170</v>
      </c>
      <c r="K1312">
        <v>16</v>
      </c>
      <c r="L1312" s="64" t="s">
        <v>30</v>
      </c>
    </row>
    <row r="1313" spans="1:12" x14ac:dyDescent="0.2">
      <c r="A1313">
        <v>2018</v>
      </c>
      <c r="B1313" s="64" t="s">
        <v>102</v>
      </c>
      <c r="C1313" s="64" t="s">
        <v>2</v>
      </c>
      <c r="D1313" s="64" t="s">
        <v>8</v>
      </c>
      <c r="E1313" s="64" t="s">
        <v>205</v>
      </c>
      <c r="F1313">
        <v>1685</v>
      </c>
      <c r="G1313">
        <v>8221</v>
      </c>
      <c r="H1313">
        <v>0.20496289989052427</v>
      </c>
      <c r="I1313" s="64" t="s">
        <v>210</v>
      </c>
      <c r="J1313" s="64" t="s">
        <v>170</v>
      </c>
      <c r="K1313">
        <v>16</v>
      </c>
      <c r="L1313" s="64" t="s">
        <v>30</v>
      </c>
    </row>
    <row r="1314" spans="1:12" x14ac:dyDescent="0.2">
      <c r="A1314">
        <v>2018</v>
      </c>
      <c r="B1314" s="64" t="s">
        <v>102</v>
      </c>
      <c r="C1314" s="64" t="s">
        <v>2</v>
      </c>
      <c r="D1314" s="64" t="s">
        <v>9</v>
      </c>
      <c r="E1314" s="64" t="s">
        <v>204</v>
      </c>
      <c r="F1314">
        <v>7966</v>
      </c>
      <c r="G1314">
        <v>10723</v>
      </c>
      <c r="H1314">
        <v>0.7428891168516274</v>
      </c>
      <c r="I1314" s="64" t="s">
        <v>209</v>
      </c>
      <c r="J1314" s="64" t="s">
        <v>170</v>
      </c>
      <c r="K1314">
        <v>16</v>
      </c>
      <c r="L1314" s="64" t="s">
        <v>30</v>
      </c>
    </row>
    <row r="1315" spans="1:12" x14ac:dyDescent="0.2">
      <c r="A1315">
        <v>2018</v>
      </c>
      <c r="B1315" s="64" t="s">
        <v>102</v>
      </c>
      <c r="C1315" s="64" t="s">
        <v>2</v>
      </c>
      <c r="D1315" s="64" t="s">
        <v>9</v>
      </c>
      <c r="E1315" s="64" t="s">
        <v>206</v>
      </c>
      <c r="F1315">
        <v>2563</v>
      </c>
      <c r="G1315">
        <v>10723</v>
      </c>
      <c r="H1315">
        <v>0.23901893126923435</v>
      </c>
      <c r="I1315" s="64" t="s">
        <v>211</v>
      </c>
      <c r="J1315" s="64" t="s">
        <v>170</v>
      </c>
      <c r="K1315">
        <v>16</v>
      </c>
      <c r="L1315" s="64" t="s">
        <v>30</v>
      </c>
    </row>
    <row r="1316" spans="1:12" x14ac:dyDescent="0.2">
      <c r="A1316">
        <v>2018</v>
      </c>
      <c r="B1316" s="64" t="s">
        <v>102</v>
      </c>
      <c r="C1316" s="64" t="s">
        <v>2</v>
      </c>
      <c r="D1316" s="64" t="s">
        <v>9</v>
      </c>
      <c r="E1316" s="64" t="s">
        <v>207</v>
      </c>
      <c r="F1316">
        <v>194</v>
      </c>
      <c r="G1316">
        <v>10723</v>
      </c>
      <c r="H1316">
        <v>1.8091951879138302E-2</v>
      </c>
      <c r="I1316" s="64" t="s">
        <v>212</v>
      </c>
      <c r="J1316" s="64" t="s">
        <v>170</v>
      </c>
      <c r="K1316">
        <v>16</v>
      </c>
      <c r="L1316" s="64" t="s">
        <v>30</v>
      </c>
    </row>
    <row r="1317" spans="1:12" x14ac:dyDescent="0.2">
      <c r="A1317">
        <v>2018</v>
      </c>
      <c r="B1317" s="64" t="s">
        <v>102</v>
      </c>
      <c r="C1317" s="64" t="s">
        <v>2</v>
      </c>
      <c r="D1317" s="64" t="s">
        <v>9</v>
      </c>
      <c r="E1317" s="64" t="s">
        <v>205</v>
      </c>
      <c r="F1317">
        <v>2757</v>
      </c>
      <c r="G1317">
        <v>10723</v>
      </c>
      <c r="H1317">
        <v>0.25711088314837266</v>
      </c>
      <c r="I1317" s="64" t="s">
        <v>210</v>
      </c>
      <c r="J1317" s="64" t="s">
        <v>170</v>
      </c>
      <c r="K1317">
        <v>16</v>
      </c>
      <c r="L1317" s="64" t="s">
        <v>30</v>
      </c>
    </row>
    <row r="1318" spans="1:12" x14ac:dyDescent="0.2">
      <c r="A1318">
        <v>2018</v>
      </c>
      <c r="B1318" s="64" t="s">
        <v>102</v>
      </c>
      <c r="C1318" s="64" t="s">
        <v>2</v>
      </c>
      <c r="D1318" s="64" t="s">
        <v>63</v>
      </c>
      <c r="E1318" s="64" t="s">
        <v>204</v>
      </c>
      <c r="F1318">
        <v>14502</v>
      </c>
      <c r="G1318">
        <v>18944</v>
      </c>
      <c r="H1318">
        <v>0.76551942567567566</v>
      </c>
      <c r="I1318" s="64" t="s">
        <v>209</v>
      </c>
      <c r="J1318" s="64" t="s">
        <v>170</v>
      </c>
      <c r="K1318">
        <v>16</v>
      </c>
      <c r="L1318" s="64" t="s">
        <v>30</v>
      </c>
    </row>
    <row r="1319" spans="1:12" x14ac:dyDescent="0.2">
      <c r="A1319">
        <v>2018</v>
      </c>
      <c r="B1319" s="64" t="s">
        <v>102</v>
      </c>
      <c r="C1319" s="64" t="s">
        <v>2</v>
      </c>
      <c r="D1319" s="64" t="s">
        <v>63</v>
      </c>
      <c r="E1319" s="64" t="s">
        <v>206</v>
      </c>
      <c r="F1319">
        <v>4205</v>
      </c>
      <c r="G1319">
        <v>18944</v>
      </c>
      <c r="H1319">
        <v>0.22197001689189189</v>
      </c>
      <c r="I1319" s="64" t="s">
        <v>211</v>
      </c>
      <c r="J1319" s="64" t="s">
        <v>170</v>
      </c>
      <c r="K1319">
        <v>16</v>
      </c>
      <c r="L1319" s="64" t="s">
        <v>30</v>
      </c>
    </row>
    <row r="1320" spans="1:12" x14ac:dyDescent="0.2">
      <c r="A1320">
        <v>2018</v>
      </c>
      <c r="B1320" s="64" t="s">
        <v>102</v>
      </c>
      <c r="C1320" s="64" t="s">
        <v>2</v>
      </c>
      <c r="D1320" s="64" t="s">
        <v>63</v>
      </c>
      <c r="E1320" s="64" t="s">
        <v>207</v>
      </c>
      <c r="F1320">
        <v>237</v>
      </c>
      <c r="G1320">
        <v>18944</v>
      </c>
      <c r="H1320">
        <v>1.2510557432432432E-2</v>
      </c>
      <c r="I1320" s="64" t="s">
        <v>212</v>
      </c>
      <c r="J1320" s="64" t="s">
        <v>170</v>
      </c>
      <c r="K1320">
        <v>16</v>
      </c>
      <c r="L1320" s="64" t="s">
        <v>30</v>
      </c>
    </row>
    <row r="1321" spans="1:12" x14ac:dyDescent="0.2">
      <c r="A1321">
        <v>2018</v>
      </c>
      <c r="B1321" s="64" t="s">
        <v>102</v>
      </c>
      <c r="C1321" s="64" t="s">
        <v>2</v>
      </c>
      <c r="D1321" s="64" t="s">
        <v>63</v>
      </c>
      <c r="E1321" s="64" t="s">
        <v>205</v>
      </c>
      <c r="F1321">
        <v>4442</v>
      </c>
      <c r="G1321">
        <v>18944</v>
      </c>
      <c r="H1321">
        <v>0.23448057432432431</v>
      </c>
      <c r="I1321" s="64" t="s">
        <v>210</v>
      </c>
      <c r="J1321" s="64" t="s">
        <v>170</v>
      </c>
      <c r="K1321">
        <v>16</v>
      </c>
      <c r="L1321" s="64" t="s">
        <v>30</v>
      </c>
    </row>
    <row r="1322" spans="1:12" x14ac:dyDescent="0.2">
      <c r="A1322">
        <v>2018</v>
      </c>
      <c r="B1322" s="64" t="s">
        <v>102</v>
      </c>
      <c r="C1322" s="64" t="s">
        <v>1</v>
      </c>
      <c r="D1322" s="64" t="s">
        <v>8</v>
      </c>
      <c r="E1322" s="64" t="s">
        <v>204</v>
      </c>
      <c r="F1322">
        <v>4597</v>
      </c>
      <c r="G1322">
        <v>6025</v>
      </c>
      <c r="H1322">
        <v>0.76298755186721989</v>
      </c>
      <c r="I1322" s="64" t="s">
        <v>209</v>
      </c>
      <c r="J1322" s="64" t="s">
        <v>170</v>
      </c>
      <c r="K1322">
        <v>16</v>
      </c>
      <c r="L1322" s="64" t="s">
        <v>30</v>
      </c>
    </row>
    <row r="1323" spans="1:12" x14ac:dyDescent="0.2">
      <c r="A1323">
        <v>2018</v>
      </c>
      <c r="B1323" s="64" t="s">
        <v>102</v>
      </c>
      <c r="C1323" s="64" t="s">
        <v>1</v>
      </c>
      <c r="D1323" s="64" t="s">
        <v>8</v>
      </c>
      <c r="E1323" s="64" t="s">
        <v>206</v>
      </c>
      <c r="F1323">
        <v>1377</v>
      </c>
      <c r="G1323">
        <v>6025</v>
      </c>
      <c r="H1323">
        <v>0.22854771784232364</v>
      </c>
      <c r="I1323" s="64" t="s">
        <v>211</v>
      </c>
      <c r="J1323" s="64" t="s">
        <v>170</v>
      </c>
      <c r="K1323">
        <v>16</v>
      </c>
      <c r="L1323" s="64" t="s">
        <v>30</v>
      </c>
    </row>
    <row r="1324" spans="1:12" x14ac:dyDescent="0.2">
      <c r="A1324">
        <v>2018</v>
      </c>
      <c r="B1324" s="64" t="s">
        <v>102</v>
      </c>
      <c r="C1324" s="64" t="s">
        <v>1</v>
      </c>
      <c r="D1324" s="64" t="s">
        <v>8</v>
      </c>
      <c r="E1324" s="64" t="s">
        <v>207</v>
      </c>
      <c r="F1324">
        <v>51</v>
      </c>
      <c r="G1324">
        <v>6025</v>
      </c>
      <c r="H1324">
        <v>8.4647302904564316E-3</v>
      </c>
      <c r="I1324" s="64" t="s">
        <v>212</v>
      </c>
      <c r="J1324" s="64" t="s">
        <v>170</v>
      </c>
      <c r="K1324">
        <v>16</v>
      </c>
      <c r="L1324" s="64" t="s">
        <v>30</v>
      </c>
    </row>
    <row r="1325" spans="1:12" x14ac:dyDescent="0.2">
      <c r="A1325">
        <v>2018</v>
      </c>
      <c r="B1325" s="64" t="s">
        <v>102</v>
      </c>
      <c r="C1325" s="64" t="s">
        <v>1</v>
      </c>
      <c r="D1325" s="64" t="s">
        <v>8</v>
      </c>
      <c r="E1325" s="64" t="s">
        <v>205</v>
      </c>
      <c r="F1325">
        <v>1428</v>
      </c>
      <c r="G1325">
        <v>6025</v>
      </c>
      <c r="H1325">
        <v>0.23701244813278008</v>
      </c>
      <c r="I1325" s="64" t="s">
        <v>210</v>
      </c>
      <c r="J1325" s="64" t="s">
        <v>170</v>
      </c>
      <c r="K1325">
        <v>16</v>
      </c>
      <c r="L1325" s="64" t="s">
        <v>30</v>
      </c>
    </row>
    <row r="1326" spans="1:12" x14ac:dyDescent="0.2">
      <c r="A1326">
        <v>2018</v>
      </c>
      <c r="B1326" s="64" t="s">
        <v>102</v>
      </c>
      <c r="C1326" s="64" t="s">
        <v>1</v>
      </c>
      <c r="D1326" s="64" t="s">
        <v>9</v>
      </c>
      <c r="E1326" s="64" t="s">
        <v>204</v>
      </c>
      <c r="F1326">
        <v>5411</v>
      </c>
      <c r="G1326">
        <v>7229</v>
      </c>
      <c r="H1326">
        <v>0.74851293401576979</v>
      </c>
      <c r="I1326" s="64" t="s">
        <v>209</v>
      </c>
      <c r="J1326" s="64" t="s">
        <v>170</v>
      </c>
      <c r="K1326">
        <v>16</v>
      </c>
      <c r="L1326" s="64" t="s">
        <v>30</v>
      </c>
    </row>
    <row r="1327" spans="1:12" x14ac:dyDescent="0.2">
      <c r="A1327">
        <v>2018</v>
      </c>
      <c r="B1327" s="64" t="s">
        <v>102</v>
      </c>
      <c r="C1327" s="64" t="s">
        <v>1</v>
      </c>
      <c r="D1327" s="64" t="s">
        <v>9</v>
      </c>
      <c r="E1327" s="64" t="s">
        <v>206</v>
      </c>
      <c r="F1327">
        <v>1715</v>
      </c>
      <c r="G1327">
        <v>7229</v>
      </c>
      <c r="H1327">
        <v>0.23723889887951308</v>
      </c>
      <c r="I1327" s="64" t="s">
        <v>211</v>
      </c>
      <c r="J1327" s="64" t="s">
        <v>170</v>
      </c>
      <c r="K1327">
        <v>16</v>
      </c>
      <c r="L1327" s="64" t="s">
        <v>30</v>
      </c>
    </row>
    <row r="1328" spans="1:12" x14ac:dyDescent="0.2">
      <c r="A1328">
        <v>2018</v>
      </c>
      <c r="B1328" s="64" t="s">
        <v>102</v>
      </c>
      <c r="C1328" s="64" t="s">
        <v>1</v>
      </c>
      <c r="D1328" s="64" t="s">
        <v>9</v>
      </c>
      <c r="E1328" s="64" t="s">
        <v>207</v>
      </c>
      <c r="F1328">
        <v>103</v>
      </c>
      <c r="G1328">
        <v>7229</v>
      </c>
      <c r="H1328">
        <v>1.4248167104717111E-2</v>
      </c>
      <c r="I1328" s="64" t="s">
        <v>212</v>
      </c>
      <c r="J1328" s="64" t="s">
        <v>170</v>
      </c>
      <c r="K1328">
        <v>16</v>
      </c>
      <c r="L1328" s="64" t="s">
        <v>30</v>
      </c>
    </row>
    <row r="1329" spans="1:12" x14ac:dyDescent="0.2">
      <c r="A1329">
        <v>2018</v>
      </c>
      <c r="B1329" s="64" t="s">
        <v>102</v>
      </c>
      <c r="C1329" s="64" t="s">
        <v>1</v>
      </c>
      <c r="D1329" s="64" t="s">
        <v>9</v>
      </c>
      <c r="E1329" s="64" t="s">
        <v>205</v>
      </c>
      <c r="F1329">
        <v>1818</v>
      </c>
      <c r="G1329">
        <v>7229</v>
      </c>
      <c r="H1329">
        <v>0.25148706598423021</v>
      </c>
      <c r="I1329" s="64" t="s">
        <v>210</v>
      </c>
      <c r="J1329" s="64" t="s">
        <v>170</v>
      </c>
      <c r="K1329">
        <v>16</v>
      </c>
      <c r="L1329" s="64" t="s">
        <v>30</v>
      </c>
    </row>
    <row r="1330" spans="1:12" x14ac:dyDescent="0.2">
      <c r="A1330">
        <v>2018</v>
      </c>
      <c r="B1330" s="64" t="s">
        <v>102</v>
      </c>
      <c r="C1330" s="64" t="s">
        <v>1</v>
      </c>
      <c r="D1330" s="64" t="s">
        <v>63</v>
      </c>
      <c r="E1330" s="64" t="s">
        <v>204</v>
      </c>
      <c r="F1330">
        <v>10008</v>
      </c>
      <c r="G1330">
        <v>13254</v>
      </c>
      <c r="H1330">
        <v>0.75509280217292896</v>
      </c>
      <c r="I1330" s="64" t="s">
        <v>209</v>
      </c>
      <c r="J1330" s="64" t="s">
        <v>170</v>
      </c>
      <c r="K1330">
        <v>16</v>
      </c>
      <c r="L1330" s="64" t="s">
        <v>30</v>
      </c>
    </row>
    <row r="1331" spans="1:12" x14ac:dyDescent="0.2">
      <c r="A1331">
        <v>2018</v>
      </c>
      <c r="B1331" s="64" t="s">
        <v>102</v>
      </c>
      <c r="C1331" s="64" t="s">
        <v>1</v>
      </c>
      <c r="D1331" s="64" t="s">
        <v>63</v>
      </c>
      <c r="E1331" s="64" t="s">
        <v>206</v>
      </c>
      <c r="F1331">
        <v>3092</v>
      </c>
      <c r="G1331">
        <v>13254</v>
      </c>
      <c r="H1331">
        <v>0.23328806398068508</v>
      </c>
      <c r="I1331" s="64" t="s">
        <v>211</v>
      </c>
      <c r="J1331" s="64" t="s">
        <v>170</v>
      </c>
      <c r="K1331">
        <v>16</v>
      </c>
      <c r="L1331" s="64" t="s">
        <v>30</v>
      </c>
    </row>
    <row r="1332" spans="1:12" x14ac:dyDescent="0.2">
      <c r="A1332">
        <v>2018</v>
      </c>
      <c r="B1332" s="64" t="s">
        <v>102</v>
      </c>
      <c r="C1332" s="64" t="s">
        <v>1</v>
      </c>
      <c r="D1332" s="64" t="s">
        <v>63</v>
      </c>
      <c r="E1332" s="64" t="s">
        <v>207</v>
      </c>
      <c r="F1332">
        <v>154</v>
      </c>
      <c r="G1332">
        <v>13254</v>
      </c>
      <c r="H1332">
        <v>1.1619133846385996E-2</v>
      </c>
      <c r="I1332" s="64" t="s">
        <v>212</v>
      </c>
      <c r="J1332" s="64" t="s">
        <v>170</v>
      </c>
      <c r="K1332">
        <v>16</v>
      </c>
      <c r="L1332" s="64" t="s">
        <v>30</v>
      </c>
    </row>
    <row r="1333" spans="1:12" x14ac:dyDescent="0.2">
      <c r="A1333">
        <v>2018</v>
      </c>
      <c r="B1333" s="64" t="s">
        <v>102</v>
      </c>
      <c r="C1333" s="64" t="s">
        <v>1</v>
      </c>
      <c r="D1333" s="64" t="s">
        <v>63</v>
      </c>
      <c r="E1333" s="64" t="s">
        <v>205</v>
      </c>
      <c r="F1333">
        <v>3246</v>
      </c>
      <c r="G1333">
        <v>13254</v>
      </c>
      <c r="H1333">
        <v>0.24490719782707107</v>
      </c>
      <c r="I1333" s="64" t="s">
        <v>210</v>
      </c>
      <c r="J1333" s="64" t="s">
        <v>170</v>
      </c>
      <c r="K1333">
        <v>16</v>
      </c>
      <c r="L1333" s="64" t="s">
        <v>30</v>
      </c>
    </row>
    <row r="1334" spans="1:12" x14ac:dyDescent="0.2">
      <c r="A1334">
        <v>2018</v>
      </c>
      <c r="B1334" s="64" t="s">
        <v>102</v>
      </c>
      <c r="C1334" s="64" t="s">
        <v>137</v>
      </c>
      <c r="D1334" s="64" t="s">
        <v>8</v>
      </c>
      <c r="E1334" s="64" t="s">
        <v>204</v>
      </c>
      <c r="F1334">
        <v>75500</v>
      </c>
      <c r="G1334">
        <v>86879</v>
      </c>
      <c r="H1334">
        <v>0.86902473555174442</v>
      </c>
      <c r="I1334" s="64" t="s">
        <v>209</v>
      </c>
      <c r="J1334" s="64" t="s">
        <v>170</v>
      </c>
      <c r="K1334">
        <v>16</v>
      </c>
      <c r="L1334" s="64" t="s">
        <v>30</v>
      </c>
    </row>
    <row r="1335" spans="1:12" x14ac:dyDescent="0.2">
      <c r="A1335">
        <v>2018</v>
      </c>
      <c r="B1335" s="64" t="s">
        <v>102</v>
      </c>
      <c r="C1335" s="64" t="s">
        <v>137</v>
      </c>
      <c r="D1335" s="64" t="s">
        <v>8</v>
      </c>
      <c r="E1335" s="64" t="s">
        <v>206</v>
      </c>
      <c r="F1335">
        <v>11025</v>
      </c>
      <c r="G1335">
        <v>86879</v>
      </c>
      <c r="H1335">
        <v>0.12690063191335074</v>
      </c>
      <c r="I1335" s="64" t="s">
        <v>211</v>
      </c>
      <c r="J1335" s="64" t="s">
        <v>170</v>
      </c>
      <c r="K1335">
        <v>16</v>
      </c>
      <c r="L1335" s="64" t="s">
        <v>30</v>
      </c>
    </row>
    <row r="1336" spans="1:12" x14ac:dyDescent="0.2">
      <c r="A1336">
        <v>2018</v>
      </c>
      <c r="B1336" s="64" t="s">
        <v>102</v>
      </c>
      <c r="C1336" s="64" t="s">
        <v>137</v>
      </c>
      <c r="D1336" s="64" t="s">
        <v>8</v>
      </c>
      <c r="E1336" s="64" t="s">
        <v>207</v>
      </c>
      <c r="F1336">
        <v>354</v>
      </c>
      <c r="G1336">
        <v>86879</v>
      </c>
      <c r="H1336">
        <v>4.0746325349048677E-3</v>
      </c>
      <c r="I1336" s="64" t="s">
        <v>212</v>
      </c>
      <c r="J1336" s="64" t="s">
        <v>170</v>
      </c>
      <c r="K1336">
        <v>16</v>
      </c>
      <c r="L1336" s="64" t="s">
        <v>30</v>
      </c>
    </row>
    <row r="1337" spans="1:12" x14ac:dyDescent="0.2">
      <c r="A1337">
        <v>2018</v>
      </c>
      <c r="B1337" s="64" t="s">
        <v>102</v>
      </c>
      <c r="C1337" s="64" t="s">
        <v>137</v>
      </c>
      <c r="D1337" s="64" t="s">
        <v>8</v>
      </c>
      <c r="E1337" s="64" t="s">
        <v>205</v>
      </c>
      <c r="F1337">
        <v>11379</v>
      </c>
      <c r="G1337">
        <v>86879</v>
      </c>
      <c r="H1337">
        <v>0.13097526444825561</v>
      </c>
      <c r="I1337" s="64" t="s">
        <v>210</v>
      </c>
      <c r="J1337" s="64" t="s">
        <v>170</v>
      </c>
      <c r="K1337">
        <v>16</v>
      </c>
      <c r="L1337" s="64" t="s">
        <v>30</v>
      </c>
    </row>
    <row r="1338" spans="1:12" x14ac:dyDescent="0.2">
      <c r="A1338">
        <v>2018</v>
      </c>
      <c r="B1338" s="64" t="s">
        <v>102</v>
      </c>
      <c r="C1338" s="64" t="s">
        <v>137</v>
      </c>
      <c r="D1338" s="64" t="s">
        <v>9</v>
      </c>
      <c r="E1338" s="64" t="s">
        <v>204</v>
      </c>
      <c r="F1338">
        <v>97794</v>
      </c>
      <c r="G1338">
        <v>118865</v>
      </c>
      <c r="H1338">
        <v>0.8227316703823665</v>
      </c>
      <c r="I1338" s="64" t="s">
        <v>209</v>
      </c>
      <c r="J1338" s="64" t="s">
        <v>170</v>
      </c>
      <c r="K1338">
        <v>16</v>
      </c>
      <c r="L1338" s="64" t="s">
        <v>30</v>
      </c>
    </row>
    <row r="1339" spans="1:12" x14ac:dyDescent="0.2">
      <c r="A1339">
        <v>2018</v>
      </c>
      <c r="B1339" s="64" t="s">
        <v>102</v>
      </c>
      <c r="C1339" s="64" t="s">
        <v>137</v>
      </c>
      <c r="D1339" s="64" t="s">
        <v>9</v>
      </c>
      <c r="E1339" s="64" t="s">
        <v>206</v>
      </c>
      <c r="F1339">
        <v>19691</v>
      </c>
      <c r="G1339">
        <v>118865</v>
      </c>
      <c r="H1339">
        <v>0.16565852016994068</v>
      </c>
      <c r="I1339" s="64" t="s">
        <v>211</v>
      </c>
      <c r="J1339" s="64" t="s">
        <v>170</v>
      </c>
      <c r="K1339">
        <v>16</v>
      </c>
      <c r="L1339" s="64" t="s">
        <v>30</v>
      </c>
    </row>
    <row r="1340" spans="1:12" x14ac:dyDescent="0.2">
      <c r="A1340">
        <v>2018</v>
      </c>
      <c r="B1340" s="64" t="s">
        <v>102</v>
      </c>
      <c r="C1340" s="64" t="s">
        <v>137</v>
      </c>
      <c r="D1340" s="64" t="s">
        <v>9</v>
      </c>
      <c r="E1340" s="64" t="s">
        <v>207</v>
      </c>
      <c r="F1340">
        <v>1380</v>
      </c>
      <c r="G1340">
        <v>118865</v>
      </c>
      <c r="H1340">
        <v>1.160980944769276E-2</v>
      </c>
      <c r="I1340" s="64" t="s">
        <v>212</v>
      </c>
      <c r="J1340" s="64" t="s">
        <v>170</v>
      </c>
      <c r="K1340">
        <v>16</v>
      </c>
      <c r="L1340" s="64" t="s">
        <v>30</v>
      </c>
    </row>
    <row r="1341" spans="1:12" x14ac:dyDescent="0.2">
      <c r="A1341">
        <v>2018</v>
      </c>
      <c r="B1341" s="64" t="s">
        <v>102</v>
      </c>
      <c r="C1341" s="64" t="s">
        <v>137</v>
      </c>
      <c r="D1341" s="64" t="s">
        <v>9</v>
      </c>
      <c r="E1341" s="64" t="s">
        <v>205</v>
      </c>
      <c r="F1341">
        <v>21071</v>
      </c>
      <c r="G1341">
        <v>118865</v>
      </c>
      <c r="H1341">
        <v>0.17726832961763345</v>
      </c>
      <c r="I1341" s="64" t="s">
        <v>210</v>
      </c>
      <c r="J1341" s="64" t="s">
        <v>170</v>
      </c>
      <c r="K1341">
        <v>16</v>
      </c>
      <c r="L1341" s="64" t="s">
        <v>30</v>
      </c>
    </row>
    <row r="1342" spans="1:12" x14ac:dyDescent="0.2">
      <c r="A1342">
        <v>2018</v>
      </c>
      <c r="B1342" s="64" t="s">
        <v>102</v>
      </c>
      <c r="C1342" s="64" t="s">
        <v>137</v>
      </c>
      <c r="D1342" s="64" t="s">
        <v>63</v>
      </c>
      <c r="E1342" s="64" t="s">
        <v>204</v>
      </c>
      <c r="F1342">
        <v>173294</v>
      </c>
      <c r="G1342">
        <v>205744</v>
      </c>
      <c r="H1342">
        <v>0.84227972626176217</v>
      </c>
      <c r="I1342" s="64" t="s">
        <v>209</v>
      </c>
      <c r="J1342" s="64" t="s">
        <v>170</v>
      </c>
      <c r="K1342">
        <v>16</v>
      </c>
      <c r="L1342" s="64" t="s">
        <v>30</v>
      </c>
    </row>
    <row r="1343" spans="1:12" x14ac:dyDescent="0.2">
      <c r="A1343">
        <v>2018</v>
      </c>
      <c r="B1343" s="64" t="s">
        <v>102</v>
      </c>
      <c r="C1343" s="64" t="s">
        <v>137</v>
      </c>
      <c r="D1343" s="64" t="s">
        <v>63</v>
      </c>
      <c r="E1343" s="64" t="s">
        <v>206</v>
      </c>
      <c r="F1343">
        <v>30716</v>
      </c>
      <c r="G1343">
        <v>205744</v>
      </c>
      <c r="H1343">
        <v>0.14929232444202503</v>
      </c>
      <c r="I1343" s="64" t="s">
        <v>211</v>
      </c>
      <c r="J1343" s="64" t="s">
        <v>170</v>
      </c>
      <c r="K1343">
        <v>16</v>
      </c>
      <c r="L1343" s="64" t="s">
        <v>30</v>
      </c>
    </row>
    <row r="1344" spans="1:12" x14ac:dyDescent="0.2">
      <c r="A1344">
        <v>2018</v>
      </c>
      <c r="B1344" s="64" t="s">
        <v>102</v>
      </c>
      <c r="C1344" s="64" t="s">
        <v>137</v>
      </c>
      <c r="D1344" s="64" t="s">
        <v>63</v>
      </c>
      <c r="E1344" s="64" t="s">
        <v>207</v>
      </c>
      <c r="F1344">
        <v>1734</v>
      </c>
      <c r="G1344">
        <v>205744</v>
      </c>
      <c r="H1344">
        <v>8.4279492962127684E-3</v>
      </c>
      <c r="I1344" s="64" t="s">
        <v>212</v>
      </c>
      <c r="J1344" s="64" t="s">
        <v>170</v>
      </c>
      <c r="K1344">
        <v>16</v>
      </c>
      <c r="L1344" s="64" t="s">
        <v>30</v>
      </c>
    </row>
    <row r="1345" spans="1:12" x14ac:dyDescent="0.2">
      <c r="A1345">
        <v>2018</v>
      </c>
      <c r="B1345" s="64" t="s">
        <v>102</v>
      </c>
      <c r="C1345" s="64" t="s">
        <v>137</v>
      </c>
      <c r="D1345" s="64" t="s">
        <v>63</v>
      </c>
      <c r="E1345" s="64" t="s">
        <v>205</v>
      </c>
      <c r="F1345">
        <v>32450</v>
      </c>
      <c r="G1345">
        <v>205744</v>
      </c>
      <c r="H1345">
        <v>0.1577202737382378</v>
      </c>
      <c r="I1345" s="64" t="s">
        <v>210</v>
      </c>
      <c r="J1345" s="64" t="s">
        <v>170</v>
      </c>
      <c r="K1345">
        <v>16</v>
      </c>
      <c r="L1345" s="64" t="s">
        <v>30</v>
      </c>
    </row>
    <row r="1346" spans="1:12" x14ac:dyDescent="0.2">
      <c r="A1346">
        <v>2018</v>
      </c>
      <c r="B1346" s="64" t="s">
        <v>121</v>
      </c>
      <c r="C1346" s="64" t="s">
        <v>7</v>
      </c>
      <c r="D1346" s="64" t="s">
        <v>8</v>
      </c>
      <c r="E1346" s="64" t="s">
        <v>204</v>
      </c>
      <c r="F1346">
        <v>13465</v>
      </c>
      <c r="G1346">
        <v>15001</v>
      </c>
      <c r="H1346">
        <v>0.89760682621158594</v>
      </c>
      <c r="I1346" s="64" t="s">
        <v>209</v>
      </c>
      <c r="J1346" s="64" t="s">
        <v>189</v>
      </c>
      <c r="K1346">
        <v>35</v>
      </c>
      <c r="L1346" s="64" t="s">
        <v>49</v>
      </c>
    </row>
    <row r="1347" spans="1:12" x14ac:dyDescent="0.2">
      <c r="A1347">
        <v>2018</v>
      </c>
      <c r="B1347" s="64" t="s">
        <v>121</v>
      </c>
      <c r="C1347" s="64" t="s">
        <v>7</v>
      </c>
      <c r="D1347" s="64" t="s">
        <v>8</v>
      </c>
      <c r="E1347" s="64" t="s">
        <v>206</v>
      </c>
      <c r="F1347">
        <v>1479</v>
      </c>
      <c r="G1347">
        <v>15001</v>
      </c>
      <c r="H1347">
        <v>9.8593427104859674E-2</v>
      </c>
      <c r="I1347" s="64" t="s">
        <v>211</v>
      </c>
      <c r="J1347" s="64" t="s">
        <v>189</v>
      </c>
      <c r="K1347">
        <v>35</v>
      </c>
      <c r="L1347" s="64" t="s">
        <v>49</v>
      </c>
    </row>
    <row r="1348" spans="1:12" x14ac:dyDescent="0.2">
      <c r="A1348">
        <v>2018</v>
      </c>
      <c r="B1348" s="64" t="s">
        <v>121</v>
      </c>
      <c r="C1348" s="64" t="s">
        <v>7</v>
      </c>
      <c r="D1348" s="64" t="s">
        <v>8</v>
      </c>
      <c r="E1348" s="64" t="s">
        <v>207</v>
      </c>
      <c r="F1348">
        <v>57</v>
      </c>
      <c r="G1348">
        <v>15001</v>
      </c>
      <c r="H1348">
        <v>3.7997466835544298E-3</v>
      </c>
      <c r="I1348" s="64" t="s">
        <v>212</v>
      </c>
      <c r="J1348" s="64" t="s">
        <v>189</v>
      </c>
      <c r="K1348">
        <v>35</v>
      </c>
      <c r="L1348" s="64" t="s">
        <v>49</v>
      </c>
    </row>
    <row r="1349" spans="1:12" x14ac:dyDescent="0.2">
      <c r="A1349">
        <v>2018</v>
      </c>
      <c r="B1349" s="64" t="s">
        <v>121</v>
      </c>
      <c r="C1349" s="64" t="s">
        <v>7</v>
      </c>
      <c r="D1349" s="64" t="s">
        <v>8</v>
      </c>
      <c r="E1349" s="64" t="s">
        <v>205</v>
      </c>
      <c r="F1349">
        <v>1536</v>
      </c>
      <c r="G1349">
        <v>15001</v>
      </c>
      <c r="H1349">
        <v>0.1023931737884141</v>
      </c>
      <c r="I1349" s="64" t="s">
        <v>210</v>
      </c>
      <c r="J1349" s="64" t="s">
        <v>189</v>
      </c>
      <c r="K1349">
        <v>35</v>
      </c>
      <c r="L1349" s="64" t="s">
        <v>49</v>
      </c>
    </row>
    <row r="1350" spans="1:12" x14ac:dyDescent="0.2">
      <c r="A1350">
        <v>2018</v>
      </c>
      <c r="B1350" s="64" t="s">
        <v>121</v>
      </c>
      <c r="C1350" s="64" t="s">
        <v>7</v>
      </c>
      <c r="D1350" s="64" t="s">
        <v>9</v>
      </c>
      <c r="E1350" s="64" t="s">
        <v>204</v>
      </c>
      <c r="F1350">
        <v>19895</v>
      </c>
      <c r="G1350">
        <v>22731</v>
      </c>
      <c r="H1350">
        <v>0.87523646122035981</v>
      </c>
      <c r="I1350" s="64" t="s">
        <v>209</v>
      </c>
      <c r="J1350" s="64" t="s">
        <v>189</v>
      </c>
      <c r="K1350">
        <v>35</v>
      </c>
      <c r="L1350" s="64" t="s">
        <v>49</v>
      </c>
    </row>
    <row r="1351" spans="1:12" x14ac:dyDescent="0.2">
      <c r="A1351">
        <v>2018</v>
      </c>
      <c r="B1351" s="64" t="s">
        <v>121</v>
      </c>
      <c r="C1351" s="64" t="s">
        <v>7</v>
      </c>
      <c r="D1351" s="64" t="s">
        <v>9</v>
      </c>
      <c r="E1351" s="64" t="s">
        <v>206</v>
      </c>
      <c r="F1351">
        <v>2672</v>
      </c>
      <c r="G1351">
        <v>22731</v>
      </c>
      <c r="H1351">
        <v>0.11754872200959043</v>
      </c>
      <c r="I1351" s="64" t="s">
        <v>211</v>
      </c>
      <c r="J1351" s="64" t="s">
        <v>189</v>
      </c>
      <c r="K1351">
        <v>35</v>
      </c>
      <c r="L1351" s="64" t="s">
        <v>49</v>
      </c>
    </row>
    <row r="1352" spans="1:12" x14ac:dyDescent="0.2">
      <c r="A1352">
        <v>2018</v>
      </c>
      <c r="B1352" s="64" t="s">
        <v>121</v>
      </c>
      <c r="C1352" s="64" t="s">
        <v>7</v>
      </c>
      <c r="D1352" s="64" t="s">
        <v>9</v>
      </c>
      <c r="E1352" s="64" t="s">
        <v>207</v>
      </c>
      <c r="F1352">
        <v>164</v>
      </c>
      <c r="G1352">
        <v>22731</v>
      </c>
      <c r="H1352">
        <v>7.2148167700497121E-3</v>
      </c>
      <c r="I1352" s="64" t="s">
        <v>212</v>
      </c>
      <c r="J1352" s="64" t="s">
        <v>189</v>
      </c>
      <c r="K1352">
        <v>35</v>
      </c>
      <c r="L1352" s="64" t="s">
        <v>49</v>
      </c>
    </row>
    <row r="1353" spans="1:12" x14ac:dyDescent="0.2">
      <c r="A1353">
        <v>2018</v>
      </c>
      <c r="B1353" s="64" t="s">
        <v>121</v>
      </c>
      <c r="C1353" s="64" t="s">
        <v>7</v>
      </c>
      <c r="D1353" s="64" t="s">
        <v>9</v>
      </c>
      <c r="E1353" s="64" t="s">
        <v>205</v>
      </c>
      <c r="F1353">
        <v>2836</v>
      </c>
      <c r="G1353">
        <v>22731</v>
      </c>
      <c r="H1353">
        <v>0.12476353877964014</v>
      </c>
      <c r="I1353" s="64" t="s">
        <v>210</v>
      </c>
      <c r="J1353" s="64" t="s">
        <v>189</v>
      </c>
      <c r="K1353">
        <v>35</v>
      </c>
      <c r="L1353" s="64" t="s">
        <v>49</v>
      </c>
    </row>
    <row r="1354" spans="1:12" x14ac:dyDescent="0.2">
      <c r="A1354">
        <v>2018</v>
      </c>
      <c r="B1354" s="64" t="s">
        <v>121</v>
      </c>
      <c r="C1354" s="64" t="s">
        <v>7</v>
      </c>
      <c r="D1354" s="64" t="s">
        <v>63</v>
      </c>
      <c r="E1354" s="64" t="s">
        <v>204</v>
      </c>
      <c r="F1354">
        <v>33360</v>
      </c>
      <c r="G1354">
        <v>37732</v>
      </c>
      <c r="H1354">
        <v>0.88413018127849041</v>
      </c>
      <c r="I1354" s="64" t="s">
        <v>209</v>
      </c>
      <c r="J1354" s="64" t="s">
        <v>189</v>
      </c>
      <c r="K1354">
        <v>35</v>
      </c>
      <c r="L1354" s="64" t="s">
        <v>49</v>
      </c>
    </row>
    <row r="1355" spans="1:12" x14ac:dyDescent="0.2">
      <c r="A1355">
        <v>2018</v>
      </c>
      <c r="B1355" s="64" t="s">
        <v>121</v>
      </c>
      <c r="C1355" s="64" t="s">
        <v>7</v>
      </c>
      <c r="D1355" s="64" t="s">
        <v>63</v>
      </c>
      <c r="E1355" s="64" t="s">
        <v>206</v>
      </c>
      <c r="F1355">
        <v>4151</v>
      </c>
      <c r="G1355">
        <v>37732</v>
      </c>
      <c r="H1355">
        <v>0.11001272129757235</v>
      </c>
      <c r="I1355" s="64" t="s">
        <v>211</v>
      </c>
      <c r="J1355" s="64" t="s">
        <v>189</v>
      </c>
      <c r="K1355">
        <v>35</v>
      </c>
      <c r="L1355" s="64" t="s">
        <v>49</v>
      </c>
    </row>
    <row r="1356" spans="1:12" x14ac:dyDescent="0.2">
      <c r="A1356">
        <v>2018</v>
      </c>
      <c r="B1356" s="64" t="s">
        <v>121</v>
      </c>
      <c r="C1356" s="64" t="s">
        <v>7</v>
      </c>
      <c r="D1356" s="64" t="s">
        <v>63</v>
      </c>
      <c r="E1356" s="64" t="s">
        <v>207</v>
      </c>
      <c r="F1356">
        <v>221</v>
      </c>
      <c r="G1356">
        <v>37732</v>
      </c>
      <c r="H1356">
        <v>5.8570974239372416E-3</v>
      </c>
      <c r="I1356" s="64" t="s">
        <v>212</v>
      </c>
      <c r="J1356" s="64" t="s">
        <v>189</v>
      </c>
      <c r="K1356">
        <v>35</v>
      </c>
      <c r="L1356" s="64" t="s">
        <v>49</v>
      </c>
    </row>
    <row r="1357" spans="1:12" x14ac:dyDescent="0.2">
      <c r="A1357">
        <v>2018</v>
      </c>
      <c r="B1357" s="64" t="s">
        <v>121</v>
      </c>
      <c r="C1357" s="64" t="s">
        <v>7</v>
      </c>
      <c r="D1357" s="64" t="s">
        <v>63</v>
      </c>
      <c r="E1357" s="64" t="s">
        <v>205</v>
      </c>
      <c r="F1357">
        <v>4372</v>
      </c>
      <c r="G1357">
        <v>37732</v>
      </c>
      <c r="H1357">
        <v>0.11586981872150959</v>
      </c>
      <c r="I1357" s="64" t="s">
        <v>210</v>
      </c>
      <c r="J1357" s="64" t="s">
        <v>189</v>
      </c>
      <c r="K1357">
        <v>35</v>
      </c>
      <c r="L1357" s="64" t="s">
        <v>49</v>
      </c>
    </row>
    <row r="1358" spans="1:12" x14ac:dyDescent="0.2">
      <c r="A1358">
        <v>2018</v>
      </c>
      <c r="B1358" s="64" t="s">
        <v>121</v>
      </c>
      <c r="C1358" s="64" t="s">
        <v>6</v>
      </c>
      <c r="D1358" s="64" t="s">
        <v>8</v>
      </c>
      <c r="E1358" s="64" t="s">
        <v>204</v>
      </c>
      <c r="F1358">
        <v>14829</v>
      </c>
      <c r="G1358">
        <v>16819</v>
      </c>
      <c r="H1358">
        <v>0.88168143171413282</v>
      </c>
      <c r="I1358" s="64" t="s">
        <v>209</v>
      </c>
      <c r="J1358" s="64" t="s">
        <v>189</v>
      </c>
      <c r="K1358">
        <v>35</v>
      </c>
      <c r="L1358" s="64" t="s">
        <v>49</v>
      </c>
    </row>
    <row r="1359" spans="1:12" x14ac:dyDescent="0.2">
      <c r="A1359">
        <v>2018</v>
      </c>
      <c r="B1359" s="64" t="s">
        <v>121</v>
      </c>
      <c r="C1359" s="64" t="s">
        <v>6</v>
      </c>
      <c r="D1359" s="64" t="s">
        <v>8</v>
      </c>
      <c r="E1359" s="64" t="s">
        <v>206</v>
      </c>
      <c r="F1359">
        <v>1927</v>
      </c>
      <c r="G1359">
        <v>16819</v>
      </c>
      <c r="H1359">
        <v>0.11457280456626434</v>
      </c>
      <c r="I1359" s="64" t="s">
        <v>211</v>
      </c>
      <c r="J1359" s="64" t="s">
        <v>189</v>
      </c>
      <c r="K1359">
        <v>35</v>
      </c>
      <c r="L1359" s="64" t="s">
        <v>49</v>
      </c>
    </row>
    <row r="1360" spans="1:12" x14ac:dyDescent="0.2">
      <c r="A1360">
        <v>2018</v>
      </c>
      <c r="B1360" s="64" t="s">
        <v>121</v>
      </c>
      <c r="C1360" s="64" t="s">
        <v>6</v>
      </c>
      <c r="D1360" s="64" t="s">
        <v>8</v>
      </c>
      <c r="E1360" s="64" t="s">
        <v>207</v>
      </c>
      <c r="F1360">
        <v>63</v>
      </c>
      <c r="G1360">
        <v>16819</v>
      </c>
      <c r="H1360">
        <v>3.7457637196028301E-3</v>
      </c>
      <c r="I1360" s="64" t="s">
        <v>212</v>
      </c>
      <c r="J1360" s="64" t="s">
        <v>189</v>
      </c>
      <c r="K1360">
        <v>35</v>
      </c>
      <c r="L1360" s="64" t="s">
        <v>49</v>
      </c>
    </row>
    <row r="1361" spans="1:12" x14ac:dyDescent="0.2">
      <c r="A1361">
        <v>2018</v>
      </c>
      <c r="B1361" s="64" t="s">
        <v>121</v>
      </c>
      <c r="C1361" s="64" t="s">
        <v>6</v>
      </c>
      <c r="D1361" s="64" t="s">
        <v>8</v>
      </c>
      <c r="E1361" s="64" t="s">
        <v>205</v>
      </c>
      <c r="F1361">
        <v>1990</v>
      </c>
      <c r="G1361">
        <v>16819</v>
      </c>
      <c r="H1361">
        <v>0.11831856828586718</v>
      </c>
      <c r="I1361" s="64" t="s">
        <v>210</v>
      </c>
      <c r="J1361" s="64" t="s">
        <v>189</v>
      </c>
      <c r="K1361">
        <v>35</v>
      </c>
      <c r="L1361" s="64" t="s">
        <v>49</v>
      </c>
    </row>
    <row r="1362" spans="1:12" x14ac:dyDescent="0.2">
      <c r="A1362">
        <v>2018</v>
      </c>
      <c r="B1362" s="64" t="s">
        <v>121</v>
      </c>
      <c r="C1362" s="64" t="s">
        <v>6</v>
      </c>
      <c r="D1362" s="64" t="s">
        <v>9</v>
      </c>
      <c r="E1362" s="64" t="s">
        <v>204</v>
      </c>
      <c r="F1362">
        <v>20980</v>
      </c>
      <c r="G1362">
        <v>24906</v>
      </c>
      <c r="H1362">
        <v>0.84236730105195534</v>
      </c>
      <c r="I1362" s="64" t="s">
        <v>209</v>
      </c>
      <c r="J1362" s="64" t="s">
        <v>189</v>
      </c>
      <c r="K1362">
        <v>35</v>
      </c>
      <c r="L1362" s="64" t="s">
        <v>49</v>
      </c>
    </row>
    <row r="1363" spans="1:12" x14ac:dyDescent="0.2">
      <c r="A1363">
        <v>2018</v>
      </c>
      <c r="B1363" s="64" t="s">
        <v>121</v>
      </c>
      <c r="C1363" s="64" t="s">
        <v>6</v>
      </c>
      <c r="D1363" s="64" t="s">
        <v>9</v>
      </c>
      <c r="E1363" s="64" t="s">
        <v>206</v>
      </c>
      <c r="F1363">
        <v>3690</v>
      </c>
      <c r="G1363">
        <v>24906</v>
      </c>
      <c r="H1363">
        <v>0.14815707058540112</v>
      </c>
      <c r="I1363" s="64" t="s">
        <v>211</v>
      </c>
      <c r="J1363" s="64" t="s">
        <v>189</v>
      </c>
      <c r="K1363">
        <v>35</v>
      </c>
      <c r="L1363" s="64" t="s">
        <v>49</v>
      </c>
    </row>
    <row r="1364" spans="1:12" x14ac:dyDescent="0.2">
      <c r="A1364">
        <v>2018</v>
      </c>
      <c r="B1364" s="64" t="s">
        <v>121</v>
      </c>
      <c r="C1364" s="64" t="s">
        <v>6</v>
      </c>
      <c r="D1364" s="64" t="s">
        <v>9</v>
      </c>
      <c r="E1364" s="64" t="s">
        <v>207</v>
      </c>
      <c r="F1364">
        <v>236</v>
      </c>
      <c r="G1364">
        <v>24906</v>
      </c>
      <c r="H1364">
        <v>9.47562836264354E-3</v>
      </c>
      <c r="I1364" s="64" t="s">
        <v>212</v>
      </c>
      <c r="J1364" s="64" t="s">
        <v>189</v>
      </c>
      <c r="K1364">
        <v>35</v>
      </c>
      <c r="L1364" s="64" t="s">
        <v>49</v>
      </c>
    </row>
    <row r="1365" spans="1:12" x14ac:dyDescent="0.2">
      <c r="A1365">
        <v>2018</v>
      </c>
      <c r="B1365" s="64" t="s">
        <v>121</v>
      </c>
      <c r="C1365" s="64" t="s">
        <v>6</v>
      </c>
      <c r="D1365" s="64" t="s">
        <v>9</v>
      </c>
      <c r="E1365" s="64" t="s">
        <v>205</v>
      </c>
      <c r="F1365">
        <v>3926</v>
      </c>
      <c r="G1365">
        <v>24906</v>
      </c>
      <c r="H1365">
        <v>0.15763269894804466</v>
      </c>
      <c r="I1365" s="64" t="s">
        <v>210</v>
      </c>
      <c r="J1365" s="64" t="s">
        <v>189</v>
      </c>
      <c r="K1365">
        <v>35</v>
      </c>
      <c r="L1365" s="64" t="s">
        <v>49</v>
      </c>
    </row>
    <row r="1366" spans="1:12" x14ac:dyDescent="0.2">
      <c r="A1366">
        <v>2018</v>
      </c>
      <c r="B1366" s="64" t="s">
        <v>121</v>
      </c>
      <c r="C1366" s="64" t="s">
        <v>6</v>
      </c>
      <c r="D1366" s="64" t="s">
        <v>63</v>
      </c>
      <c r="E1366" s="64" t="s">
        <v>204</v>
      </c>
      <c r="F1366">
        <v>35809</v>
      </c>
      <c r="G1366">
        <v>41725</v>
      </c>
      <c r="H1366">
        <v>0.85821449970041941</v>
      </c>
      <c r="I1366" s="64" t="s">
        <v>209</v>
      </c>
      <c r="J1366" s="64" t="s">
        <v>189</v>
      </c>
      <c r="K1366">
        <v>35</v>
      </c>
      <c r="L1366" s="64" t="s">
        <v>49</v>
      </c>
    </row>
    <row r="1367" spans="1:12" x14ac:dyDescent="0.2">
      <c r="A1367">
        <v>2018</v>
      </c>
      <c r="B1367" s="64" t="s">
        <v>121</v>
      </c>
      <c r="C1367" s="64" t="s">
        <v>6</v>
      </c>
      <c r="D1367" s="64" t="s">
        <v>63</v>
      </c>
      <c r="E1367" s="64" t="s">
        <v>206</v>
      </c>
      <c r="F1367">
        <v>5617</v>
      </c>
      <c r="G1367">
        <v>41725</v>
      </c>
      <c r="H1367">
        <v>0.134619532654284</v>
      </c>
      <c r="I1367" s="64" t="s">
        <v>211</v>
      </c>
      <c r="J1367" s="64" t="s">
        <v>189</v>
      </c>
      <c r="K1367">
        <v>35</v>
      </c>
      <c r="L1367" s="64" t="s">
        <v>49</v>
      </c>
    </row>
    <row r="1368" spans="1:12" x14ac:dyDescent="0.2">
      <c r="A1368">
        <v>2018</v>
      </c>
      <c r="B1368" s="64" t="s">
        <v>121</v>
      </c>
      <c r="C1368" s="64" t="s">
        <v>6</v>
      </c>
      <c r="D1368" s="64" t="s">
        <v>63</v>
      </c>
      <c r="E1368" s="64" t="s">
        <v>207</v>
      </c>
      <c r="F1368">
        <v>299</v>
      </c>
      <c r="G1368">
        <v>41725</v>
      </c>
      <c r="H1368">
        <v>7.1659676452965849E-3</v>
      </c>
      <c r="I1368" s="64" t="s">
        <v>212</v>
      </c>
      <c r="J1368" s="64" t="s">
        <v>189</v>
      </c>
      <c r="K1368">
        <v>35</v>
      </c>
      <c r="L1368" s="64" t="s">
        <v>49</v>
      </c>
    </row>
    <row r="1369" spans="1:12" x14ac:dyDescent="0.2">
      <c r="A1369">
        <v>2018</v>
      </c>
      <c r="B1369" s="64" t="s">
        <v>121</v>
      </c>
      <c r="C1369" s="64" t="s">
        <v>6</v>
      </c>
      <c r="D1369" s="64" t="s">
        <v>63</v>
      </c>
      <c r="E1369" s="64" t="s">
        <v>205</v>
      </c>
      <c r="F1369">
        <v>5916</v>
      </c>
      <c r="G1369">
        <v>41725</v>
      </c>
      <c r="H1369">
        <v>0.14178550029958059</v>
      </c>
      <c r="I1369" s="64" t="s">
        <v>210</v>
      </c>
      <c r="J1369" s="64" t="s">
        <v>189</v>
      </c>
      <c r="K1369">
        <v>35</v>
      </c>
      <c r="L1369" s="64" t="s">
        <v>49</v>
      </c>
    </row>
    <row r="1370" spans="1:12" x14ac:dyDescent="0.2">
      <c r="A1370">
        <v>2018</v>
      </c>
      <c r="B1370" s="64" t="s">
        <v>121</v>
      </c>
      <c r="C1370" s="64" t="s">
        <v>5</v>
      </c>
      <c r="D1370" s="64" t="s">
        <v>8</v>
      </c>
      <c r="E1370" s="64" t="s">
        <v>204</v>
      </c>
      <c r="F1370">
        <v>12965</v>
      </c>
      <c r="G1370">
        <v>15252</v>
      </c>
      <c r="H1370">
        <v>0.85005245213742464</v>
      </c>
      <c r="I1370" s="64" t="s">
        <v>209</v>
      </c>
      <c r="J1370" s="64" t="s">
        <v>189</v>
      </c>
      <c r="K1370">
        <v>35</v>
      </c>
      <c r="L1370" s="64" t="s">
        <v>49</v>
      </c>
    </row>
    <row r="1371" spans="1:12" x14ac:dyDescent="0.2">
      <c r="A1371">
        <v>2018</v>
      </c>
      <c r="B1371" s="64" t="s">
        <v>121</v>
      </c>
      <c r="C1371" s="64" t="s">
        <v>5</v>
      </c>
      <c r="D1371" s="64" t="s">
        <v>8</v>
      </c>
      <c r="E1371" s="64" t="s">
        <v>206</v>
      </c>
      <c r="F1371">
        <v>2224</v>
      </c>
      <c r="G1371">
        <v>15252</v>
      </c>
      <c r="H1371">
        <v>0.14581694204038814</v>
      </c>
      <c r="I1371" s="64" t="s">
        <v>211</v>
      </c>
      <c r="J1371" s="64" t="s">
        <v>189</v>
      </c>
      <c r="K1371">
        <v>35</v>
      </c>
      <c r="L1371" s="64" t="s">
        <v>49</v>
      </c>
    </row>
    <row r="1372" spans="1:12" x14ac:dyDescent="0.2">
      <c r="A1372">
        <v>2018</v>
      </c>
      <c r="B1372" s="64" t="s">
        <v>121</v>
      </c>
      <c r="C1372" s="64" t="s">
        <v>5</v>
      </c>
      <c r="D1372" s="64" t="s">
        <v>8</v>
      </c>
      <c r="E1372" s="64" t="s">
        <v>207</v>
      </c>
      <c r="F1372">
        <v>63</v>
      </c>
      <c r="G1372">
        <v>15252</v>
      </c>
      <c r="H1372">
        <v>4.1306058221872539E-3</v>
      </c>
      <c r="I1372" s="64" t="s">
        <v>212</v>
      </c>
      <c r="J1372" s="64" t="s">
        <v>189</v>
      </c>
      <c r="K1372">
        <v>35</v>
      </c>
      <c r="L1372" s="64" t="s">
        <v>49</v>
      </c>
    </row>
    <row r="1373" spans="1:12" x14ac:dyDescent="0.2">
      <c r="A1373">
        <v>2018</v>
      </c>
      <c r="B1373" s="64" t="s">
        <v>121</v>
      </c>
      <c r="C1373" s="64" t="s">
        <v>5</v>
      </c>
      <c r="D1373" s="64" t="s">
        <v>8</v>
      </c>
      <c r="E1373" s="64" t="s">
        <v>205</v>
      </c>
      <c r="F1373">
        <v>2287</v>
      </c>
      <c r="G1373">
        <v>15252</v>
      </c>
      <c r="H1373">
        <v>0.14994754786257539</v>
      </c>
      <c r="I1373" s="64" t="s">
        <v>210</v>
      </c>
      <c r="J1373" s="64" t="s">
        <v>189</v>
      </c>
      <c r="K1373">
        <v>35</v>
      </c>
      <c r="L1373" s="64" t="s">
        <v>49</v>
      </c>
    </row>
    <row r="1374" spans="1:12" x14ac:dyDescent="0.2">
      <c r="A1374">
        <v>2018</v>
      </c>
      <c r="B1374" s="64" t="s">
        <v>121</v>
      </c>
      <c r="C1374" s="64" t="s">
        <v>5</v>
      </c>
      <c r="D1374" s="64" t="s">
        <v>9</v>
      </c>
      <c r="E1374" s="64" t="s">
        <v>204</v>
      </c>
      <c r="F1374">
        <v>15775</v>
      </c>
      <c r="G1374">
        <v>19685</v>
      </c>
      <c r="H1374">
        <v>0.80137160274320551</v>
      </c>
      <c r="I1374" s="64" t="s">
        <v>209</v>
      </c>
      <c r="J1374" s="64" t="s">
        <v>189</v>
      </c>
      <c r="K1374">
        <v>35</v>
      </c>
      <c r="L1374" s="64" t="s">
        <v>49</v>
      </c>
    </row>
    <row r="1375" spans="1:12" x14ac:dyDescent="0.2">
      <c r="A1375">
        <v>2018</v>
      </c>
      <c r="B1375" s="64" t="s">
        <v>121</v>
      </c>
      <c r="C1375" s="64" t="s">
        <v>5</v>
      </c>
      <c r="D1375" s="64" t="s">
        <v>9</v>
      </c>
      <c r="E1375" s="64" t="s">
        <v>206</v>
      </c>
      <c r="F1375">
        <v>3629</v>
      </c>
      <c r="G1375">
        <v>19685</v>
      </c>
      <c r="H1375">
        <v>0.18435356870713743</v>
      </c>
      <c r="I1375" s="64" t="s">
        <v>211</v>
      </c>
      <c r="J1375" s="64" t="s">
        <v>189</v>
      </c>
      <c r="K1375">
        <v>35</v>
      </c>
      <c r="L1375" s="64" t="s">
        <v>49</v>
      </c>
    </row>
    <row r="1376" spans="1:12" x14ac:dyDescent="0.2">
      <c r="A1376">
        <v>2018</v>
      </c>
      <c r="B1376" s="64" t="s">
        <v>121</v>
      </c>
      <c r="C1376" s="64" t="s">
        <v>5</v>
      </c>
      <c r="D1376" s="64" t="s">
        <v>9</v>
      </c>
      <c r="E1376" s="64" t="s">
        <v>207</v>
      </c>
      <c r="F1376">
        <v>281</v>
      </c>
      <c r="G1376">
        <v>19685</v>
      </c>
      <c r="H1376">
        <v>1.4274828549657099E-2</v>
      </c>
      <c r="I1376" s="64" t="s">
        <v>212</v>
      </c>
      <c r="J1376" s="64" t="s">
        <v>189</v>
      </c>
      <c r="K1376">
        <v>35</v>
      </c>
      <c r="L1376" s="64" t="s">
        <v>49</v>
      </c>
    </row>
    <row r="1377" spans="1:12" x14ac:dyDescent="0.2">
      <c r="A1377">
        <v>2018</v>
      </c>
      <c r="B1377" s="64" t="s">
        <v>121</v>
      </c>
      <c r="C1377" s="64" t="s">
        <v>5</v>
      </c>
      <c r="D1377" s="64" t="s">
        <v>9</v>
      </c>
      <c r="E1377" s="64" t="s">
        <v>205</v>
      </c>
      <c r="F1377">
        <v>3910</v>
      </c>
      <c r="G1377">
        <v>19685</v>
      </c>
      <c r="H1377">
        <v>0.19862839725679451</v>
      </c>
      <c r="I1377" s="64" t="s">
        <v>210</v>
      </c>
      <c r="J1377" s="64" t="s">
        <v>189</v>
      </c>
      <c r="K1377">
        <v>35</v>
      </c>
      <c r="L1377" s="64" t="s">
        <v>49</v>
      </c>
    </row>
    <row r="1378" spans="1:12" x14ac:dyDescent="0.2">
      <c r="A1378">
        <v>2018</v>
      </c>
      <c r="B1378" s="64" t="s">
        <v>121</v>
      </c>
      <c r="C1378" s="64" t="s">
        <v>5</v>
      </c>
      <c r="D1378" s="64" t="s">
        <v>63</v>
      </c>
      <c r="E1378" s="64" t="s">
        <v>204</v>
      </c>
      <c r="F1378">
        <v>28740</v>
      </c>
      <c r="G1378">
        <v>34937</v>
      </c>
      <c r="H1378">
        <v>0.8226235795861121</v>
      </c>
      <c r="I1378" s="64" t="s">
        <v>209</v>
      </c>
      <c r="J1378" s="64" t="s">
        <v>189</v>
      </c>
      <c r="K1378">
        <v>35</v>
      </c>
      <c r="L1378" s="64" t="s">
        <v>49</v>
      </c>
    </row>
    <row r="1379" spans="1:12" x14ac:dyDescent="0.2">
      <c r="A1379">
        <v>2018</v>
      </c>
      <c r="B1379" s="64" t="s">
        <v>121</v>
      </c>
      <c r="C1379" s="64" t="s">
        <v>5</v>
      </c>
      <c r="D1379" s="64" t="s">
        <v>63</v>
      </c>
      <c r="E1379" s="64" t="s">
        <v>206</v>
      </c>
      <c r="F1379">
        <v>5853</v>
      </c>
      <c r="G1379">
        <v>34937</v>
      </c>
      <c r="H1379">
        <v>0.16753012565474998</v>
      </c>
      <c r="I1379" s="64" t="s">
        <v>211</v>
      </c>
      <c r="J1379" s="64" t="s">
        <v>189</v>
      </c>
      <c r="K1379">
        <v>35</v>
      </c>
      <c r="L1379" s="64" t="s">
        <v>49</v>
      </c>
    </row>
    <row r="1380" spans="1:12" x14ac:dyDescent="0.2">
      <c r="A1380">
        <v>2018</v>
      </c>
      <c r="B1380" s="64" t="s">
        <v>121</v>
      </c>
      <c r="C1380" s="64" t="s">
        <v>5</v>
      </c>
      <c r="D1380" s="64" t="s">
        <v>63</v>
      </c>
      <c r="E1380" s="64" t="s">
        <v>207</v>
      </c>
      <c r="F1380">
        <v>344</v>
      </c>
      <c r="G1380">
        <v>34937</v>
      </c>
      <c r="H1380">
        <v>9.8462947591378761E-3</v>
      </c>
      <c r="I1380" s="64" t="s">
        <v>212</v>
      </c>
      <c r="J1380" s="64" t="s">
        <v>189</v>
      </c>
      <c r="K1380">
        <v>35</v>
      </c>
      <c r="L1380" s="64" t="s">
        <v>49</v>
      </c>
    </row>
    <row r="1381" spans="1:12" x14ac:dyDescent="0.2">
      <c r="A1381">
        <v>2018</v>
      </c>
      <c r="B1381" s="64" t="s">
        <v>121</v>
      </c>
      <c r="C1381" s="64" t="s">
        <v>5</v>
      </c>
      <c r="D1381" s="64" t="s">
        <v>63</v>
      </c>
      <c r="E1381" s="64" t="s">
        <v>205</v>
      </c>
      <c r="F1381">
        <v>6197</v>
      </c>
      <c r="G1381">
        <v>34937</v>
      </c>
      <c r="H1381">
        <v>0.17737642041388785</v>
      </c>
      <c r="I1381" s="64" t="s">
        <v>210</v>
      </c>
      <c r="J1381" s="64" t="s">
        <v>189</v>
      </c>
      <c r="K1381">
        <v>35</v>
      </c>
      <c r="L1381" s="64" t="s">
        <v>49</v>
      </c>
    </row>
    <row r="1382" spans="1:12" x14ac:dyDescent="0.2">
      <c r="A1382">
        <v>2018</v>
      </c>
      <c r="B1382" s="64" t="s">
        <v>121</v>
      </c>
      <c r="C1382" s="64" t="s">
        <v>4</v>
      </c>
      <c r="D1382" s="64" t="s">
        <v>8</v>
      </c>
      <c r="E1382" s="64" t="s">
        <v>204</v>
      </c>
      <c r="F1382">
        <v>11702</v>
      </c>
      <c r="G1382">
        <v>14167</v>
      </c>
      <c r="H1382">
        <v>0.82600409402131714</v>
      </c>
      <c r="I1382" s="64" t="s">
        <v>209</v>
      </c>
      <c r="J1382" s="64" t="s">
        <v>189</v>
      </c>
      <c r="K1382">
        <v>35</v>
      </c>
      <c r="L1382" s="64" t="s">
        <v>49</v>
      </c>
    </row>
    <row r="1383" spans="1:12" x14ac:dyDescent="0.2">
      <c r="A1383">
        <v>2018</v>
      </c>
      <c r="B1383" s="64" t="s">
        <v>121</v>
      </c>
      <c r="C1383" s="64" t="s">
        <v>4</v>
      </c>
      <c r="D1383" s="64" t="s">
        <v>8</v>
      </c>
      <c r="E1383" s="64" t="s">
        <v>206</v>
      </c>
      <c r="F1383">
        <v>2413</v>
      </c>
      <c r="G1383">
        <v>14167</v>
      </c>
      <c r="H1383">
        <v>0.17032540410813862</v>
      </c>
      <c r="I1383" s="64" t="s">
        <v>211</v>
      </c>
      <c r="J1383" s="64" t="s">
        <v>189</v>
      </c>
      <c r="K1383">
        <v>35</v>
      </c>
      <c r="L1383" s="64" t="s">
        <v>49</v>
      </c>
    </row>
    <row r="1384" spans="1:12" x14ac:dyDescent="0.2">
      <c r="A1384">
        <v>2018</v>
      </c>
      <c r="B1384" s="64" t="s">
        <v>121</v>
      </c>
      <c r="C1384" s="64" t="s">
        <v>4</v>
      </c>
      <c r="D1384" s="64" t="s">
        <v>8</v>
      </c>
      <c r="E1384" s="64" t="s">
        <v>207</v>
      </c>
      <c r="F1384">
        <v>52</v>
      </c>
      <c r="G1384">
        <v>14167</v>
      </c>
      <c r="H1384">
        <v>3.6705018705442227E-3</v>
      </c>
      <c r="I1384" s="64" t="s">
        <v>212</v>
      </c>
      <c r="J1384" s="64" t="s">
        <v>189</v>
      </c>
      <c r="K1384">
        <v>35</v>
      </c>
      <c r="L1384" s="64" t="s">
        <v>49</v>
      </c>
    </row>
    <row r="1385" spans="1:12" x14ac:dyDescent="0.2">
      <c r="A1385">
        <v>2018</v>
      </c>
      <c r="B1385" s="64" t="s">
        <v>121</v>
      </c>
      <c r="C1385" s="64" t="s">
        <v>4</v>
      </c>
      <c r="D1385" s="64" t="s">
        <v>8</v>
      </c>
      <c r="E1385" s="64" t="s">
        <v>205</v>
      </c>
      <c r="F1385">
        <v>2465</v>
      </c>
      <c r="G1385">
        <v>14167</v>
      </c>
      <c r="H1385">
        <v>0.17399590597868286</v>
      </c>
      <c r="I1385" s="64" t="s">
        <v>210</v>
      </c>
      <c r="J1385" s="64" t="s">
        <v>189</v>
      </c>
      <c r="K1385">
        <v>35</v>
      </c>
      <c r="L1385" s="64" t="s">
        <v>49</v>
      </c>
    </row>
    <row r="1386" spans="1:12" x14ac:dyDescent="0.2">
      <c r="A1386">
        <v>2018</v>
      </c>
      <c r="B1386" s="64" t="s">
        <v>121</v>
      </c>
      <c r="C1386" s="64" t="s">
        <v>4</v>
      </c>
      <c r="D1386" s="64" t="s">
        <v>9</v>
      </c>
      <c r="E1386" s="64" t="s">
        <v>204</v>
      </c>
      <c r="F1386">
        <v>14572</v>
      </c>
      <c r="G1386">
        <v>19028</v>
      </c>
      <c r="H1386">
        <v>0.76581879335715786</v>
      </c>
      <c r="I1386" s="64" t="s">
        <v>209</v>
      </c>
      <c r="J1386" s="64" t="s">
        <v>189</v>
      </c>
      <c r="K1386">
        <v>35</v>
      </c>
      <c r="L1386" s="64" t="s">
        <v>49</v>
      </c>
    </row>
    <row r="1387" spans="1:12" x14ac:dyDescent="0.2">
      <c r="A1387">
        <v>2018</v>
      </c>
      <c r="B1387" s="64" t="s">
        <v>121</v>
      </c>
      <c r="C1387" s="64" t="s">
        <v>4</v>
      </c>
      <c r="D1387" s="64" t="s">
        <v>9</v>
      </c>
      <c r="E1387" s="64" t="s">
        <v>206</v>
      </c>
      <c r="F1387">
        <v>4178</v>
      </c>
      <c r="G1387">
        <v>19028</v>
      </c>
      <c r="H1387">
        <v>0.21957115829304183</v>
      </c>
      <c r="I1387" s="64" t="s">
        <v>211</v>
      </c>
      <c r="J1387" s="64" t="s">
        <v>189</v>
      </c>
      <c r="K1387">
        <v>35</v>
      </c>
      <c r="L1387" s="64" t="s">
        <v>49</v>
      </c>
    </row>
    <row r="1388" spans="1:12" x14ac:dyDescent="0.2">
      <c r="A1388">
        <v>2018</v>
      </c>
      <c r="B1388" s="64" t="s">
        <v>121</v>
      </c>
      <c r="C1388" s="64" t="s">
        <v>4</v>
      </c>
      <c r="D1388" s="64" t="s">
        <v>9</v>
      </c>
      <c r="E1388" s="64" t="s">
        <v>207</v>
      </c>
      <c r="F1388">
        <v>278</v>
      </c>
      <c r="G1388">
        <v>19028</v>
      </c>
      <c r="H1388">
        <v>1.4610048349800295E-2</v>
      </c>
      <c r="I1388" s="64" t="s">
        <v>212</v>
      </c>
      <c r="J1388" s="64" t="s">
        <v>189</v>
      </c>
      <c r="K1388">
        <v>35</v>
      </c>
      <c r="L1388" s="64" t="s">
        <v>49</v>
      </c>
    </row>
    <row r="1389" spans="1:12" x14ac:dyDescent="0.2">
      <c r="A1389">
        <v>2018</v>
      </c>
      <c r="B1389" s="64" t="s">
        <v>121</v>
      </c>
      <c r="C1389" s="64" t="s">
        <v>4</v>
      </c>
      <c r="D1389" s="64" t="s">
        <v>9</v>
      </c>
      <c r="E1389" s="64" t="s">
        <v>205</v>
      </c>
      <c r="F1389">
        <v>4456</v>
      </c>
      <c r="G1389">
        <v>19028</v>
      </c>
      <c r="H1389">
        <v>0.23418120664284212</v>
      </c>
      <c r="I1389" s="64" t="s">
        <v>210</v>
      </c>
      <c r="J1389" s="64" t="s">
        <v>189</v>
      </c>
      <c r="K1389">
        <v>35</v>
      </c>
      <c r="L1389" s="64" t="s">
        <v>49</v>
      </c>
    </row>
    <row r="1390" spans="1:12" x14ac:dyDescent="0.2">
      <c r="A1390">
        <v>2018</v>
      </c>
      <c r="B1390" s="64" t="s">
        <v>121</v>
      </c>
      <c r="C1390" s="64" t="s">
        <v>4</v>
      </c>
      <c r="D1390" s="64" t="s">
        <v>63</v>
      </c>
      <c r="E1390" s="64" t="s">
        <v>204</v>
      </c>
      <c r="F1390">
        <v>26274</v>
      </c>
      <c r="G1390">
        <v>33195</v>
      </c>
      <c r="H1390">
        <v>0.79150474469046539</v>
      </c>
      <c r="I1390" s="64" t="s">
        <v>209</v>
      </c>
      <c r="J1390" s="64" t="s">
        <v>189</v>
      </c>
      <c r="K1390">
        <v>35</v>
      </c>
      <c r="L1390" s="64" t="s">
        <v>49</v>
      </c>
    </row>
    <row r="1391" spans="1:12" x14ac:dyDescent="0.2">
      <c r="A1391">
        <v>2018</v>
      </c>
      <c r="B1391" s="64" t="s">
        <v>121</v>
      </c>
      <c r="C1391" s="64" t="s">
        <v>4</v>
      </c>
      <c r="D1391" s="64" t="s">
        <v>63</v>
      </c>
      <c r="E1391" s="64" t="s">
        <v>206</v>
      </c>
      <c r="F1391">
        <v>6591</v>
      </c>
      <c r="G1391">
        <v>33195</v>
      </c>
      <c r="H1391">
        <v>0.19855399909624943</v>
      </c>
      <c r="I1391" s="64" t="s">
        <v>211</v>
      </c>
      <c r="J1391" s="64" t="s">
        <v>189</v>
      </c>
      <c r="K1391">
        <v>35</v>
      </c>
      <c r="L1391" s="64" t="s">
        <v>49</v>
      </c>
    </row>
    <row r="1392" spans="1:12" x14ac:dyDescent="0.2">
      <c r="A1392">
        <v>2018</v>
      </c>
      <c r="B1392" s="64" t="s">
        <v>121</v>
      </c>
      <c r="C1392" s="64" t="s">
        <v>4</v>
      </c>
      <c r="D1392" s="64" t="s">
        <v>63</v>
      </c>
      <c r="E1392" s="64" t="s">
        <v>207</v>
      </c>
      <c r="F1392">
        <v>330</v>
      </c>
      <c r="G1392">
        <v>33195</v>
      </c>
      <c r="H1392">
        <v>9.9412562132851334E-3</v>
      </c>
      <c r="I1392" s="64" t="s">
        <v>212</v>
      </c>
      <c r="J1392" s="64" t="s">
        <v>189</v>
      </c>
      <c r="K1392">
        <v>35</v>
      </c>
      <c r="L1392" s="64" t="s">
        <v>49</v>
      </c>
    </row>
    <row r="1393" spans="1:12" x14ac:dyDescent="0.2">
      <c r="A1393">
        <v>2018</v>
      </c>
      <c r="B1393" s="64" t="s">
        <v>121</v>
      </c>
      <c r="C1393" s="64" t="s">
        <v>4</v>
      </c>
      <c r="D1393" s="64" t="s">
        <v>63</v>
      </c>
      <c r="E1393" s="64" t="s">
        <v>205</v>
      </c>
      <c r="F1393">
        <v>6921</v>
      </c>
      <c r="G1393">
        <v>33195</v>
      </c>
      <c r="H1393">
        <v>0.20849525530953456</v>
      </c>
      <c r="I1393" s="64" t="s">
        <v>210</v>
      </c>
      <c r="J1393" s="64" t="s">
        <v>189</v>
      </c>
      <c r="K1393">
        <v>35</v>
      </c>
      <c r="L1393" s="64" t="s">
        <v>49</v>
      </c>
    </row>
    <row r="1394" spans="1:12" x14ac:dyDescent="0.2">
      <c r="A1394">
        <v>2018</v>
      </c>
      <c r="B1394" s="64" t="s">
        <v>121</v>
      </c>
      <c r="C1394" s="64" t="s">
        <v>3</v>
      </c>
      <c r="D1394" s="64" t="s">
        <v>8</v>
      </c>
      <c r="E1394" s="64" t="s">
        <v>204</v>
      </c>
      <c r="F1394">
        <v>10686</v>
      </c>
      <c r="G1394">
        <v>13283</v>
      </c>
      <c r="H1394">
        <v>0.80448693819167361</v>
      </c>
      <c r="I1394" s="64" t="s">
        <v>209</v>
      </c>
      <c r="J1394" s="64" t="s">
        <v>189</v>
      </c>
      <c r="K1394">
        <v>35</v>
      </c>
      <c r="L1394" s="64" t="s">
        <v>49</v>
      </c>
    </row>
    <row r="1395" spans="1:12" x14ac:dyDescent="0.2">
      <c r="A1395">
        <v>2018</v>
      </c>
      <c r="B1395" s="64" t="s">
        <v>121</v>
      </c>
      <c r="C1395" s="64" t="s">
        <v>3</v>
      </c>
      <c r="D1395" s="64" t="s">
        <v>8</v>
      </c>
      <c r="E1395" s="64" t="s">
        <v>206</v>
      </c>
      <c r="F1395">
        <v>2518</v>
      </c>
      <c r="G1395">
        <v>13283</v>
      </c>
      <c r="H1395">
        <v>0.18956561017842355</v>
      </c>
      <c r="I1395" s="64" t="s">
        <v>211</v>
      </c>
      <c r="J1395" s="64" t="s">
        <v>189</v>
      </c>
      <c r="K1395">
        <v>35</v>
      </c>
      <c r="L1395" s="64" t="s">
        <v>49</v>
      </c>
    </row>
    <row r="1396" spans="1:12" x14ac:dyDescent="0.2">
      <c r="A1396">
        <v>2018</v>
      </c>
      <c r="B1396" s="64" t="s">
        <v>121</v>
      </c>
      <c r="C1396" s="64" t="s">
        <v>3</v>
      </c>
      <c r="D1396" s="64" t="s">
        <v>8</v>
      </c>
      <c r="E1396" s="64" t="s">
        <v>207</v>
      </c>
      <c r="F1396">
        <v>79</v>
      </c>
      <c r="G1396">
        <v>13283</v>
      </c>
      <c r="H1396">
        <v>5.9474516299028836E-3</v>
      </c>
      <c r="I1396" s="64" t="s">
        <v>212</v>
      </c>
      <c r="J1396" s="64" t="s">
        <v>189</v>
      </c>
      <c r="K1396">
        <v>35</v>
      </c>
      <c r="L1396" s="64" t="s">
        <v>49</v>
      </c>
    </row>
    <row r="1397" spans="1:12" x14ac:dyDescent="0.2">
      <c r="A1397">
        <v>2018</v>
      </c>
      <c r="B1397" s="64" t="s">
        <v>121</v>
      </c>
      <c r="C1397" s="64" t="s">
        <v>3</v>
      </c>
      <c r="D1397" s="64" t="s">
        <v>8</v>
      </c>
      <c r="E1397" s="64" t="s">
        <v>205</v>
      </c>
      <c r="F1397">
        <v>2597</v>
      </c>
      <c r="G1397">
        <v>13283</v>
      </c>
      <c r="H1397">
        <v>0.19551306180832642</v>
      </c>
      <c r="I1397" s="64" t="s">
        <v>210</v>
      </c>
      <c r="J1397" s="64" t="s">
        <v>189</v>
      </c>
      <c r="K1397">
        <v>35</v>
      </c>
      <c r="L1397" s="64" t="s">
        <v>49</v>
      </c>
    </row>
    <row r="1398" spans="1:12" x14ac:dyDescent="0.2">
      <c r="A1398">
        <v>2018</v>
      </c>
      <c r="B1398" s="64" t="s">
        <v>121</v>
      </c>
      <c r="C1398" s="64" t="s">
        <v>3</v>
      </c>
      <c r="D1398" s="64" t="s">
        <v>9</v>
      </c>
      <c r="E1398" s="64" t="s">
        <v>204</v>
      </c>
      <c r="F1398">
        <v>12477</v>
      </c>
      <c r="G1398">
        <v>16815</v>
      </c>
      <c r="H1398">
        <v>0.74201605709188223</v>
      </c>
      <c r="I1398" s="64" t="s">
        <v>209</v>
      </c>
      <c r="J1398" s="64" t="s">
        <v>189</v>
      </c>
      <c r="K1398">
        <v>35</v>
      </c>
      <c r="L1398" s="64" t="s">
        <v>49</v>
      </c>
    </row>
    <row r="1399" spans="1:12" x14ac:dyDescent="0.2">
      <c r="A1399">
        <v>2018</v>
      </c>
      <c r="B1399" s="64" t="s">
        <v>121</v>
      </c>
      <c r="C1399" s="64" t="s">
        <v>3</v>
      </c>
      <c r="D1399" s="64" t="s">
        <v>9</v>
      </c>
      <c r="E1399" s="64" t="s">
        <v>206</v>
      </c>
      <c r="F1399">
        <v>4039</v>
      </c>
      <c r="G1399">
        <v>16815</v>
      </c>
      <c r="H1399">
        <v>0.24020220041629498</v>
      </c>
      <c r="I1399" s="64" t="s">
        <v>211</v>
      </c>
      <c r="J1399" s="64" t="s">
        <v>189</v>
      </c>
      <c r="K1399">
        <v>35</v>
      </c>
      <c r="L1399" s="64" t="s">
        <v>49</v>
      </c>
    </row>
    <row r="1400" spans="1:12" x14ac:dyDescent="0.2">
      <c r="A1400">
        <v>2018</v>
      </c>
      <c r="B1400" s="64" t="s">
        <v>121</v>
      </c>
      <c r="C1400" s="64" t="s">
        <v>3</v>
      </c>
      <c r="D1400" s="64" t="s">
        <v>9</v>
      </c>
      <c r="E1400" s="64" t="s">
        <v>207</v>
      </c>
      <c r="F1400">
        <v>299</v>
      </c>
      <c r="G1400">
        <v>16815</v>
      </c>
      <c r="H1400">
        <v>1.7781742491822777E-2</v>
      </c>
      <c r="I1400" s="64" t="s">
        <v>212</v>
      </c>
      <c r="J1400" s="64" t="s">
        <v>189</v>
      </c>
      <c r="K1400">
        <v>35</v>
      </c>
      <c r="L1400" s="64" t="s">
        <v>49</v>
      </c>
    </row>
    <row r="1401" spans="1:12" x14ac:dyDescent="0.2">
      <c r="A1401">
        <v>2018</v>
      </c>
      <c r="B1401" s="64" t="s">
        <v>121</v>
      </c>
      <c r="C1401" s="64" t="s">
        <v>3</v>
      </c>
      <c r="D1401" s="64" t="s">
        <v>9</v>
      </c>
      <c r="E1401" s="64" t="s">
        <v>205</v>
      </c>
      <c r="F1401">
        <v>4338</v>
      </c>
      <c r="G1401">
        <v>16815</v>
      </c>
      <c r="H1401">
        <v>0.25798394290811777</v>
      </c>
      <c r="I1401" s="64" t="s">
        <v>210</v>
      </c>
      <c r="J1401" s="64" t="s">
        <v>189</v>
      </c>
      <c r="K1401">
        <v>35</v>
      </c>
      <c r="L1401" s="64" t="s">
        <v>49</v>
      </c>
    </row>
    <row r="1402" spans="1:12" x14ac:dyDescent="0.2">
      <c r="A1402">
        <v>2018</v>
      </c>
      <c r="B1402" s="64" t="s">
        <v>121</v>
      </c>
      <c r="C1402" s="64" t="s">
        <v>3</v>
      </c>
      <c r="D1402" s="64" t="s">
        <v>63</v>
      </c>
      <c r="E1402" s="64" t="s">
        <v>204</v>
      </c>
      <c r="F1402">
        <v>23163</v>
      </c>
      <c r="G1402">
        <v>30098</v>
      </c>
      <c r="H1402">
        <v>0.76958601900458501</v>
      </c>
      <c r="I1402" s="64" t="s">
        <v>209</v>
      </c>
      <c r="J1402" s="64" t="s">
        <v>189</v>
      </c>
      <c r="K1402">
        <v>35</v>
      </c>
      <c r="L1402" s="64" t="s">
        <v>49</v>
      </c>
    </row>
    <row r="1403" spans="1:12" x14ac:dyDescent="0.2">
      <c r="A1403">
        <v>2018</v>
      </c>
      <c r="B1403" s="64" t="s">
        <v>121</v>
      </c>
      <c r="C1403" s="64" t="s">
        <v>3</v>
      </c>
      <c r="D1403" s="64" t="s">
        <v>63</v>
      </c>
      <c r="E1403" s="64" t="s">
        <v>206</v>
      </c>
      <c r="F1403">
        <v>6557</v>
      </c>
      <c r="G1403">
        <v>30098</v>
      </c>
      <c r="H1403">
        <v>0.21785500697720778</v>
      </c>
      <c r="I1403" s="64" t="s">
        <v>211</v>
      </c>
      <c r="J1403" s="64" t="s">
        <v>189</v>
      </c>
      <c r="K1403">
        <v>35</v>
      </c>
      <c r="L1403" s="64" t="s">
        <v>49</v>
      </c>
    </row>
    <row r="1404" spans="1:12" x14ac:dyDescent="0.2">
      <c r="A1404">
        <v>2018</v>
      </c>
      <c r="B1404" s="64" t="s">
        <v>121</v>
      </c>
      <c r="C1404" s="64" t="s">
        <v>3</v>
      </c>
      <c r="D1404" s="64" t="s">
        <v>63</v>
      </c>
      <c r="E1404" s="64" t="s">
        <v>207</v>
      </c>
      <c r="F1404">
        <v>378</v>
      </c>
      <c r="G1404">
        <v>30098</v>
      </c>
      <c r="H1404">
        <v>1.255897401820719E-2</v>
      </c>
      <c r="I1404" s="64" t="s">
        <v>212</v>
      </c>
      <c r="J1404" s="64" t="s">
        <v>189</v>
      </c>
      <c r="K1404">
        <v>35</v>
      </c>
      <c r="L1404" s="64" t="s">
        <v>49</v>
      </c>
    </row>
    <row r="1405" spans="1:12" x14ac:dyDescent="0.2">
      <c r="A1405">
        <v>2018</v>
      </c>
      <c r="B1405" s="64" t="s">
        <v>121</v>
      </c>
      <c r="C1405" s="64" t="s">
        <v>3</v>
      </c>
      <c r="D1405" s="64" t="s">
        <v>63</v>
      </c>
      <c r="E1405" s="64" t="s">
        <v>205</v>
      </c>
      <c r="F1405">
        <v>6935</v>
      </c>
      <c r="G1405">
        <v>30098</v>
      </c>
      <c r="H1405">
        <v>0.23041398099541499</v>
      </c>
      <c r="I1405" s="64" t="s">
        <v>210</v>
      </c>
      <c r="J1405" s="64" t="s">
        <v>189</v>
      </c>
      <c r="K1405">
        <v>35</v>
      </c>
      <c r="L1405" s="64" t="s">
        <v>49</v>
      </c>
    </row>
    <row r="1406" spans="1:12" x14ac:dyDescent="0.2">
      <c r="A1406">
        <v>2018</v>
      </c>
      <c r="B1406" s="64" t="s">
        <v>121</v>
      </c>
      <c r="C1406" s="64" t="s">
        <v>2</v>
      </c>
      <c r="D1406" s="64" t="s">
        <v>8</v>
      </c>
      <c r="E1406" s="64" t="s">
        <v>204</v>
      </c>
      <c r="F1406">
        <v>11042</v>
      </c>
      <c r="G1406">
        <v>14179</v>
      </c>
      <c r="H1406">
        <v>0.77875731715917906</v>
      </c>
      <c r="I1406" s="64" t="s">
        <v>209</v>
      </c>
      <c r="J1406" s="64" t="s">
        <v>189</v>
      </c>
      <c r="K1406">
        <v>35</v>
      </c>
      <c r="L1406" s="64" t="s">
        <v>49</v>
      </c>
    </row>
    <row r="1407" spans="1:12" x14ac:dyDescent="0.2">
      <c r="A1407">
        <v>2018</v>
      </c>
      <c r="B1407" s="64" t="s">
        <v>121</v>
      </c>
      <c r="C1407" s="64" t="s">
        <v>2</v>
      </c>
      <c r="D1407" s="64" t="s">
        <v>8</v>
      </c>
      <c r="E1407" s="64" t="s">
        <v>206</v>
      </c>
      <c r="F1407">
        <v>3044</v>
      </c>
      <c r="G1407">
        <v>14179</v>
      </c>
      <c r="H1407">
        <v>0.21468368714295791</v>
      </c>
      <c r="I1407" s="64" t="s">
        <v>211</v>
      </c>
      <c r="J1407" s="64" t="s">
        <v>189</v>
      </c>
      <c r="K1407">
        <v>35</v>
      </c>
      <c r="L1407" s="64" t="s">
        <v>49</v>
      </c>
    </row>
    <row r="1408" spans="1:12" x14ac:dyDescent="0.2">
      <c r="A1408">
        <v>2018</v>
      </c>
      <c r="B1408" s="64" t="s">
        <v>121</v>
      </c>
      <c r="C1408" s="64" t="s">
        <v>2</v>
      </c>
      <c r="D1408" s="64" t="s">
        <v>8</v>
      </c>
      <c r="E1408" s="64" t="s">
        <v>207</v>
      </c>
      <c r="F1408">
        <v>93</v>
      </c>
      <c r="G1408">
        <v>14179</v>
      </c>
      <c r="H1408">
        <v>6.5589956978630371E-3</v>
      </c>
      <c r="I1408" s="64" t="s">
        <v>212</v>
      </c>
      <c r="J1408" s="64" t="s">
        <v>189</v>
      </c>
      <c r="K1408">
        <v>35</v>
      </c>
      <c r="L1408" s="64" t="s">
        <v>49</v>
      </c>
    </row>
    <row r="1409" spans="1:12" x14ac:dyDescent="0.2">
      <c r="A1409">
        <v>2018</v>
      </c>
      <c r="B1409" s="64" t="s">
        <v>121</v>
      </c>
      <c r="C1409" s="64" t="s">
        <v>2</v>
      </c>
      <c r="D1409" s="64" t="s">
        <v>8</v>
      </c>
      <c r="E1409" s="64" t="s">
        <v>205</v>
      </c>
      <c r="F1409">
        <v>3137</v>
      </c>
      <c r="G1409">
        <v>14179</v>
      </c>
      <c r="H1409">
        <v>0.22124268284082094</v>
      </c>
      <c r="I1409" s="64" t="s">
        <v>210</v>
      </c>
      <c r="J1409" s="64" t="s">
        <v>189</v>
      </c>
      <c r="K1409">
        <v>35</v>
      </c>
      <c r="L1409" s="64" t="s">
        <v>49</v>
      </c>
    </row>
    <row r="1410" spans="1:12" x14ac:dyDescent="0.2">
      <c r="A1410">
        <v>2018</v>
      </c>
      <c r="B1410" s="64" t="s">
        <v>121</v>
      </c>
      <c r="C1410" s="64" t="s">
        <v>2</v>
      </c>
      <c r="D1410" s="64" t="s">
        <v>9</v>
      </c>
      <c r="E1410" s="64" t="s">
        <v>204</v>
      </c>
      <c r="F1410">
        <v>10687</v>
      </c>
      <c r="G1410">
        <v>14592</v>
      </c>
      <c r="H1410">
        <v>0.73238760964912286</v>
      </c>
      <c r="I1410" s="64" t="s">
        <v>209</v>
      </c>
      <c r="J1410" s="64" t="s">
        <v>189</v>
      </c>
      <c r="K1410">
        <v>35</v>
      </c>
      <c r="L1410" s="64" t="s">
        <v>49</v>
      </c>
    </row>
    <row r="1411" spans="1:12" x14ac:dyDescent="0.2">
      <c r="A1411">
        <v>2018</v>
      </c>
      <c r="B1411" s="64" t="s">
        <v>121</v>
      </c>
      <c r="C1411" s="64" t="s">
        <v>2</v>
      </c>
      <c r="D1411" s="64" t="s">
        <v>9</v>
      </c>
      <c r="E1411" s="64" t="s">
        <v>206</v>
      </c>
      <c r="F1411">
        <v>3648</v>
      </c>
      <c r="G1411">
        <v>14592</v>
      </c>
      <c r="H1411">
        <v>0.25</v>
      </c>
      <c r="I1411" s="64" t="s">
        <v>211</v>
      </c>
      <c r="J1411" s="64" t="s">
        <v>189</v>
      </c>
      <c r="K1411">
        <v>35</v>
      </c>
      <c r="L1411" s="64" t="s">
        <v>49</v>
      </c>
    </row>
    <row r="1412" spans="1:12" x14ac:dyDescent="0.2">
      <c r="A1412">
        <v>2018</v>
      </c>
      <c r="B1412" s="64" t="s">
        <v>121</v>
      </c>
      <c r="C1412" s="64" t="s">
        <v>2</v>
      </c>
      <c r="D1412" s="64" t="s">
        <v>9</v>
      </c>
      <c r="E1412" s="64" t="s">
        <v>207</v>
      </c>
      <c r="F1412">
        <v>257</v>
      </c>
      <c r="G1412">
        <v>14592</v>
      </c>
      <c r="H1412">
        <v>1.7612390350877194E-2</v>
      </c>
      <c r="I1412" s="64" t="s">
        <v>212</v>
      </c>
      <c r="J1412" s="64" t="s">
        <v>189</v>
      </c>
      <c r="K1412">
        <v>35</v>
      </c>
      <c r="L1412" s="64" t="s">
        <v>49</v>
      </c>
    </row>
    <row r="1413" spans="1:12" x14ac:dyDescent="0.2">
      <c r="A1413">
        <v>2018</v>
      </c>
      <c r="B1413" s="64" t="s">
        <v>121</v>
      </c>
      <c r="C1413" s="64" t="s">
        <v>2</v>
      </c>
      <c r="D1413" s="64" t="s">
        <v>9</v>
      </c>
      <c r="E1413" s="64" t="s">
        <v>205</v>
      </c>
      <c r="F1413">
        <v>3905</v>
      </c>
      <c r="G1413">
        <v>14592</v>
      </c>
      <c r="H1413">
        <v>0.26761239035087719</v>
      </c>
      <c r="I1413" s="64" t="s">
        <v>210</v>
      </c>
      <c r="J1413" s="64" t="s">
        <v>189</v>
      </c>
      <c r="K1413">
        <v>35</v>
      </c>
      <c r="L1413" s="64" t="s">
        <v>49</v>
      </c>
    </row>
    <row r="1414" spans="1:12" x14ac:dyDescent="0.2">
      <c r="A1414">
        <v>2018</v>
      </c>
      <c r="B1414" s="64" t="s">
        <v>121</v>
      </c>
      <c r="C1414" s="64" t="s">
        <v>2</v>
      </c>
      <c r="D1414" s="64" t="s">
        <v>63</v>
      </c>
      <c r="E1414" s="64" t="s">
        <v>204</v>
      </c>
      <c r="F1414">
        <v>21729</v>
      </c>
      <c r="G1414">
        <v>28771</v>
      </c>
      <c r="H1414">
        <v>0.75523965103750301</v>
      </c>
      <c r="I1414" s="64" t="s">
        <v>209</v>
      </c>
      <c r="J1414" s="64" t="s">
        <v>189</v>
      </c>
      <c r="K1414">
        <v>35</v>
      </c>
      <c r="L1414" s="64" t="s">
        <v>49</v>
      </c>
    </row>
    <row r="1415" spans="1:12" x14ac:dyDescent="0.2">
      <c r="A1415">
        <v>2018</v>
      </c>
      <c r="B1415" s="64" t="s">
        <v>121</v>
      </c>
      <c r="C1415" s="64" t="s">
        <v>2</v>
      </c>
      <c r="D1415" s="64" t="s">
        <v>63</v>
      </c>
      <c r="E1415" s="64" t="s">
        <v>206</v>
      </c>
      <c r="F1415">
        <v>6692</v>
      </c>
      <c r="G1415">
        <v>28771</v>
      </c>
      <c r="H1415">
        <v>0.23259532167807861</v>
      </c>
      <c r="I1415" s="64" t="s">
        <v>211</v>
      </c>
      <c r="J1415" s="64" t="s">
        <v>189</v>
      </c>
      <c r="K1415">
        <v>35</v>
      </c>
      <c r="L1415" s="64" t="s">
        <v>49</v>
      </c>
    </row>
    <row r="1416" spans="1:12" x14ac:dyDescent="0.2">
      <c r="A1416">
        <v>2018</v>
      </c>
      <c r="B1416" s="64" t="s">
        <v>121</v>
      </c>
      <c r="C1416" s="64" t="s">
        <v>2</v>
      </c>
      <c r="D1416" s="64" t="s">
        <v>63</v>
      </c>
      <c r="E1416" s="64" t="s">
        <v>207</v>
      </c>
      <c r="F1416">
        <v>350</v>
      </c>
      <c r="G1416">
        <v>28771</v>
      </c>
      <c r="H1416">
        <v>1.2165027284418338E-2</v>
      </c>
      <c r="I1416" s="64" t="s">
        <v>212</v>
      </c>
      <c r="J1416" s="64" t="s">
        <v>189</v>
      </c>
      <c r="K1416">
        <v>35</v>
      </c>
      <c r="L1416" s="64" t="s">
        <v>49</v>
      </c>
    </row>
    <row r="1417" spans="1:12" x14ac:dyDescent="0.2">
      <c r="A1417">
        <v>2018</v>
      </c>
      <c r="B1417" s="64" t="s">
        <v>121</v>
      </c>
      <c r="C1417" s="64" t="s">
        <v>2</v>
      </c>
      <c r="D1417" s="64" t="s">
        <v>63</v>
      </c>
      <c r="E1417" s="64" t="s">
        <v>205</v>
      </c>
      <c r="F1417">
        <v>7042</v>
      </c>
      <c r="G1417">
        <v>28771</v>
      </c>
      <c r="H1417">
        <v>0.24476034896249696</v>
      </c>
      <c r="I1417" s="64" t="s">
        <v>210</v>
      </c>
      <c r="J1417" s="64" t="s">
        <v>189</v>
      </c>
      <c r="K1417">
        <v>35</v>
      </c>
      <c r="L1417" s="64" t="s">
        <v>49</v>
      </c>
    </row>
    <row r="1418" spans="1:12" x14ac:dyDescent="0.2">
      <c r="A1418">
        <v>2018</v>
      </c>
      <c r="B1418" s="64" t="s">
        <v>121</v>
      </c>
      <c r="C1418" s="64" t="s">
        <v>1</v>
      </c>
      <c r="D1418" s="64" t="s">
        <v>8</v>
      </c>
      <c r="E1418" s="64" t="s">
        <v>204</v>
      </c>
      <c r="F1418">
        <v>9811</v>
      </c>
      <c r="G1418">
        <v>12721</v>
      </c>
      <c r="H1418">
        <v>0.7712443990252339</v>
      </c>
      <c r="I1418" s="64" t="s">
        <v>209</v>
      </c>
      <c r="J1418" s="64" t="s">
        <v>189</v>
      </c>
      <c r="K1418">
        <v>35</v>
      </c>
      <c r="L1418" s="64" t="s">
        <v>49</v>
      </c>
    </row>
    <row r="1419" spans="1:12" x14ac:dyDescent="0.2">
      <c r="A1419">
        <v>2018</v>
      </c>
      <c r="B1419" s="64" t="s">
        <v>121</v>
      </c>
      <c r="C1419" s="64" t="s">
        <v>1</v>
      </c>
      <c r="D1419" s="64" t="s">
        <v>8</v>
      </c>
      <c r="E1419" s="64" t="s">
        <v>206</v>
      </c>
      <c r="F1419">
        <v>2811</v>
      </c>
      <c r="G1419">
        <v>12721</v>
      </c>
      <c r="H1419">
        <v>0.22097319393129472</v>
      </c>
      <c r="I1419" s="64" t="s">
        <v>211</v>
      </c>
      <c r="J1419" s="64" t="s">
        <v>189</v>
      </c>
      <c r="K1419">
        <v>35</v>
      </c>
      <c r="L1419" s="64" t="s">
        <v>49</v>
      </c>
    </row>
    <row r="1420" spans="1:12" x14ac:dyDescent="0.2">
      <c r="A1420">
        <v>2018</v>
      </c>
      <c r="B1420" s="64" t="s">
        <v>121</v>
      </c>
      <c r="C1420" s="64" t="s">
        <v>1</v>
      </c>
      <c r="D1420" s="64" t="s">
        <v>8</v>
      </c>
      <c r="E1420" s="64" t="s">
        <v>207</v>
      </c>
      <c r="F1420">
        <v>99</v>
      </c>
      <c r="G1420">
        <v>12721</v>
      </c>
      <c r="H1420">
        <v>7.7824070434714251E-3</v>
      </c>
      <c r="I1420" s="64" t="s">
        <v>212</v>
      </c>
      <c r="J1420" s="64" t="s">
        <v>189</v>
      </c>
      <c r="K1420">
        <v>35</v>
      </c>
      <c r="L1420" s="64" t="s">
        <v>49</v>
      </c>
    </row>
    <row r="1421" spans="1:12" x14ac:dyDescent="0.2">
      <c r="A1421">
        <v>2018</v>
      </c>
      <c r="B1421" s="64" t="s">
        <v>121</v>
      </c>
      <c r="C1421" s="64" t="s">
        <v>1</v>
      </c>
      <c r="D1421" s="64" t="s">
        <v>8</v>
      </c>
      <c r="E1421" s="64" t="s">
        <v>205</v>
      </c>
      <c r="F1421">
        <v>2910</v>
      </c>
      <c r="G1421">
        <v>12721</v>
      </c>
      <c r="H1421">
        <v>0.22875560097476613</v>
      </c>
      <c r="I1421" s="64" t="s">
        <v>210</v>
      </c>
      <c r="J1421" s="64" t="s">
        <v>189</v>
      </c>
      <c r="K1421">
        <v>35</v>
      </c>
      <c r="L1421" s="64" t="s">
        <v>49</v>
      </c>
    </row>
    <row r="1422" spans="1:12" x14ac:dyDescent="0.2">
      <c r="A1422">
        <v>2018</v>
      </c>
      <c r="B1422" s="64" t="s">
        <v>121</v>
      </c>
      <c r="C1422" s="64" t="s">
        <v>1</v>
      </c>
      <c r="D1422" s="64" t="s">
        <v>9</v>
      </c>
      <c r="E1422" s="64" t="s">
        <v>204</v>
      </c>
      <c r="F1422">
        <v>8114</v>
      </c>
      <c r="G1422">
        <v>11037</v>
      </c>
      <c r="H1422">
        <v>0.7351635408172511</v>
      </c>
      <c r="I1422" s="64" t="s">
        <v>209</v>
      </c>
      <c r="J1422" s="64" t="s">
        <v>189</v>
      </c>
      <c r="K1422">
        <v>35</v>
      </c>
      <c r="L1422" s="64" t="s">
        <v>49</v>
      </c>
    </row>
    <row r="1423" spans="1:12" x14ac:dyDescent="0.2">
      <c r="A1423">
        <v>2018</v>
      </c>
      <c r="B1423" s="64" t="s">
        <v>121</v>
      </c>
      <c r="C1423" s="64" t="s">
        <v>1</v>
      </c>
      <c r="D1423" s="64" t="s">
        <v>9</v>
      </c>
      <c r="E1423" s="64" t="s">
        <v>206</v>
      </c>
      <c r="F1423">
        <v>2755</v>
      </c>
      <c r="G1423">
        <v>11037</v>
      </c>
      <c r="H1423">
        <v>0.24961493159373019</v>
      </c>
      <c r="I1423" s="64" t="s">
        <v>211</v>
      </c>
      <c r="J1423" s="64" t="s">
        <v>189</v>
      </c>
      <c r="K1423">
        <v>35</v>
      </c>
      <c r="L1423" s="64" t="s">
        <v>49</v>
      </c>
    </row>
    <row r="1424" spans="1:12" x14ac:dyDescent="0.2">
      <c r="A1424">
        <v>2018</v>
      </c>
      <c r="B1424" s="64" t="s">
        <v>121</v>
      </c>
      <c r="C1424" s="64" t="s">
        <v>1</v>
      </c>
      <c r="D1424" s="64" t="s">
        <v>9</v>
      </c>
      <c r="E1424" s="64" t="s">
        <v>207</v>
      </c>
      <c r="F1424">
        <v>168</v>
      </c>
      <c r="G1424">
        <v>11037</v>
      </c>
      <c r="H1424">
        <v>1.5221527589018754E-2</v>
      </c>
      <c r="I1424" s="64" t="s">
        <v>212</v>
      </c>
      <c r="J1424" s="64" t="s">
        <v>189</v>
      </c>
      <c r="K1424">
        <v>35</v>
      </c>
      <c r="L1424" s="64" t="s">
        <v>49</v>
      </c>
    </row>
    <row r="1425" spans="1:12" x14ac:dyDescent="0.2">
      <c r="A1425">
        <v>2018</v>
      </c>
      <c r="B1425" s="64" t="s">
        <v>121</v>
      </c>
      <c r="C1425" s="64" t="s">
        <v>1</v>
      </c>
      <c r="D1425" s="64" t="s">
        <v>9</v>
      </c>
      <c r="E1425" s="64" t="s">
        <v>205</v>
      </c>
      <c r="F1425">
        <v>2923</v>
      </c>
      <c r="G1425">
        <v>11037</v>
      </c>
      <c r="H1425">
        <v>0.26483645918274895</v>
      </c>
      <c r="I1425" s="64" t="s">
        <v>210</v>
      </c>
      <c r="J1425" s="64" t="s">
        <v>189</v>
      </c>
      <c r="K1425">
        <v>35</v>
      </c>
      <c r="L1425" s="64" t="s">
        <v>49</v>
      </c>
    </row>
    <row r="1426" spans="1:12" x14ac:dyDescent="0.2">
      <c r="A1426">
        <v>2018</v>
      </c>
      <c r="B1426" s="64" t="s">
        <v>121</v>
      </c>
      <c r="C1426" s="64" t="s">
        <v>1</v>
      </c>
      <c r="D1426" s="64" t="s">
        <v>63</v>
      </c>
      <c r="E1426" s="64" t="s">
        <v>204</v>
      </c>
      <c r="F1426">
        <v>17925</v>
      </c>
      <c r="G1426">
        <v>23758</v>
      </c>
      <c r="H1426">
        <v>0.75448270056402056</v>
      </c>
      <c r="I1426" s="64" t="s">
        <v>209</v>
      </c>
      <c r="J1426" s="64" t="s">
        <v>189</v>
      </c>
      <c r="K1426">
        <v>35</v>
      </c>
      <c r="L1426" s="64" t="s">
        <v>49</v>
      </c>
    </row>
    <row r="1427" spans="1:12" x14ac:dyDescent="0.2">
      <c r="A1427">
        <v>2018</v>
      </c>
      <c r="B1427" s="64" t="s">
        <v>121</v>
      </c>
      <c r="C1427" s="64" t="s">
        <v>1</v>
      </c>
      <c r="D1427" s="64" t="s">
        <v>63</v>
      </c>
      <c r="E1427" s="64" t="s">
        <v>206</v>
      </c>
      <c r="F1427">
        <v>5566</v>
      </c>
      <c r="G1427">
        <v>23758</v>
      </c>
      <c r="H1427">
        <v>0.23427897971209699</v>
      </c>
      <c r="I1427" s="64" t="s">
        <v>211</v>
      </c>
      <c r="J1427" s="64" t="s">
        <v>189</v>
      </c>
      <c r="K1427">
        <v>35</v>
      </c>
      <c r="L1427" s="64" t="s">
        <v>49</v>
      </c>
    </row>
    <row r="1428" spans="1:12" x14ac:dyDescent="0.2">
      <c r="A1428">
        <v>2018</v>
      </c>
      <c r="B1428" s="64" t="s">
        <v>121</v>
      </c>
      <c r="C1428" s="64" t="s">
        <v>1</v>
      </c>
      <c r="D1428" s="64" t="s">
        <v>63</v>
      </c>
      <c r="E1428" s="64" t="s">
        <v>207</v>
      </c>
      <c r="F1428">
        <v>267</v>
      </c>
      <c r="G1428">
        <v>23758</v>
      </c>
      <c r="H1428">
        <v>1.1238319723882482E-2</v>
      </c>
      <c r="I1428" s="64" t="s">
        <v>212</v>
      </c>
      <c r="J1428" s="64" t="s">
        <v>189</v>
      </c>
      <c r="K1428">
        <v>35</v>
      </c>
      <c r="L1428" s="64" t="s">
        <v>49</v>
      </c>
    </row>
    <row r="1429" spans="1:12" x14ac:dyDescent="0.2">
      <c r="A1429">
        <v>2018</v>
      </c>
      <c r="B1429" s="64" t="s">
        <v>121</v>
      </c>
      <c r="C1429" s="64" t="s">
        <v>1</v>
      </c>
      <c r="D1429" s="64" t="s">
        <v>63</v>
      </c>
      <c r="E1429" s="64" t="s">
        <v>205</v>
      </c>
      <c r="F1429">
        <v>5833</v>
      </c>
      <c r="G1429">
        <v>23758</v>
      </c>
      <c r="H1429">
        <v>0.24551729943597947</v>
      </c>
      <c r="I1429" s="64" t="s">
        <v>210</v>
      </c>
      <c r="J1429" s="64" t="s">
        <v>189</v>
      </c>
      <c r="K1429">
        <v>35</v>
      </c>
      <c r="L1429" s="64" t="s">
        <v>49</v>
      </c>
    </row>
    <row r="1430" spans="1:12" x14ac:dyDescent="0.2">
      <c r="A1430">
        <v>2018</v>
      </c>
      <c r="B1430" s="64" t="s">
        <v>121</v>
      </c>
      <c r="C1430" s="64" t="s">
        <v>137</v>
      </c>
      <c r="D1430" s="64" t="s">
        <v>8</v>
      </c>
      <c r="E1430" s="64" t="s">
        <v>204</v>
      </c>
      <c r="F1430">
        <v>84500</v>
      </c>
      <c r="G1430">
        <v>101422</v>
      </c>
      <c r="H1430">
        <v>0.83315257044822622</v>
      </c>
      <c r="I1430" s="64" t="s">
        <v>209</v>
      </c>
      <c r="J1430" s="64" t="s">
        <v>189</v>
      </c>
      <c r="K1430">
        <v>35</v>
      </c>
      <c r="L1430" s="64" t="s">
        <v>49</v>
      </c>
    </row>
    <row r="1431" spans="1:12" x14ac:dyDescent="0.2">
      <c r="A1431">
        <v>2018</v>
      </c>
      <c r="B1431" s="64" t="s">
        <v>121</v>
      </c>
      <c r="C1431" s="64" t="s">
        <v>137</v>
      </c>
      <c r="D1431" s="64" t="s">
        <v>8</v>
      </c>
      <c r="E1431" s="64" t="s">
        <v>206</v>
      </c>
      <c r="F1431">
        <v>16416</v>
      </c>
      <c r="G1431">
        <v>101422</v>
      </c>
      <c r="H1431">
        <v>0.16185837392281754</v>
      </c>
      <c r="I1431" s="64" t="s">
        <v>211</v>
      </c>
      <c r="J1431" s="64" t="s">
        <v>189</v>
      </c>
      <c r="K1431">
        <v>35</v>
      </c>
      <c r="L1431" s="64" t="s">
        <v>49</v>
      </c>
    </row>
    <row r="1432" spans="1:12" x14ac:dyDescent="0.2">
      <c r="A1432">
        <v>2018</v>
      </c>
      <c r="B1432" s="64" t="s">
        <v>121</v>
      </c>
      <c r="C1432" s="64" t="s">
        <v>137</v>
      </c>
      <c r="D1432" s="64" t="s">
        <v>8</v>
      </c>
      <c r="E1432" s="64" t="s">
        <v>207</v>
      </c>
      <c r="F1432">
        <v>506</v>
      </c>
      <c r="G1432">
        <v>101422</v>
      </c>
      <c r="H1432">
        <v>4.9890556289562422E-3</v>
      </c>
      <c r="I1432" s="64" t="s">
        <v>212</v>
      </c>
      <c r="J1432" s="64" t="s">
        <v>189</v>
      </c>
      <c r="K1432">
        <v>35</v>
      </c>
      <c r="L1432" s="64" t="s">
        <v>49</v>
      </c>
    </row>
    <row r="1433" spans="1:12" x14ac:dyDescent="0.2">
      <c r="A1433">
        <v>2018</v>
      </c>
      <c r="B1433" s="64" t="s">
        <v>121</v>
      </c>
      <c r="C1433" s="64" t="s">
        <v>137</v>
      </c>
      <c r="D1433" s="64" t="s">
        <v>8</v>
      </c>
      <c r="E1433" s="64" t="s">
        <v>205</v>
      </c>
      <c r="F1433">
        <v>16922</v>
      </c>
      <c r="G1433">
        <v>101422</v>
      </c>
      <c r="H1433">
        <v>0.16684742955177378</v>
      </c>
      <c r="I1433" s="64" t="s">
        <v>210</v>
      </c>
      <c r="J1433" s="64" t="s">
        <v>189</v>
      </c>
      <c r="K1433">
        <v>35</v>
      </c>
      <c r="L1433" s="64" t="s">
        <v>49</v>
      </c>
    </row>
    <row r="1434" spans="1:12" x14ac:dyDescent="0.2">
      <c r="A1434">
        <v>2018</v>
      </c>
      <c r="B1434" s="64" t="s">
        <v>121</v>
      </c>
      <c r="C1434" s="64" t="s">
        <v>137</v>
      </c>
      <c r="D1434" s="64" t="s">
        <v>9</v>
      </c>
      <c r="E1434" s="64" t="s">
        <v>204</v>
      </c>
      <c r="F1434">
        <v>102500</v>
      </c>
      <c r="G1434">
        <v>128794</v>
      </c>
      <c r="H1434">
        <v>0.7958445269189558</v>
      </c>
      <c r="I1434" s="64" t="s">
        <v>209</v>
      </c>
      <c r="J1434" s="64" t="s">
        <v>189</v>
      </c>
      <c r="K1434">
        <v>35</v>
      </c>
      <c r="L1434" s="64" t="s">
        <v>49</v>
      </c>
    </row>
    <row r="1435" spans="1:12" x14ac:dyDescent="0.2">
      <c r="A1435">
        <v>2018</v>
      </c>
      <c r="B1435" s="64" t="s">
        <v>121</v>
      </c>
      <c r="C1435" s="64" t="s">
        <v>137</v>
      </c>
      <c r="D1435" s="64" t="s">
        <v>9</v>
      </c>
      <c r="E1435" s="64" t="s">
        <v>206</v>
      </c>
      <c r="F1435">
        <v>24611</v>
      </c>
      <c r="G1435">
        <v>128794</v>
      </c>
      <c r="H1435">
        <v>0.1910880941658773</v>
      </c>
      <c r="I1435" s="64" t="s">
        <v>211</v>
      </c>
      <c r="J1435" s="64" t="s">
        <v>189</v>
      </c>
      <c r="K1435">
        <v>35</v>
      </c>
      <c r="L1435" s="64" t="s">
        <v>49</v>
      </c>
    </row>
    <row r="1436" spans="1:12" x14ac:dyDescent="0.2">
      <c r="A1436">
        <v>2018</v>
      </c>
      <c r="B1436" s="64" t="s">
        <v>121</v>
      </c>
      <c r="C1436" s="64" t="s">
        <v>137</v>
      </c>
      <c r="D1436" s="64" t="s">
        <v>9</v>
      </c>
      <c r="E1436" s="64" t="s">
        <v>207</v>
      </c>
      <c r="F1436">
        <v>1683</v>
      </c>
      <c r="G1436">
        <v>128794</v>
      </c>
      <c r="H1436">
        <v>1.3067378915166855E-2</v>
      </c>
      <c r="I1436" s="64" t="s">
        <v>212</v>
      </c>
      <c r="J1436" s="64" t="s">
        <v>189</v>
      </c>
      <c r="K1436">
        <v>35</v>
      </c>
      <c r="L1436" s="64" t="s">
        <v>49</v>
      </c>
    </row>
    <row r="1437" spans="1:12" x14ac:dyDescent="0.2">
      <c r="A1437">
        <v>2018</v>
      </c>
      <c r="B1437" s="64" t="s">
        <v>121</v>
      </c>
      <c r="C1437" s="64" t="s">
        <v>137</v>
      </c>
      <c r="D1437" s="64" t="s">
        <v>9</v>
      </c>
      <c r="E1437" s="64" t="s">
        <v>205</v>
      </c>
      <c r="F1437">
        <v>26294</v>
      </c>
      <c r="G1437">
        <v>128794</v>
      </c>
      <c r="H1437">
        <v>0.20415547308104415</v>
      </c>
      <c r="I1437" s="64" t="s">
        <v>210</v>
      </c>
      <c r="J1437" s="64" t="s">
        <v>189</v>
      </c>
      <c r="K1437">
        <v>35</v>
      </c>
      <c r="L1437" s="64" t="s">
        <v>49</v>
      </c>
    </row>
    <row r="1438" spans="1:12" x14ac:dyDescent="0.2">
      <c r="A1438">
        <v>2018</v>
      </c>
      <c r="B1438" s="64" t="s">
        <v>121</v>
      </c>
      <c r="C1438" s="64" t="s">
        <v>137</v>
      </c>
      <c r="D1438" s="64" t="s">
        <v>63</v>
      </c>
      <c r="E1438" s="64" t="s">
        <v>204</v>
      </c>
      <c r="F1438">
        <v>187000</v>
      </c>
      <c r="G1438">
        <v>230216</v>
      </c>
      <c r="H1438">
        <v>0.81228064078951945</v>
      </c>
      <c r="I1438" s="64" t="s">
        <v>209</v>
      </c>
      <c r="J1438" s="64" t="s">
        <v>189</v>
      </c>
      <c r="K1438">
        <v>35</v>
      </c>
      <c r="L1438" s="64" t="s">
        <v>49</v>
      </c>
    </row>
    <row r="1439" spans="1:12" x14ac:dyDescent="0.2">
      <c r="A1439">
        <v>2018</v>
      </c>
      <c r="B1439" s="64" t="s">
        <v>121</v>
      </c>
      <c r="C1439" s="64" t="s">
        <v>137</v>
      </c>
      <c r="D1439" s="64" t="s">
        <v>63</v>
      </c>
      <c r="E1439" s="64" t="s">
        <v>206</v>
      </c>
      <c r="F1439">
        <v>41027</v>
      </c>
      <c r="G1439">
        <v>230216</v>
      </c>
      <c r="H1439">
        <v>0.17821089759182682</v>
      </c>
      <c r="I1439" s="64" t="s">
        <v>211</v>
      </c>
      <c r="J1439" s="64" t="s">
        <v>189</v>
      </c>
      <c r="K1439">
        <v>35</v>
      </c>
      <c r="L1439" s="64" t="s">
        <v>49</v>
      </c>
    </row>
    <row r="1440" spans="1:12" x14ac:dyDescent="0.2">
      <c r="A1440">
        <v>2018</v>
      </c>
      <c r="B1440" s="64" t="s">
        <v>121</v>
      </c>
      <c r="C1440" s="64" t="s">
        <v>137</v>
      </c>
      <c r="D1440" s="64" t="s">
        <v>63</v>
      </c>
      <c r="E1440" s="64" t="s">
        <v>207</v>
      </c>
      <c r="F1440">
        <v>2189</v>
      </c>
      <c r="G1440">
        <v>230216</v>
      </c>
      <c r="H1440">
        <v>9.5084616186537855E-3</v>
      </c>
      <c r="I1440" s="64" t="s">
        <v>212</v>
      </c>
      <c r="J1440" s="64" t="s">
        <v>189</v>
      </c>
      <c r="K1440">
        <v>35</v>
      </c>
      <c r="L1440" s="64" t="s">
        <v>49</v>
      </c>
    </row>
    <row r="1441" spans="1:12" x14ac:dyDescent="0.2">
      <c r="A1441">
        <v>2018</v>
      </c>
      <c r="B1441" s="64" t="s">
        <v>121</v>
      </c>
      <c r="C1441" s="64" t="s">
        <v>137</v>
      </c>
      <c r="D1441" s="64" t="s">
        <v>63</v>
      </c>
      <c r="E1441" s="64" t="s">
        <v>205</v>
      </c>
      <c r="F1441">
        <v>43216</v>
      </c>
      <c r="G1441">
        <v>230216</v>
      </c>
      <c r="H1441">
        <v>0.18771935921048058</v>
      </c>
      <c r="I1441" s="64" t="s">
        <v>210</v>
      </c>
      <c r="J1441" s="64" t="s">
        <v>189</v>
      </c>
      <c r="K1441">
        <v>35</v>
      </c>
      <c r="L1441" s="64" t="s">
        <v>49</v>
      </c>
    </row>
    <row r="1442" spans="1:12" x14ac:dyDescent="0.2">
      <c r="A1442">
        <v>2018</v>
      </c>
      <c r="B1442" s="64" t="s">
        <v>92</v>
      </c>
      <c r="C1442" s="64" t="s">
        <v>7</v>
      </c>
      <c r="D1442" s="64" t="s">
        <v>8</v>
      </c>
      <c r="E1442" s="64" t="s">
        <v>204</v>
      </c>
      <c r="F1442">
        <v>14878</v>
      </c>
      <c r="G1442">
        <v>16246</v>
      </c>
      <c r="H1442">
        <v>0.91579465714637454</v>
      </c>
      <c r="I1442" s="64" t="s">
        <v>209</v>
      </c>
      <c r="J1442" s="64" t="s">
        <v>160</v>
      </c>
      <c r="K1442">
        <v>6</v>
      </c>
      <c r="L1442" s="64" t="s">
        <v>20</v>
      </c>
    </row>
    <row r="1443" spans="1:12" x14ac:dyDescent="0.2">
      <c r="A1443">
        <v>2018</v>
      </c>
      <c r="B1443" s="64" t="s">
        <v>92</v>
      </c>
      <c r="C1443" s="64" t="s">
        <v>7</v>
      </c>
      <c r="D1443" s="64" t="s">
        <v>8</v>
      </c>
      <c r="E1443" s="64" t="s">
        <v>206</v>
      </c>
      <c r="F1443">
        <v>1324</v>
      </c>
      <c r="G1443">
        <v>16246</v>
      </c>
      <c r="H1443">
        <v>8.1496983872953344E-2</v>
      </c>
      <c r="I1443" s="64" t="s">
        <v>211</v>
      </c>
      <c r="J1443" s="64" t="s">
        <v>160</v>
      </c>
      <c r="K1443">
        <v>6</v>
      </c>
      <c r="L1443" s="64" t="s">
        <v>20</v>
      </c>
    </row>
    <row r="1444" spans="1:12" x14ac:dyDescent="0.2">
      <c r="A1444">
        <v>2018</v>
      </c>
      <c r="B1444" s="64" t="s">
        <v>92</v>
      </c>
      <c r="C1444" s="64" t="s">
        <v>7</v>
      </c>
      <c r="D1444" s="64" t="s">
        <v>8</v>
      </c>
      <c r="E1444" s="64" t="s">
        <v>207</v>
      </c>
      <c r="F1444">
        <v>44</v>
      </c>
      <c r="G1444">
        <v>16246</v>
      </c>
      <c r="H1444">
        <v>2.7083589806721656E-3</v>
      </c>
      <c r="I1444" s="64" t="s">
        <v>212</v>
      </c>
      <c r="J1444" s="64" t="s">
        <v>160</v>
      </c>
      <c r="K1444">
        <v>6</v>
      </c>
      <c r="L1444" s="64" t="s">
        <v>20</v>
      </c>
    </row>
    <row r="1445" spans="1:12" x14ac:dyDescent="0.2">
      <c r="A1445">
        <v>2018</v>
      </c>
      <c r="B1445" s="64" t="s">
        <v>92</v>
      </c>
      <c r="C1445" s="64" t="s">
        <v>7</v>
      </c>
      <c r="D1445" s="64" t="s">
        <v>8</v>
      </c>
      <c r="E1445" s="64" t="s">
        <v>205</v>
      </c>
      <c r="F1445">
        <v>1368</v>
      </c>
      <c r="G1445">
        <v>16246</v>
      </c>
      <c r="H1445">
        <v>8.4205342853625506E-2</v>
      </c>
      <c r="I1445" s="64" t="s">
        <v>210</v>
      </c>
      <c r="J1445" s="64" t="s">
        <v>160</v>
      </c>
      <c r="K1445">
        <v>6</v>
      </c>
      <c r="L1445" s="64" t="s">
        <v>20</v>
      </c>
    </row>
    <row r="1446" spans="1:12" x14ac:dyDescent="0.2">
      <c r="A1446">
        <v>2018</v>
      </c>
      <c r="B1446" s="64" t="s">
        <v>92</v>
      </c>
      <c r="C1446" s="64" t="s">
        <v>7</v>
      </c>
      <c r="D1446" s="64" t="s">
        <v>9</v>
      </c>
      <c r="E1446" s="64" t="s">
        <v>204</v>
      </c>
      <c r="F1446">
        <v>18439</v>
      </c>
      <c r="G1446">
        <v>20845</v>
      </c>
      <c r="H1446">
        <v>0.88457663708323342</v>
      </c>
      <c r="I1446" s="64" t="s">
        <v>209</v>
      </c>
      <c r="J1446" s="64" t="s">
        <v>160</v>
      </c>
      <c r="K1446">
        <v>6</v>
      </c>
      <c r="L1446" s="64" t="s">
        <v>20</v>
      </c>
    </row>
    <row r="1447" spans="1:12" x14ac:dyDescent="0.2">
      <c r="A1447">
        <v>2018</v>
      </c>
      <c r="B1447" s="64" t="s">
        <v>92</v>
      </c>
      <c r="C1447" s="64" t="s">
        <v>7</v>
      </c>
      <c r="D1447" s="64" t="s">
        <v>9</v>
      </c>
      <c r="E1447" s="64" t="s">
        <v>206</v>
      </c>
      <c r="F1447">
        <v>2258</v>
      </c>
      <c r="G1447">
        <v>20845</v>
      </c>
      <c r="H1447">
        <v>0.10832333893019909</v>
      </c>
      <c r="I1447" s="64" t="s">
        <v>211</v>
      </c>
      <c r="J1447" s="64" t="s">
        <v>160</v>
      </c>
      <c r="K1447">
        <v>6</v>
      </c>
      <c r="L1447" s="64" t="s">
        <v>20</v>
      </c>
    </row>
    <row r="1448" spans="1:12" x14ac:dyDescent="0.2">
      <c r="A1448">
        <v>2018</v>
      </c>
      <c r="B1448" s="64" t="s">
        <v>92</v>
      </c>
      <c r="C1448" s="64" t="s">
        <v>7</v>
      </c>
      <c r="D1448" s="64" t="s">
        <v>9</v>
      </c>
      <c r="E1448" s="64" t="s">
        <v>207</v>
      </c>
      <c r="F1448">
        <v>148</v>
      </c>
      <c r="G1448">
        <v>20845</v>
      </c>
      <c r="H1448">
        <v>7.1000239865675226E-3</v>
      </c>
      <c r="I1448" s="64" t="s">
        <v>212</v>
      </c>
      <c r="J1448" s="64" t="s">
        <v>160</v>
      </c>
      <c r="K1448">
        <v>6</v>
      </c>
      <c r="L1448" s="64" t="s">
        <v>20</v>
      </c>
    </row>
    <row r="1449" spans="1:12" x14ac:dyDescent="0.2">
      <c r="A1449">
        <v>2018</v>
      </c>
      <c r="B1449" s="64" t="s">
        <v>92</v>
      </c>
      <c r="C1449" s="64" t="s">
        <v>7</v>
      </c>
      <c r="D1449" s="64" t="s">
        <v>9</v>
      </c>
      <c r="E1449" s="64" t="s">
        <v>205</v>
      </c>
      <c r="F1449">
        <v>2406</v>
      </c>
      <c r="G1449">
        <v>20845</v>
      </c>
      <c r="H1449">
        <v>0.11542336291676661</v>
      </c>
      <c r="I1449" s="64" t="s">
        <v>210</v>
      </c>
      <c r="J1449" s="64" t="s">
        <v>160</v>
      </c>
      <c r="K1449">
        <v>6</v>
      </c>
      <c r="L1449" s="64" t="s">
        <v>20</v>
      </c>
    </row>
    <row r="1450" spans="1:12" x14ac:dyDescent="0.2">
      <c r="A1450">
        <v>2018</v>
      </c>
      <c r="B1450" s="64" t="s">
        <v>92</v>
      </c>
      <c r="C1450" s="64" t="s">
        <v>7</v>
      </c>
      <c r="D1450" s="64" t="s">
        <v>63</v>
      </c>
      <c r="E1450" s="64" t="s">
        <v>204</v>
      </c>
      <c r="F1450">
        <v>33317</v>
      </c>
      <c r="G1450">
        <v>37091</v>
      </c>
      <c r="H1450">
        <v>0.89825024938664366</v>
      </c>
      <c r="I1450" s="64" t="s">
        <v>209</v>
      </c>
      <c r="J1450" s="64" t="s">
        <v>160</v>
      </c>
      <c r="K1450">
        <v>6</v>
      </c>
      <c r="L1450" s="64" t="s">
        <v>20</v>
      </c>
    </row>
    <row r="1451" spans="1:12" x14ac:dyDescent="0.2">
      <c r="A1451">
        <v>2018</v>
      </c>
      <c r="B1451" s="64" t="s">
        <v>92</v>
      </c>
      <c r="C1451" s="64" t="s">
        <v>7</v>
      </c>
      <c r="D1451" s="64" t="s">
        <v>63</v>
      </c>
      <c r="E1451" s="64" t="s">
        <v>206</v>
      </c>
      <c r="F1451">
        <v>3582</v>
      </c>
      <c r="G1451">
        <v>37091</v>
      </c>
      <c r="H1451">
        <v>9.6573292712517855E-2</v>
      </c>
      <c r="I1451" s="64" t="s">
        <v>211</v>
      </c>
      <c r="J1451" s="64" t="s">
        <v>160</v>
      </c>
      <c r="K1451">
        <v>6</v>
      </c>
      <c r="L1451" s="64" t="s">
        <v>20</v>
      </c>
    </row>
    <row r="1452" spans="1:12" x14ac:dyDescent="0.2">
      <c r="A1452">
        <v>2018</v>
      </c>
      <c r="B1452" s="64" t="s">
        <v>92</v>
      </c>
      <c r="C1452" s="64" t="s">
        <v>7</v>
      </c>
      <c r="D1452" s="64" t="s">
        <v>63</v>
      </c>
      <c r="E1452" s="64" t="s">
        <v>207</v>
      </c>
      <c r="F1452">
        <v>192</v>
      </c>
      <c r="G1452">
        <v>37091</v>
      </c>
      <c r="H1452">
        <v>5.1764579008384782E-3</v>
      </c>
      <c r="I1452" s="64" t="s">
        <v>212</v>
      </c>
      <c r="J1452" s="64" t="s">
        <v>160</v>
      </c>
      <c r="K1452">
        <v>6</v>
      </c>
      <c r="L1452" s="64" t="s">
        <v>20</v>
      </c>
    </row>
    <row r="1453" spans="1:12" x14ac:dyDescent="0.2">
      <c r="A1453">
        <v>2018</v>
      </c>
      <c r="B1453" s="64" t="s">
        <v>92</v>
      </c>
      <c r="C1453" s="64" t="s">
        <v>7</v>
      </c>
      <c r="D1453" s="64" t="s">
        <v>63</v>
      </c>
      <c r="E1453" s="64" t="s">
        <v>205</v>
      </c>
      <c r="F1453">
        <v>3774</v>
      </c>
      <c r="G1453">
        <v>37091</v>
      </c>
      <c r="H1453">
        <v>0.10174975061335634</v>
      </c>
      <c r="I1453" s="64" t="s">
        <v>210</v>
      </c>
      <c r="J1453" s="64" t="s">
        <v>160</v>
      </c>
      <c r="K1453">
        <v>6</v>
      </c>
      <c r="L1453" s="64" t="s">
        <v>20</v>
      </c>
    </row>
    <row r="1454" spans="1:12" x14ac:dyDescent="0.2">
      <c r="A1454">
        <v>2018</v>
      </c>
      <c r="B1454" s="64" t="s">
        <v>92</v>
      </c>
      <c r="C1454" s="64" t="s">
        <v>6</v>
      </c>
      <c r="D1454" s="64" t="s">
        <v>8</v>
      </c>
      <c r="E1454" s="64" t="s">
        <v>204</v>
      </c>
      <c r="F1454">
        <v>15381</v>
      </c>
      <c r="G1454">
        <v>17089</v>
      </c>
      <c r="H1454">
        <v>0.90005266545731177</v>
      </c>
      <c r="I1454" s="64" t="s">
        <v>209</v>
      </c>
      <c r="J1454" s="64" t="s">
        <v>160</v>
      </c>
      <c r="K1454">
        <v>6</v>
      </c>
      <c r="L1454" s="64" t="s">
        <v>20</v>
      </c>
    </row>
    <row r="1455" spans="1:12" x14ac:dyDescent="0.2">
      <c r="A1455">
        <v>2018</v>
      </c>
      <c r="B1455" s="64" t="s">
        <v>92</v>
      </c>
      <c r="C1455" s="64" t="s">
        <v>6</v>
      </c>
      <c r="D1455" s="64" t="s">
        <v>8</v>
      </c>
      <c r="E1455" s="64" t="s">
        <v>206</v>
      </c>
      <c r="F1455">
        <v>1656</v>
      </c>
      <c r="G1455">
        <v>17089</v>
      </c>
      <c r="H1455">
        <v>9.6904441453566623E-2</v>
      </c>
      <c r="I1455" s="64" t="s">
        <v>211</v>
      </c>
      <c r="J1455" s="64" t="s">
        <v>160</v>
      </c>
      <c r="K1455">
        <v>6</v>
      </c>
      <c r="L1455" s="64" t="s">
        <v>20</v>
      </c>
    </row>
    <row r="1456" spans="1:12" x14ac:dyDescent="0.2">
      <c r="A1456">
        <v>2018</v>
      </c>
      <c r="B1456" s="64" t="s">
        <v>92</v>
      </c>
      <c r="C1456" s="64" t="s">
        <v>6</v>
      </c>
      <c r="D1456" s="64" t="s">
        <v>8</v>
      </c>
      <c r="E1456" s="64" t="s">
        <v>207</v>
      </c>
      <c r="F1456">
        <v>52</v>
      </c>
      <c r="G1456">
        <v>17089</v>
      </c>
      <c r="H1456">
        <v>3.0428930891216572E-3</v>
      </c>
      <c r="I1456" s="64" t="s">
        <v>212</v>
      </c>
      <c r="J1456" s="64" t="s">
        <v>160</v>
      </c>
      <c r="K1456">
        <v>6</v>
      </c>
      <c r="L1456" s="64" t="s">
        <v>20</v>
      </c>
    </row>
    <row r="1457" spans="1:12" x14ac:dyDescent="0.2">
      <c r="A1457">
        <v>2018</v>
      </c>
      <c r="B1457" s="64" t="s">
        <v>92</v>
      </c>
      <c r="C1457" s="64" t="s">
        <v>6</v>
      </c>
      <c r="D1457" s="64" t="s">
        <v>8</v>
      </c>
      <c r="E1457" s="64" t="s">
        <v>205</v>
      </c>
      <c r="F1457">
        <v>1708</v>
      </c>
      <c r="G1457">
        <v>17089</v>
      </c>
      <c r="H1457">
        <v>9.9947334542688282E-2</v>
      </c>
      <c r="I1457" s="64" t="s">
        <v>210</v>
      </c>
      <c r="J1457" s="64" t="s">
        <v>160</v>
      </c>
      <c r="K1457">
        <v>6</v>
      </c>
      <c r="L1457" s="64" t="s">
        <v>20</v>
      </c>
    </row>
    <row r="1458" spans="1:12" x14ac:dyDescent="0.2">
      <c r="A1458">
        <v>2018</v>
      </c>
      <c r="B1458" s="64" t="s">
        <v>92</v>
      </c>
      <c r="C1458" s="64" t="s">
        <v>6</v>
      </c>
      <c r="D1458" s="64" t="s">
        <v>9</v>
      </c>
      <c r="E1458" s="64" t="s">
        <v>204</v>
      </c>
      <c r="F1458">
        <v>17846</v>
      </c>
      <c r="G1458">
        <v>20905</v>
      </c>
      <c r="H1458">
        <v>0.85367137048552977</v>
      </c>
      <c r="I1458" s="64" t="s">
        <v>209</v>
      </c>
      <c r="J1458" s="64" t="s">
        <v>160</v>
      </c>
      <c r="K1458">
        <v>6</v>
      </c>
      <c r="L1458" s="64" t="s">
        <v>20</v>
      </c>
    </row>
    <row r="1459" spans="1:12" x14ac:dyDescent="0.2">
      <c r="A1459">
        <v>2018</v>
      </c>
      <c r="B1459" s="64" t="s">
        <v>92</v>
      </c>
      <c r="C1459" s="64" t="s">
        <v>6</v>
      </c>
      <c r="D1459" s="64" t="s">
        <v>9</v>
      </c>
      <c r="E1459" s="64" t="s">
        <v>206</v>
      </c>
      <c r="F1459">
        <v>2902</v>
      </c>
      <c r="G1459">
        <v>20905</v>
      </c>
      <c r="H1459">
        <v>0.1388184644821813</v>
      </c>
      <c r="I1459" s="64" t="s">
        <v>211</v>
      </c>
      <c r="J1459" s="64" t="s">
        <v>160</v>
      </c>
      <c r="K1459">
        <v>6</v>
      </c>
      <c r="L1459" s="64" t="s">
        <v>20</v>
      </c>
    </row>
    <row r="1460" spans="1:12" x14ac:dyDescent="0.2">
      <c r="A1460">
        <v>2018</v>
      </c>
      <c r="B1460" s="64" t="s">
        <v>92</v>
      </c>
      <c r="C1460" s="64" t="s">
        <v>6</v>
      </c>
      <c r="D1460" s="64" t="s">
        <v>9</v>
      </c>
      <c r="E1460" s="64" t="s">
        <v>207</v>
      </c>
      <c r="F1460">
        <v>157</v>
      </c>
      <c r="G1460">
        <v>20905</v>
      </c>
      <c r="H1460">
        <v>7.5101650322889259E-3</v>
      </c>
      <c r="I1460" s="64" t="s">
        <v>212</v>
      </c>
      <c r="J1460" s="64" t="s">
        <v>160</v>
      </c>
      <c r="K1460">
        <v>6</v>
      </c>
      <c r="L1460" s="64" t="s">
        <v>20</v>
      </c>
    </row>
    <row r="1461" spans="1:12" x14ac:dyDescent="0.2">
      <c r="A1461">
        <v>2018</v>
      </c>
      <c r="B1461" s="64" t="s">
        <v>92</v>
      </c>
      <c r="C1461" s="64" t="s">
        <v>6</v>
      </c>
      <c r="D1461" s="64" t="s">
        <v>9</v>
      </c>
      <c r="E1461" s="64" t="s">
        <v>205</v>
      </c>
      <c r="F1461">
        <v>3059</v>
      </c>
      <c r="G1461">
        <v>20905</v>
      </c>
      <c r="H1461">
        <v>0.14632862951447023</v>
      </c>
      <c r="I1461" s="64" t="s">
        <v>210</v>
      </c>
      <c r="J1461" s="64" t="s">
        <v>160</v>
      </c>
      <c r="K1461">
        <v>6</v>
      </c>
      <c r="L1461" s="64" t="s">
        <v>20</v>
      </c>
    </row>
    <row r="1462" spans="1:12" x14ac:dyDescent="0.2">
      <c r="A1462">
        <v>2018</v>
      </c>
      <c r="B1462" s="64" t="s">
        <v>92</v>
      </c>
      <c r="C1462" s="64" t="s">
        <v>6</v>
      </c>
      <c r="D1462" s="64" t="s">
        <v>63</v>
      </c>
      <c r="E1462" s="64" t="s">
        <v>204</v>
      </c>
      <c r="F1462">
        <v>33227</v>
      </c>
      <c r="G1462">
        <v>37994</v>
      </c>
      <c r="H1462">
        <v>0.87453282097173235</v>
      </c>
      <c r="I1462" s="64" t="s">
        <v>209</v>
      </c>
      <c r="J1462" s="64" t="s">
        <v>160</v>
      </c>
      <c r="K1462">
        <v>6</v>
      </c>
      <c r="L1462" s="64" t="s">
        <v>20</v>
      </c>
    </row>
    <row r="1463" spans="1:12" x14ac:dyDescent="0.2">
      <c r="A1463">
        <v>2018</v>
      </c>
      <c r="B1463" s="64" t="s">
        <v>92</v>
      </c>
      <c r="C1463" s="64" t="s">
        <v>6</v>
      </c>
      <c r="D1463" s="64" t="s">
        <v>63</v>
      </c>
      <c r="E1463" s="64" t="s">
        <v>206</v>
      </c>
      <c r="F1463">
        <v>4558</v>
      </c>
      <c r="G1463">
        <v>37994</v>
      </c>
      <c r="H1463">
        <v>0.11996631047007422</v>
      </c>
      <c r="I1463" s="64" t="s">
        <v>211</v>
      </c>
      <c r="J1463" s="64" t="s">
        <v>160</v>
      </c>
      <c r="K1463">
        <v>6</v>
      </c>
      <c r="L1463" s="64" t="s">
        <v>20</v>
      </c>
    </row>
    <row r="1464" spans="1:12" x14ac:dyDescent="0.2">
      <c r="A1464">
        <v>2018</v>
      </c>
      <c r="B1464" s="64" t="s">
        <v>92</v>
      </c>
      <c r="C1464" s="64" t="s">
        <v>6</v>
      </c>
      <c r="D1464" s="64" t="s">
        <v>63</v>
      </c>
      <c r="E1464" s="64" t="s">
        <v>207</v>
      </c>
      <c r="F1464">
        <v>209</v>
      </c>
      <c r="G1464">
        <v>37994</v>
      </c>
      <c r="H1464">
        <v>5.5008685581933985E-3</v>
      </c>
      <c r="I1464" s="64" t="s">
        <v>212</v>
      </c>
      <c r="J1464" s="64" t="s">
        <v>160</v>
      </c>
      <c r="K1464">
        <v>6</v>
      </c>
      <c r="L1464" s="64" t="s">
        <v>20</v>
      </c>
    </row>
    <row r="1465" spans="1:12" x14ac:dyDescent="0.2">
      <c r="A1465">
        <v>2018</v>
      </c>
      <c r="B1465" s="64" t="s">
        <v>92</v>
      </c>
      <c r="C1465" s="64" t="s">
        <v>6</v>
      </c>
      <c r="D1465" s="64" t="s">
        <v>63</v>
      </c>
      <c r="E1465" s="64" t="s">
        <v>205</v>
      </c>
      <c r="F1465">
        <v>4767</v>
      </c>
      <c r="G1465">
        <v>37994</v>
      </c>
      <c r="H1465">
        <v>0.12546717902826762</v>
      </c>
      <c r="I1465" s="64" t="s">
        <v>210</v>
      </c>
      <c r="J1465" s="64" t="s">
        <v>160</v>
      </c>
      <c r="K1465">
        <v>6</v>
      </c>
      <c r="L1465" s="64" t="s">
        <v>20</v>
      </c>
    </row>
    <row r="1466" spans="1:12" x14ac:dyDescent="0.2">
      <c r="A1466">
        <v>2018</v>
      </c>
      <c r="B1466" s="64" t="s">
        <v>92</v>
      </c>
      <c r="C1466" s="64" t="s">
        <v>5</v>
      </c>
      <c r="D1466" s="64" t="s">
        <v>8</v>
      </c>
      <c r="E1466" s="64" t="s">
        <v>204</v>
      </c>
      <c r="F1466">
        <v>14705</v>
      </c>
      <c r="G1466">
        <v>16733</v>
      </c>
      <c r="H1466">
        <v>0.87880236658100763</v>
      </c>
      <c r="I1466" s="64" t="s">
        <v>209</v>
      </c>
      <c r="J1466" s="64" t="s">
        <v>160</v>
      </c>
      <c r="K1466">
        <v>6</v>
      </c>
      <c r="L1466" s="64" t="s">
        <v>20</v>
      </c>
    </row>
    <row r="1467" spans="1:12" x14ac:dyDescent="0.2">
      <c r="A1467">
        <v>2018</v>
      </c>
      <c r="B1467" s="64" t="s">
        <v>92</v>
      </c>
      <c r="C1467" s="64" t="s">
        <v>5</v>
      </c>
      <c r="D1467" s="64" t="s">
        <v>8</v>
      </c>
      <c r="E1467" s="64" t="s">
        <v>206</v>
      </c>
      <c r="F1467">
        <v>1965</v>
      </c>
      <c r="G1467">
        <v>16733</v>
      </c>
      <c r="H1467">
        <v>0.11743261817964501</v>
      </c>
      <c r="I1467" s="64" t="s">
        <v>211</v>
      </c>
      <c r="J1467" s="64" t="s">
        <v>160</v>
      </c>
      <c r="K1467">
        <v>6</v>
      </c>
      <c r="L1467" s="64" t="s">
        <v>20</v>
      </c>
    </row>
    <row r="1468" spans="1:12" x14ac:dyDescent="0.2">
      <c r="A1468">
        <v>2018</v>
      </c>
      <c r="B1468" s="64" t="s">
        <v>92</v>
      </c>
      <c r="C1468" s="64" t="s">
        <v>5</v>
      </c>
      <c r="D1468" s="64" t="s">
        <v>8</v>
      </c>
      <c r="E1468" s="64" t="s">
        <v>207</v>
      </c>
      <c r="F1468">
        <v>63</v>
      </c>
      <c r="G1468">
        <v>16733</v>
      </c>
      <c r="H1468">
        <v>3.7650152393473974E-3</v>
      </c>
      <c r="I1468" s="64" t="s">
        <v>212</v>
      </c>
      <c r="J1468" s="64" t="s">
        <v>160</v>
      </c>
      <c r="K1468">
        <v>6</v>
      </c>
      <c r="L1468" s="64" t="s">
        <v>20</v>
      </c>
    </row>
    <row r="1469" spans="1:12" x14ac:dyDescent="0.2">
      <c r="A1469">
        <v>2018</v>
      </c>
      <c r="B1469" s="64" t="s">
        <v>92</v>
      </c>
      <c r="C1469" s="64" t="s">
        <v>5</v>
      </c>
      <c r="D1469" s="64" t="s">
        <v>8</v>
      </c>
      <c r="E1469" s="64" t="s">
        <v>205</v>
      </c>
      <c r="F1469">
        <v>2028</v>
      </c>
      <c r="G1469">
        <v>16733</v>
      </c>
      <c r="H1469">
        <v>0.12119763341899241</v>
      </c>
      <c r="I1469" s="64" t="s">
        <v>210</v>
      </c>
      <c r="J1469" s="64" t="s">
        <v>160</v>
      </c>
      <c r="K1469">
        <v>6</v>
      </c>
      <c r="L1469" s="64" t="s">
        <v>20</v>
      </c>
    </row>
    <row r="1470" spans="1:12" x14ac:dyDescent="0.2">
      <c r="A1470">
        <v>2018</v>
      </c>
      <c r="B1470" s="64" t="s">
        <v>92</v>
      </c>
      <c r="C1470" s="64" t="s">
        <v>5</v>
      </c>
      <c r="D1470" s="64" t="s">
        <v>9</v>
      </c>
      <c r="E1470" s="64" t="s">
        <v>204</v>
      </c>
      <c r="F1470">
        <v>15545</v>
      </c>
      <c r="G1470">
        <v>18800</v>
      </c>
      <c r="H1470">
        <v>0.82686170212765953</v>
      </c>
      <c r="I1470" s="64" t="s">
        <v>209</v>
      </c>
      <c r="J1470" s="64" t="s">
        <v>160</v>
      </c>
      <c r="K1470">
        <v>6</v>
      </c>
      <c r="L1470" s="64" t="s">
        <v>20</v>
      </c>
    </row>
    <row r="1471" spans="1:12" x14ac:dyDescent="0.2">
      <c r="A1471">
        <v>2018</v>
      </c>
      <c r="B1471" s="64" t="s">
        <v>92</v>
      </c>
      <c r="C1471" s="64" t="s">
        <v>5</v>
      </c>
      <c r="D1471" s="64" t="s">
        <v>9</v>
      </c>
      <c r="E1471" s="64" t="s">
        <v>206</v>
      </c>
      <c r="F1471">
        <v>3072</v>
      </c>
      <c r="G1471">
        <v>18800</v>
      </c>
      <c r="H1471">
        <v>0.16340425531914893</v>
      </c>
      <c r="I1471" s="64" t="s">
        <v>211</v>
      </c>
      <c r="J1471" s="64" t="s">
        <v>160</v>
      </c>
      <c r="K1471">
        <v>6</v>
      </c>
      <c r="L1471" s="64" t="s">
        <v>20</v>
      </c>
    </row>
    <row r="1472" spans="1:12" x14ac:dyDescent="0.2">
      <c r="A1472">
        <v>2018</v>
      </c>
      <c r="B1472" s="64" t="s">
        <v>92</v>
      </c>
      <c r="C1472" s="64" t="s">
        <v>5</v>
      </c>
      <c r="D1472" s="64" t="s">
        <v>9</v>
      </c>
      <c r="E1472" s="64" t="s">
        <v>207</v>
      </c>
      <c r="F1472">
        <v>183</v>
      </c>
      <c r="G1472">
        <v>18800</v>
      </c>
      <c r="H1472">
        <v>9.7340425531914892E-3</v>
      </c>
      <c r="I1472" s="64" t="s">
        <v>212</v>
      </c>
      <c r="J1472" s="64" t="s">
        <v>160</v>
      </c>
      <c r="K1472">
        <v>6</v>
      </c>
      <c r="L1472" s="64" t="s">
        <v>20</v>
      </c>
    </row>
    <row r="1473" spans="1:12" x14ac:dyDescent="0.2">
      <c r="A1473">
        <v>2018</v>
      </c>
      <c r="B1473" s="64" t="s">
        <v>92</v>
      </c>
      <c r="C1473" s="64" t="s">
        <v>5</v>
      </c>
      <c r="D1473" s="64" t="s">
        <v>9</v>
      </c>
      <c r="E1473" s="64" t="s">
        <v>205</v>
      </c>
      <c r="F1473">
        <v>3255</v>
      </c>
      <c r="G1473">
        <v>18800</v>
      </c>
      <c r="H1473">
        <v>0.17313829787234042</v>
      </c>
      <c r="I1473" s="64" t="s">
        <v>210</v>
      </c>
      <c r="J1473" s="64" t="s">
        <v>160</v>
      </c>
      <c r="K1473">
        <v>6</v>
      </c>
      <c r="L1473" s="64" t="s">
        <v>20</v>
      </c>
    </row>
    <row r="1474" spans="1:12" x14ac:dyDescent="0.2">
      <c r="A1474">
        <v>2018</v>
      </c>
      <c r="B1474" s="64" t="s">
        <v>92</v>
      </c>
      <c r="C1474" s="64" t="s">
        <v>5</v>
      </c>
      <c r="D1474" s="64" t="s">
        <v>63</v>
      </c>
      <c r="E1474" s="64" t="s">
        <v>204</v>
      </c>
      <c r="F1474">
        <v>30250</v>
      </c>
      <c r="G1474">
        <v>35533</v>
      </c>
      <c r="H1474">
        <v>0.85132130695409902</v>
      </c>
      <c r="I1474" s="64" t="s">
        <v>209</v>
      </c>
      <c r="J1474" s="64" t="s">
        <v>160</v>
      </c>
      <c r="K1474">
        <v>6</v>
      </c>
      <c r="L1474" s="64" t="s">
        <v>20</v>
      </c>
    </row>
    <row r="1475" spans="1:12" x14ac:dyDescent="0.2">
      <c r="A1475">
        <v>2018</v>
      </c>
      <c r="B1475" s="64" t="s">
        <v>92</v>
      </c>
      <c r="C1475" s="64" t="s">
        <v>5</v>
      </c>
      <c r="D1475" s="64" t="s">
        <v>63</v>
      </c>
      <c r="E1475" s="64" t="s">
        <v>206</v>
      </c>
      <c r="F1475">
        <v>5037</v>
      </c>
      <c r="G1475">
        <v>35533</v>
      </c>
      <c r="H1475">
        <v>0.14175555117777841</v>
      </c>
      <c r="I1475" s="64" t="s">
        <v>211</v>
      </c>
      <c r="J1475" s="64" t="s">
        <v>160</v>
      </c>
      <c r="K1475">
        <v>6</v>
      </c>
      <c r="L1475" s="64" t="s">
        <v>20</v>
      </c>
    </row>
    <row r="1476" spans="1:12" x14ac:dyDescent="0.2">
      <c r="A1476">
        <v>2018</v>
      </c>
      <c r="B1476" s="64" t="s">
        <v>92</v>
      </c>
      <c r="C1476" s="64" t="s">
        <v>5</v>
      </c>
      <c r="D1476" s="64" t="s">
        <v>63</v>
      </c>
      <c r="E1476" s="64" t="s">
        <v>207</v>
      </c>
      <c r="F1476">
        <v>246</v>
      </c>
      <c r="G1476">
        <v>35533</v>
      </c>
      <c r="H1476">
        <v>6.9231418681225902E-3</v>
      </c>
      <c r="I1476" s="64" t="s">
        <v>212</v>
      </c>
      <c r="J1476" s="64" t="s">
        <v>160</v>
      </c>
      <c r="K1476">
        <v>6</v>
      </c>
      <c r="L1476" s="64" t="s">
        <v>20</v>
      </c>
    </row>
    <row r="1477" spans="1:12" x14ac:dyDescent="0.2">
      <c r="A1477">
        <v>2018</v>
      </c>
      <c r="B1477" s="64" t="s">
        <v>92</v>
      </c>
      <c r="C1477" s="64" t="s">
        <v>5</v>
      </c>
      <c r="D1477" s="64" t="s">
        <v>63</v>
      </c>
      <c r="E1477" s="64" t="s">
        <v>205</v>
      </c>
      <c r="F1477">
        <v>5283</v>
      </c>
      <c r="G1477">
        <v>35533</v>
      </c>
      <c r="H1477">
        <v>0.14867869304590101</v>
      </c>
      <c r="I1477" s="64" t="s">
        <v>210</v>
      </c>
      <c r="J1477" s="64" t="s">
        <v>160</v>
      </c>
      <c r="K1477">
        <v>6</v>
      </c>
      <c r="L1477" s="64" t="s">
        <v>20</v>
      </c>
    </row>
    <row r="1478" spans="1:12" x14ac:dyDescent="0.2">
      <c r="A1478">
        <v>2018</v>
      </c>
      <c r="B1478" s="64" t="s">
        <v>92</v>
      </c>
      <c r="C1478" s="64" t="s">
        <v>4</v>
      </c>
      <c r="D1478" s="64" t="s">
        <v>8</v>
      </c>
      <c r="E1478" s="64" t="s">
        <v>204</v>
      </c>
      <c r="F1478">
        <v>15668</v>
      </c>
      <c r="G1478">
        <v>18286</v>
      </c>
      <c r="H1478">
        <v>0.85683036202559337</v>
      </c>
      <c r="I1478" s="64" t="s">
        <v>209</v>
      </c>
      <c r="J1478" s="64" t="s">
        <v>160</v>
      </c>
      <c r="K1478">
        <v>6</v>
      </c>
      <c r="L1478" s="64" t="s">
        <v>20</v>
      </c>
    </row>
    <row r="1479" spans="1:12" x14ac:dyDescent="0.2">
      <c r="A1479">
        <v>2018</v>
      </c>
      <c r="B1479" s="64" t="s">
        <v>92</v>
      </c>
      <c r="C1479" s="64" t="s">
        <v>4</v>
      </c>
      <c r="D1479" s="64" t="s">
        <v>8</v>
      </c>
      <c r="E1479" s="64" t="s">
        <v>206</v>
      </c>
      <c r="F1479">
        <v>2577</v>
      </c>
      <c r="G1479">
        <v>18286</v>
      </c>
      <c r="H1479">
        <v>0.14092748550803894</v>
      </c>
      <c r="I1479" s="64" t="s">
        <v>211</v>
      </c>
      <c r="J1479" s="64" t="s">
        <v>160</v>
      </c>
      <c r="K1479">
        <v>6</v>
      </c>
      <c r="L1479" s="64" t="s">
        <v>20</v>
      </c>
    </row>
    <row r="1480" spans="1:12" x14ac:dyDescent="0.2">
      <c r="A1480">
        <v>2018</v>
      </c>
      <c r="B1480" s="64" t="s">
        <v>92</v>
      </c>
      <c r="C1480" s="64" t="s">
        <v>4</v>
      </c>
      <c r="D1480" s="64" t="s">
        <v>8</v>
      </c>
      <c r="E1480" s="64" t="s">
        <v>207</v>
      </c>
      <c r="F1480">
        <v>41</v>
      </c>
      <c r="G1480">
        <v>18286</v>
      </c>
      <c r="H1480">
        <v>2.242152466367713E-3</v>
      </c>
      <c r="I1480" s="64" t="s">
        <v>212</v>
      </c>
      <c r="J1480" s="64" t="s">
        <v>160</v>
      </c>
      <c r="K1480">
        <v>6</v>
      </c>
      <c r="L1480" s="64" t="s">
        <v>20</v>
      </c>
    </row>
    <row r="1481" spans="1:12" x14ac:dyDescent="0.2">
      <c r="A1481">
        <v>2018</v>
      </c>
      <c r="B1481" s="64" t="s">
        <v>92</v>
      </c>
      <c r="C1481" s="64" t="s">
        <v>4</v>
      </c>
      <c r="D1481" s="64" t="s">
        <v>8</v>
      </c>
      <c r="E1481" s="64" t="s">
        <v>205</v>
      </c>
      <c r="F1481">
        <v>2618</v>
      </c>
      <c r="G1481">
        <v>18286</v>
      </c>
      <c r="H1481">
        <v>0.14316963797440665</v>
      </c>
      <c r="I1481" s="64" t="s">
        <v>210</v>
      </c>
      <c r="J1481" s="64" t="s">
        <v>160</v>
      </c>
      <c r="K1481">
        <v>6</v>
      </c>
      <c r="L1481" s="64" t="s">
        <v>20</v>
      </c>
    </row>
    <row r="1482" spans="1:12" x14ac:dyDescent="0.2">
      <c r="A1482">
        <v>2018</v>
      </c>
      <c r="B1482" s="64" t="s">
        <v>92</v>
      </c>
      <c r="C1482" s="64" t="s">
        <v>4</v>
      </c>
      <c r="D1482" s="64" t="s">
        <v>9</v>
      </c>
      <c r="E1482" s="64" t="s">
        <v>204</v>
      </c>
      <c r="F1482">
        <v>16438</v>
      </c>
      <c r="G1482">
        <v>20804</v>
      </c>
      <c r="H1482">
        <v>0.79013651220919057</v>
      </c>
      <c r="I1482" s="64" t="s">
        <v>209</v>
      </c>
      <c r="J1482" s="64" t="s">
        <v>160</v>
      </c>
      <c r="K1482">
        <v>6</v>
      </c>
      <c r="L1482" s="64" t="s">
        <v>20</v>
      </c>
    </row>
    <row r="1483" spans="1:12" x14ac:dyDescent="0.2">
      <c r="A1483">
        <v>2018</v>
      </c>
      <c r="B1483" s="64" t="s">
        <v>92</v>
      </c>
      <c r="C1483" s="64" t="s">
        <v>4</v>
      </c>
      <c r="D1483" s="64" t="s">
        <v>9</v>
      </c>
      <c r="E1483" s="64" t="s">
        <v>206</v>
      </c>
      <c r="F1483">
        <v>4131</v>
      </c>
      <c r="G1483">
        <v>20804</v>
      </c>
      <c r="H1483">
        <v>0.19856758315708517</v>
      </c>
      <c r="I1483" s="64" t="s">
        <v>211</v>
      </c>
      <c r="J1483" s="64" t="s">
        <v>160</v>
      </c>
      <c r="K1483">
        <v>6</v>
      </c>
      <c r="L1483" s="64" t="s">
        <v>20</v>
      </c>
    </row>
    <row r="1484" spans="1:12" x14ac:dyDescent="0.2">
      <c r="A1484">
        <v>2018</v>
      </c>
      <c r="B1484" s="64" t="s">
        <v>92</v>
      </c>
      <c r="C1484" s="64" t="s">
        <v>4</v>
      </c>
      <c r="D1484" s="64" t="s">
        <v>9</v>
      </c>
      <c r="E1484" s="64" t="s">
        <v>207</v>
      </c>
      <c r="F1484">
        <v>235</v>
      </c>
      <c r="G1484">
        <v>20804</v>
      </c>
      <c r="H1484">
        <v>1.1295904633724284E-2</v>
      </c>
      <c r="I1484" s="64" t="s">
        <v>212</v>
      </c>
      <c r="J1484" s="64" t="s">
        <v>160</v>
      </c>
      <c r="K1484">
        <v>6</v>
      </c>
      <c r="L1484" s="64" t="s">
        <v>20</v>
      </c>
    </row>
    <row r="1485" spans="1:12" x14ac:dyDescent="0.2">
      <c r="A1485">
        <v>2018</v>
      </c>
      <c r="B1485" s="64" t="s">
        <v>92</v>
      </c>
      <c r="C1485" s="64" t="s">
        <v>4</v>
      </c>
      <c r="D1485" s="64" t="s">
        <v>9</v>
      </c>
      <c r="E1485" s="64" t="s">
        <v>205</v>
      </c>
      <c r="F1485">
        <v>4366</v>
      </c>
      <c r="G1485">
        <v>20804</v>
      </c>
      <c r="H1485">
        <v>0.20986348779080946</v>
      </c>
      <c r="I1485" s="64" t="s">
        <v>210</v>
      </c>
      <c r="J1485" s="64" t="s">
        <v>160</v>
      </c>
      <c r="K1485">
        <v>6</v>
      </c>
      <c r="L1485" s="64" t="s">
        <v>20</v>
      </c>
    </row>
    <row r="1486" spans="1:12" x14ac:dyDescent="0.2">
      <c r="A1486">
        <v>2018</v>
      </c>
      <c r="B1486" s="64" t="s">
        <v>92</v>
      </c>
      <c r="C1486" s="64" t="s">
        <v>4</v>
      </c>
      <c r="D1486" s="64" t="s">
        <v>63</v>
      </c>
      <c r="E1486" s="64" t="s">
        <v>204</v>
      </c>
      <c r="F1486">
        <v>32106</v>
      </c>
      <c r="G1486">
        <v>39090</v>
      </c>
      <c r="H1486">
        <v>0.82133537989255567</v>
      </c>
      <c r="I1486" s="64" t="s">
        <v>209</v>
      </c>
      <c r="J1486" s="64" t="s">
        <v>160</v>
      </c>
      <c r="K1486">
        <v>6</v>
      </c>
      <c r="L1486" s="64" t="s">
        <v>20</v>
      </c>
    </row>
    <row r="1487" spans="1:12" x14ac:dyDescent="0.2">
      <c r="A1487">
        <v>2018</v>
      </c>
      <c r="B1487" s="64" t="s">
        <v>92</v>
      </c>
      <c r="C1487" s="64" t="s">
        <v>4</v>
      </c>
      <c r="D1487" s="64" t="s">
        <v>63</v>
      </c>
      <c r="E1487" s="64" t="s">
        <v>206</v>
      </c>
      <c r="F1487">
        <v>6708</v>
      </c>
      <c r="G1487">
        <v>39090</v>
      </c>
      <c r="H1487">
        <v>0.1716039907904835</v>
      </c>
      <c r="I1487" s="64" t="s">
        <v>211</v>
      </c>
      <c r="J1487" s="64" t="s">
        <v>160</v>
      </c>
      <c r="K1487">
        <v>6</v>
      </c>
      <c r="L1487" s="64" t="s">
        <v>20</v>
      </c>
    </row>
    <row r="1488" spans="1:12" x14ac:dyDescent="0.2">
      <c r="A1488">
        <v>2018</v>
      </c>
      <c r="B1488" s="64" t="s">
        <v>92</v>
      </c>
      <c r="C1488" s="64" t="s">
        <v>4</v>
      </c>
      <c r="D1488" s="64" t="s">
        <v>63</v>
      </c>
      <c r="E1488" s="64" t="s">
        <v>207</v>
      </c>
      <c r="F1488">
        <v>276</v>
      </c>
      <c r="G1488">
        <v>39090</v>
      </c>
      <c r="H1488">
        <v>7.0606293169608592E-3</v>
      </c>
      <c r="I1488" s="64" t="s">
        <v>212</v>
      </c>
      <c r="J1488" s="64" t="s">
        <v>160</v>
      </c>
      <c r="K1488">
        <v>6</v>
      </c>
      <c r="L1488" s="64" t="s">
        <v>20</v>
      </c>
    </row>
    <row r="1489" spans="1:12" x14ac:dyDescent="0.2">
      <c r="A1489">
        <v>2018</v>
      </c>
      <c r="B1489" s="64" t="s">
        <v>92</v>
      </c>
      <c r="C1489" s="64" t="s">
        <v>4</v>
      </c>
      <c r="D1489" s="64" t="s">
        <v>63</v>
      </c>
      <c r="E1489" s="64" t="s">
        <v>205</v>
      </c>
      <c r="F1489">
        <v>6984</v>
      </c>
      <c r="G1489">
        <v>39090</v>
      </c>
      <c r="H1489">
        <v>0.17866462010744436</v>
      </c>
      <c r="I1489" s="64" t="s">
        <v>210</v>
      </c>
      <c r="J1489" s="64" t="s">
        <v>160</v>
      </c>
      <c r="K1489">
        <v>6</v>
      </c>
      <c r="L1489" s="64" t="s">
        <v>20</v>
      </c>
    </row>
    <row r="1490" spans="1:12" x14ac:dyDescent="0.2">
      <c r="A1490">
        <v>2018</v>
      </c>
      <c r="B1490" s="64" t="s">
        <v>92</v>
      </c>
      <c r="C1490" s="64" t="s">
        <v>3</v>
      </c>
      <c r="D1490" s="64" t="s">
        <v>8</v>
      </c>
      <c r="E1490" s="64" t="s">
        <v>204</v>
      </c>
      <c r="F1490">
        <v>15649</v>
      </c>
      <c r="G1490">
        <v>18698</v>
      </c>
      <c r="H1490">
        <v>0.83693443148999891</v>
      </c>
      <c r="I1490" s="64" t="s">
        <v>209</v>
      </c>
      <c r="J1490" s="64" t="s">
        <v>160</v>
      </c>
      <c r="K1490">
        <v>6</v>
      </c>
      <c r="L1490" s="64" t="s">
        <v>20</v>
      </c>
    </row>
    <row r="1491" spans="1:12" x14ac:dyDescent="0.2">
      <c r="A1491">
        <v>2018</v>
      </c>
      <c r="B1491" s="64" t="s">
        <v>92</v>
      </c>
      <c r="C1491" s="64" t="s">
        <v>3</v>
      </c>
      <c r="D1491" s="64" t="s">
        <v>8</v>
      </c>
      <c r="E1491" s="64" t="s">
        <v>206</v>
      </c>
      <c r="F1491">
        <v>2982</v>
      </c>
      <c r="G1491">
        <v>18698</v>
      </c>
      <c r="H1491">
        <v>0.15948229757193283</v>
      </c>
      <c r="I1491" s="64" t="s">
        <v>211</v>
      </c>
      <c r="J1491" s="64" t="s">
        <v>160</v>
      </c>
      <c r="K1491">
        <v>6</v>
      </c>
      <c r="L1491" s="64" t="s">
        <v>20</v>
      </c>
    </row>
    <row r="1492" spans="1:12" x14ac:dyDescent="0.2">
      <c r="A1492">
        <v>2018</v>
      </c>
      <c r="B1492" s="64" t="s">
        <v>92</v>
      </c>
      <c r="C1492" s="64" t="s">
        <v>3</v>
      </c>
      <c r="D1492" s="64" t="s">
        <v>8</v>
      </c>
      <c r="E1492" s="64" t="s">
        <v>207</v>
      </c>
      <c r="F1492">
        <v>67</v>
      </c>
      <c r="G1492">
        <v>18698</v>
      </c>
      <c r="H1492">
        <v>3.5832709380682424E-3</v>
      </c>
      <c r="I1492" s="64" t="s">
        <v>212</v>
      </c>
      <c r="J1492" s="64" t="s">
        <v>160</v>
      </c>
      <c r="K1492">
        <v>6</v>
      </c>
      <c r="L1492" s="64" t="s">
        <v>20</v>
      </c>
    </row>
    <row r="1493" spans="1:12" x14ac:dyDescent="0.2">
      <c r="A1493">
        <v>2018</v>
      </c>
      <c r="B1493" s="64" t="s">
        <v>92</v>
      </c>
      <c r="C1493" s="64" t="s">
        <v>3</v>
      </c>
      <c r="D1493" s="64" t="s">
        <v>8</v>
      </c>
      <c r="E1493" s="64" t="s">
        <v>205</v>
      </c>
      <c r="F1493">
        <v>3049</v>
      </c>
      <c r="G1493">
        <v>18698</v>
      </c>
      <c r="H1493">
        <v>0.16306556851000106</v>
      </c>
      <c r="I1493" s="64" t="s">
        <v>210</v>
      </c>
      <c r="J1493" s="64" t="s">
        <v>160</v>
      </c>
      <c r="K1493">
        <v>6</v>
      </c>
      <c r="L1493" s="64" t="s">
        <v>20</v>
      </c>
    </row>
    <row r="1494" spans="1:12" x14ac:dyDescent="0.2">
      <c r="A1494">
        <v>2018</v>
      </c>
      <c r="B1494" s="64" t="s">
        <v>92</v>
      </c>
      <c r="C1494" s="64" t="s">
        <v>3</v>
      </c>
      <c r="D1494" s="64" t="s">
        <v>9</v>
      </c>
      <c r="E1494" s="64" t="s">
        <v>204</v>
      </c>
      <c r="F1494">
        <v>15005</v>
      </c>
      <c r="G1494">
        <v>19527</v>
      </c>
      <c r="H1494">
        <v>0.76842320889025451</v>
      </c>
      <c r="I1494" s="64" t="s">
        <v>209</v>
      </c>
      <c r="J1494" s="64" t="s">
        <v>160</v>
      </c>
      <c r="K1494">
        <v>6</v>
      </c>
      <c r="L1494" s="64" t="s">
        <v>20</v>
      </c>
    </row>
    <row r="1495" spans="1:12" x14ac:dyDescent="0.2">
      <c r="A1495">
        <v>2018</v>
      </c>
      <c r="B1495" s="64" t="s">
        <v>92</v>
      </c>
      <c r="C1495" s="64" t="s">
        <v>3</v>
      </c>
      <c r="D1495" s="64" t="s">
        <v>9</v>
      </c>
      <c r="E1495" s="64" t="s">
        <v>206</v>
      </c>
      <c r="F1495">
        <v>4311</v>
      </c>
      <c r="G1495">
        <v>19527</v>
      </c>
      <c r="H1495">
        <v>0.22077123982178523</v>
      </c>
      <c r="I1495" s="64" t="s">
        <v>211</v>
      </c>
      <c r="J1495" s="64" t="s">
        <v>160</v>
      </c>
      <c r="K1495">
        <v>6</v>
      </c>
      <c r="L1495" s="64" t="s">
        <v>20</v>
      </c>
    </row>
    <row r="1496" spans="1:12" x14ac:dyDescent="0.2">
      <c r="A1496">
        <v>2018</v>
      </c>
      <c r="B1496" s="64" t="s">
        <v>92</v>
      </c>
      <c r="C1496" s="64" t="s">
        <v>3</v>
      </c>
      <c r="D1496" s="64" t="s">
        <v>9</v>
      </c>
      <c r="E1496" s="64" t="s">
        <v>207</v>
      </c>
      <c r="F1496">
        <v>211</v>
      </c>
      <c r="G1496">
        <v>19527</v>
      </c>
      <c r="H1496">
        <v>1.080555128796026E-2</v>
      </c>
      <c r="I1496" s="64" t="s">
        <v>212</v>
      </c>
      <c r="J1496" s="64" t="s">
        <v>160</v>
      </c>
      <c r="K1496">
        <v>6</v>
      </c>
      <c r="L1496" s="64" t="s">
        <v>20</v>
      </c>
    </row>
    <row r="1497" spans="1:12" x14ac:dyDescent="0.2">
      <c r="A1497">
        <v>2018</v>
      </c>
      <c r="B1497" s="64" t="s">
        <v>92</v>
      </c>
      <c r="C1497" s="64" t="s">
        <v>3</v>
      </c>
      <c r="D1497" s="64" t="s">
        <v>9</v>
      </c>
      <c r="E1497" s="64" t="s">
        <v>205</v>
      </c>
      <c r="F1497">
        <v>4522</v>
      </c>
      <c r="G1497">
        <v>19527</v>
      </c>
      <c r="H1497">
        <v>0.23157679110974547</v>
      </c>
      <c r="I1497" s="64" t="s">
        <v>210</v>
      </c>
      <c r="J1497" s="64" t="s">
        <v>160</v>
      </c>
      <c r="K1497">
        <v>6</v>
      </c>
      <c r="L1497" s="64" t="s">
        <v>20</v>
      </c>
    </row>
    <row r="1498" spans="1:12" x14ac:dyDescent="0.2">
      <c r="A1498">
        <v>2018</v>
      </c>
      <c r="B1498" s="64" t="s">
        <v>92</v>
      </c>
      <c r="C1498" s="64" t="s">
        <v>3</v>
      </c>
      <c r="D1498" s="64" t="s">
        <v>63</v>
      </c>
      <c r="E1498" s="64" t="s">
        <v>204</v>
      </c>
      <c r="F1498">
        <v>30654</v>
      </c>
      <c r="G1498">
        <v>38225</v>
      </c>
      <c r="H1498">
        <v>0.80193590582079788</v>
      </c>
      <c r="I1498" s="64" t="s">
        <v>209</v>
      </c>
      <c r="J1498" s="64" t="s">
        <v>160</v>
      </c>
      <c r="K1498">
        <v>6</v>
      </c>
      <c r="L1498" s="64" t="s">
        <v>20</v>
      </c>
    </row>
    <row r="1499" spans="1:12" x14ac:dyDescent="0.2">
      <c r="A1499">
        <v>2018</v>
      </c>
      <c r="B1499" s="64" t="s">
        <v>92</v>
      </c>
      <c r="C1499" s="64" t="s">
        <v>3</v>
      </c>
      <c r="D1499" s="64" t="s">
        <v>63</v>
      </c>
      <c r="E1499" s="64" t="s">
        <v>206</v>
      </c>
      <c r="F1499">
        <v>7293</v>
      </c>
      <c r="G1499">
        <v>38225</v>
      </c>
      <c r="H1499">
        <v>0.19079136690647483</v>
      </c>
      <c r="I1499" s="64" t="s">
        <v>211</v>
      </c>
      <c r="J1499" s="64" t="s">
        <v>160</v>
      </c>
      <c r="K1499">
        <v>6</v>
      </c>
      <c r="L1499" s="64" t="s">
        <v>20</v>
      </c>
    </row>
    <row r="1500" spans="1:12" x14ac:dyDescent="0.2">
      <c r="A1500">
        <v>2018</v>
      </c>
      <c r="B1500" s="64" t="s">
        <v>92</v>
      </c>
      <c r="C1500" s="64" t="s">
        <v>3</v>
      </c>
      <c r="D1500" s="64" t="s">
        <v>63</v>
      </c>
      <c r="E1500" s="64" t="s">
        <v>207</v>
      </c>
      <c r="F1500">
        <v>278</v>
      </c>
      <c r="G1500">
        <v>38225</v>
      </c>
      <c r="H1500">
        <v>7.2727272727272727E-3</v>
      </c>
      <c r="I1500" s="64" t="s">
        <v>212</v>
      </c>
      <c r="J1500" s="64" t="s">
        <v>160</v>
      </c>
      <c r="K1500">
        <v>6</v>
      </c>
      <c r="L1500" s="64" t="s">
        <v>20</v>
      </c>
    </row>
    <row r="1501" spans="1:12" x14ac:dyDescent="0.2">
      <c r="A1501">
        <v>2018</v>
      </c>
      <c r="B1501" s="64" t="s">
        <v>92</v>
      </c>
      <c r="C1501" s="64" t="s">
        <v>3</v>
      </c>
      <c r="D1501" s="64" t="s">
        <v>63</v>
      </c>
      <c r="E1501" s="64" t="s">
        <v>205</v>
      </c>
      <c r="F1501">
        <v>7571</v>
      </c>
      <c r="G1501">
        <v>38225</v>
      </c>
      <c r="H1501">
        <v>0.19806409417920209</v>
      </c>
      <c r="I1501" s="64" t="s">
        <v>210</v>
      </c>
      <c r="J1501" s="64" t="s">
        <v>160</v>
      </c>
      <c r="K1501">
        <v>6</v>
      </c>
      <c r="L1501" s="64" t="s">
        <v>20</v>
      </c>
    </row>
    <row r="1502" spans="1:12" x14ac:dyDescent="0.2">
      <c r="A1502">
        <v>2018</v>
      </c>
      <c r="B1502" s="64" t="s">
        <v>92</v>
      </c>
      <c r="C1502" s="64" t="s">
        <v>2</v>
      </c>
      <c r="D1502" s="64" t="s">
        <v>8</v>
      </c>
      <c r="E1502" s="64" t="s">
        <v>204</v>
      </c>
      <c r="F1502">
        <v>18123</v>
      </c>
      <c r="G1502">
        <v>22048</v>
      </c>
      <c r="H1502">
        <v>0.82197931785195932</v>
      </c>
      <c r="I1502" s="64" t="s">
        <v>209</v>
      </c>
      <c r="J1502" s="64" t="s">
        <v>160</v>
      </c>
      <c r="K1502">
        <v>6</v>
      </c>
      <c r="L1502" s="64" t="s">
        <v>20</v>
      </c>
    </row>
    <row r="1503" spans="1:12" x14ac:dyDescent="0.2">
      <c r="A1503">
        <v>2018</v>
      </c>
      <c r="B1503" s="64" t="s">
        <v>92</v>
      </c>
      <c r="C1503" s="64" t="s">
        <v>2</v>
      </c>
      <c r="D1503" s="64" t="s">
        <v>8</v>
      </c>
      <c r="E1503" s="64" t="s">
        <v>206</v>
      </c>
      <c r="F1503">
        <v>3852</v>
      </c>
      <c r="G1503">
        <v>22048</v>
      </c>
      <c r="H1503">
        <v>0.17470972423802614</v>
      </c>
      <c r="I1503" s="64" t="s">
        <v>211</v>
      </c>
      <c r="J1503" s="64" t="s">
        <v>160</v>
      </c>
      <c r="K1503">
        <v>6</v>
      </c>
      <c r="L1503" s="64" t="s">
        <v>20</v>
      </c>
    </row>
    <row r="1504" spans="1:12" x14ac:dyDescent="0.2">
      <c r="A1504">
        <v>2018</v>
      </c>
      <c r="B1504" s="64" t="s">
        <v>92</v>
      </c>
      <c r="C1504" s="64" t="s">
        <v>2</v>
      </c>
      <c r="D1504" s="64" t="s">
        <v>8</v>
      </c>
      <c r="E1504" s="64" t="s">
        <v>207</v>
      </c>
      <c r="F1504">
        <v>73</v>
      </c>
      <c r="G1504">
        <v>22048</v>
      </c>
      <c r="H1504">
        <v>3.3109579100145136E-3</v>
      </c>
      <c r="I1504" s="64" t="s">
        <v>212</v>
      </c>
      <c r="J1504" s="64" t="s">
        <v>160</v>
      </c>
      <c r="K1504">
        <v>6</v>
      </c>
      <c r="L1504" s="64" t="s">
        <v>20</v>
      </c>
    </row>
    <row r="1505" spans="1:12" x14ac:dyDescent="0.2">
      <c r="A1505">
        <v>2018</v>
      </c>
      <c r="B1505" s="64" t="s">
        <v>92</v>
      </c>
      <c r="C1505" s="64" t="s">
        <v>2</v>
      </c>
      <c r="D1505" s="64" t="s">
        <v>8</v>
      </c>
      <c r="E1505" s="64" t="s">
        <v>205</v>
      </c>
      <c r="F1505">
        <v>3925</v>
      </c>
      <c r="G1505">
        <v>22048</v>
      </c>
      <c r="H1505">
        <v>0.17802068214804065</v>
      </c>
      <c r="I1505" s="64" t="s">
        <v>210</v>
      </c>
      <c r="J1505" s="64" t="s">
        <v>160</v>
      </c>
      <c r="K1505">
        <v>6</v>
      </c>
      <c r="L1505" s="64" t="s">
        <v>20</v>
      </c>
    </row>
    <row r="1506" spans="1:12" x14ac:dyDescent="0.2">
      <c r="A1506">
        <v>2018</v>
      </c>
      <c r="B1506" s="64" t="s">
        <v>92</v>
      </c>
      <c r="C1506" s="64" t="s">
        <v>2</v>
      </c>
      <c r="D1506" s="64" t="s">
        <v>9</v>
      </c>
      <c r="E1506" s="64" t="s">
        <v>204</v>
      </c>
      <c r="F1506">
        <v>16071</v>
      </c>
      <c r="G1506">
        <v>20860</v>
      </c>
      <c r="H1506">
        <v>0.77042186001917545</v>
      </c>
      <c r="I1506" s="64" t="s">
        <v>209</v>
      </c>
      <c r="J1506" s="64" t="s">
        <v>160</v>
      </c>
      <c r="K1506">
        <v>6</v>
      </c>
      <c r="L1506" s="64" t="s">
        <v>20</v>
      </c>
    </row>
    <row r="1507" spans="1:12" x14ac:dyDescent="0.2">
      <c r="A1507">
        <v>2018</v>
      </c>
      <c r="B1507" s="64" t="s">
        <v>92</v>
      </c>
      <c r="C1507" s="64" t="s">
        <v>2</v>
      </c>
      <c r="D1507" s="64" t="s">
        <v>9</v>
      </c>
      <c r="E1507" s="64" t="s">
        <v>206</v>
      </c>
      <c r="F1507">
        <v>4550</v>
      </c>
      <c r="G1507">
        <v>20860</v>
      </c>
      <c r="H1507">
        <v>0.21812080536912751</v>
      </c>
      <c r="I1507" s="64" t="s">
        <v>211</v>
      </c>
      <c r="J1507" s="64" t="s">
        <v>160</v>
      </c>
      <c r="K1507">
        <v>6</v>
      </c>
      <c r="L1507" s="64" t="s">
        <v>20</v>
      </c>
    </row>
    <row r="1508" spans="1:12" x14ac:dyDescent="0.2">
      <c r="A1508">
        <v>2018</v>
      </c>
      <c r="B1508" s="64" t="s">
        <v>92</v>
      </c>
      <c r="C1508" s="64" t="s">
        <v>2</v>
      </c>
      <c r="D1508" s="64" t="s">
        <v>9</v>
      </c>
      <c r="E1508" s="64" t="s">
        <v>207</v>
      </c>
      <c r="F1508">
        <v>239</v>
      </c>
      <c r="G1508">
        <v>20860</v>
      </c>
      <c r="H1508">
        <v>1.1457334611697028E-2</v>
      </c>
      <c r="I1508" s="64" t="s">
        <v>212</v>
      </c>
      <c r="J1508" s="64" t="s">
        <v>160</v>
      </c>
      <c r="K1508">
        <v>6</v>
      </c>
      <c r="L1508" s="64" t="s">
        <v>20</v>
      </c>
    </row>
    <row r="1509" spans="1:12" x14ac:dyDescent="0.2">
      <c r="A1509">
        <v>2018</v>
      </c>
      <c r="B1509" s="64" t="s">
        <v>92</v>
      </c>
      <c r="C1509" s="64" t="s">
        <v>2</v>
      </c>
      <c r="D1509" s="64" t="s">
        <v>9</v>
      </c>
      <c r="E1509" s="64" t="s">
        <v>205</v>
      </c>
      <c r="F1509">
        <v>4789</v>
      </c>
      <c r="G1509">
        <v>20860</v>
      </c>
      <c r="H1509">
        <v>0.22957813998082455</v>
      </c>
      <c r="I1509" s="64" t="s">
        <v>210</v>
      </c>
      <c r="J1509" s="64" t="s">
        <v>160</v>
      </c>
      <c r="K1509">
        <v>6</v>
      </c>
      <c r="L1509" s="64" t="s">
        <v>20</v>
      </c>
    </row>
    <row r="1510" spans="1:12" x14ac:dyDescent="0.2">
      <c r="A1510">
        <v>2018</v>
      </c>
      <c r="B1510" s="64" t="s">
        <v>92</v>
      </c>
      <c r="C1510" s="64" t="s">
        <v>2</v>
      </c>
      <c r="D1510" s="64" t="s">
        <v>63</v>
      </c>
      <c r="E1510" s="64" t="s">
        <v>204</v>
      </c>
      <c r="F1510">
        <v>34194</v>
      </c>
      <c r="G1510">
        <v>42908</v>
      </c>
      <c r="H1510">
        <v>0.79691432833038123</v>
      </c>
      <c r="I1510" s="64" t="s">
        <v>209</v>
      </c>
      <c r="J1510" s="64" t="s">
        <v>160</v>
      </c>
      <c r="K1510">
        <v>6</v>
      </c>
      <c r="L1510" s="64" t="s">
        <v>20</v>
      </c>
    </row>
    <row r="1511" spans="1:12" x14ac:dyDescent="0.2">
      <c r="A1511">
        <v>2018</v>
      </c>
      <c r="B1511" s="64" t="s">
        <v>92</v>
      </c>
      <c r="C1511" s="64" t="s">
        <v>2</v>
      </c>
      <c r="D1511" s="64" t="s">
        <v>63</v>
      </c>
      <c r="E1511" s="64" t="s">
        <v>206</v>
      </c>
      <c r="F1511">
        <v>8402</v>
      </c>
      <c r="G1511">
        <v>42908</v>
      </c>
      <c r="H1511">
        <v>0.19581430036356856</v>
      </c>
      <c r="I1511" s="64" t="s">
        <v>211</v>
      </c>
      <c r="J1511" s="64" t="s">
        <v>160</v>
      </c>
      <c r="K1511">
        <v>6</v>
      </c>
      <c r="L1511" s="64" t="s">
        <v>20</v>
      </c>
    </row>
    <row r="1512" spans="1:12" x14ac:dyDescent="0.2">
      <c r="A1512">
        <v>2018</v>
      </c>
      <c r="B1512" s="64" t="s">
        <v>92</v>
      </c>
      <c r="C1512" s="64" t="s">
        <v>2</v>
      </c>
      <c r="D1512" s="64" t="s">
        <v>63</v>
      </c>
      <c r="E1512" s="64" t="s">
        <v>207</v>
      </c>
      <c r="F1512">
        <v>312</v>
      </c>
      <c r="G1512">
        <v>42908</v>
      </c>
      <c r="H1512">
        <v>7.2713713060501535E-3</v>
      </c>
      <c r="I1512" s="64" t="s">
        <v>212</v>
      </c>
      <c r="J1512" s="64" t="s">
        <v>160</v>
      </c>
      <c r="K1512">
        <v>6</v>
      </c>
      <c r="L1512" s="64" t="s">
        <v>20</v>
      </c>
    </row>
    <row r="1513" spans="1:12" x14ac:dyDescent="0.2">
      <c r="A1513">
        <v>2018</v>
      </c>
      <c r="B1513" s="64" t="s">
        <v>92</v>
      </c>
      <c r="C1513" s="64" t="s">
        <v>2</v>
      </c>
      <c r="D1513" s="64" t="s">
        <v>63</v>
      </c>
      <c r="E1513" s="64" t="s">
        <v>205</v>
      </c>
      <c r="F1513">
        <v>8714</v>
      </c>
      <c r="G1513">
        <v>42908</v>
      </c>
      <c r="H1513">
        <v>0.20308567166961872</v>
      </c>
      <c r="I1513" s="64" t="s">
        <v>210</v>
      </c>
      <c r="J1513" s="64" t="s">
        <v>160</v>
      </c>
      <c r="K1513">
        <v>6</v>
      </c>
      <c r="L1513" s="64" t="s">
        <v>20</v>
      </c>
    </row>
    <row r="1514" spans="1:12" x14ac:dyDescent="0.2">
      <c r="A1514">
        <v>2018</v>
      </c>
      <c r="B1514" s="64" t="s">
        <v>92</v>
      </c>
      <c r="C1514" s="64" t="s">
        <v>1</v>
      </c>
      <c r="D1514" s="64" t="s">
        <v>8</v>
      </c>
      <c r="E1514" s="64" t="s">
        <v>204</v>
      </c>
      <c r="F1514">
        <v>13603</v>
      </c>
      <c r="G1514">
        <v>16654</v>
      </c>
      <c r="H1514">
        <v>0.81680076858412398</v>
      </c>
      <c r="I1514" s="64" t="s">
        <v>209</v>
      </c>
      <c r="J1514" s="64" t="s">
        <v>160</v>
      </c>
      <c r="K1514">
        <v>6</v>
      </c>
      <c r="L1514" s="64" t="s">
        <v>20</v>
      </c>
    </row>
    <row r="1515" spans="1:12" x14ac:dyDescent="0.2">
      <c r="A1515">
        <v>2018</v>
      </c>
      <c r="B1515" s="64" t="s">
        <v>92</v>
      </c>
      <c r="C1515" s="64" t="s">
        <v>1</v>
      </c>
      <c r="D1515" s="64" t="s">
        <v>8</v>
      </c>
      <c r="E1515" s="64" t="s">
        <v>206</v>
      </c>
      <c r="F1515">
        <v>3000</v>
      </c>
      <c r="G1515">
        <v>16654</v>
      </c>
      <c r="H1515">
        <v>0.18013690404707577</v>
      </c>
      <c r="I1515" s="64" t="s">
        <v>211</v>
      </c>
      <c r="J1515" s="64" t="s">
        <v>160</v>
      </c>
      <c r="K1515">
        <v>6</v>
      </c>
      <c r="L1515" s="64" t="s">
        <v>20</v>
      </c>
    </row>
    <row r="1516" spans="1:12" x14ac:dyDescent="0.2">
      <c r="A1516">
        <v>2018</v>
      </c>
      <c r="B1516" s="64" t="s">
        <v>92</v>
      </c>
      <c r="C1516" s="64" t="s">
        <v>1</v>
      </c>
      <c r="D1516" s="64" t="s">
        <v>8</v>
      </c>
      <c r="E1516" s="64" t="s">
        <v>207</v>
      </c>
      <c r="F1516">
        <v>51</v>
      </c>
      <c r="G1516">
        <v>16654</v>
      </c>
      <c r="H1516">
        <v>3.0623273688002882E-3</v>
      </c>
      <c r="I1516" s="64" t="s">
        <v>212</v>
      </c>
      <c r="J1516" s="64" t="s">
        <v>160</v>
      </c>
      <c r="K1516">
        <v>6</v>
      </c>
      <c r="L1516" s="64" t="s">
        <v>20</v>
      </c>
    </row>
    <row r="1517" spans="1:12" x14ac:dyDescent="0.2">
      <c r="A1517">
        <v>2018</v>
      </c>
      <c r="B1517" s="64" t="s">
        <v>92</v>
      </c>
      <c r="C1517" s="64" t="s">
        <v>1</v>
      </c>
      <c r="D1517" s="64" t="s">
        <v>8</v>
      </c>
      <c r="E1517" s="64" t="s">
        <v>205</v>
      </c>
      <c r="F1517">
        <v>3051</v>
      </c>
      <c r="G1517">
        <v>16654</v>
      </c>
      <c r="H1517">
        <v>0.18319923141587607</v>
      </c>
      <c r="I1517" s="64" t="s">
        <v>210</v>
      </c>
      <c r="J1517" s="64" t="s">
        <v>160</v>
      </c>
      <c r="K1517">
        <v>6</v>
      </c>
      <c r="L1517" s="64" t="s">
        <v>20</v>
      </c>
    </row>
    <row r="1518" spans="1:12" x14ac:dyDescent="0.2">
      <c r="A1518">
        <v>2018</v>
      </c>
      <c r="B1518" s="64" t="s">
        <v>92</v>
      </c>
      <c r="C1518" s="64" t="s">
        <v>1</v>
      </c>
      <c r="D1518" s="64" t="s">
        <v>9</v>
      </c>
      <c r="E1518" s="64" t="s">
        <v>204</v>
      </c>
      <c r="F1518">
        <v>12324</v>
      </c>
      <c r="G1518">
        <v>15971</v>
      </c>
      <c r="H1518">
        <v>0.7716486131112642</v>
      </c>
      <c r="I1518" s="64" t="s">
        <v>209</v>
      </c>
      <c r="J1518" s="64" t="s">
        <v>160</v>
      </c>
      <c r="K1518">
        <v>6</v>
      </c>
      <c r="L1518" s="64" t="s">
        <v>20</v>
      </c>
    </row>
    <row r="1519" spans="1:12" x14ac:dyDescent="0.2">
      <c r="A1519">
        <v>2018</v>
      </c>
      <c r="B1519" s="64" t="s">
        <v>92</v>
      </c>
      <c r="C1519" s="64" t="s">
        <v>1</v>
      </c>
      <c r="D1519" s="64" t="s">
        <v>9</v>
      </c>
      <c r="E1519" s="64" t="s">
        <v>206</v>
      </c>
      <c r="F1519">
        <v>3517</v>
      </c>
      <c r="G1519">
        <v>15971</v>
      </c>
      <c r="H1519">
        <v>0.22021163358587439</v>
      </c>
      <c r="I1519" s="64" t="s">
        <v>211</v>
      </c>
      <c r="J1519" s="64" t="s">
        <v>160</v>
      </c>
      <c r="K1519">
        <v>6</v>
      </c>
      <c r="L1519" s="64" t="s">
        <v>20</v>
      </c>
    </row>
    <row r="1520" spans="1:12" x14ac:dyDescent="0.2">
      <c r="A1520">
        <v>2018</v>
      </c>
      <c r="B1520" s="64" t="s">
        <v>92</v>
      </c>
      <c r="C1520" s="64" t="s">
        <v>1</v>
      </c>
      <c r="D1520" s="64" t="s">
        <v>9</v>
      </c>
      <c r="E1520" s="64" t="s">
        <v>207</v>
      </c>
      <c r="F1520">
        <v>130</v>
      </c>
      <c r="G1520">
        <v>15971</v>
      </c>
      <c r="H1520">
        <v>8.1397533028614369E-3</v>
      </c>
      <c r="I1520" s="64" t="s">
        <v>212</v>
      </c>
      <c r="J1520" s="64" t="s">
        <v>160</v>
      </c>
      <c r="K1520">
        <v>6</v>
      </c>
      <c r="L1520" s="64" t="s">
        <v>20</v>
      </c>
    </row>
    <row r="1521" spans="1:12" x14ac:dyDescent="0.2">
      <c r="A1521">
        <v>2018</v>
      </c>
      <c r="B1521" s="64" t="s">
        <v>92</v>
      </c>
      <c r="C1521" s="64" t="s">
        <v>1</v>
      </c>
      <c r="D1521" s="64" t="s">
        <v>9</v>
      </c>
      <c r="E1521" s="64" t="s">
        <v>205</v>
      </c>
      <c r="F1521">
        <v>3647</v>
      </c>
      <c r="G1521">
        <v>15971</v>
      </c>
      <c r="H1521">
        <v>0.22835138688873582</v>
      </c>
      <c r="I1521" s="64" t="s">
        <v>210</v>
      </c>
      <c r="J1521" s="64" t="s">
        <v>160</v>
      </c>
      <c r="K1521">
        <v>6</v>
      </c>
      <c r="L1521" s="64" t="s">
        <v>20</v>
      </c>
    </row>
    <row r="1522" spans="1:12" x14ac:dyDescent="0.2">
      <c r="A1522">
        <v>2018</v>
      </c>
      <c r="B1522" s="64" t="s">
        <v>92</v>
      </c>
      <c r="C1522" s="64" t="s">
        <v>1</v>
      </c>
      <c r="D1522" s="64" t="s">
        <v>63</v>
      </c>
      <c r="E1522" s="64" t="s">
        <v>204</v>
      </c>
      <c r="F1522">
        <v>25927</v>
      </c>
      <c r="G1522">
        <v>32625</v>
      </c>
      <c r="H1522">
        <v>0.79469731800766286</v>
      </c>
      <c r="I1522" s="64" t="s">
        <v>209</v>
      </c>
      <c r="J1522" s="64" t="s">
        <v>160</v>
      </c>
      <c r="K1522">
        <v>6</v>
      </c>
      <c r="L1522" s="64" t="s">
        <v>20</v>
      </c>
    </row>
    <row r="1523" spans="1:12" x14ac:dyDescent="0.2">
      <c r="A1523">
        <v>2018</v>
      </c>
      <c r="B1523" s="64" t="s">
        <v>92</v>
      </c>
      <c r="C1523" s="64" t="s">
        <v>1</v>
      </c>
      <c r="D1523" s="64" t="s">
        <v>63</v>
      </c>
      <c r="E1523" s="64" t="s">
        <v>206</v>
      </c>
      <c r="F1523">
        <v>6517</v>
      </c>
      <c r="G1523">
        <v>32625</v>
      </c>
      <c r="H1523">
        <v>0.19975478927203066</v>
      </c>
      <c r="I1523" s="64" t="s">
        <v>211</v>
      </c>
      <c r="J1523" s="64" t="s">
        <v>160</v>
      </c>
      <c r="K1523">
        <v>6</v>
      </c>
      <c r="L1523" s="64" t="s">
        <v>20</v>
      </c>
    </row>
    <row r="1524" spans="1:12" x14ac:dyDescent="0.2">
      <c r="A1524">
        <v>2018</v>
      </c>
      <c r="B1524" s="64" t="s">
        <v>92</v>
      </c>
      <c r="C1524" s="64" t="s">
        <v>1</v>
      </c>
      <c r="D1524" s="64" t="s">
        <v>63</v>
      </c>
      <c r="E1524" s="64" t="s">
        <v>207</v>
      </c>
      <c r="F1524">
        <v>181</v>
      </c>
      <c r="G1524">
        <v>32625</v>
      </c>
      <c r="H1524">
        <v>5.5478927203065137E-3</v>
      </c>
      <c r="I1524" s="64" t="s">
        <v>212</v>
      </c>
      <c r="J1524" s="64" t="s">
        <v>160</v>
      </c>
      <c r="K1524">
        <v>6</v>
      </c>
      <c r="L1524" s="64" t="s">
        <v>20</v>
      </c>
    </row>
    <row r="1525" spans="1:12" x14ac:dyDescent="0.2">
      <c r="A1525">
        <v>2018</v>
      </c>
      <c r="B1525" s="64" t="s">
        <v>92</v>
      </c>
      <c r="C1525" s="64" t="s">
        <v>1</v>
      </c>
      <c r="D1525" s="64" t="s">
        <v>63</v>
      </c>
      <c r="E1525" s="64" t="s">
        <v>205</v>
      </c>
      <c r="F1525">
        <v>6698</v>
      </c>
      <c r="G1525">
        <v>32625</v>
      </c>
      <c r="H1525">
        <v>0.20530268199233717</v>
      </c>
      <c r="I1525" s="64" t="s">
        <v>210</v>
      </c>
      <c r="J1525" s="64" t="s">
        <v>160</v>
      </c>
      <c r="K1525">
        <v>6</v>
      </c>
      <c r="L1525" s="64" t="s">
        <v>20</v>
      </c>
    </row>
    <row r="1526" spans="1:12" x14ac:dyDescent="0.2">
      <c r="A1526">
        <v>2018</v>
      </c>
      <c r="B1526" s="64" t="s">
        <v>92</v>
      </c>
      <c r="C1526" s="64" t="s">
        <v>137</v>
      </c>
      <c r="D1526" s="64" t="s">
        <v>8</v>
      </c>
      <c r="E1526" s="64" t="s">
        <v>204</v>
      </c>
      <c r="F1526">
        <v>108007</v>
      </c>
      <c r="G1526">
        <v>125754</v>
      </c>
      <c r="H1526">
        <v>0.85887526440510842</v>
      </c>
      <c r="I1526" s="64" t="s">
        <v>209</v>
      </c>
      <c r="J1526" s="64" t="s">
        <v>160</v>
      </c>
      <c r="K1526">
        <v>6</v>
      </c>
      <c r="L1526" s="64" t="s">
        <v>20</v>
      </c>
    </row>
    <row r="1527" spans="1:12" x14ac:dyDescent="0.2">
      <c r="A1527">
        <v>2018</v>
      </c>
      <c r="B1527" s="64" t="s">
        <v>92</v>
      </c>
      <c r="C1527" s="64" t="s">
        <v>137</v>
      </c>
      <c r="D1527" s="64" t="s">
        <v>8</v>
      </c>
      <c r="E1527" s="64" t="s">
        <v>206</v>
      </c>
      <c r="F1527">
        <v>17356</v>
      </c>
      <c r="G1527">
        <v>125754</v>
      </c>
      <c r="H1527">
        <v>0.13801549056093643</v>
      </c>
      <c r="I1527" s="64" t="s">
        <v>211</v>
      </c>
      <c r="J1527" s="64" t="s">
        <v>160</v>
      </c>
      <c r="K1527">
        <v>6</v>
      </c>
      <c r="L1527" s="64" t="s">
        <v>20</v>
      </c>
    </row>
    <row r="1528" spans="1:12" x14ac:dyDescent="0.2">
      <c r="A1528">
        <v>2018</v>
      </c>
      <c r="B1528" s="64" t="s">
        <v>92</v>
      </c>
      <c r="C1528" s="64" t="s">
        <v>137</v>
      </c>
      <c r="D1528" s="64" t="s">
        <v>8</v>
      </c>
      <c r="E1528" s="64" t="s">
        <v>207</v>
      </c>
      <c r="F1528">
        <v>391</v>
      </c>
      <c r="G1528">
        <v>125754</v>
      </c>
      <c r="H1528">
        <v>3.1092450339551825E-3</v>
      </c>
      <c r="I1528" s="64" t="s">
        <v>212</v>
      </c>
      <c r="J1528" s="64" t="s">
        <v>160</v>
      </c>
      <c r="K1528">
        <v>6</v>
      </c>
      <c r="L1528" s="64" t="s">
        <v>20</v>
      </c>
    </row>
    <row r="1529" spans="1:12" x14ac:dyDescent="0.2">
      <c r="A1529">
        <v>2018</v>
      </c>
      <c r="B1529" s="64" t="s">
        <v>92</v>
      </c>
      <c r="C1529" s="64" t="s">
        <v>137</v>
      </c>
      <c r="D1529" s="64" t="s">
        <v>8</v>
      </c>
      <c r="E1529" s="64" t="s">
        <v>205</v>
      </c>
      <c r="F1529">
        <v>17747</v>
      </c>
      <c r="G1529">
        <v>125754</v>
      </c>
      <c r="H1529">
        <v>0.14112473559489161</v>
      </c>
      <c r="I1529" s="64" t="s">
        <v>210</v>
      </c>
      <c r="J1529" s="64" t="s">
        <v>160</v>
      </c>
      <c r="K1529">
        <v>6</v>
      </c>
      <c r="L1529" s="64" t="s">
        <v>20</v>
      </c>
    </row>
    <row r="1530" spans="1:12" x14ac:dyDescent="0.2">
      <c r="A1530">
        <v>2018</v>
      </c>
      <c r="B1530" s="64" t="s">
        <v>92</v>
      </c>
      <c r="C1530" s="64" t="s">
        <v>137</v>
      </c>
      <c r="D1530" s="64" t="s">
        <v>9</v>
      </c>
      <c r="E1530" s="64" t="s">
        <v>204</v>
      </c>
      <c r="F1530">
        <v>111668</v>
      </c>
      <c r="G1530">
        <v>137712</v>
      </c>
      <c r="H1530">
        <v>0.8108806785174858</v>
      </c>
      <c r="I1530" s="64" t="s">
        <v>209</v>
      </c>
      <c r="J1530" s="64" t="s">
        <v>160</v>
      </c>
      <c r="K1530">
        <v>6</v>
      </c>
      <c r="L1530" s="64" t="s">
        <v>20</v>
      </c>
    </row>
    <row r="1531" spans="1:12" x14ac:dyDescent="0.2">
      <c r="A1531">
        <v>2018</v>
      </c>
      <c r="B1531" s="64" t="s">
        <v>92</v>
      </c>
      <c r="C1531" s="64" t="s">
        <v>137</v>
      </c>
      <c r="D1531" s="64" t="s">
        <v>9</v>
      </c>
      <c r="E1531" s="64" t="s">
        <v>206</v>
      </c>
      <c r="F1531">
        <v>24741</v>
      </c>
      <c r="G1531">
        <v>137712</v>
      </c>
      <c r="H1531">
        <v>0.17965754618333915</v>
      </c>
      <c r="I1531" s="64" t="s">
        <v>211</v>
      </c>
      <c r="J1531" s="64" t="s">
        <v>160</v>
      </c>
      <c r="K1531">
        <v>6</v>
      </c>
      <c r="L1531" s="64" t="s">
        <v>20</v>
      </c>
    </row>
    <row r="1532" spans="1:12" x14ac:dyDescent="0.2">
      <c r="A1532">
        <v>2018</v>
      </c>
      <c r="B1532" s="64" t="s">
        <v>92</v>
      </c>
      <c r="C1532" s="64" t="s">
        <v>137</v>
      </c>
      <c r="D1532" s="64" t="s">
        <v>9</v>
      </c>
      <c r="E1532" s="64" t="s">
        <v>207</v>
      </c>
      <c r="F1532">
        <v>1303</v>
      </c>
      <c r="G1532">
        <v>137712</v>
      </c>
      <c r="H1532">
        <v>9.4617752991750896E-3</v>
      </c>
      <c r="I1532" s="64" t="s">
        <v>212</v>
      </c>
      <c r="J1532" s="64" t="s">
        <v>160</v>
      </c>
      <c r="K1532">
        <v>6</v>
      </c>
      <c r="L1532" s="64" t="s">
        <v>20</v>
      </c>
    </row>
    <row r="1533" spans="1:12" x14ac:dyDescent="0.2">
      <c r="A1533">
        <v>2018</v>
      </c>
      <c r="B1533" s="64" t="s">
        <v>92</v>
      </c>
      <c r="C1533" s="64" t="s">
        <v>137</v>
      </c>
      <c r="D1533" s="64" t="s">
        <v>9</v>
      </c>
      <c r="E1533" s="64" t="s">
        <v>205</v>
      </c>
      <c r="F1533">
        <v>26044</v>
      </c>
      <c r="G1533">
        <v>137712</v>
      </c>
      <c r="H1533">
        <v>0.18911932148251423</v>
      </c>
      <c r="I1533" s="64" t="s">
        <v>210</v>
      </c>
      <c r="J1533" s="64" t="s">
        <v>160</v>
      </c>
      <c r="K1533">
        <v>6</v>
      </c>
      <c r="L1533" s="64" t="s">
        <v>20</v>
      </c>
    </row>
    <row r="1534" spans="1:12" x14ac:dyDescent="0.2">
      <c r="A1534">
        <v>2018</v>
      </c>
      <c r="B1534" s="64" t="s">
        <v>92</v>
      </c>
      <c r="C1534" s="64" t="s">
        <v>137</v>
      </c>
      <c r="D1534" s="64" t="s">
        <v>63</v>
      </c>
      <c r="E1534" s="64" t="s">
        <v>204</v>
      </c>
      <c r="F1534">
        <v>219675</v>
      </c>
      <c r="G1534">
        <v>263466</v>
      </c>
      <c r="H1534">
        <v>0.8337888000728747</v>
      </c>
      <c r="I1534" s="64" t="s">
        <v>209</v>
      </c>
      <c r="J1534" s="64" t="s">
        <v>160</v>
      </c>
      <c r="K1534">
        <v>6</v>
      </c>
      <c r="L1534" s="64" t="s">
        <v>20</v>
      </c>
    </row>
    <row r="1535" spans="1:12" x14ac:dyDescent="0.2">
      <c r="A1535">
        <v>2018</v>
      </c>
      <c r="B1535" s="64" t="s">
        <v>92</v>
      </c>
      <c r="C1535" s="64" t="s">
        <v>137</v>
      </c>
      <c r="D1535" s="64" t="s">
        <v>63</v>
      </c>
      <c r="E1535" s="64" t="s">
        <v>206</v>
      </c>
      <c r="F1535">
        <v>42097</v>
      </c>
      <c r="G1535">
        <v>263466</v>
      </c>
      <c r="H1535">
        <v>0.15978152778726668</v>
      </c>
      <c r="I1535" s="64" t="s">
        <v>211</v>
      </c>
      <c r="J1535" s="64" t="s">
        <v>160</v>
      </c>
      <c r="K1535">
        <v>6</v>
      </c>
      <c r="L1535" s="64" t="s">
        <v>20</v>
      </c>
    </row>
    <row r="1536" spans="1:12" x14ac:dyDescent="0.2">
      <c r="A1536">
        <v>2018</v>
      </c>
      <c r="B1536" s="64" t="s">
        <v>92</v>
      </c>
      <c r="C1536" s="64" t="s">
        <v>137</v>
      </c>
      <c r="D1536" s="64" t="s">
        <v>63</v>
      </c>
      <c r="E1536" s="64" t="s">
        <v>207</v>
      </c>
      <c r="F1536">
        <v>1694</v>
      </c>
      <c r="G1536">
        <v>263466</v>
      </c>
      <c r="H1536">
        <v>6.4296721398586533E-3</v>
      </c>
      <c r="I1536" s="64" t="s">
        <v>212</v>
      </c>
      <c r="J1536" s="64" t="s">
        <v>160</v>
      </c>
      <c r="K1536">
        <v>6</v>
      </c>
      <c r="L1536" s="64" t="s">
        <v>20</v>
      </c>
    </row>
    <row r="1537" spans="1:12" x14ac:dyDescent="0.2">
      <c r="A1537">
        <v>2018</v>
      </c>
      <c r="B1537" s="64" t="s">
        <v>92</v>
      </c>
      <c r="C1537" s="64" t="s">
        <v>137</v>
      </c>
      <c r="D1537" s="64" t="s">
        <v>63</v>
      </c>
      <c r="E1537" s="64" t="s">
        <v>205</v>
      </c>
      <c r="F1537">
        <v>43791</v>
      </c>
      <c r="G1537">
        <v>263466</v>
      </c>
      <c r="H1537">
        <v>0.16621119992712532</v>
      </c>
      <c r="I1537" s="64" t="s">
        <v>210</v>
      </c>
      <c r="J1537" s="64" t="s">
        <v>160</v>
      </c>
      <c r="K1537">
        <v>6</v>
      </c>
      <c r="L1537" s="64" t="s">
        <v>20</v>
      </c>
    </row>
    <row r="1538" spans="1:12" x14ac:dyDescent="0.2">
      <c r="A1538">
        <v>2018</v>
      </c>
      <c r="B1538" s="64" t="s">
        <v>105</v>
      </c>
      <c r="C1538" s="64" t="s">
        <v>7</v>
      </c>
      <c r="D1538" s="64" t="s">
        <v>8</v>
      </c>
      <c r="E1538" s="64" t="s">
        <v>204</v>
      </c>
      <c r="F1538">
        <v>10578</v>
      </c>
      <c r="G1538">
        <v>11558</v>
      </c>
      <c r="H1538">
        <v>0.91521024398684891</v>
      </c>
      <c r="I1538" s="64" t="s">
        <v>209</v>
      </c>
      <c r="J1538" s="64" t="s">
        <v>173</v>
      </c>
      <c r="K1538">
        <v>19</v>
      </c>
      <c r="L1538" s="64" t="s">
        <v>33</v>
      </c>
    </row>
    <row r="1539" spans="1:12" x14ac:dyDescent="0.2">
      <c r="A1539">
        <v>2018</v>
      </c>
      <c r="B1539" s="64" t="s">
        <v>105</v>
      </c>
      <c r="C1539" s="64" t="s">
        <v>7</v>
      </c>
      <c r="D1539" s="64" t="s">
        <v>8</v>
      </c>
      <c r="E1539" s="64" t="s">
        <v>206</v>
      </c>
      <c r="F1539">
        <v>946</v>
      </c>
      <c r="G1539">
        <v>11558</v>
      </c>
      <c r="H1539">
        <v>8.1848070600449907E-2</v>
      </c>
      <c r="I1539" s="64" t="s">
        <v>211</v>
      </c>
      <c r="J1539" s="64" t="s">
        <v>173</v>
      </c>
      <c r="K1539">
        <v>19</v>
      </c>
      <c r="L1539" s="64" t="s">
        <v>33</v>
      </c>
    </row>
    <row r="1540" spans="1:12" x14ac:dyDescent="0.2">
      <c r="A1540">
        <v>2018</v>
      </c>
      <c r="B1540" s="64" t="s">
        <v>105</v>
      </c>
      <c r="C1540" s="64" t="s">
        <v>7</v>
      </c>
      <c r="D1540" s="64" t="s">
        <v>8</v>
      </c>
      <c r="E1540" s="64" t="s">
        <v>207</v>
      </c>
      <c r="F1540">
        <v>34</v>
      </c>
      <c r="G1540">
        <v>11558</v>
      </c>
      <c r="H1540">
        <v>2.9416854127011596E-3</v>
      </c>
      <c r="I1540" s="64" t="s">
        <v>212</v>
      </c>
      <c r="J1540" s="64" t="s">
        <v>173</v>
      </c>
      <c r="K1540">
        <v>19</v>
      </c>
      <c r="L1540" s="64" t="s">
        <v>33</v>
      </c>
    </row>
    <row r="1541" spans="1:12" x14ac:dyDescent="0.2">
      <c r="A1541">
        <v>2018</v>
      </c>
      <c r="B1541" s="64" t="s">
        <v>105</v>
      </c>
      <c r="C1541" s="64" t="s">
        <v>7</v>
      </c>
      <c r="D1541" s="64" t="s">
        <v>8</v>
      </c>
      <c r="E1541" s="64" t="s">
        <v>205</v>
      </c>
      <c r="F1541">
        <v>980</v>
      </c>
      <c r="G1541">
        <v>11558</v>
      </c>
      <c r="H1541">
        <v>8.4789756013151057E-2</v>
      </c>
      <c r="I1541" s="64" t="s">
        <v>210</v>
      </c>
      <c r="J1541" s="64" t="s">
        <v>173</v>
      </c>
      <c r="K1541">
        <v>19</v>
      </c>
      <c r="L1541" s="64" t="s">
        <v>33</v>
      </c>
    </row>
    <row r="1542" spans="1:12" x14ac:dyDescent="0.2">
      <c r="A1542">
        <v>2018</v>
      </c>
      <c r="B1542" s="64" t="s">
        <v>105</v>
      </c>
      <c r="C1542" s="64" t="s">
        <v>7</v>
      </c>
      <c r="D1542" s="64" t="s">
        <v>9</v>
      </c>
      <c r="E1542" s="64" t="s">
        <v>204</v>
      </c>
      <c r="F1542">
        <v>12709</v>
      </c>
      <c r="G1542">
        <v>14421</v>
      </c>
      <c r="H1542">
        <v>0.88128423826364333</v>
      </c>
      <c r="I1542" s="64" t="s">
        <v>209</v>
      </c>
      <c r="J1542" s="64" t="s">
        <v>173</v>
      </c>
      <c r="K1542">
        <v>19</v>
      </c>
      <c r="L1542" s="64" t="s">
        <v>33</v>
      </c>
    </row>
    <row r="1543" spans="1:12" x14ac:dyDescent="0.2">
      <c r="A1543">
        <v>2018</v>
      </c>
      <c r="B1543" s="64" t="s">
        <v>105</v>
      </c>
      <c r="C1543" s="64" t="s">
        <v>7</v>
      </c>
      <c r="D1543" s="64" t="s">
        <v>9</v>
      </c>
      <c r="E1543" s="64" t="s">
        <v>206</v>
      </c>
      <c r="F1543">
        <v>1591</v>
      </c>
      <c r="G1543">
        <v>14421</v>
      </c>
      <c r="H1543">
        <v>0.1103252201650371</v>
      </c>
      <c r="I1543" s="64" t="s">
        <v>211</v>
      </c>
      <c r="J1543" s="64" t="s">
        <v>173</v>
      </c>
      <c r="K1543">
        <v>19</v>
      </c>
      <c r="L1543" s="64" t="s">
        <v>33</v>
      </c>
    </row>
    <row r="1544" spans="1:12" x14ac:dyDescent="0.2">
      <c r="A1544">
        <v>2018</v>
      </c>
      <c r="B1544" s="64" t="s">
        <v>105</v>
      </c>
      <c r="C1544" s="64" t="s">
        <v>7</v>
      </c>
      <c r="D1544" s="64" t="s">
        <v>9</v>
      </c>
      <c r="E1544" s="64" t="s">
        <v>207</v>
      </c>
      <c r="F1544">
        <v>121</v>
      </c>
      <c r="G1544">
        <v>14421</v>
      </c>
      <c r="H1544">
        <v>8.3905415713196041E-3</v>
      </c>
      <c r="I1544" s="64" t="s">
        <v>212</v>
      </c>
      <c r="J1544" s="64" t="s">
        <v>173</v>
      </c>
      <c r="K1544">
        <v>19</v>
      </c>
      <c r="L1544" s="64" t="s">
        <v>33</v>
      </c>
    </row>
    <row r="1545" spans="1:12" x14ac:dyDescent="0.2">
      <c r="A1545">
        <v>2018</v>
      </c>
      <c r="B1545" s="64" t="s">
        <v>105</v>
      </c>
      <c r="C1545" s="64" t="s">
        <v>7</v>
      </c>
      <c r="D1545" s="64" t="s">
        <v>9</v>
      </c>
      <c r="E1545" s="64" t="s">
        <v>205</v>
      </c>
      <c r="F1545">
        <v>1712</v>
      </c>
      <c r="G1545">
        <v>14421</v>
      </c>
      <c r="H1545">
        <v>0.1187157617363567</v>
      </c>
      <c r="I1545" s="64" t="s">
        <v>210</v>
      </c>
      <c r="J1545" s="64" t="s">
        <v>173</v>
      </c>
      <c r="K1545">
        <v>19</v>
      </c>
      <c r="L1545" s="64" t="s">
        <v>33</v>
      </c>
    </row>
    <row r="1546" spans="1:12" x14ac:dyDescent="0.2">
      <c r="A1546">
        <v>2018</v>
      </c>
      <c r="B1546" s="64" t="s">
        <v>105</v>
      </c>
      <c r="C1546" s="64" t="s">
        <v>7</v>
      </c>
      <c r="D1546" s="64" t="s">
        <v>63</v>
      </c>
      <c r="E1546" s="64" t="s">
        <v>204</v>
      </c>
      <c r="F1546">
        <v>23287</v>
      </c>
      <c r="G1546">
        <v>25979</v>
      </c>
      <c r="H1546">
        <v>0.89637784364294237</v>
      </c>
      <c r="I1546" s="64" t="s">
        <v>209</v>
      </c>
      <c r="J1546" s="64" t="s">
        <v>173</v>
      </c>
      <c r="K1546">
        <v>19</v>
      </c>
      <c r="L1546" s="64" t="s">
        <v>33</v>
      </c>
    </row>
    <row r="1547" spans="1:12" x14ac:dyDescent="0.2">
      <c r="A1547">
        <v>2018</v>
      </c>
      <c r="B1547" s="64" t="s">
        <v>105</v>
      </c>
      <c r="C1547" s="64" t="s">
        <v>7</v>
      </c>
      <c r="D1547" s="64" t="s">
        <v>63</v>
      </c>
      <c r="E1547" s="64" t="s">
        <v>206</v>
      </c>
      <c r="F1547">
        <v>2537</v>
      </c>
      <c r="G1547">
        <v>25979</v>
      </c>
      <c r="H1547">
        <v>9.7655798914507874E-2</v>
      </c>
      <c r="I1547" s="64" t="s">
        <v>211</v>
      </c>
      <c r="J1547" s="64" t="s">
        <v>173</v>
      </c>
      <c r="K1547">
        <v>19</v>
      </c>
      <c r="L1547" s="64" t="s">
        <v>33</v>
      </c>
    </row>
    <row r="1548" spans="1:12" x14ac:dyDescent="0.2">
      <c r="A1548">
        <v>2018</v>
      </c>
      <c r="B1548" s="64" t="s">
        <v>105</v>
      </c>
      <c r="C1548" s="64" t="s">
        <v>7</v>
      </c>
      <c r="D1548" s="64" t="s">
        <v>63</v>
      </c>
      <c r="E1548" s="64" t="s">
        <v>207</v>
      </c>
      <c r="F1548">
        <v>155</v>
      </c>
      <c r="G1548">
        <v>25979</v>
      </c>
      <c r="H1548">
        <v>5.9663574425497514E-3</v>
      </c>
      <c r="I1548" s="64" t="s">
        <v>212</v>
      </c>
      <c r="J1548" s="64" t="s">
        <v>173</v>
      </c>
      <c r="K1548">
        <v>19</v>
      </c>
      <c r="L1548" s="64" t="s">
        <v>33</v>
      </c>
    </row>
    <row r="1549" spans="1:12" x14ac:dyDescent="0.2">
      <c r="A1549">
        <v>2018</v>
      </c>
      <c r="B1549" s="64" t="s">
        <v>105</v>
      </c>
      <c r="C1549" s="64" t="s">
        <v>7</v>
      </c>
      <c r="D1549" s="64" t="s">
        <v>63</v>
      </c>
      <c r="E1549" s="64" t="s">
        <v>205</v>
      </c>
      <c r="F1549">
        <v>2692</v>
      </c>
      <c r="G1549">
        <v>25979</v>
      </c>
      <c r="H1549">
        <v>0.10362215635705763</v>
      </c>
      <c r="I1549" s="64" t="s">
        <v>210</v>
      </c>
      <c r="J1549" s="64" t="s">
        <v>173</v>
      </c>
      <c r="K1549">
        <v>19</v>
      </c>
      <c r="L1549" s="64" t="s">
        <v>33</v>
      </c>
    </row>
    <row r="1550" spans="1:12" x14ac:dyDescent="0.2">
      <c r="A1550">
        <v>2018</v>
      </c>
      <c r="B1550" s="64" t="s">
        <v>105</v>
      </c>
      <c r="C1550" s="64" t="s">
        <v>6</v>
      </c>
      <c r="D1550" s="64" t="s">
        <v>8</v>
      </c>
      <c r="E1550" s="64" t="s">
        <v>204</v>
      </c>
      <c r="F1550">
        <v>12141</v>
      </c>
      <c r="G1550">
        <v>13469</v>
      </c>
      <c r="H1550">
        <v>0.90140322221397284</v>
      </c>
      <c r="I1550" s="64" t="s">
        <v>209</v>
      </c>
      <c r="J1550" s="64" t="s">
        <v>173</v>
      </c>
      <c r="K1550">
        <v>19</v>
      </c>
      <c r="L1550" s="64" t="s">
        <v>33</v>
      </c>
    </row>
    <row r="1551" spans="1:12" x14ac:dyDescent="0.2">
      <c r="A1551">
        <v>2018</v>
      </c>
      <c r="B1551" s="64" t="s">
        <v>105</v>
      </c>
      <c r="C1551" s="64" t="s">
        <v>6</v>
      </c>
      <c r="D1551" s="64" t="s">
        <v>8</v>
      </c>
      <c r="E1551" s="64" t="s">
        <v>206</v>
      </c>
      <c r="F1551">
        <v>1284</v>
      </c>
      <c r="G1551">
        <v>13469</v>
      </c>
      <c r="H1551">
        <v>9.5330017076249163E-2</v>
      </c>
      <c r="I1551" s="64" t="s">
        <v>211</v>
      </c>
      <c r="J1551" s="64" t="s">
        <v>173</v>
      </c>
      <c r="K1551">
        <v>19</v>
      </c>
      <c r="L1551" s="64" t="s">
        <v>33</v>
      </c>
    </row>
    <row r="1552" spans="1:12" x14ac:dyDescent="0.2">
      <c r="A1552">
        <v>2018</v>
      </c>
      <c r="B1552" s="64" t="s">
        <v>105</v>
      </c>
      <c r="C1552" s="64" t="s">
        <v>6</v>
      </c>
      <c r="D1552" s="64" t="s">
        <v>8</v>
      </c>
      <c r="E1552" s="64" t="s">
        <v>207</v>
      </c>
      <c r="F1552">
        <v>44</v>
      </c>
      <c r="G1552">
        <v>13469</v>
      </c>
      <c r="H1552">
        <v>3.2667607097780086E-3</v>
      </c>
      <c r="I1552" s="64" t="s">
        <v>212</v>
      </c>
      <c r="J1552" s="64" t="s">
        <v>173</v>
      </c>
      <c r="K1552">
        <v>19</v>
      </c>
      <c r="L1552" s="64" t="s">
        <v>33</v>
      </c>
    </row>
    <row r="1553" spans="1:12" x14ac:dyDescent="0.2">
      <c r="A1553">
        <v>2018</v>
      </c>
      <c r="B1553" s="64" t="s">
        <v>105</v>
      </c>
      <c r="C1553" s="64" t="s">
        <v>6</v>
      </c>
      <c r="D1553" s="64" t="s">
        <v>8</v>
      </c>
      <c r="E1553" s="64" t="s">
        <v>205</v>
      </c>
      <c r="F1553">
        <v>1328</v>
      </c>
      <c r="G1553">
        <v>13469</v>
      </c>
      <c r="H1553">
        <v>9.859677778602717E-2</v>
      </c>
      <c r="I1553" s="64" t="s">
        <v>210</v>
      </c>
      <c r="J1553" s="64" t="s">
        <v>173</v>
      </c>
      <c r="K1553">
        <v>19</v>
      </c>
      <c r="L1553" s="64" t="s">
        <v>33</v>
      </c>
    </row>
    <row r="1554" spans="1:12" x14ac:dyDescent="0.2">
      <c r="A1554">
        <v>2018</v>
      </c>
      <c r="B1554" s="64" t="s">
        <v>105</v>
      </c>
      <c r="C1554" s="64" t="s">
        <v>6</v>
      </c>
      <c r="D1554" s="64" t="s">
        <v>9</v>
      </c>
      <c r="E1554" s="64" t="s">
        <v>204</v>
      </c>
      <c r="F1554">
        <v>14091</v>
      </c>
      <c r="G1554">
        <v>16429</v>
      </c>
      <c r="H1554">
        <v>0.8576906689390712</v>
      </c>
      <c r="I1554" s="64" t="s">
        <v>209</v>
      </c>
      <c r="J1554" s="64" t="s">
        <v>173</v>
      </c>
      <c r="K1554">
        <v>19</v>
      </c>
      <c r="L1554" s="64" t="s">
        <v>33</v>
      </c>
    </row>
    <row r="1555" spans="1:12" x14ac:dyDescent="0.2">
      <c r="A1555">
        <v>2018</v>
      </c>
      <c r="B1555" s="64" t="s">
        <v>105</v>
      </c>
      <c r="C1555" s="64" t="s">
        <v>6</v>
      </c>
      <c r="D1555" s="64" t="s">
        <v>9</v>
      </c>
      <c r="E1555" s="64" t="s">
        <v>206</v>
      </c>
      <c r="F1555">
        <v>2203</v>
      </c>
      <c r="G1555">
        <v>16429</v>
      </c>
      <c r="H1555">
        <v>0.13409215411771866</v>
      </c>
      <c r="I1555" s="64" t="s">
        <v>211</v>
      </c>
      <c r="J1555" s="64" t="s">
        <v>173</v>
      </c>
      <c r="K1555">
        <v>19</v>
      </c>
      <c r="L1555" s="64" t="s">
        <v>33</v>
      </c>
    </row>
    <row r="1556" spans="1:12" x14ac:dyDescent="0.2">
      <c r="A1556">
        <v>2018</v>
      </c>
      <c r="B1556" s="64" t="s">
        <v>105</v>
      </c>
      <c r="C1556" s="64" t="s">
        <v>6</v>
      </c>
      <c r="D1556" s="64" t="s">
        <v>9</v>
      </c>
      <c r="E1556" s="64" t="s">
        <v>207</v>
      </c>
      <c r="F1556">
        <v>135</v>
      </c>
      <c r="G1556">
        <v>16429</v>
      </c>
      <c r="H1556">
        <v>8.2171769432101763E-3</v>
      </c>
      <c r="I1556" s="64" t="s">
        <v>212</v>
      </c>
      <c r="J1556" s="64" t="s">
        <v>173</v>
      </c>
      <c r="K1556">
        <v>19</v>
      </c>
      <c r="L1556" s="64" t="s">
        <v>33</v>
      </c>
    </row>
    <row r="1557" spans="1:12" x14ac:dyDescent="0.2">
      <c r="A1557">
        <v>2018</v>
      </c>
      <c r="B1557" s="64" t="s">
        <v>105</v>
      </c>
      <c r="C1557" s="64" t="s">
        <v>6</v>
      </c>
      <c r="D1557" s="64" t="s">
        <v>9</v>
      </c>
      <c r="E1557" s="64" t="s">
        <v>205</v>
      </c>
      <c r="F1557">
        <v>2338</v>
      </c>
      <c r="G1557">
        <v>16429</v>
      </c>
      <c r="H1557">
        <v>0.14230933106092886</v>
      </c>
      <c r="I1557" s="64" t="s">
        <v>210</v>
      </c>
      <c r="J1557" s="64" t="s">
        <v>173</v>
      </c>
      <c r="K1557">
        <v>19</v>
      </c>
      <c r="L1557" s="64" t="s">
        <v>33</v>
      </c>
    </row>
    <row r="1558" spans="1:12" x14ac:dyDescent="0.2">
      <c r="A1558">
        <v>2018</v>
      </c>
      <c r="B1558" s="64" t="s">
        <v>105</v>
      </c>
      <c r="C1558" s="64" t="s">
        <v>6</v>
      </c>
      <c r="D1558" s="64" t="s">
        <v>63</v>
      </c>
      <c r="E1558" s="64" t="s">
        <v>204</v>
      </c>
      <c r="F1558">
        <v>26232</v>
      </c>
      <c r="G1558">
        <v>29898</v>
      </c>
      <c r="H1558">
        <v>0.87738310254866547</v>
      </c>
      <c r="I1558" s="64" t="s">
        <v>209</v>
      </c>
      <c r="J1558" s="64" t="s">
        <v>173</v>
      </c>
      <c r="K1558">
        <v>19</v>
      </c>
      <c r="L1558" s="64" t="s">
        <v>33</v>
      </c>
    </row>
    <row r="1559" spans="1:12" x14ac:dyDescent="0.2">
      <c r="A1559">
        <v>2018</v>
      </c>
      <c r="B1559" s="64" t="s">
        <v>105</v>
      </c>
      <c r="C1559" s="64" t="s">
        <v>6</v>
      </c>
      <c r="D1559" s="64" t="s">
        <v>63</v>
      </c>
      <c r="E1559" s="64" t="s">
        <v>206</v>
      </c>
      <c r="F1559">
        <v>3487</v>
      </c>
      <c r="G1559">
        <v>29898</v>
      </c>
      <c r="H1559">
        <v>0.1166298749080206</v>
      </c>
      <c r="I1559" s="64" t="s">
        <v>211</v>
      </c>
      <c r="J1559" s="64" t="s">
        <v>173</v>
      </c>
      <c r="K1559">
        <v>19</v>
      </c>
      <c r="L1559" s="64" t="s">
        <v>33</v>
      </c>
    </row>
    <row r="1560" spans="1:12" x14ac:dyDescent="0.2">
      <c r="A1560">
        <v>2018</v>
      </c>
      <c r="B1560" s="64" t="s">
        <v>105</v>
      </c>
      <c r="C1560" s="64" t="s">
        <v>6</v>
      </c>
      <c r="D1560" s="64" t="s">
        <v>63</v>
      </c>
      <c r="E1560" s="64" t="s">
        <v>207</v>
      </c>
      <c r="F1560">
        <v>179</v>
      </c>
      <c r="G1560">
        <v>29898</v>
      </c>
      <c r="H1560">
        <v>5.9870225433139345E-3</v>
      </c>
      <c r="I1560" s="64" t="s">
        <v>212</v>
      </c>
      <c r="J1560" s="64" t="s">
        <v>173</v>
      </c>
      <c r="K1560">
        <v>19</v>
      </c>
      <c r="L1560" s="64" t="s">
        <v>33</v>
      </c>
    </row>
    <row r="1561" spans="1:12" x14ac:dyDescent="0.2">
      <c r="A1561">
        <v>2018</v>
      </c>
      <c r="B1561" s="64" t="s">
        <v>105</v>
      </c>
      <c r="C1561" s="64" t="s">
        <v>6</v>
      </c>
      <c r="D1561" s="64" t="s">
        <v>63</v>
      </c>
      <c r="E1561" s="64" t="s">
        <v>205</v>
      </c>
      <c r="F1561">
        <v>3666</v>
      </c>
      <c r="G1561">
        <v>29898</v>
      </c>
      <c r="H1561">
        <v>0.12261689745133454</v>
      </c>
      <c r="I1561" s="64" t="s">
        <v>210</v>
      </c>
      <c r="J1561" s="64" t="s">
        <v>173</v>
      </c>
      <c r="K1561">
        <v>19</v>
      </c>
      <c r="L1561" s="64" t="s">
        <v>33</v>
      </c>
    </row>
    <row r="1562" spans="1:12" x14ac:dyDescent="0.2">
      <c r="A1562">
        <v>2018</v>
      </c>
      <c r="B1562" s="64" t="s">
        <v>105</v>
      </c>
      <c r="C1562" s="64" t="s">
        <v>5</v>
      </c>
      <c r="D1562" s="64" t="s">
        <v>8</v>
      </c>
      <c r="E1562" s="64" t="s">
        <v>204</v>
      </c>
      <c r="F1562">
        <v>11331</v>
      </c>
      <c r="G1562">
        <v>13016</v>
      </c>
      <c r="H1562">
        <v>0.87054394591272277</v>
      </c>
      <c r="I1562" s="64" t="s">
        <v>209</v>
      </c>
      <c r="J1562" s="64" t="s">
        <v>173</v>
      </c>
      <c r="K1562">
        <v>19</v>
      </c>
      <c r="L1562" s="64" t="s">
        <v>33</v>
      </c>
    </row>
    <row r="1563" spans="1:12" x14ac:dyDescent="0.2">
      <c r="A1563">
        <v>2018</v>
      </c>
      <c r="B1563" s="64" t="s">
        <v>105</v>
      </c>
      <c r="C1563" s="64" t="s">
        <v>5</v>
      </c>
      <c r="D1563" s="64" t="s">
        <v>8</v>
      </c>
      <c r="E1563" s="64" t="s">
        <v>206</v>
      </c>
      <c r="F1563">
        <v>1645</v>
      </c>
      <c r="G1563">
        <v>13016</v>
      </c>
      <c r="H1563">
        <v>0.12638291333743085</v>
      </c>
      <c r="I1563" s="64" t="s">
        <v>211</v>
      </c>
      <c r="J1563" s="64" t="s">
        <v>173</v>
      </c>
      <c r="K1563">
        <v>19</v>
      </c>
      <c r="L1563" s="64" t="s">
        <v>33</v>
      </c>
    </row>
    <row r="1564" spans="1:12" x14ac:dyDescent="0.2">
      <c r="A1564">
        <v>2018</v>
      </c>
      <c r="B1564" s="64" t="s">
        <v>105</v>
      </c>
      <c r="C1564" s="64" t="s">
        <v>5</v>
      </c>
      <c r="D1564" s="64" t="s">
        <v>8</v>
      </c>
      <c r="E1564" s="64" t="s">
        <v>207</v>
      </c>
      <c r="F1564">
        <v>40</v>
      </c>
      <c r="G1564">
        <v>13016</v>
      </c>
      <c r="H1564">
        <v>3.0731407498463428E-3</v>
      </c>
      <c r="I1564" s="64" t="s">
        <v>212</v>
      </c>
      <c r="J1564" s="64" t="s">
        <v>173</v>
      </c>
      <c r="K1564">
        <v>19</v>
      </c>
      <c r="L1564" s="64" t="s">
        <v>33</v>
      </c>
    </row>
    <row r="1565" spans="1:12" x14ac:dyDescent="0.2">
      <c r="A1565">
        <v>2018</v>
      </c>
      <c r="B1565" s="64" t="s">
        <v>105</v>
      </c>
      <c r="C1565" s="64" t="s">
        <v>5</v>
      </c>
      <c r="D1565" s="64" t="s">
        <v>8</v>
      </c>
      <c r="E1565" s="64" t="s">
        <v>205</v>
      </c>
      <c r="F1565">
        <v>1685</v>
      </c>
      <c r="G1565">
        <v>13016</v>
      </c>
      <c r="H1565">
        <v>0.1294560540872772</v>
      </c>
      <c r="I1565" s="64" t="s">
        <v>210</v>
      </c>
      <c r="J1565" s="64" t="s">
        <v>173</v>
      </c>
      <c r="K1565">
        <v>19</v>
      </c>
      <c r="L1565" s="64" t="s">
        <v>33</v>
      </c>
    </row>
    <row r="1566" spans="1:12" x14ac:dyDescent="0.2">
      <c r="A1566">
        <v>2018</v>
      </c>
      <c r="B1566" s="64" t="s">
        <v>105</v>
      </c>
      <c r="C1566" s="64" t="s">
        <v>5</v>
      </c>
      <c r="D1566" s="64" t="s">
        <v>9</v>
      </c>
      <c r="E1566" s="64" t="s">
        <v>204</v>
      </c>
      <c r="F1566">
        <v>12494</v>
      </c>
      <c r="G1566">
        <v>15164</v>
      </c>
      <c r="H1566">
        <v>0.82392508572935896</v>
      </c>
      <c r="I1566" s="64" t="s">
        <v>209</v>
      </c>
      <c r="J1566" s="64" t="s">
        <v>173</v>
      </c>
      <c r="K1566">
        <v>19</v>
      </c>
      <c r="L1566" s="64" t="s">
        <v>33</v>
      </c>
    </row>
    <row r="1567" spans="1:12" x14ac:dyDescent="0.2">
      <c r="A1567">
        <v>2018</v>
      </c>
      <c r="B1567" s="64" t="s">
        <v>105</v>
      </c>
      <c r="C1567" s="64" t="s">
        <v>5</v>
      </c>
      <c r="D1567" s="64" t="s">
        <v>9</v>
      </c>
      <c r="E1567" s="64" t="s">
        <v>206</v>
      </c>
      <c r="F1567">
        <v>2508</v>
      </c>
      <c r="G1567">
        <v>15164</v>
      </c>
      <c r="H1567">
        <v>0.16539171722500659</v>
      </c>
      <c r="I1567" s="64" t="s">
        <v>211</v>
      </c>
      <c r="J1567" s="64" t="s">
        <v>173</v>
      </c>
      <c r="K1567">
        <v>19</v>
      </c>
      <c r="L1567" s="64" t="s">
        <v>33</v>
      </c>
    </row>
    <row r="1568" spans="1:12" x14ac:dyDescent="0.2">
      <c r="A1568">
        <v>2018</v>
      </c>
      <c r="B1568" s="64" t="s">
        <v>105</v>
      </c>
      <c r="C1568" s="64" t="s">
        <v>5</v>
      </c>
      <c r="D1568" s="64" t="s">
        <v>9</v>
      </c>
      <c r="E1568" s="64" t="s">
        <v>207</v>
      </c>
      <c r="F1568">
        <v>162</v>
      </c>
      <c r="G1568">
        <v>15164</v>
      </c>
      <c r="H1568">
        <v>1.0683197045634397E-2</v>
      </c>
      <c r="I1568" s="64" t="s">
        <v>212</v>
      </c>
      <c r="J1568" s="64" t="s">
        <v>173</v>
      </c>
      <c r="K1568">
        <v>19</v>
      </c>
      <c r="L1568" s="64" t="s">
        <v>33</v>
      </c>
    </row>
    <row r="1569" spans="1:12" x14ac:dyDescent="0.2">
      <c r="A1569">
        <v>2018</v>
      </c>
      <c r="B1569" s="64" t="s">
        <v>105</v>
      </c>
      <c r="C1569" s="64" t="s">
        <v>5</v>
      </c>
      <c r="D1569" s="64" t="s">
        <v>9</v>
      </c>
      <c r="E1569" s="64" t="s">
        <v>205</v>
      </c>
      <c r="F1569">
        <v>2670</v>
      </c>
      <c r="G1569">
        <v>15164</v>
      </c>
      <c r="H1569">
        <v>0.17607491427064098</v>
      </c>
      <c r="I1569" s="64" t="s">
        <v>210</v>
      </c>
      <c r="J1569" s="64" t="s">
        <v>173</v>
      </c>
      <c r="K1569">
        <v>19</v>
      </c>
      <c r="L1569" s="64" t="s">
        <v>33</v>
      </c>
    </row>
    <row r="1570" spans="1:12" x14ac:dyDescent="0.2">
      <c r="A1570">
        <v>2018</v>
      </c>
      <c r="B1570" s="64" t="s">
        <v>105</v>
      </c>
      <c r="C1570" s="64" t="s">
        <v>5</v>
      </c>
      <c r="D1570" s="64" t="s">
        <v>63</v>
      </c>
      <c r="E1570" s="64" t="s">
        <v>204</v>
      </c>
      <c r="F1570">
        <v>23825</v>
      </c>
      <c r="G1570">
        <v>28180</v>
      </c>
      <c r="H1570">
        <v>0.84545777146912704</v>
      </c>
      <c r="I1570" s="64" t="s">
        <v>209</v>
      </c>
      <c r="J1570" s="64" t="s">
        <v>173</v>
      </c>
      <c r="K1570">
        <v>19</v>
      </c>
      <c r="L1570" s="64" t="s">
        <v>33</v>
      </c>
    </row>
    <row r="1571" spans="1:12" x14ac:dyDescent="0.2">
      <c r="A1571">
        <v>2018</v>
      </c>
      <c r="B1571" s="64" t="s">
        <v>105</v>
      </c>
      <c r="C1571" s="64" t="s">
        <v>5</v>
      </c>
      <c r="D1571" s="64" t="s">
        <v>63</v>
      </c>
      <c r="E1571" s="64" t="s">
        <v>206</v>
      </c>
      <c r="F1571">
        <v>4153</v>
      </c>
      <c r="G1571">
        <v>28180</v>
      </c>
      <c r="H1571">
        <v>0.14737402413058906</v>
      </c>
      <c r="I1571" s="64" t="s">
        <v>211</v>
      </c>
      <c r="J1571" s="64" t="s">
        <v>173</v>
      </c>
      <c r="K1571">
        <v>19</v>
      </c>
      <c r="L1571" s="64" t="s">
        <v>33</v>
      </c>
    </row>
    <row r="1572" spans="1:12" x14ac:dyDescent="0.2">
      <c r="A1572">
        <v>2018</v>
      </c>
      <c r="B1572" s="64" t="s">
        <v>105</v>
      </c>
      <c r="C1572" s="64" t="s">
        <v>5</v>
      </c>
      <c r="D1572" s="64" t="s">
        <v>63</v>
      </c>
      <c r="E1572" s="64" t="s">
        <v>207</v>
      </c>
      <c r="F1572">
        <v>202</v>
      </c>
      <c r="G1572">
        <v>28180</v>
      </c>
      <c r="H1572">
        <v>7.1682044002838894E-3</v>
      </c>
      <c r="I1572" s="64" t="s">
        <v>212</v>
      </c>
      <c r="J1572" s="64" t="s">
        <v>173</v>
      </c>
      <c r="K1572">
        <v>19</v>
      </c>
      <c r="L1572" s="64" t="s">
        <v>33</v>
      </c>
    </row>
    <row r="1573" spans="1:12" x14ac:dyDescent="0.2">
      <c r="A1573">
        <v>2018</v>
      </c>
      <c r="B1573" s="64" t="s">
        <v>105</v>
      </c>
      <c r="C1573" s="64" t="s">
        <v>5</v>
      </c>
      <c r="D1573" s="64" t="s">
        <v>63</v>
      </c>
      <c r="E1573" s="64" t="s">
        <v>205</v>
      </c>
      <c r="F1573">
        <v>4355</v>
      </c>
      <c r="G1573">
        <v>28180</v>
      </c>
      <c r="H1573">
        <v>0.15454222853087296</v>
      </c>
      <c r="I1573" s="64" t="s">
        <v>210</v>
      </c>
      <c r="J1573" s="64" t="s">
        <v>173</v>
      </c>
      <c r="K1573">
        <v>19</v>
      </c>
      <c r="L1573" s="64" t="s">
        <v>33</v>
      </c>
    </row>
    <row r="1574" spans="1:12" x14ac:dyDescent="0.2">
      <c r="A1574">
        <v>2018</v>
      </c>
      <c r="B1574" s="64" t="s">
        <v>105</v>
      </c>
      <c r="C1574" s="64" t="s">
        <v>4</v>
      </c>
      <c r="D1574" s="64" t="s">
        <v>8</v>
      </c>
      <c r="E1574" s="64" t="s">
        <v>204</v>
      </c>
      <c r="F1574">
        <v>10486</v>
      </c>
      <c r="G1574">
        <v>12311</v>
      </c>
      <c r="H1574">
        <v>0.85175858987897002</v>
      </c>
      <c r="I1574" s="64" t="s">
        <v>209</v>
      </c>
      <c r="J1574" s="64" t="s">
        <v>173</v>
      </c>
      <c r="K1574">
        <v>19</v>
      </c>
      <c r="L1574" s="64" t="s">
        <v>33</v>
      </c>
    </row>
    <row r="1575" spans="1:12" x14ac:dyDescent="0.2">
      <c r="A1575">
        <v>2018</v>
      </c>
      <c r="B1575" s="64" t="s">
        <v>105</v>
      </c>
      <c r="C1575" s="64" t="s">
        <v>4</v>
      </c>
      <c r="D1575" s="64" t="s">
        <v>8</v>
      </c>
      <c r="E1575" s="64" t="s">
        <v>206</v>
      </c>
      <c r="F1575">
        <v>1782</v>
      </c>
      <c r="G1575">
        <v>12311</v>
      </c>
      <c r="H1575">
        <v>0.14474859881406871</v>
      </c>
      <c r="I1575" s="64" t="s">
        <v>211</v>
      </c>
      <c r="J1575" s="64" t="s">
        <v>173</v>
      </c>
      <c r="K1575">
        <v>19</v>
      </c>
      <c r="L1575" s="64" t="s">
        <v>33</v>
      </c>
    </row>
    <row r="1576" spans="1:12" x14ac:dyDescent="0.2">
      <c r="A1576">
        <v>2018</v>
      </c>
      <c r="B1576" s="64" t="s">
        <v>105</v>
      </c>
      <c r="C1576" s="64" t="s">
        <v>4</v>
      </c>
      <c r="D1576" s="64" t="s">
        <v>8</v>
      </c>
      <c r="E1576" s="64" t="s">
        <v>207</v>
      </c>
      <c r="F1576">
        <v>43</v>
      </c>
      <c r="G1576">
        <v>12311</v>
      </c>
      <c r="H1576">
        <v>3.4928113069612543E-3</v>
      </c>
      <c r="I1576" s="64" t="s">
        <v>212</v>
      </c>
      <c r="J1576" s="64" t="s">
        <v>173</v>
      </c>
      <c r="K1576">
        <v>19</v>
      </c>
      <c r="L1576" s="64" t="s">
        <v>33</v>
      </c>
    </row>
    <row r="1577" spans="1:12" x14ac:dyDescent="0.2">
      <c r="A1577">
        <v>2018</v>
      </c>
      <c r="B1577" s="64" t="s">
        <v>105</v>
      </c>
      <c r="C1577" s="64" t="s">
        <v>4</v>
      </c>
      <c r="D1577" s="64" t="s">
        <v>8</v>
      </c>
      <c r="E1577" s="64" t="s">
        <v>205</v>
      </c>
      <c r="F1577">
        <v>1825</v>
      </c>
      <c r="G1577">
        <v>12311</v>
      </c>
      <c r="H1577">
        <v>0.14824141012102998</v>
      </c>
      <c r="I1577" s="64" t="s">
        <v>210</v>
      </c>
      <c r="J1577" s="64" t="s">
        <v>173</v>
      </c>
      <c r="K1577">
        <v>19</v>
      </c>
      <c r="L1577" s="64" t="s">
        <v>33</v>
      </c>
    </row>
    <row r="1578" spans="1:12" x14ac:dyDescent="0.2">
      <c r="A1578">
        <v>2018</v>
      </c>
      <c r="B1578" s="64" t="s">
        <v>105</v>
      </c>
      <c r="C1578" s="64" t="s">
        <v>4</v>
      </c>
      <c r="D1578" s="64" t="s">
        <v>9</v>
      </c>
      <c r="E1578" s="64" t="s">
        <v>204</v>
      </c>
      <c r="F1578">
        <v>11209</v>
      </c>
      <c r="G1578">
        <v>14222</v>
      </c>
      <c r="H1578">
        <v>0.78814512726761354</v>
      </c>
      <c r="I1578" s="64" t="s">
        <v>209</v>
      </c>
      <c r="J1578" s="64" t="s">
        <v>173</v>
      </c>
      <c r="K1578">
        <v>19</v>
      </c>
      <c r="L1578" s="64" t="s">
        <v>33</v>
      </c>
    </row>
    <row r="1579" spans="1:12" x14ac:dyDescent="0.2">
      <c r="A1579">
        <v>2018</v>
      </c>
      <c r="B1579" s="64" t="s">
        <v>105</v>
      </c>
      <c r="C1579" s="64" t="s">
        <v>4</v>
      </c>
      <c r="D1579" s="64" t="s">
        <v>9</v>
      </c>
      <c r="E1579" s="64" t="s">
        <v>206</v>
      </c>
      <c r="F1579">
        <v>2867</v>
      </c>
      <c r="G1579">
        <v>14222</v>
      </c>
      <c r="H1579">
        <v>0.20158908732948952</v>
      </c>
      <c r="I1579" s="64" t="s">
        <v>211</v>
      </c>
      <c r="J1579" s="64" t="s">
        <v>173</v>
      </c>
      <c r="K1579">
        <v>19</v>
      </c>
      <c r="L1579" s="64" t="s">
        <v>33</v>
      </c>
    </row>
    <row r="1580" spans="1:12" x14ac:dyDescent="0.2">
      <c r="A1580">
        <v>2018</v>
      </c>
      <c r="B1580" s="64" t="s">
        <v>105</v>
      </c>
      <c r="C1580" s="64" t="s">
        <v>4</v>
      </c>
      <c r="D1580" s="64" t="s">
        <v>9</v>
      </c>
      <c r="E1580" s="64" t="s">
        <v>207</v>
      </c>
      <c r="F1580">
        <v>146</v>
      </c>
      <c r="G1580">
        <v>14222</v>
      </c>
      <c r="H1580">
        <v>1.026578540289692E-2</v>
      </c>
      <c r="I1580" s="64" t="s">
        <v>212</v>
      </c>
      <c r="J1580" s="64" t="s">
        <v>173</v>
      </c>
      <c r="K1580">
        <v>19</v>
      </c>
      <c r="L1580" s="64" t="s">
        <v>33</v>
      </c>
    </row>
    <row r="1581" spans="1:12" x14ac:dyDescent="0.2">
      <c r="A1581">
        <v>2018</v>
      </c>
      <c r="B1581" s="64" t="s">
        <v>105</v>
      </c>
      <c r="C1581" s="64" t="s">
        <v>4</v>
      </c>
      <c r="D1581" s="64" t="s">
        <v>9</v>
      </c>
      <c r="E1581" s="64" t="s">
        <v>205</v>
      </c>
      <c r="F1581">
        <v>3013</v>
      </c>
      <c r="G1581">
        <v>14222</v>
      </c>
      <c r="H1581">
        <v>0.21185487273238646</v>
      </c>
      <c r="I1581" s="64" t="s">
        <v>210</v>
      </c>
      <c r="J1581" s="64" t="s">
        <v>173</v>
      </c>
      <c r="K1581">
        <v>19</v>
      </c>
      <c r="L1581" s="64" t="s">
        <v>33</v>
      </c>
    </row>
    <row r="1582" spans="1:12" x14ac:dyDescent="0.2">
      <c r="A1582">
        <v>2018</v>
      </c>
      <c r="B1582" s="64" t="s">
        <v>105</v>
      </c>
      <c r="C1582" s="64" t="s">
        <v>4</v>
      </c>
      <c r="D1582" s="64" t="s">
        <v>63</v>
      </c>
      <c r="E1582" s="64" t="s">
        <v>204</v>
      </c>
      <c r="F1582">
        <v>21695</v>
      </c>
      <c r="G1582">
        <v>26533</v>
      </c>
      <c r="H1582">
        <v>0.81766102589228506</v>
      </c>
      <c r="I1582" s="64" t="s">
        <v>209</v>
      </c>
      <c r="J1582" s="64" t="s">
        <v>173</v>
      </c>
      <c r="K1582">
        <v>19</v>
      </c>
      <c r="L1582" s="64" t="s">
        <v>33</v>
      </c>
    </row>
    <row r="1583" spans="1:12" x14ac:dyDescent="0.2">
      <c r="A1583">
        <v>2018</v>
      </c>
      <c r="B1583" s="64" t="s">
        <v>105</v>
      </c>
      <c r="C1583" s="64" t="s">
        <v>4</v>
      </c>
      <c r="D1583" s="64" t="s">
        <v>63</v>
      </c>
      <c r="E1583" s="64" t="s">
        <v>206</v>
      </c>
      <c r="F1583">
        <v>4649</v>
      </c>
      <c r="G1583">
        <v>26533</v>
      </c>
      <c r="H1583">
        <v>0.17521576904232466</v>
      </c>
      <c r="I1583" s="64" t="s">
        <v>211</v>
      </c>
      <c r="J1583" s="64" t="s">
        <v>173</v>
      </c>
      <c r="K1583">
        <v>19</v>
      </c>
      <c r="L1583" s="64" t="s">
        <v>33</v>
      </c>
    </row>
    <row r="1584" spans="1:12" x14ac:dyDescent="0.2">
      <c r="A1584">
        <v>2018</v>
      </c>
      <c r="B1584" s="64" t="s">
        <v>105</v>
      </c>
      <c r="C1584" s="64" t="s">
        <v>4</v>
      </c>
      <c r="D1584" s="64" t="s">
        <v>63</v>
      </c>
      <c r="E1584" s="64" t="s">
        <v>207</v>
      </c>
      <c r="F1584">
        <v>189</v>
      </c>
      <c r="G1584">
        <v>26533</v>
      </c>
      <c r="H1584">
        <v>7.1232050653902684E-3</v>
      </c>
      <c r="I1584" s="64" t="s">
        <v>212</v>
      </c>
      <c r="J1584" s="64" t="s">
        <v>173</v>
      </c>
      <c r="K1584">
        <v>19</v>
      </c>
      <c r="L1584" s="64" t="s">
        <v>33</v>
      </c>
    </row>
    <row r="1585" spans="1:12" x14ac:dyDescent="0.2">
      <c r="A1585">
        <v>2018</v>
      </c>
      <c r="B1585" s="64" t="s">
        <v>105</v>
      </c>
      <c r="C1585" s="64" t="s">
        <v>4</v>
      </c>
      <c r="D1585" s="64" t="s">
        <v>63</v>
      </c>
      <c r="E1585" s="64" t="s">
        <v>205</v>
      </c>
      <c r="F1585">
        <v>4838</v>
      </c>
      <c r="G1585">
        <v>26533</v>
      </c>
      <c r="H1585">
        <v>0.18233897410771491</v>
      </c>
      <c r="I1585" s="64" t="s">
        <v>210</v>
      </c>
      <c r="J1585" s="64" t="s">
        <v>173</v>
      </c>
      <c r="K1585">
        <v>19</v>
      </c>
      <c r="L1585" s="64" t="s">
        <v>33</v>
      </c>
    </row>
    <row r="1586" spans="1:12" x14ac:dyDescent="0.2">
      <c r="A1586">
        <v>2018</v>
      </c>
      <c r="B1586" s="64" t="s">
        <v>105</v>
      </c>
      <c r="C1586" s="64" t="s">
        <v>3</v>
      </c>
      <c r="D1586" s="64" t="s">
        <v>8</v>
      </c>
      <c r="E1586" s="64" t="s">
        <v>204</v>
      </c>
      <c r="F1586">
        <v>10092</v>
      </c>
      <c r="G1586">
        <v>12047</v>
      </c>
      <c r="H1586">
        <v>0.83771893417448329</v>
      </c>
      <c r="I1586" s="64" t="s">
        <v>209</v>
      </c>
      <c r="J1586" s="64" t="s">
        <v>173</v>
      </c>
      <c r="K1586">
        <v>19</v>
      </c>
      <c r="L1586" s="64" t="s">
        <v>33</v>
      </c>
    </row>
    <row r="1587" spans="1:12" x14ac:dyDescent="0.2">
      <c r="A1587">
        <v>2018</v>
      </c>
      <c r="B1587" s="64" t="s">
        <v>105</v>
      </c>
      <c r="C1587" s="64" t="s">
        <v>3</v>
      </c>
      <c r="D1587" s="64" t="s">
        <v>8</v>
      </c>
      <c r="E1587" s="64" t="s">
        <v>206</v>
      </c>
      <c r="F1587">
        <v>1913</v>
      </c>
      <c r="G1587">
        <v>12047</v>
      </c>
      <c r="H1587">
        <v>0.15879472067734707</v>
      </c>
      <c r="I1587" s="64" t="s">
        <v>211</v>
      </c>
      <c r="J1587" s="64" t="s">
        <v>173</v>
      </c>
      <c r="K1587">
        <v>19</v>
      </c>
      <c r="L1587" s="64" t="s">
        <v>33</v>
      </c>
    </row>
    <row r="1588" spans="1:12" x14ac:dyDescent="0.2">
      <c r="A1588">
        <v>2018</v>
      </c>
      <c r="B1588" s="64" t="s">
        <v>105</v>
      </c>
      <c r="C1588" s="64" t="s">
        <v>3</v>
      </c>
      <c r="D1588" s="64" t="s">
        <v>8</v>
      </c>
      <c r="E1588" s="64" t="s">
        <v>207</v>
      </c>
      <c r="F1588">
        <v>42</v>
      </c>
      <c r="G1588">
        <v>12047</v>
      </c>
      <c r="H1588">
        <v>3.4863451481696689E-3</v>
      </c>
      <c r="I1588" s="64" t="s">
        <v>212</v>
      </c>
      <c r="J1588" s="64" t="s">
        <v>173</v>
      </c>
      <c r="K1588">
        <v>19</v>
      </c>
      <c r="L1588" s="64" t="s">
        <v>33</v>
      </c>
    </row>
    <row r="1589" spans="1:12" x14ac:dyDescent="0.2">
      <c r="A1589">
        <v>2018</v>
      </c>
      <c r="B1589" s="64" t="s">
        <v>105</v>
      </c>
      <c r="C1589" s="64" t="s">
        <v>3</v>
      </c>
      <c r="D1589" s="64" t="s">
        <v>8</v>
      </c>
      <c r="E1589" s="64" t="s">
        <v>205</v>
      </c>
      <c r="F1589">
        <v>1955</v>
      </c>
      <c r="G1589">
        <v>12047</v>
      </c>
      <c r="H1589">
        <v>0.16228106582551671</v>
      </c>
      <c r="I1589" s="64" t="s">
        <v>210</v>
      </c>
      <c r="J1589" s="64" t="s">
        <v>173</v>
      </c>
      <c r="K1589">
        <v>19</v>
      </c>
      <c r="L1589" s="64" t="s">
        <v>33</v>
      </c>
    </row>
    <row r="1590" spans="1:12" x14ac:dyDescent="0.2">
      <c r="A1590">
        <v>2018</v>
      </c>
      <c r="B1590" s="64" t="s">
        <v>105</v>
      </c>
      <c r="C1590" s="64" t="s">
        <v>3</v>
      </c>
      <c r="D1590" s="64" t="s">
        <v>9</v>
      </c>
      <c r="E1590" s="64" t="s">
        <v>204</v>
      </c>
      <c r="F1590">
        <v>9324</v>
      </c>
      <c r="G1590">
        <v>12205</v>
      </c>
      <c r="H1590">
        <v>0.76394920114707088</v>
      </c>
      <c r="I1590" s="64" t="s">
        <v>209</v>
      </c>
      <c r="J1590" s="64" t="s">
        <v>173</v>
      </c>
      <c r="K1590">
        <v>19</v>
      </c>
      <c r="L1590" s="64" t="s">
        <v>33</v>
      </c>
    </row>
    <row r="1591" spans="1:12" x14ac:dyDescent="0.2">
      <c r="A1591">
        <v>2018</v>
      </c>
      <c r="B1591" s="64" t="s">
        <v>105</v>
      </c>
      <c r="C1591" s="64" t="s">
        <v>3</v>
      </c>
      <c r="D1591" s="64" t="s">
        <v>9</v>
      </c>
      <c r="E1591" s="64" t="s">
        <v>206</v>
      </c>
      <c r="F1591">
        <v>2727</v>
      </c>
      <c r="G1591">
        <v>12205</v>
      </c>
      <c r="H1591">
        <v>0.22343301925440393</v>
      </c>
      <c r="I1591" s="64" t="s">
        <v>211</v>
      </c>
      <c r="J1591" s="64" t="s">
        <v>173</v>
      </c>
      <c r="K1591">
        <v>19</v>
      </c>
      <c r="L1591" s="64" t="s">
        <v>33</v>
      </c>
    </row>
    <row r="1592" spans="1:12" x14ac:dyDescent="0.2">
      <c r="A1592">
        <v>2018</v>
      </c>
      <c r="B1592" s="64" t="s">
        <v>105</v>
      </c>
      <c r="C1592" s="64" t="s">
        <v>3</v>
      </c>
      <c r="D1592" s="64" t="s">
        <v>9</v>
      </c>
      <c r="E1592" s="64" t="s">
        <v>207</v>
      </c>
      <c r="F1592">
        <v>154</v>
      </c>
      <c r="G1592">
        <v>12205</v>
      </c>
      <c r="H1592">
        <v>1.2617779598525194E-2</v>
      </c>
      <c r="I1592" s="64" t="s">
        <v>212</v>
      </c>
      <c r="J1592" s="64" t="s">
        <v>173</v>
      </c>
      <c r="K1592">
        <v>19</v>
      </c>
      <c r="L1592" s="64" t="s">
        <v>33</v>
      </c>
    </row>
    <row r="1593" spans="1:12" x14ac:dyDescent="0.2">
      <c r="A1593">
        <v>2018</v>
      </c>
      <c r="B1593" s="64" t="s">
        <v>105</v>
      </c>
      <c r="C1593" s="64" t="s">
        <v>3</v>
      </c>
      <c r="D1593" s="64" t="s">
        <v>9</v>
      </c>
      <c r="E1593" s="64" t="s">
        <v>205</v>
      </c>
      <c r="F1593">
        <v>2881</v>
      </c>
      <c r="G1593">
        <v>12205</v>
      </c>
      <c r="H1593">
        <v>0.23605079885292912</v>
      </c>
      <c r="I1593" s="64" t="s">
        <v>210</v>
      </c>
      <c r="J1593" s="64" t="s">
        <v>173</v>
      </c>
      <c r="K1593">
        <v>19</v>
      </c>
      <c r="L1593" s="64" t="s">
        <v>33</v>
      </c>
    </row>
    <row r="1594" spans="1:12" x14ac:dyDescent="0.2">
      <c r="A1594">
        <v>2018</v>
      </c>
      <c r="B1594" s="64" t="s">
        <v>105</v>
      </c>
      <c r="C1594" s="64" t="s">
        <v>3</v>
      </c>
      <c r="D1594" s="64" t="s">
        <v>63</v>
      </c>
      <c r="E1594" s="64" t="s">
        <v>204</v>
      </c>
      <c r="F1594">
        <v>19416</v>
      </c>
      <c r="G1594">
        <v>24252</v>
      </c>
      <c r="H1594">
        <v>0.80059376546264227</v>
      </c>
      <c r="I1594" s="64" t="s">
        <v>209</v>
      </c>
      <c r="J1594" s="64" t="s">
        <v>173</v>
      </c>
      <c r="K1594">
        <v>19</v>
      </c>
      <c r="L1594" s="64" t="s">
        <v>33</v>
      </c>
    </row>
    <row r="1595" spans="1:12" x14ac:dyDescent="0.2">
      <c r="A1595">
        <v>2018</v>
      </c>
      <c r="B1595" s="64" t="s">
        <v>105</v>
      </c>
      <c r="C1595" s="64" t="s">
        <v>3</v>
      </c>
      <c r="D1595" s="64" t="s">
        <v>63</v>
      </c>
      <c r="E1595" s="64" t="s">
        <v>206</v>
      </c>
      <c r="F1595">
        <v>4640</v>
      </c>
      <c r="G1595">
        <v>24252</v>
      </c>
      <c r="H1595">
        <v>0.1913244268513937</v>
      </c>
      <c r="I1595" s="64" t="s">
        <v>211</v>
      </c>
      <c r="J1595" s="64" t="s">
        <v>173</v>
      </c>
      <c r="K1595">
        <v>19</v>
      </c>
      <c r="L1595" s="64" t="s">
        <v>33</v>
      </c>
    </row>
    <row r="1596" spans="1:12" x14ac:dyDescent="0.2">
      <c r="A1596">
        <v>2018</v>
      </c>
      <c r="B1596" s="64" t="s">
        <v>105</v>
      </c>
      <c r="C1596" s="64" t="s">
        <v>3</v>
      </c>
      <c r="D1596" s="64" t="s">
        <v>63</v>
      </c>
      <c r="E1596" s="64" t="s">
        <v>207</v>
      </c>
      <c r="F1596">
        <v>196</v>
      </c>
      <c r="G1596">
        <v>24252</v>
      </c>
      <c r="H1596">
        <v>8.0818076859640441E-3</v>
      </c>
      <c r="I1596" s="64" t="s">
        <v>212</v>
      </c>
      <c r="J1596" s="64" t="s">
        <v>173</v>
      </c>
      <c r="K1596">
        <v>19</v>
      </c>
      <c r="L1596" s="64" t="s">
        <v>33</v>
      </c>
    </row>
    <row r="1597" spans="1:12" x14ac:dyDescent="0.2">
      <c r="A1597">
        <v>2018</v>
      </c>
      <c r="B1597" s="64" t="s">
        <v>105</v>
      </c>
      <c r="C1597" s="64" t="s">
        <v>3</v>
      </c>
      <c r="D1597" s="64" t="s">
        <v>63</v>
      </c>
      <c r="E1597" s="64" t="s">
        <v>205</v>
      </c>
      <c r="F1597">
        <v>4836</v>
      </c>
      <c r="G1597">
        <v>24252</v>
      </c>
      <c r="H1597">
        <v>0.19940623453735776</v>
      </c>
      <c r="I1597" s="64" t="s">
        <v>210</v>
      </c>
      <c r="J1597" s="64" t="s">
        <v>173</v>
      </c>
      <c r="K1597">
        <v>19</v>
      </c>
      <c r="L1597" s="64" t="s">
        <v>33</v>
      </c>
    </row>
    <row r="1598" spans="1:12" x14ac:dyDescent="0.2">
      <c r="A1598">
        <v>2018</v>
      </c>
      <c r="B1598" s="64" t="s">
        <v>105</v>
      </c>
      <c r="C1598" s="64" t="s">
        <v>2</v>
      </c>
      <c r="D1598" s="64" t="s">
        <v>8</v>
      </c>
      <c r="E1598" s="64" t="s">
        <v>204</v>
      </c>
      <c r="F1598">
        <v>11561</v>
      </c>
      <c r="G1598">
        <v>13886</v>
      </c>
      <c r="H1598">
        <v>0.83256517355609971</v>
      </c>
      <c r="I1598" s="64" t="s">
        <v>209</v>
      </c>
      <c r="J1598" s="64" t="s">
        <v>173</v>
      </c>
      <c r="K1598">
        <v>19</v>
      </c>
      <c r="L1598" s="64" t="s">
        <v>33</v>
      </c>
    </row>
    <row r="1599" spans="1:12" x14ac:dyDescent="0.2">
      <c r="A1599">
        <v>2018</v>
      </c>
      <c r="B1599" s="64" t="s">
        <v>105</v>
      </c>
      <c r="C1599" s="64" t="s">
        <v>2</v>
      </c>
      <c r="D1599" s="64" t="s">
        <v>8</v>
      </c>
      <c r="E1599" s="64" t="s">
        <v>206</v>
      </c>
      <c r="F1599">
        <v>2282</v>
      </c>
      <c r="G1599">
        <v>13886</v>
      </c>
      <c r="H1599">
        <v>0.16433818234192712</v>
      </c>
      <c r="I1599" s="64" t="s">
        <v>211</v>
      </c>
      <c r="J1599" s="64" t="s">
        <v>173</v>
      </c>
      <c r="K1599">
        <v>19</v>
      </c>
      <c r="L1599" s="64" t="s">
        <v>33</v>
      </c>
    </row>
    <row r="1600" spans="1:12" x14ac:dyDescent="0.2">
      <c r="A1600">
        <v>2018</v>
      </c>
      <c r="B1600" s="64" t="s">
        <v>105</v>
      </c>
      <c r="C1600" s="64" t="s">
        <v>2</v>
      </c>
      <c r="D1600" s="64" t="s">
        <v>8</v>
      </c>
      <c r="E1600" s="64" t="s">
        <v>207</v>
      </c>
      <c r="F1600">
        <v>43</v>
      </c>
      <c r="G1600">
        <v>13886</v>
      </c>
      <c r="H1600">
        <v>3.0966441019732102E-3</v>
      </c>
      <c r="I1600" s="64" t="s">
        <v>212</v>
      </c>
      <c r="J1600" s="64" t="s">
        <v>173</v>
      </c>
      <c r="K1600">
        <v>19</v>
      </c>
      <c r="L1600" s="64" t="s">
        <v>33</v>
      </c>
    </row>
    <row r="1601" spans="1:12" x14ac:dyDescent="0.2">
      <c r="A1601">
        <v>2018</v>
      </c>
      <c r="B1601" s="64" t="s">
        <v>105</v>
      </c>
      <c r="C1601" s="64" t="s">
        <v>2</v>
      </c>
      <c r="D1601" s="64" t="s">
        <v>8</v>
      </c>
      <c r="E1601" s="64" t="s">
        <v>205</v>
      </c>
      <c r="F1601">
        <v>2325</v>
      </c>
      <c r="G1601">
        <v>13886</v>
      </c>
      <c r="H1601">
        <v>0.16743482644390034</v>
      </c>
      <c r="I1601" s="64" t="s">
        <v>210</v>
      </c>
      <c r="J1601" s="64" t="s">
        <v>173</v>
      </c>
      <c r="K1601">
        <v>19</v>
      </c>
      <c r="L1601" s="64" t="s">
        <v>33</v>
      </c>
    </row>
    <row r="1602" spans="1:12" x14ac:dyDescent="0.2">
      <c r="A1602">
        <v>2018</v>
      </c>
      <c r="B1602" s="64" t="s">
        <v>105</v>
      </c>
      <c r="C1602" s="64" t="s">
        <v>2</v>
      </c>
      <c r="D1602" s="64" t="s">
        <v>9</v>
      </c>
      <c r="E1602" s="64" t="s">
        <v>204</v>
      </c>
      <c r="F1602">
        <v>9633</v>
      </c>
      <c r="G1602">
        <v>12433</v>
      </c>
      <c r="H1602">
        <v>0.77479288988980943</v>
      </c>
      <c r="I1602" s="64" t="s">
        <v>209</v>
      </c>
      <c r="J1602" s="64" t="s">
        <v>173</v>
      </c>
      <c r="K1602">
        <v>19</v>
      </c>
      <c r="L1602" s="64" t="s">
        <v>33</v>
      </c>
    </row>
    <row r="1603" spans="1:12" x14ac:dyDescent="0.2">
      <c r="A1603">
        <v>2018</v>
      </c>
      <c r="B1603" s="64" t="s">
        <v>105</v>
      </c>
      <c r="C1603" s="64" t="s">
        <v>2</v>
      </c>
      <c r="D1603" s="64" t="s">
        <v>9</v>
      </c>
      <c r="E1603" s="64" t="s">
        <v>206</v>
      </c>
      <c r="F1603">
        <v>2647</v>
      </c>
      <c r="G1603">
        <v>12433</v>
      </c>
      <c r="H1603">
        <v>0.21290115016488378</v>
      </c>
      <c r="I1603" s="64" t="s">
        <v>211</v>
      </c>
      <c r="J1603" s="64" t="s">
        <v>173</v>
      </c>
      <c r="K1603">
        <v>19</v>
      </c>
      <c r="L1603" s="64" t="s">
        <v>33</v>
      </c>
    </row>
    <row r="1604" spans="1:12" x14ac:dyDescent="0.2">
      <c r="A1604">
        <v>2018</v>
      </c>
      <c r="B1604" s="64" t="s">
        <v>105</v>
      </c>
      <c r="C1604" s="64" t="s">
        <v>2</v>
      </c>
      <c r="D1604" s="64" t="s">
        <v>9</v>
      </c>
      <c r="E1604" s="64" t="s">
        <v>207</v>
      </c>
      <c r="F1604">
        <v>153</v>
      </c>
      <c r="G1604">
        <v>12433</v>
      </c>
      <c r="H1604">
        <v>1.2305959945306845E-2</v>
      </c>
      <c r="I1604" s="64" t="s">
        <v>212</v>
      </c>
      <c r="J1604" s="64" t="s">
        <v>173</v>
      </c>
      <c r="K1604">
        <v>19</v>
      </c>
      <c r="L1604" s="64" t="s">
        <v>33</v>
      </c>
    </row>
    <row r="1605" spans="1:12" x14ac:dyDescent="0.2">
      <c r="A1605">
        <v>2018</v>
      </c>
      <c r="B1605" s="64" t="s">
        <v>105</v>
      </c>
      <c r="C1605" s="64" t="s">
        <v>2</v>
      </c>
      <c r="D1605" s="64" t="s">
        <v>9</v>
      </c>
      <c r="E1605" s="64" t="s">
        <v>205</v>
      </c>
      <c r="F1605">
        <v>2800</v>
      </c>
      <c r="G1605">
        <v>12433</v>
      </c>
      <c r="H1605">
        <v>0.22520711011019062</v>
      </c>
      <c r="I1605" s="64" t="s">
        <v>210</v>
      </c>
      <c r="J1605" s="64" t="s">
        <v>173</v>
      </c>
      <c r="K1605">
        <v>19</v>
      </c>
      <c r="L1605" s="64" t="s">
        <v>33</v>
      </c>
    </row>
    <row r="1606" spans="1:12" x14ac:dyDescent="0.2">
      <c r="A1606">
        <v>2018</v>
      </c>
      <c r="B1606" s="64" t="s">
        <v>105</v>
      </c>
      <c r="C1606" s="64" t="s">
        <v>2</v>
      </c>
      <c r="D1606" s="64" t="s">
        <v>63</v>
      </c>
      <c r="E1606" s="64" t="s">
        <v>204</v>
      </c>
      <c r="F1606">
        <v>21194</v>
      </c>
      <c r="G1606">
        <v>26319</v>
      </c>
      <c r="H1606">
        <v>0.80527375660169465</v>
      </c>
      <c r="I1606" s="64" t="s">
        <v>209</v>
      </c>
      <c r="J1606" s="64" t="s">
        <v>173</v>
      </c>
      <c r="K1606">
        <v>19</v>
      </c>
      <c r="L1606" s="64" t="s">
        <v>33</v>
      </c>
    </row>
    <row r="1607" spans="1:12" x14ac:dyDescent="0.2">
      <c r="A1607">
        <v>2018</v>
      </c>
      <c r="B1607" s="64" t="s">
        <v>105</v>
      </c>
      <c r="C1607" s="64" t="s">
        <v>2</v>
      </c>
      <c r="D1607" s="64" t="s">
        <v>63</v>
      </c>
      <c r="E1607" s="64" t="s">
        <v>206</v>
      </c>
      <c r="F1607">
        <v>4929</v>
      </c>
      <c r="G1607">
        <v>26319</v>
      </c>
      <c r="H1607">
        <v>0.1872791519434629</v>
      </c>
      <c r="I1607" s="64" t="s">
        <v>211</v>
      </c>
      <c r="J1607" s="64" t="s">
        <v>173</v>
      </c>
      <c r="K1607">
        <v>19</v>
      </c>
      <c r="L1607" s="64" t="s">
        <v>33</v>
      </c>
    </row>
    <row r="1608" spans="1:12" x14ac:dyDescent="0.2">
      <c r="A1608">
        <v>2018</v>
      </c>
      <c r="B1608" s="64" t="s">
        <v>105</v>
      </c>
      <c r="C1608" s="64" t="s">
        <v>2</v>
      </c>
      <c r="D1608" s="64" t="s">
        <v>63</v>
      </c>
      <c r="E1608" s="64" t="s">
        <v>207</v>
      </c>
      <c r="F1608">
        <v>196</v>
      </c>
      <c r="G1608">
        <v>26319</v>
      </c>
      <c r="H1608">
        <v>7.4470914548425094E-3</v>
      </c>
      <c r="I1608" s="64" t="s">
        <v>212</v>
      </c>
      <c r="J1608" s="64" t="s">
        <v>173</v>
      </c>
      <c r="K1608">
        <v>19</v>
      </c>
      <c r="L1608" s="64" t="s">
        <v>33</v>
      </c>
    </row>
    <row r="1609" spans="1:12" x14ac:dyDescent="0.2">
      <c r="A1609">
        <v>2018</v>
      </c>
      <c r="B1609" s="64" t="s">
        <v>105</v>
      </c>
      <c r="C1609" s="64" t="s">
        <v>2</v>
      </c>
      <c r="D1609" s="64" t="s">
        <v>63</v>
      </c>
      <c r="E1609" s="64" t="s">
        <v>205</v>
      </c>
      <c r="F1609">
        <v>5125</v>
      </c>
      <c r="G1609">
        <v>26319</v>
      </c>
      <c r="H1609">
        <v>0.19472624339830541</v>
      </c>
      <c r="I1609" s="64" t="s">
        <v>210</v>
      </c>
      <c r="J1609" s="64" t="s">
        <v>173</v>
      </c>
      <c r="K1609">
        <v>19</v>
      </c>
      <c r="L1609" s="64" t="s">
        <v>33</v>
      </c>
    </row>
    <row r="1610" spans="1:12" x14ac:dyDescent="0.2">
      <c r="A1610">
        <v>2018</v>
      </c>
      <c r="B1610" s="64" t="s">
        <v>105</v>
      </c>
      <c r="C1610" s="64" t="s">
        <v>1</v>
      </c>
      <c r="D1610" s="64" t="s">
        <v>8</v>
      </c>
      <c r="E1610" s="64" t="s">
        <v>204</v>
      </c>
      <c r="F1610">
        <v>10069</v>
      </c>
      <c r="G1610">
        <v>12057</v>
      </c>
      <c r="H1610">
        <v>0.83511652981670403</v>
      </c>
      <c r="I1610" s="64" t="s">
        <v>209</v>
      </c>
      <c r="J1610" s="64" t="s">
        <v>173</v>
      </c>
      <c r="K1610">
        <v>19</v>
      </c>
      <c r="L1610" s="64" t="s">
        <v>33</v>
      </c>
    </row>
    <row r="1611" spans="1:12" x14ac:dyDescent="0.2">
      <c r="A1611">
        <v>2018</v>
      </c>
      <c r="B1611" s="64" t="s">
        <v>105</v>
      </c>
      <c r="C1611" s="64" t="s">
        <v>1</v>
      </c>
      <c r="D1611" s="64" t="s">
        <v>8</v>
      </c>
      <c r="E1611" s="64" t="s">
        <v>206</v>
      </c>
      <c r="F1611">
        <v>1949</v>
      </c>
      <c r="G1611">
        <v>12057</v>
      </c>
      <c r="H1611">
        <v>0.16164883470183297</v>
      </c>
      <c r="I1611" s="64" t="s">
        <v>211</v>
      </c>
      <c r="J1611" s="64" t="s">
        <v>173</v>
      </c>
      <c r="K1611">
        <v>19</v>
      </c>
      <c r="L1611" s="64" t="s">
        <v>33</v>
      </c>
    </row>
    <row r="1612" spans="1:12" x14ac:dyDescent="0.2">
      <c r="A1612">
        <v>2018</v>
      </c>
      <c r="B1612" s="64" t="s">
        <v>105</v>
      </c>
      <c r="C1612" s="64" t="s">
        <v>1</v>
      </c>
      <c r="D1612" s="64" t="s">
        <v>8</v>
      </c>
      <c r="E1612" s="64" t="s">
        <v>207</v>
      </c>
      <c r="F1612">
        <v>39</v>
      </c>
      <c r="G1612">
        <v>12057</v>
      </c>
      <c r="H1612">
        <v>3.2346354814630504E-3</v>
      </c>
      <c r="I1612" s="64" t="s">
        <v>212</v>
      </c>
      <c r="J1612" s="64" t="s">
        <v>173</v>
      </c>
      <c r="K1612">
        <v>19</v>
      </c>
      <c r="L1612" s="64" t="s">
        <v>33</v>
      </c>
    </row>
    <row r="1613" spans="1:12" x14ac:dyDescent="0.2">
      <c r="A1613">
        <v>2018</v>
      </c>
      <c r="B1613" s="64" t="s">
        <v>105</v>
      </c>
      <c r="C1613" s="64" t="s">
        <v>1</v>
      </c>
      <c r="D1613" s="64" t="s">
        <v>8</v>
      </c>
      <c r="E1613" s="64" t="s">
        <v>205</v>
      </c>
      <c r="F1613">
        <v>1988</v>
      </c>
      <c r="G1613">
        <v>12057</v>
      </c>
      <c r="H1613">
        <v>0.16488347018329602</v>
      </c>
      <c r="I1613" s="64" t="s">
        <v>210</v>
      </c>
      <c r="J1613" s="64" t="s">
        <v>173</v>
      </c>
      <c r="K1613">
        <v>19</v>
      </c>
      <c r="L1613" s="64" t="s">
        <v>33</v>
      </c>
    </row>
    <row r="1614" spans="1:12" x14ac:dyDescent="0.2">
      <c r="A1614">
        <v>2018</v>
      </c>
      <c r="B1614" s="64" t="s">
        <v>105</v>
      </c>
      <c r="C1614" s="64" t="s">
        <v>1</v>
      </c>
      <c r="D1614" s="64" t="s">
        <v>9</v>
      </c>
      <c r="E1614" s="64" t="s">
        <v>204</v>
      </c>
      <c r="F1614">
        <v>8573</v>
      </c>
      <c r="G1614">
        <v>10757</v>
      </c>
      <c r="H1614">
        <v>0.79696941526447895</v>
      </c>
      <c r="I1614" s="64" t="s">
        <v>209</v>
      </c>
      <c r="J1614" s="64" t="s">
        <v>173</v>
      </c>
      <c r="K1614">
        <v>19</v>
      </c>
      <c r="L1614" s="64" t="s">
        <v>33</v>
      </c>
    </row>
    <row r="1615" spans="1:12" x14ac:dyDescent="0.2">
      <c r="A1615">
        <v>2018</v>
      </c>
      <c r="B1615" s="64" t="s">
        <v>105</v>
      </c>
      <c r="C1615" s="64" t="s">
        <v>1</v>
      </c>
      <c r="D1615" s="64" t="s">
        <v>9</v>
      </c>
      <c r="E1615" s="64" t="s">
        <v>206</v>
      </c>
      <c r="F1615">
        <v>2092</v>
      </c>
      <c r="G1615">
        <v>10757</v>
      </c>
      <c r="H1615">
        <v>0.19447801431625919</v>
      </c>
      <c r="I1615" s="64" t="s">
        <v>211</v>
      </c>
      <c r="J1615" s="64" t="s">
        <v>173</v>
      </c>
      <c r="K1615">
        <v>19</v>
      </c>
      <c r="L1615" s="64" t="s">
        <v>33</v>
      </c>
    </row>
    <row r="1616" spans="1:12" x14ac:dyDescent="0.2">
      <c r="A1616">
        <v>2018</v>
      </c>
      <c r="B1616" s="64" t="s">
        <v>105</v>
      </c>
      <c r="C1616" s="64" t="s">
        <v>1</v>
      </c>
      <c r="D1616" s="64" t="s">
        <v>9</v>
      </c>
      <c r="E1616" s="64" t="s">
        <v>207</v>
      </c>
      <c r="F1616">
        <v>92</v>
      </c>
      <c r="G1616">
        <v>10757</v>
      </c>
      <c r="H1616">
        <v>8.5525704192618759E-3</v>
      </c>
      <c r="I1616" s="64" t="s">
        <v>212</v>
      </c>
      <c r="J1616" s="64" t="s">
        <v>173</v>
      </c>
      <c r="K1616">
        <v>19</v>
      </c>
      <c r="L1616" s="64" t="s">
        <v>33</v>
      </c>
    </row>
    <row r="1617" spans="1:12" x14ac:dyDescent="0.2">
      <c r="A1617">
        <v>2018</v>
      </c>
      <c r="B1617" s="64" t="s">
        <v>105</v>
      </c>
      <c r="C1617" s="64" t="s">
        <v>1</v>
      </c>
      <c r="D1617" s="64" t="s">
        <v>9</v>
      </c>
      <c r="E1617" s="64" t="s">
        <v>205</v>
      </c>
      <c r="F1617">
        <v>2184</v>
      </c>
      <c r="G1617">
        <v>10757</v>
      </c>
      <c r="H1617">
        <v>0.20303058473552105</v>
      </c>
      <c r="I1617" s="64" t="s">
        <v>210</v>
      </c>
      <c r="J1617" s="64" t="s">
        <v>173</v>
      </c>
      <c r="K1617">
        <v>19</v>
      </c>
      <c r="L1617" s="64" t="s">
        <v>33</v>
      </c>
    </row>
    <row r="1618" spans="1:12" x14ac:dyDescent="0.2">
      <c r="A1618">
        <v>2018</v>
      </c>
      <c r="B1618" s="64" t="s">
        <v>105</v>
      </c>
      <c r="C1618" s="64" t="s">
        <v>1</v>
      </c>
      <c r="D1618" s="64" t="s">
        <v>63</v>
      </c>
      <c r="E1618" s="64" t="s">
        <v>204</v>
      </c>
      <c r="F1618">
        <v>18642</v>
      </c>
      <c r="G1618">
        <v>22814</v>
      </c>
      <c r="H1618">
        <v>0.81712983255895499</v>
      </c>
      <c r="I1618" s="64" t="s">
        <v>209</v>
      </c>
      <c r="J1618" s="64" t="s">
        <v>173</v>
      </c>
      <c r="K1618">
        <v>19</v>
      </c>
      <c r="L1618" s="64" t="s">
        <v>33</v>
      </c>
    </row>
    <row r="1619" spans="1:12" x14ac:dyDescent="0.2">
      <c r="A1619">
        <v>2018</v>
      </c>
      <c r="B1619" s="64" t="s">
        <v>105</v>
      </c>
      <c r="C1619" s="64" t="s">
        <v>1</v>
      </c>
      <c r="D1619" s="64" t="s">
        <v>63</v>
      </c>
      <c r="E1619" s="64" t="s">
        <v>206</v>
      </c>
      <c r="F1619">
        <v>4041</v>
      </c>
      <c r="G1619">
        <v>22814</v>
      </c>
      <c r="H1619">
        <v>0.1771280792495836</v>
      </c>
      <c r="I1619" s="64" t="s">
        <v>211</v>
      </c>
      <c r="J1619" s="64" t="s">
        <v>173</v>
      </c>
      <c r="K1619">
        <v>19</v>
      </c>
      <c r="L1619" s="64" t="s">
        <v>33</v>
      </c>
    </row>
    <row r="1620" spans="1:12" x14ac:dyDescent="0.2">
      <c r="A1620">
        <v>2018</v>
      </c>
      <c r="B1620" s="64" t="s">
        <v>105</v>
      </c>
      <c r="C1620" s="64" t="s">
        <v>1</v>
      </c>
      <c r="D1620" s="64" t="s">
        <v>63</v>
      </c>
      <c r="E1620" s="64" t="s">
        <v>207</v>
      </c>
      <c r="F1620">
        <v>131</v>
      </c>
      <c r="G1620">
        <v>22814</v>
      </c>
      <c r="H1620">
        <v>5.7420881914613834E-3</v>
      </c>
      <c r="I1620" s="64" t="s">
        <v>212</v>
      </c>
      <c r="J1620" s="64" t="s">
        <v>173</v>
      </c>
      <c r="K1620">
        <v>19</v>
      </c>
      <c r="L1620" s="64" t="s">
        <v>33</v>
      </c>
    </row>
    <row r="1621" spans="1:12" x14ac:dyDescent="0.2">
      <c r="A1621">
        <v>2018</v>
      </c>
      <c r="B1621" s="64" t="s">
        <v>105</v>
      </c>
      <c r="C1621" s="64" t="s">
        <v>1</v>
      </c>
      <c r="D1621" s="64" t="s">
        <v>63</v>
      </c>
      <c r="E1621" s="64" t="s">
        <v>205</v>
      </c>
      <c r="F1621">
        <v>4172</v>
      </c>
      <c r="G1621">
        <v>22814</v>
      </c>
      <c r="H1621">
        <v>0.18287016744104498</v>
      </c>
      <c r="I1621" s="64" t="s">
        <v>210</v>
      </c>
      <c r="J1621" s="64" t="s">
        <v>173</v>
      </c>
      <c r="K1621">
        <v>19</v>
      </c>
      <c r="L1621" s="64" t="s">
        <v>33</v>
      </c>
    </row>
    <row r="1622" spans="1:12" x14ac:dyDescent="0.2">
      <c r="A1622">
        <v>2018</v>
      </c>
      <c r="B1622" s="64" t="s">
        <v>105</v>
      </c>
      <c r="C1622" s="64" t="s">
        <v>137</v>
      </c>
      <c r="D1622" s="64" t="s">
        <v>8</v>
      </c>
      <c r="E1622" s="64" t="s">
        <v>204</v>
      </c>
      <c r="F1622">
        <v>76258</v>
      </c>
      <c r="G1622">
        <v>88344</v>
      </c>
      <c r="H1622">
        <v>0.86319387847505202</v>
      </c>
      <c r="I1622" s="64" t="s">
        <v>209</v>
      </c>
      <c r="J1622" s="64" t="s">
        <v>173</v>
      </c>
      <c r="K1622">
        <v>19</v>
      </c>
      <c r="L1622" s="64" t="s">
        <v>33</v>
      </c>
    </row>
    <row r="1623" spans="1:12" x14ac:dyDescent="0.2">
      <c r="A1623">
        <v>2018</v>
      </c>
      <c r="B1623" s="64" t="s">
        <v>105</v>
      </c>
      <c r="C1623" s="64" t="s">
        <v>137</v>
      </c>
      <c r="D1623" s="64" t="s">
        <v>8</v>
      </c>
      <c r="E1623" s="64" t="s">
        <v>206</v>
      </c>
      <c r="F1623">
        <v>11801</v>
      </c>
      <c r="G1623">
        <v>88344</v>
      </c>
      <c r="H1623">
        <v>0.13358009598840895</v>
      </c>
      <c r="I1623" s="64" t="s">
        <v>211</v>
      </c>
      <c r="J1623" s="64" t="s">
        <v>173</v>
      </c>
      <c r="K1623">
        <v>19</v>
      </c>
      <c r="L1623" s="64" t="s">
        <v>33</v>
      </c>
    </row>
    <row r="1624" spans="1:12" x14ac:dyDescent="0.2">
      <c r="A1624">
        <v>2018</v>
      </c>
      <c r="B1624" s="64" t="s">
        <v>105</v>
      </c>
      <c r="C1624" s="64" t="s">
        <v>137</v>
      </c>
      <c r="D1624" s="64" t="s">
        <v>8</v>
      </c>
      <c r="E1624" s="64" t="s">
        <v>207</v>
      </c>
      <c r="F1624">
        <v>285</v>
      </c>
      <c r="G1624">
        <v>88344</v>
      </c>
      <c r="H1624">
        <v>3.2260255365389838E-3</v>
      </c>
      <c r="I1624" s="64" t="s">
        <v>212</v>
      </c>
      <c r="J1624" s="64" t="s">
        <v>173</v>
      </c>
      <c r="K1624">
        <v>19</v>
      </c>
      <c r="L1624" s="64" t="s">
        <v>33</v>
      </c>
    </row>
    <row r="1625" spans="1:12" x14ac:dyDescent="0.2">
      <c r="A1625">
        <v>2018</v>
      </c>
      <c r="B1625" s="64" t="s">
        <v>105</v>
      </c>
      <c r="C1625" s="64" t="s">
        <v>137</v>
      </c>
      <c r="D1625" s="64" t="s">
        <v>8</v>
      </c>
      <c r="E1625" s="64" t="s">
        <v>205</v>
      </c>
      <c r="F1625">
        <v>12086</v>
      </c>
      <c r="G1625">
        <v>88344</v>
      </c>
      <c r="H1625">
        <v>0.13680612152494792</v>
      </c>
      <c r="I1625" s="64" t="s">
        <v>210</v>
      </c>
      <c r="J1625" s="64" t="s">
        <v>173</v>
      </c>
      <c r="K1625">
        <v>19</v>
      </c>
      <c r="L1625" s="64" t="s">
        <v>33</v>
      </c>
    </row>
    <row r="1626" spans="1:12" x14ac:dyDescent="0.2">
      <c r="A1626">
        <v>2018</v>
      </c>
      <c r="B1626" s="64" t="s">
        <v>105</v>
      </c>
      <c r="C1626" s="64" t="s">
        <v>137</v>
      </c>
      <c r="D1626" s="64" t="s">
        <v>9</v>
      </c>
      <c r="E1626" s="64" t="s">
        <v>204</v>
      </c>
      <c r="F1626">
        <v>78033</v>
      </c>
      <c r="G1626">
        <v>95631</v>
      </c>
      <c r="H1626">
        <v>0.81598017379301691</v>
      </c>
      <c r="I1626" s="64" t="s">
        <v>209</v>
      </c>
      <c r="J1626" s="64" t="s">
        <v>173</v>
      </c>
      <c r="K1626">
        <v>19</v>
      </c>
      <c r="L1626" s="64" t="s">
        <v>33</v>
      </c>
    </row>
    <row r="1627" spans="1:12" x14ac:dyDescent="0.2">
      <c r="A1627">
        <v>2018</v>
      </c>
      <c r="B1627" s="64" t="s">
        <v>105</v>
      </c>
      <c r="C1627" s="64" t="s">
        <v>137</v>
      </c>
      <c r="D1627" s="64" t="s">
        <v>9</v>
      </c>
      <c r="E1627" s="64" t="s">
        <v>206</v>
      </c>
      <c r="F1627">
        <v>16635</v>
      </c>
      <c r="G1627">
        <v>95631</v>
      </c>
      <c r="H1627">
        <v>0.17394986981209024</v>
      </c>
      <c r="I1627" s="64" t="s">
        <v>211</v>
      </c>
      <c r="J1627" s="64" t="s">
        <v>173</v>
      </c>
      <c r="K1627">
        <v>19</v>
      </c>
      <c r="L1627" s="64" t="s">
        <v>33</v>
      </c>
    </row>
    <row r="1628" spans="1:12" x14ac:dyDescent="0.2">
      <c r="A1628">
        <v>2018</v>
      </c>
      <c r="B1628" s="64" t="s">
        <v>105</v>
      </c>
      <c r="C1628" s="64" t="s">
        <v>137</v>
      </c>
      <c r="D1628" s="64" t="s">
        <v>9</v>
      </c>
      <c r="E1628" s="64" t="s">
        <v>207</v>
      </c>
      <c r="F1628">
        <v>963</v>
      </c>
      <c r="G1628">
        <v>95631</v>
      </c>
      <c r="H1628">
        <v>1.006995639489287E-2</v>
      </c>
      <c r="I1628" s="64" t="s">
        <v>212</v>
      </c>
      <c r="J1628" s="64" t="s">
        <v>173</v>
      </c>
      <c r="K1628">
        <v>19</v>
      </c>
      <c r="L1628" s="64" t="s">
        <v>33</v>
      </c>
    </row>
    <row r="1629" spans="1:12" x14ac:dyDescent="0.2">
      <c r="A1629">
        <v>2018</v>
      </c>
      <c r="B1629" s="64" t="s">
        <v>105</v>
      </c>
      <c r="C1629" s="64" t="s">
        <v>137</v>
      </c>
      <c r="D1629" s="64" t="s">
        <v>9</v>
      </c>
      <c r="E1629" s="64" t="s">
        <v>205</v>
      </c>
      <c r="F1629">
        <v>17598</v>
      </c>
      <c r="G1629">
        <v>95631</v>
      </c>
      <c r="H1629">
        <v>0.18401982620698309</v>
      </c>
      <c r="I1629" s="64" t="s">
        <v>210</v>
      </c>
      <c r="J1629" s="64" t="s">
        <v>173</v>
      </c>
      <c r="K1629">
        <v>19</v>
      </c>
      <c r="L1629" s="64" t="s">
        <v>33</v>
      </c>
    </row>
    <row r="1630" spans="1:12" x14ac:dyDescent="0.2">
      <c r="A1630">
        <v>2018</v>
      </c>
      <c r="B1630" s="64" t="s">
        <v>105</v>
      </c>
      <c r="C1630" s="64" t="s">
        <v>137</v>
      </c>
      <c r="D1630" s="64" t="s">
        <v>63</v>
      </c>
      <c r="E1630" s="64" t="s">
        <v>204</v>
      </c>
      <c r="F1630">
        <v>154291</v>
      </c>
      <c r="G1630">
        <v>183975</v>
      </c>
      <c r="H1630">
        <v>0.83865199075961405</v>
      </c>
      <c r="I1630" s="64" t="s">
        <v>209</v>
      </c>
      <c r="J1630" s="64" t="s">
        <v>173</v>
      </c>
      <c r="K1630">
        <v>19</v>
      </c>
      <c r="L1630" s="64" t="s">
        <v>33</v>
      </c>
    </row>
    <row r="1631" spans="1:12" x14ac:dyDescent="0.2">
      <c r="A1631">
        <v>2018</v>
      </c>
      <c r="B1631" s="64" t="s">
        <v>105</v>
      </c>
      <c r="C1631" s="64" t="s">
        <v>137</v>
      </c>
      <c r="D1631" s="64" t="s">
        <v>63</v>
      </c>
      <c r="E1631" s="64" t="s">
        <v>206</v>
      </c>
      <c r="F1631">
        <v>28436</v>
      </c>
      <c r="G1631">
        <v>183975</v>
      </c>
      <c r="H1631">
        <v>0.1545644788694116</v>
      </c>
      <c r="I1631" s="64" t="s">
        <v>211</v>
      </c>
      <c r="J1631" s="64" t="s">
        <v>173</v>
      </c>
      <c r="K1631">
        <v>19</v>
      </c>
      <c r="L1631" s="64" t="s">
        <v>33</v>
      </c>
    </row>
    <row r="1632" spans="1:12" x14ac:dyDescent="0.2">
      <c r="A1632">
        <v>2018</v>
      </c>
      <c r="B1632" s="64" t="s">
        <v>105</v>
      </c>
      <c r="C1632" s="64" t="s">
        <v>137</v>
      </c>
      <c r="D1632" s="64" t="s">
        <v>63</v>
      </c>
      <c r="E1632" s="64" t="s">
        <v>207</v>
      </c>
      <c r="F1632">
        <v>1248</v>
      </c>
      <c r="G1632">
        <v>183975</v>
      </c>
      <c r="H1632">
        <v>6.7835303709743175E-3</v>
      </c>
      <c r="I1632" s="64" t="s">
        <v>212</v>
      </c>
      <c r="J1632" s="64" t="s">
        <v>173</v>
      </c>
      <c r="K1632">
        <v>19</v>
      </c>
      <c r="L1632" s="64" t="s">
        <v>33</v>
      </c>
    </row>
    <row r="1633" spans="1:12" x14ac:dyDescent="0.2">
      <c r="A1633">
        <v>2018</v>
      </c>
      <c r="B1633" s="64" t="s">
        <v>105</v>
      </c>
      <c r="C1633" s="64" t="s">
        <v>137</v>
      </c>
      <c r="D1633" s="64" t="s">
        <v>63</v>
      </c>
      <c r="E1633" s="64" t="s">
        <v>205</v>
      </c>
      <c r="F1633">
        <v>29684</v>
      </c>
      <c r="G1633">
        <v>183975</v>
      </c>
      <c r="H1633">
        <v>0.16134800924038592</v>
      </c>
      <c r="I1633" s="64" t="s">
        <v>210</v>
      </c>
      <c r="J1633" s="64" t="s">
        <v>173</v>
      </c>
      <c r="K1633">
        <v>19</v>
      </c>
      <c r="L1633" s="64" t="s">
        <v>33</v>
      </c>
    </row>
    <row r="1634" spans="1:12" x14ac:dyDescent="0.2">
      <c r="A1634">
        <v>2018</v>
      </c>
      <c r="B1634" s="64" t="s">
        <v>107</v>
      </c>
      <c r="C1634" s="64" t="s">
        <v>7</v>
      </c>
      <c r="D1634" s="64" t="s">
        <v>8</v>
      </c>
      <c r="E1634" s="64" t="s">
        <v>204</v>
      </c>
      <c r="F1634">
        <v>23378</v>
      </c>
      <c r="G1634">
        <v>25299</v>
      </c>
      <c r="H1634">
        <v>0.92406814498596779</v>
      </c>
      <c r="I1634" s="64" t="s">
        <v>209</v>
      </c>
      <c r="J1634" s="64" t="s">
        <v>175</v>
      </c>
      <c r="K1634">
        <v>21</v>
      </c>
      <c r="L1634" s="64" t="s">
        <v>35</v>
      </c>
    </row>
    <row r="1635" spans="1:12" x14ac:dyDescent="0.2">
      <c r="A1635">
        <v>2018</v>
      </c>
      <c r="B1635" s="64" t="s">
        <v>107</v>
      </c>
      <c r="C1635" s="64" t="s">
        <v>7</v>
      </c>
      <c r="D1635" s="64" t="s">
        <v>8</v>
      </c>
      <c r="E1635" s="64" t="s">
        <v>206</v>
      </c>
      <c r="F1635">
        <v>1851</v>
      </c>
      <c r="G1635">
        <v>25299</v>
      </c>
      <c r="H1635">
        <v>7.3164947231115857E-2</v>
      </c>
      <c r="I1635" s="64" t="s">
        <v>211</v>
      </c>
      <c r="J1635" s="64" t="s">
        <v>175</v>
      </c>
      <c r="K1635">
        <v>21</v>
      </c>
      <c r="L1635" s="64" t="s">
        <v>35</v>
      </c>
    </row>
    <row r="1636" spans="1:12" x14ac:dyDescent="0.2">
      <c r="A1636">
        <v>2018</v>
      </c>
      <c r="B1636" s="64" t="s">
        <v>107</v>
      </c>
      <c r="C1636" s="64" t="s">
        <v>7</v>
      </c>
      <c r="D1636" s="64" t="s">
        <v>8</v>
      </c>
      <c r="E1636" s="64" t="s">
        <v>207</v>
      </c>
      <c r="F1636">
        <v>70</v>
      </c>
      <c r="G1636">
        <v>25299</v>
      </c>
      <c r="H1636">
        <v>2.7669077829163206E-3</v>
      </c>
      <c r="I1636" s="64" t="s">
        <v>212</v>
      </c>
      <c r="J1636" s="64" t="s">
        <v>175</v>
      </c>
      <c r="K1636">
        <v>21</v>
      </c>
      <c r="L1636" s="64" t="s">
        <v>35</v>
      </c>
    </row>
    <row r="1637" spans="1:12" x14ac:dyDescent="0.2">
      <c r="A1637">
        <v>2018</v>
      </c>
      <c r="B1637" s="64" t="s">
        <v>107</v>
      </c>
      <c r="C1637" s="64" t="s">
        <v>7</v>
      </c>
      <c r="D1637" s="64" t="s">
        <v>8</v>
      </c>
      <c r="E1637" s="64" t="s">
        <v>205</v>
      </c>
      <c r="F1637">
        <v>1921</v>
      </c>
      <c r="G1637">
        <v>25299</v>
      </c>
      <c r="H1637">
        <v>7.5931855014032171E-2</v>
      </c>
      <c r="I1637" s="64" t="s">
        <v>210</v>
      </c>
      <c r="J1637" s="64" t="s">
        <v>175</v>
      </c>
      <c r="K1637">
        <v>21</v>
      </c>
      <c r="L1637" s="64" t="s">
        <v>35</v>
      </c>
    </row>
    <row r="1638" spans="1:12" x14ac:dyDescent="0.2">
      <c r="A1638">
        <v>2018</v>
      </c>
      <c r="B1638" s="64" t="s">
        <v>107</v>
      </c>
      <c r="C1638" s="64" t="s">
        <v>7</v>
      </c>
      <c r="D1638" s="64" t="s">
        <v>9</v>
      </c>
      <c r="E1638" s="64" t="s">
        <v>204</v>
      </c>
      <c r="F1638">
        <v>34996</v>
      </c>
      <c r="G1638">
        <v>39190</v>
      </c>
      <c r="H1638">
        <v>0.8929829038019903</v>
      </c>
      <c r="I1638" s="64" t="s">
        <v>209</v>
      </c>
      <c r="J1638" s="64" t="s">
        <v>175</v>
      </c>
      <c r="K1638">
        <v>21</v>
      </c>
      <c r="L1638" s="64" t="s">
        <v>35</v>
      </c>
    </row>
    <row r="1639" spans="1:12" x14ac:dyDescent="0.2">
      <c r="A1639">
        <v>2018</v>
      </c>
      <c r="B1639" s="64" t="s">
        <v>107</v>
      </c>
      <c r="C1639" s="64" t="s">
        <v>7</v>
      </c>
      <c r="D1639" s="64" t="s">
        <v>9</v>
      </c>
      <c r="E1639" s="64" t="s">
        <v>206</v>
      </c>
      <c r="F1639">
        <v>3864</v>
      </c>
      <c r="G1639">
        <v>39190</v>
      </c>
      <c r="H1639">
        <v>9.8596580760398067E-2</v>
      </c>
      <c r="I1639" s="64" t="s">
        <v>211</v>
      </c>
      <c r="J1639" s="64" t="s">
        <v>175</v>
      </c>
      <c r="K1639">
        <v>21</v>
      </c>
      <c r="L1639" s="64" t="s">
        <v>35</v>
      </c>
    </row>
    <row r="1640" spans="1:12" x14ac:dyDescent="0.2">
      <c r="A1640">
        <v>2018</v>
      </c>
      <c r="B1640" s="64" t="s">
        <v>107</v>
      </c>
      <c r="C1640" s="64" t="s">
        <v>7</v>
      </c>
      <c r="D1640" s="64" t="s">
        <v>9</v>
      </c>
      <c r="E1640" s="64" t="s">
        <v>207</v>
      </c>
      <c r="F1640">
        <v>330</v>
      </c>
      <c r="G1640">
        <v>39190</v>
      </c>
      <c r="H1640">
        <v>8.4205154376116361E-3</v>
      </c>
      <c r="I1640" s="64" t="s">
        <v>212</v>
      </c>
      <c r="J1640" s="64" t="s">
        <v>175</v>
      </c>
      <c r="K1640">
        <v>21</v>
      </c>
      <c r="L1640" s="64" t="s">
        <v>35</v>
      </c>
    </row>
    <row r="1641" spans="1:12" x14ac:dyDescent="0.2">
      <c r="A1641">
        <v>2018</v>
      </c>
      <c r="B1641" s="64" t="s">
        <v>107</v>
      </c>
      <c r="C1641" s="64" t="s">
        <v>7</v>
      </c>
      <c r="D1641" s="64" t="s">
        <v>9</v>
      </c>
      <c r="E1641" s="64" t="s">
        <v>205</v>
      </c>
      <c r="F1641">
        <v>4194</v>
      </c>
      <c r="G1641">
        <v>39190</v>
      </c>
      <c r="H1641">
        <v>0.1070170961980097</v>
      </c>
      <c r="I1641" s="64" t="s">
        <v>210</v>
      </c>
      <c r="J1641" s="64" t="s">
        <v>175</v>
      </c>
      <c r="K1641">
        <v>21</v>
      </c>
      <c r="L1641" s="64" t="s">
        <v>35</v>
      </c>
    </row>
    <row r="1642" spans="1:12" x14ac:dyDescent="0.2">
      <c r="A1642">
        <v>2018</v>
      </c>
      <c r="B1642" s="64" t="s">
        <v>107</v>
      </c>
      <c r="C1642" s="64" t="s">
        <v>7</v>
      </c>
      <c r="D1642" s="64" t="s">
        <v>63</v>
      </c>
      <c r="E1642" s="64" t="s">
        <v>204</v>
      </c>
      <c r="F1642">
        <v>58374</v>
      </c>
      <c r="G1642">
        <v>64489</v>
      </c>
      <c r="H1642">
        <v>0.90517762719223438</v>
      </c>
      <c r="I1642" s="64" t="s">
        <v>209</v>
      </c>
      <c r="J1642" s="64" t="s">
        <v>175</v>
      </c>
      <c r="K1642">
        <v>21</v>
      </c>
      <c r="L1642" s="64" t="s">
        <v>35</v>
      </c>
    </row>
    <row r="1643" spans="1:12" x14ac:dyDescent="0.2">
      <c r="A1643">
        <v>2018</v>
      </c>
      <c r="B1643" s="64" t="s">
        <v>107</v>
      </c>
      <c r="C1643" s="64" t="s">
        <v>7</v>
      </c>
      <c r="D1643" s="64" t="s">
        <v>63</v>
      </c>
      <c r="E1643" s="64" t="s">
        <v>206</v>
      </c>
      <c r="F1643">
        <v>5715</v>
      </c>
      <c r="G1643">
        <v>64489</v>
      </c>
      <c r="H1643">
        <v>8.8619764611018934E-2</v>
      </c>
      <c r="I1643" s="64" t="s">
        <v>211</v>
      </c>
      <c r="J1643" s="64" t="s">
        <v>175</v>
      </c>
      <c r="K1643">
        <v>21</v>
      </c>
      <c r="L1643" s="64" t="s">
        <v>35</v>
      </c>
    </row>
    <row r="1644" spans="1:12" x14ac:dyDescent="0.2">
      <c r="A1644">
        <v>2018</v>
      </c>
      <c r="B1644" s="64" t="s">
        <v>107</v>
      </c>
      <c r="C1644" s="64" t="s">
        <v>7</v>
      </c>
      <c r="D1644" s="64" t="s">
        <v>63</v>
      </c>
      <c r="E1644" s="64" t="s">
        <v>207</v>
      </c>
      <c r="F1644">
        <v>400</v>
      </c>
      <c r="G1644">
        <v>64489</v>
      </c>
      <c r="H1644">
        <v>6.2026081967467318E-3</v>
      </c>
      <c r="I1644" s="64" t="s">
        <v>212</v>
      </c>
      <c r="J1644" s="64" t="s">
        <v>175</v>
      </c>
      <c r="K1644">
        <v>21</v>
      </c>
      <c r="L1644" s="64" t="s">
        <v>35</v>
      </c>
    </row>
    <row r="1645" spans="1:12" x14ac:dyDescent="0.2">
      <c r="A1645">
        <v>2018</v>
      </c>
      <c r="B1645" s="64" t="s">
        <v>107</v>
      </c>
      <c r="C1645" s="64" t="s">
        <v>7</v>
      </c>
      <c r="D1645" s="64" t="s">
        <v>63</v>
      </c>
      <c r="E1645" s="64" t="s">
        <v>205</v>
      </c>
      <c r="F1645">
        <v>6115</v>
      </c>
      <c r="G1645">
        <v>64489</v>
      </c>
      <c r="H1645">
        <v>9.4822372807765662E-2</v>
      </c>
      <c r="I1645" s="64" t="s">
        <v>210</v>
      </c>
      <c r="J1645" s="64" t="s">
        <v>175</v>
      </c>
      <c r="K1645">
        <v>21</v>
      </c>
      <c r="L1645" s="64" t="s">
        <v>35</v>
      </c>
    </row>
    <row r="1646" spans="1:12" x14ac:dyDescent="0.2">
      <c r="A1646">
        <v>2018</v>
      </c>
      <c r="B1646" s="64" t="s">
        <v>107</v>
      </c>
      <c r="C1646" s="64" t="s">
        <v>6</v>
      </c>
      <c r="D1646" s="64" t="s">
        <v>8</v>
      </c>
      <c r="E1646" s="64" t="s">
        <v>204</v>
      </c>
      <c r="F1646">
        <v>26894</v>
      </c>
      <c r="G1646">
        <v>29598</v>
      </c>
      <c r="H1646">
        <v>0.90864247584296232</v>
      </c>
      <c r="I1646" s="64" t="s">
        <v>209</v>
      </c>
      <c r="J1646" s="64" t="s">
        <v>175</v>
      </c>
      <c r="K1646">
        <v>21</v>
      </c>
      <c r="L1646" s="64" t="s">
        <v>35</v>
      </c>
    </row>
    <row r="1647" spans="1:12" x14ac:dyDescent="0.2">
      <c r="A1647">
        <v>2018</v>
      </c>
      <c r="B1647" s="64" t="s">
        <v>107</v>
      </c>
      <c r="C1647" s="64" t="s">
        <v>6</v>
      </c>
      <c r="D1647" s="64" t="s">
        <v>8</v>
      </c>
      <c r="E1647" s="64" t="s">
        <v>206</v>
      </c>
      <c r="F1647">
        <v>2599</v>
      </c>
      <c r="G1647">
        <v>29598</v>
      </c>
      <c r="H1647">
        <v>8.7809987161294678E-2</v>
      </c>
      <c r="I1647" s="64" t="s">
        <v>211</v>
      </c>
      <c r="J1647" s="64" t="s">
        <v>175</v>
      </c>
      <c r="K1647">
        <v>21</v>
      </c>
      <c r="L1647" s="64" t="s">
        <v>35</v>
      </c>
    </row>
    <row r="1648" spans="1:12" x14ac:dyDescent="0.2">
      <c r="A1648">
        <v>2018</v>
      </c>
      <c r="B1648" s="64" t="s">
        <v>107</v>
      </c>
      <c r="C1648" s="64" t="s">
        <v>6</v>
      </c>
      <c r="D1648" s="64" t="s">
        <v>8</v>
      </c>
      <c r="E1648" s="64" t="s">
        <v>207</v>
      </c>
      <c r="F1648">
        <v>105</v>
      </c>
      <c r="G1648">
        <v>29598</v>
      </c>
      <c r="H1648">
        <v>3.5475369957429555E-3</v>
      </c>
      <c r="I1648" s="64" t="s">
        <v>212</v>
      </c>
      <c r="J1648" s="64" t="s">
        <v>175</v>
      </c>
      <c r="K1648">
        <v>21</v>
      </c>
      <c r="L1648" s="64" t="s">
        <v>35</v>
      </c>
    </row>
    <row r="1649" spans="1:12" x14ac:dyDescent="0.2">
      <c r="A1649">
        <v>2018</v>
      </c>
      <c r="B1649" s="64" t="s">
        <v>107</v>
      </c>
      <c r="C1649" s="64" t="s">
        <v>6</v>
      </c>
      <c r="D1649" s="64" t="s">
        <v>8</v>
      </c>
      <c r="E1649" s="64" t="s">
        <v>205</v>
      </c>
      <c r="F1649">
        <v>2704</v>
      </c>
      <c r="G1649">
        <v>29598</v>
      </c>
      <c r="H1649">
        <v>9.1357524157037642E-2</v>
      </c>
      <c r="I1649" s="64" t="s">
        <v>210</v>
      </c>
      <c r="J1649" s="64" t="s">
        <v>175</v>
      </c>
      <c r="K1649">
        <v>21</v>
      </c>
      <c r="L1649" s="64" t="s">
        <v>35</v>
      </c>
    </row>
    <row r="1650" spans="1:12" x14ac:dyDescent="0.2">
      <c r="A1650">
        <v>2018</v>
      </c>
      <c r="B1650" s="64" t="s">
        <v>107</v>
      </c>
      <c r="C1650" s="64" t="s">
        <v>6</v>
      </c>
      <c r="D1650" s="64" t="s">
        <v>9</v>
      </c>
      <c r="E1650" s="64" t="s">
        <v>204</v>
      </c>
      <c r="F1650">
        <v>37221</v>
      </c>
      <c r="G1650">
        <v>42933</v>
      </c>
      <c r="H1650">
        <v>0.86695548878485085</v>
      </c>
      <c r="I1650" s="64" t="s">
        <v>209</v>
      </c>
      <c r="J1650" s="64" t="s">
        <v>175</v>
      </c>
      <c r="K1650">
        <v>21</v>
      </c>
      <c r="L1650" s="64" t="s">
        <v>35</v>
      </c>
    </row>
    <row r="1651" spans="1:12" x14ac:dyDescent="0.2">
      <c r="A1651">
        <v>2018</v>
      </c>
      <c r="B1651" s="64" t="s">
        <v>107</v>
      </c>
      <c r="C1651" s="64" t="s">
        <v>6</v>
      </c>
      <c r="D1651" s="64" t="s">
        <v>9</v>
      </c>
      <c r="E1651" s="64" t="s">
        <v>206</v>
      </c>
      <c r="F1651">
        <v>5291</v>
      </c>
      <c r="G1651">
        <v>42933</v>
      </c>
      <c r="H1651">
        <v>0.12323853446067128</v>
      </c>
      <c r="I1651" s="64" t="s">
        <v>211</v>
      </c>
      <c r="J1651" s="64" t="s">
        <v>175</v>
      </c>
      <c r="K1651">
        <v>21</v>
      </c>
      <c r="L1651" s="64" t="s">
        <v>35</v>
      </c>
    </row>
    <row r="1652" spans="1:12" x14ac:dyDescent="0.2">
      <c r="A1652">
        <v>2018</v>
      </c>
      <c r="B1652" s="64" t="s">
        <v>107</v>
      </c>
      <c r="C1652" s="64" t="s">
        <v>6</v>
      </c>
      <c r="D1652" s="64" t="s">
        <v>9</v>
      </c>
      <c r="E1652" s="64" t="s">
        <v>207</v>
      </c>
      <c r="F1652">
        <v>421</v>
      </c>
      <c r="G1652">
        <v>42933</v>
      </c>
      <c r="H1652">
        <v>9.8059767544779082E-3</v>
      </c>
      <c r="I1652" s="64" t="s">
        <v>212</v>
      </c>
      <c r="J1652" s="64" t="s">
        <v>175</v>
      </c>
      <c r="K1652">
        <v>21</v>
      </c>
      <c r="L1652" s="64" t="s">
        <v>35</v>
      </c>
    </row>
    <row r="1653" spans="1:12" x14ac:dyDescent="0.2">
      <c r="A1653">
        <v>2018</v>
      </c>
      <c r="B1653" s="64" t="s">
        <v>107</v>
      </c>
      <c r="C1653" s="64" t="s">
        <v>6</v>
      </c>
      <c r="D1653" s="64" t="s">
        <v>9</v>
      </c>
      <c r="E1653" s="64" t="s">
        <v>205</v>
      </c>
      <c r="F1653">
        <v>5712</v>
      </c>
      <c r="G1653">
        <v>42933</v>
      </c>
      <c r="H1653">
        <v>0.13304451121514918</v>
      </c>
      <c r="I1653" s="64" t="s">
        <v>210</v>
      </c>
      <c r="J1653" s="64" t="s">
        <v>175</v>
      </c>
      <c r="K1653">
        <v>21</v>
      </c>
      <c r="L1653" s="64" t="s">
        <v>35</v>
      </c>
    </row>
    <row r="1654" spans="1:12" x14ac:dyDescent="0.2">
      <c r="A1654">
        <v>2018</v>
      </c>
      <c r="B1654" s="64" t="s">
        <v>107</v>
      </c>
      <c r="C1654" s="64" t="s">
        <v>6</v>
      </c>
      <c r="D1654" s="64" t="s">
        <v>63</v>
      </c>
      <c r="E1654" s="64" t="s">
        <v>204</v>
      </c>
      <c r="F1654">
        <v>64115</v>
      </c>
      <c r="G1654">
        <v>72531</v>
      </c>
      <c r="H1654">
        <v>0.88396685555141941</v>
      </c>
      <c r="I1654" s="64" t="s">
        <v>209</v>
      </c>
      <c r="J1654" s="64" t="s">
        <v>175</v>
      </c>
      <c r="K1654">
        <v>21</v>
      </c>
      <c r="L1654" s="64" t="s">
        <v>35</v>
      </c>
    </row>
    <row r="1655" spans="1:12" x14ac:dyDescent="0.2">
      <c r="A1655">
        <v>2018</v>
      </c>
      <c r="B1655" s="64" t="s">
        <v>107</v>
      </c>
      <c r="C1655" s="64" t="s">
        <v>6</v>
      </c>
      <c r="D1655" s="64" t="s">
        <v>63</v>
      </c>
      <c r="E1655" s="64" t="s">
        <v>206</v>
      </c>
      <c r="F1655">
        <v>7890</v>
      </c>
      <c r="G1655">
        <v>72531</v>
      </c>
      <c r="H1655">
        <v>0.10878107292054431</v>
      </c>
      <c r="I1655" s="64" t="s">
        <v>211</v>
      </c>
      <c r="J1655" s="64" t="s">
        <v>175</v>
      </c>
      <c r="K1655">
        <v>21</v>
      </c>
      <c r="L1655" s="64" t="s">
        <v>35</v>
      </c>
    </row>
    <row r="1656" spans="1:12" x14ac:dyDescent="0.2">
      <c r="A1656">
        <v>2018</v>
      </c>
      <c r="B1656" s="64" t="s">
        <v>107</v>
      </c>
      <c r="C1656" s="64" t="s">
        <v>6</v>
      </c>
      <c r="D1656" s="64" t="s">
        <v>63</v>
      </c>
      <c r="E1656" s="64" t="s">
        <v>207</v>
      </c>
      <c r="F1656">
        <v>526</v>
      </c>
      <c r="G1656">
        <v>72531</v>
      </c>
      <c r="H1656">
        <v>7.252071528036288E-3</v>
      </c>
      <c r="I1656" s="64" t="s">
        <v>212</v>
      </c>
      <c r="J1656" s="64" t="s">
        <v>175</v>
      </c>
      <c r="K1656">
        <v>21</v>
      </c>
      <c r="L1656" s="64" t="s">
        <v>35</v>
      </c>
    </row>
    <row r="1657" spans="1:12" x14ac:dyDescent="0.2">
      <c r="A1657">
        <v>2018</v>
      </c>
      <c r="B1657" s="64" t="s">
        <v>107</v>
      </c>
      <c r="C1657" s="64" t="s">
        <v>6</v>
      </c>
      <c r="D1657" s="64" t="s">
        <v>63</v>
      </c>
      <c r="E1657" s="64" t="s">
        <v>205</v>
      </c>
      <c r="F1657">
        <v>8416</v>
      </c>
      <c r="G1657">
        <v>72531</v>
      </c>
      <c r="H1657">
        <v>0.11603314444858061</v>
      </c>
      <c r="I1657" s="64" t="s">
        <v>210</v>
      </c>
      <c r="J1657" s="64" t="s">
        <v>175</v>
      </c>
      <c r="K1657">
        <v>21</v>
      </c>
      <c r="L1657" s="64" t="s">
        <v>35</v>
      </c>
    </row>
    <row r="1658" spans="1:12" x14ac:dyDescent="0.2">
      <c r="A1658">
        <v>2018</v>
      </c>
      <c r="B1658" s="64" t="s">
        <v>107</v>
      </c>
      <c r="C1658" s="64" t="s">
        <v>5</v>
      </c>
      <c r="D1658" s="64" t="s">
        <v>8</v>
      </c>
      <c r="E1658" s="64" t="s">
        <v>204</v>
      </c>
      <c r="F1658">
        <v>24067</v>
      </c>
      <c r="G1658">
        <v>27248</v>
      </c>
      <c r="H1658">
        <v>0.88325748678802118</v>
      </c>
      <c r="I1658" s="64" t="s">
        <v>209</v>
      </c>
      <c r="J1658" s="64" t="s">
        <v>175</v>
      </c>
      <c r="K1658">
        <v>21</v>
      </c>
      <c r="L1658" s="64" t="s">
        <v>35</v>
      </c>
    </row>
    <row r="1659" spans="1:12" x14ac:dyDescent="0.2">
      <c r="A1659">
        <v>2018</v>
      </c>
      <c r="B1659" s="64" t="s">
        <v>107</v>
      </c>
      <c r="C1659" s="64" t="s">
        <v>5</v>
      </c>
      <c r="D1659" s="64" t="s">
        <v>8</v>
      </c>
      <c r="E1659" s="64" t="s">
        <v>206</v>
      </c>
      <c r="F1659">
        <v>3081</v>
      </c>
      <c r="G1659">
        <v>27248</v>
      </c>
      <c r="H1659">
        <v>0.11307251908396947</v>
      </c>
      <c r="I1659" s="64" t="s">
        <v>211</v>
      </c>
      <c r="J1659" s="64" t="s">
        <v>175</v>
      </c>
      <c r="K1659">
        <v>21</v>
      </c>
      <c r="L1659" s="64" t="s">
        <v>35</v>
      </c>
    </row>
    <row r="1660" spans="1:12" x14ac:dyDescent="0.2">
      <c r="A1660">
        <v>2018</v>
      </c>
      <c r="B1660" s="64" t="s">
        <v>107</v>
      </c>
      <c r="C1660" s="64" t="s">
        <v>5</v>
      </c>
      <c r="D1660" s="64" t="s">
        <v>8</v>
      </c>
      <c r="E1660" s="64" t="s">
        <v>207</v>
      </c>
      <c r="F1660">
        <v>100</v>
      </c>
      <c r="G1660">
        <v>27248</v>
      </c>
      <c r="H1660">
        <v>3.6699941280093954E-3</v>
      </c>
      <c r="I1660" s="64" t="s">
        <v>212</v>
      </c>
      <c r="J1660" s="64" t="s">
        <v>175</v>
      </c>
      <c r="K1660">
        <v>21</v>
      </c>
      <c r="L1660" s="64" t="s">
        <v>35</v>
      </c>
    </row>
    <row r="1661" spans="1:12" x14ac:dyDescent="0.2">
      <c r="A1661">
        <v>2018</v>
      </c>
      <c r="B1661" s="64" t="s">
        <v>107</v>
      </c>
      <c r="C1661" s="64" t="s">
        <v>5</v>
      </c>
      <c r="D1661" s="64" t="s">
        <v>8</v>
      </c>
      <c r="E1661" s="64" t="s">
        <v>205</v>
      </c>
      <c r="F1661">
        <v>3181</v>
      </c>
      <c r="G1661">
        <v>27248</v>
      </c>
      <c r="H1661">
        <v>0.11674251321197886</v>
      </c>
      <c r="I1661" s="64" t="s">
        <v>210</v>
      </c>
      <c r="J1661" s="64" t="s">
        <v>175</v>
      </c>
      <c r="K1661">
        <v>21</v>
      </c>
      <c r="L1661" s="64" t="s">
        <v>35</v>
      </c>
    </row>
    <row r="1662" spans="1:12" x14ac:dyDescent="0.2">
      <c r="A1662">
        <v>2018</v>
      </c>
      <c r="B1662" s="64" t="s">
        <v>107</v>
      </c>
      <c r="C1662" s="64" t="s">
        <v>5</v>
      </c>
      <c r="D1662" s="64" t="s">
        <v>9</v>
      </c>
      <c r="E1662" s="64" t="s">
        <v>204</v>
      </c>
      <c r="F1662">
        <v>30390</v>
      </c>
      <c r="G1662">
        <v>36238</v>
      </c>
      <c r="H1662">
        <v>0.83862244053203816</v>
      </c>
      <c r="I1662" s="64" t="s">
        <v>209</v>
      </c>
      <c r="J1662" s="64" t="s">
        <v>175</v>
      </c>
      <c r="K1662">
        <v>21</v>
      </c>
      <c r="L1662" s="64" t="s">
        <v>35</v>
      </c>
    </row>
    <row r="1663" spans="1:12" x14ac:dyDescent="0.2">
      <c r="A1663">
        <v>2018</v>
      </c>
      <c r="B1663" s="64" t="s">
        <v>107</v>
      </c>
      <c r="C1663" s="64" t="s">
        <v>5</v>
      </c>
      <c r="D1663" s="64" t="s">
        <v>9</v>
      </c>
      <c r="E1663" s="64" t="s">
        <v>206</v>
      </c>
      <c r="F1663">
        <v>5457</v>
      </c>
      <c r="G1663">
        <v>36238</v>
      </c>
      <c r="H1663">
        <v>0.1505877807826039</v>
      </c>
      <c r="I1663" s="64" t="s">
        <v>211</v>
      </c>
      <c r="J1663" s="64" t="s">
        <v>175</v>
      </c>
      <c r="K1663">
        <v>21</v>
      </c>
      <c r="L1663" s="64" t="s">
        <v>35</v>
      </c>
    </row>
    <row r="1664" spans="1:12" x14ac:dyDescent="0.2">
      <c r="A1664">
        <v>2018</v>
      </c>
      <c r="B1664" s="64" t="s">
        <v>107</v>
      </c>
      <c r="C1664" s="64" t="s">
        <v>5</v>
      </c>
      <c r="D1664" s="64" t="s">
        <v>9</v>
      </c>
      <c r="E1664" s="64" t="s">
        <v>207</v>
      </c>
      <c r="F1664">
        <v>391</v>
      </c>
      <c r="G1664">
        <v>36238</v>
      </c>
      <c r="H1664">
        <v>1.0789778685357911E-2</v>
      </c>
      <c r="I1664" s="64" t="s">
        <v>212</v>
      </c>
      <c r="J1664" s="64" t="s">
        <v>175</v>
      </c>
      <c r="K1664">
        <v>21</v>
      </c>
      <c r="L1664" s="64" t="s">
        <v>35</v>
      </c>
    </row>
    <row r="1665" spans="1:12" x14ac:dyDescent="0.2">
      <c r="A1665">
        <v>2018</v>
      </c>
      <c r="B1665" s="64" t="s">
        <v>107</v>
      </c>
      <c r="C1665" s="64" t="s">
        <v>5</v>
      </c>
      <c r="D1665" s="64" t="s">
        <v>9</v>
      </c>
      <c r="E1665" s="64" t="s">
        <v>205</v>
      </c>
      <c r="F1665">
        <v>5848</v>
      </c>
      <c r="G1665">
        <v>36238</v>
      </c>
      <c r="H1665">
        <v>0.16137755946796181</v>
      </c>
      <c r="I1665" s="64" t="s">
        <v>210</v>
      </c>
      <c r="J1665" s="64" t="s">
        <v>175</v>
      </c>
      <c r="K1665">
        <v>21</v>
      </c>
      <c r="L1665" s="64" t="s">
        <v>35</v>
      </c>
    </row>
    <row r="1666" spans="1:12" x14ac:dyDescent="0.2">
      <c r="A1666">
        <v>2018</v>
      </c>
      <c r="B1666" s="64" t="s">
        <v>107</v>
      </c>
      <c r="C1666" s="64" t="s">
        <v>5</v>
      </c>
      <c r="D1666" s="64" t="s">
        <v>63</v>
      </c>
      <c r="E1666" s="64" t="s">
        <v>204</v>
      </c>
      <c r="F1666">
        <v>54457</v>
      </c>
      <c r="G1666">
        <v>63486</v>
      </c>
      <c r="H1666">
        <v>0.85777966795828997</v>
      </c>
      <c r="I1666" s="64" t="s">
        <v>209</v>
      </c>
      <c r="J1666" s="64" t="s">
        <v>175</v>
      </c>
      <c r="K1666">
        <v>21</v>
      </c>
      <c r="L1666" s="64" t="s">
        <v>35</v>
      </c>
    </row>
    <row r="1667" spans="1:12" x14ac:dyDescent="0.2">
      <c r="A1667">
        <v>2018</v>
      </c>
      <c r="B1667" s="64" t="s">
        <v>107</v>
      </c>
      <c r="C1667" s="64" t="s">
        <v>5</v>
      </c>
      <c r="D1667" s="64" t="s">
        <v>63</v>
      </c>
      <c r="E1667" s="64" t="s">
        <v>206</v>
      </c>
      <c r="F1667">
        <v>8538</v>
      </c>
      <c r="G1667">
        <v>63486</v>
      </c>
      <c r="H1667">
        <v>0.13448634344579907</v>
      </c>
      <c r="I1667" s="64" t="s">
        <v>211</v>
      </c>
      <c r="J1667" s="64" t="s">
        <v>175</v>
      </c>
      <c r="K1667">
        <v>21</v>
      </c>
      <c r="L1667" s="64" t="s">
        <v>35</v>
      </c>
    </row>
    <row r="1668" spans="1:12" x14ac:dyDescent="0.2">
      <c r="A1668">
        <v>2018</v>
      </c>
      <c r="B1668" s="64" t="s">
        <v>107</v>
      </c>
      <c r="C1668" s="64" t="s">
        <v>5</v>
      </c>
      <c r="D1668" s="64" t="s">
        <v>63</v>
      </c>
      <c r="E1668" s="64" t="s">
        <v>207</v>
      </c>
      <c r="F1668">
        <v>491</v>
      </c>
      <c r="G1668">
        <v>63486</v>
      </c>
      <c r="H1668">
        <v>7.7339885959109098E-3</v>
      </c>
      <c r="I1668" s="64" t="s">
        <v>212</v>
      </c>
      <c r="J1668" s="64" t="s">
        <v>175</v>
      </c>
      <c r="K1668">
        <v>21</v>
      </c>
      <c r="L1668" s="64" t="s">
        <v>35</v>
      </c>
    </row>
    <row r="1669" spans="1:12" x14ac:dyDescent="0.2">
      <c r="A1669">
        <v>2018</v>
      </c>
      <c r="B1669" s="64" t="s">
        <v>107</v>
      </c>
      <c r="C1669" s="64" t="s">
        <v>5</v>
      </c>
      <c r="D1669" s="64" t="s">
        <v>63</v>
      </c>
      <c r="E1669" s="64" t="s">
        <v>205</v>
      </c>
      <c r="F1669">
        <v>9029</v>
      </c>
      <c r="G1669">
        <v>63486</v>
      </c>
      <c r="H1669">
        <v>0.14222033204170997</v>
      </c>
      <c r="I1669" s="64" t="s">
        <v>210</v>
      </c>
      <c r="J1669" s="64" t="s">
        <v>175</v>
      </c>
      <c r="K1669">
        <v>21</v>
      </c>
      <c r="L1669" s="64" t="s">
        <v>35</v>
      </c>
    </row>
    <row r="1670" spans="1:12" x14ac:dyDescent="0.2">
      <c r="A1670">
        <v>2018</v>
      </c>
      <c r="B1670" s="64" t="s">
        <v>107</v>
      </c>
      <c r="C1670" s="64" t="s">
        <v>4</v>
      </c>
      <c r="D1670" s="64" t="s">
        <v>8</v>
      </c>
      <c r="E1670" s="64" t="s">
        <v>204</v>
      </c>
      <c r="F1670">
        <v>22333</v>
      </c>
      <c r="G1670">
        <v>25978</v>
      </c>
      <c r="H1670">
        <v>0.8596889675879591</v>
      </c>
      <c r="I1670" s="64" t="s">
        <v>209</v>
      </c>
      <c r="J1670" s="64" t="s">
        <v>175</v>
      </c>
      <c r="K1670">
        <v>21</v>
      </c>
      <c r="L1670" s="64" t="s">
        <v>35</v>
      </c>
    </row>
    <row r="1671" spans="1:12" x14ac:dyDescent="0.2">
      <c r="A1671">
        <v>2018</v>
      </c>
      <c r="B1671" s="64" t="s">
        <v>107</v>
      </c>
      <c r="C1671" s="64" t="s">
        <v>4</v>
      </c>
      <c r="D1671" s="64" t="s">
        <v>8</v>
      </c>
      <c r="E1671" s="64" t="s">
        <v>206</v>
      </c>
      <c r="F1671">
        <v>3543</v>
      </c>
      <c r="G1671">
        <v>25978</v>
      </c>
      <c r="H1671">
        <v>0.13638463315112787</v>
      </c>
      <c r="I1671" s="64" t="s">
        <v>211</v>
      </c>
      <c r="J1671" s="64" t="s">
        <v>175</v>
      </c>
      <c r="K1671">
        <v>21</v>
      </c>
      <c r="L1671" s="64" t="s">
        <v>35</v>
      </c>
    </row>
    <row r="1672" spans="1:12" x14ac:dyDescent="0.2">
      <c r="A1672">
        <v>2018</v>
      </c>
      <c r="B1672" s="64" t="s">
        <v>107</v>
      </c>
      <c r="C1672" s="64" t="s">
        <v>4</v>
      </c>
      <c r="D1672" s="64" t="s">
        <v>8</v>
      </c>
      <c r="E1672" s="64" t="s">
        <v>207</v>
      </c>
      <c r="F1672">
        <v>102</v>
      </c>
      <c r="G1672">
        <v>25978</v>
      </c>
      <c r="H1672">
        <v>3.9263992609130799E-3</v>
      </c>
      <c r="I1672" s="64" t="s">
        <v>212</v>
      </c>
      <c r="J1672" s="64" t="s">
        <v>175</v>
      </c>
      <c r="K1672">
        <v>21</v>
      </c>
      <c r="L1672" s="64" t="s">
        <v>35</v>
      </c>
    </row>
    <row r="1673" spans="1:12" x14ac:dyDescent="0.2">
      <c r="A1673">
        <v>2018</v>
      </c>
      <c r="B1673" s="64" t="s">
        <v>107</v>
      </c>
      <c r="C1673" s="64" t="s">
        <v>4</v>
      </c>
      <c r="D1673" s="64" t="s">
        <v>8</v>
      </c>
      <c r="E1673" s="64" t="s">
        <v>205</v>
      </c>
      <c r="F1673">
        <v>3645</v>
      </c>
      <c r="G1673">
        <v>25978</v>
      </c>
      <c r="H1673">
        <v>0.14031103241204096</v>
      </c>
      <c r="I1673" s="64" t="s">
        <v>210</v>
      </c>
      <c r="J1673" s="64" t="s">
        <v>175</v>
      </c>
      <c r="K1673">
        <v>21</v>
      </c>
      <c r="L1673" s="64" t="s">
        <v>35</v>
      </c>
    </row>
    <row r="1674" spans="1:12" x14ac:dyDescent="0.2">
      <c r="A1674">
        <v>2018</v>
      </c>
      <c r="B1674" s="64" t="s">
        <v>107</v>
      </c>
      <c r="C1674" s="64" t="s">
        <v>4</v>
      </c>
      <c r="D1674" s="64" t="s">
        <v>9</v>
      </c>
      <c r="E1674" s="64" t="s">
        <v>204</v>
      </c>
      <c r="F1674">
        <v>26391</v>
      </c>
      <c r="G1674">
        <v>32938</v>
      </c>
      <c r="H1674">
        <v>0.80123261885967578</v>
      </c>
      <c r="I1674" s="64" t="s">
        <v>209</v>
      </c>
      <c r="J1674" s="64" t="s">
        <v>175</v>
      </c>
      <c r="K1674">
        <v>21</v>
      </c>
      <c r="L1674" s="64" t="s">
        <v>35</v>
      </c>
    </row>
    <row r="1675" spans="1:12" x14ac:dyDescent="0.2">
      <c r="A1675">
        <v>2018</v>
      </c>
      <c r="B1675" s="64" t="s">
        <v>107</v>
      </c>
      <c r="C1675" s="64" t="s">
        <v>4</v>
      </c>
      <c r="D1675" s="64" t="s">
        <v>9</v>
      </c>
      <c r="E1675" s="64" t="s">
        <v>206</v>
      </c>
      <c r="F1675">
        <v>6144</v>
      </c>
      <c r="G1675">
        <v>32938</v>
      </c>
      <c r="H1675">
        <v>0.1865322727548728</v>
      </c>
      <c r="I1675" s="64" t="s">
        <v>211</v>
      </c>
      <c r="J1675" s="64" t="s">
        <v>175</v>
      </c>
      <c r="K1675">
        <v>21</v>
      </c>
      <c r="L1675" s="64" t="s">
        <v>35</v>
      </c>
    </row>
    <row r="1676" spans="1:12" x14ac:dyDescent="0.2">
      <c r="A1676">
        <v>2018</v>
      </c>
      <c r="B1676" s="64" t="s">
        <v>107</v>
      </c>
      <c r="C1676" s="64" t="s">
        <v>4</v>
      </c>
      <c r="D1676" s="64" t="s">
        <v>9</v>
      </c>
      <c r="E1676" s="64" t="s">
        <v>207</v>
      </c>
      <c r="F1676">
        <v>403</v>
      </c>
      <c r="G1676">
        <v>32938</v>
      </c>
      <c r="H1676">
        <v>1.2235108385451453E-2</v>
      </c>
      <c r="I1676" s="64" t="s">
        <v>212</v>
      </c>
      <c r="J1676" s="64" t="s">
        <v>175</v>
      </c>
      <c r="K1676">
        <v>21</v>
      </c>
      <c r="L1676" s="64" t="s">
        <v>35</v>
      </c>
    </row>
    <row r="1677" spans="1:12" x14ac:dyDescent="0.2">
      <c r="A1677">
        <v>2018</v>
      </c>
      <c r="B1677" s="64" t="s">
        <v>107</v>
      </c>
      <c r="C1677" s="64" t="s">
        <v>4</v>
      </c>
      <c r="D1677" s="64" t="s">
        <v>9</v>
      </c>
      <c r="E1677" s="64" t="s">
        <v>205</v>
      </c>
      <c r="F1677">
        <v>6547</v>
      </c>
      <c r="G1677">
        <v>32938</v>
      </c>
      <c r="H1677">
        <v>0.19876738114032425</v>
      </c>
      <c r="I1677" s="64" t="s">
        <v>210</v>
      </c>
      <c r="J1677" s="64" t="s">
        <v>175</v>
      </c>
      <c r="K1677">
        <v>21</v>
      </c>
      <c r="L1677" s="64" t="s">
        <v>35</v>
      </c>
    </row>
    <row r="1678" spans="1:12" x14ac:dyDescent="0.2">
      <c r="A1678">
        <v>2018</v>
      </c>
      <c r="B1678" s="64" t="s">
        <v>107</v>
      </c>
      <c r="C1678" s="64" t="s">
        <v>4</v>
      </c>
      <c r="D1678" s="64" t="s">
        <v>63</v>
      </c>
      <c r="E1678" s="64" t="s">
        <v>204</v>
      </c>
      <c r="F1678">
        <v>48724</v>
      </c>
      <c r="G1678">
        <v>58916</v>
      </c>
      <c r="H1678">
        <v>0.82700794351279783</v>
      </c>
      <c r="I1678" s="64" t="s">
        <v>209</v>
      </c>
      <c r="J1678" s="64" t="s">
        <v>175</v>
      </c>
      <c r="K1678">
        <v>21</v>
      </c>
      <c r="L1678" s="64" t="s">
        <v>35</v>
      </c>
    </row>
    <row r="1679" spans="1:12" x14ac:dyDescent="0.2">
      <c r="A1679">
        <v>2018</v>
      </c>
      <c r="B1679" s="64" t="s">
        <v>107</v>
      </c>
      <c r="C1679" s="64" t="s">
        <v>4</v>
      </c>
      <c r="D1679" s="64" t="s">
        <v>63</v>
      </c>
      <c r="E1679" s="64" t="s">
        <v>206</v>
      </c>
      <c r="F1679">
        <v>9687</v>
      </c>
      <c r="G1679">
        <v>58916</v>
      </c>
      <c r="H1679">
        <v>0.16442053092538531</v>
      </c>
      <c r="I1679" s="64" t="s">
        <v>211</v>
      </c>
      <c r="J1679" s="64" t="s">
        <v>175</v>
      </c>
      <c r="K1679">
        <v>21</v>
      </c>
      <c r="L1679" s="64" t="s">
        <v>35</v>
      </c>
    </row>
    <row r="1680" spans="1:12" x14ac:dyDescent="0.2">
      <c r="A1680">
        <v>2018</v>
      </c>
      <c r="B1680" s="64" t="s">
        <v>107</v>
      </c>
      <c r="C1680" s="64" t="s">
        <v>4</v>
      </c>
      <c r="D1680" s="64" t="s">
        <v>63</v>
      </c>
      <c r="E1680" s="64" t="s">
        <v>207</v>
      </c>
      <c r="F1680">
        <v>505</v>
      </c>
      <c r="G1680">
        <v>58916</v>
      </c>
      <c r="H1680">
        <v>8.5715255618168239E-3</v>
      </c>
      <c r="I1680" s="64" t="s">
        <v>212</v>
      </c>
      <c r="J1680" s="64" t="s">
        <v>175</v>
      </c>
      <c r="K1680">
        <v>21</v>
      </c>
      <c r="L1680" s="64" t="s">
        <v>35</v>
      </c>
    </row>
    <row r="1681" spans="1:12" x14ac:dyDescent="0.2">
      <c r="A1681">
        <v>2018</v>
      </c>
      <c r="B1681" s="64" t="s">
        <v>107</v>
      </c>
      <c r="C1681" s="64" t="s">
        <v>4</v>
      </c>
      <c r="D1681" s="64" t="s">
        <v>63</v>
      </c>
      <c r="E1681" s="64" t="s">
        <v>205</v>
      </c>
      <c r="F1681">
        <v>10192</v>
      </c>
      <c r="G1681">
        <v>58916</v>
      </c>
      <c r="H1681">
        <v>0.17299205648720212</v>
      </c>
      <c r="I1681" s="64" t="s">
        <v>210</v>
      </c>
      <c r="J1681" s="64" t="s">
        <v>175</v>
      </c>
      <c r="K1681">
        <v>21</v>
      </c>
      <c r="L1681" s="64" t="s">
        <v>35</v>
      </c>
    </row>
    <row r="1682" spans="1:12" x14ac:dyDescent="0.2">
      <c r="A1682">
        <v>2018</v>
      </c>
      <c r="B1682" s="64" t="s">
        <v>107</v>
      </c>
      <c r="C1682" s="64" t="s">
        <v>3</v>
      </c>
      <c r="D1682" s="64" t="s">
        <v>8</v>
      </c>
      <c r="E1682" s="64" t="s">
        <v>204</v>
      </c>
      <c r="F1682">
        <v>19408</v>
      </c>
      <c r="G1682">
        <v>23188</v>
      </c>
      <c r="H1682">
        <v>0.8369846472313266</v>
      </c>
      <c r="I1682" s="64" t="s">
        <v>209</v>
      </c>
      <c r="J1682" s="64" t="s">
        <v>175</v>
      </c>
      <c r="K1682">
        <v>21</v>
      </c>
      <c r="L1682" s="64" t="s">
        <v>35</v>
      </c>
    </row>
    <row r="1683" spans="1:12" x14ac:dyDescent="0.2">
      <c r="A1683">
        <v>2018</v>
      </c>
      <c r="B1683" s="64" t="s">
        <v>107</v>
      </c>
      <c r="C1683" s="64" t="s">
        <v>3</v>
      </c>
      <c r="D1683" s="64" t="s">
        <v>8</v>
      </c>
      <c r="E1683" s="64" t="s">
        <v>206</v>
      </c>
      <c r="F1683">
        <v>3670</v>
      </c>
      <c r="G1683">
        <v>23188</v>
      </c>
      <c r="H1683">
        <v>0.15827151975159565</v>
      </c>
      <c r="I1683" s="64" t="s">
        <v>211</v>
      </c>
      <c r="J1683" s="64" t="s">
        <v>175</v>
      </c>
      <c r="K1683">
        <v>21</v>
      </c>
      <c r="L1683" s="64" t="s">
        <v>35</v>
      </c>
    </row>
    <row r="1684" spans="1:12" x14ac:dyDescent="0.2">
      <c r="A1684">
        <v>2018</v>
      </c>
      <c r="B1684" s="64" t="s">
        <v>107</v>
      </c>
      <c r="C1684" s="64" t="s">
        <v>3</v>
      </c>
      <c r="D1684" s="64" t="s">
        <v>8</v>
      </c>
      <c r="E1684" s="64" t="s">
        <v>207</v>
      </c>
      <c r="F1684">
        <v>110</v>
      </c>
      <c r="G1684">
        <v>23188</v>
      </c>
      <c r="H1684">
        <v>4.7438330170777986E-3</v>
      </c>
      <c r="I1684" s="64" t="s">
        <v>212</v>
      </c>
      <c r="J1684" s="64" t="s">
        <v>175</v>
      </c>
      <c r="K1684">
        <v>21</v>
      </c>
      <c r="L1684" s="64" t="s">
        <v>35</v>
      </c>
    </row>
    <row r="1685" spans="1:12" x14ac:dyDescent="0.2">
      <c r="A1685">
        <v>2018</v>
      </c>
      <c r="B1685" s="64" t="s">
        <v>107</v>
      </c>
      <c r="C1685" s="64" t="s">
        <v>3</v>
      </c>
      <c r="D1685" s="64" t="s">
        <v>8</v>
      </c>
      <c r="E1685" s="64" t="s">
        <v>205</v>
      </c>
      <c r="F1685">
        <v>3780</v>
      </c>
      <c r="G1685">
        <v>23188</v>
      </c>
      <c r="H1685">
        <v>0.16301535276867346</v>
      </c>
      <c r="I1685" s="64" t="s">
        <v>210</v>
      </c>
      <c r="J1685" s="64" t="s">
        <v>175</v>
      </c>
      <c r="K1685">
        <v>21</v>
      </c>
      <c r="L1685" s="64" t="s">
        <v>35</v>
      </c>
    </row>
    <row r="1686" spans="1:12" x14ac:dyDescent="0.2">
      <c r="A1686">
        <v>2018</v>
      </c>
      <c r="B1686" s="64" t="s">
        <v>107</v>
      </c>
      <c r="C1686" s="64" t="s">
        <v>3</v>
      </c>
      <c r="D1686" s="64" t="s">
        <v>9</v>
      </c>
      <c r="E1686" s="64" t="s">
        <v>204</v>
      </c>
      <c r="F1686">
        <v>20993</v>
      </c>
      <c r="G1686">
        <v>27114</v>
      </c>
      <c r="H1686">
        <v>0.77424946522091909</v>
      </c>
      <c r="I1686" s="64" t="s">
        <v>209</v>
      </c>
      <c r="J1686" s="64" t="s">
        <v>175</v>
      </c>
      <c r="K1686">
        <v>21</v>
      </c>
      <c r="L1686" s="64" t="s">
        <v>35</v>
      </c>
    </row>
    <row r="1687" spans="1:12" x14ac:dyDescent="0.2">
      <c r="A1687">
        <v>2018</v>
      </c>
      <c r="B1687" s="64" t="s">
        <v>107</v>
      </c>
      <c r="C1687" s="64" t="s">
        <v>3</v>
      </c>
      <c r="D1687" s="64" t="s">
        <v>9</v>
      </c>
      <c r="E1687" s="64" t="s">
        <v>206</v>
      </c>
      <c r="F1687">
        <v>5730</v>
      </c>
      <c r="G1687">
        <v>27114</v>
      </c>
      <c r="H1687">
        <v>0.2113299402522682</v>
      </c>
      <c r="I1687" s="64" t="s">
        <v>211</v>
      </c>
      <c r="J1687" s="64" t="s">
        <v>175</v>
      </c>
      <c r="K1687">
        <v>21</v>
      </c>
      <c r="L1687" s="64" t="s">
        <v>35</v>
      </c>
    </row>
    <row r="1688" spans="1:12" x14ac:dyDescent="0.2">
      <c r="A1688">
        <v>2018</v>
      </c>
      <c r="B1688" s="64" t="s">
        <v>107</v>
      </c>
      <c r="C1688" s="64" t="s">
        <v>3</v>
      </c>
      <c r="D1688" s="64" t="s">
        <v>9</v>
      </c>
      <c r="E1688" s="64" t="s">
        <v>207</v>
      </c>
      <c r="F1688">
        <v>391</v>
      </c>
      <c r="G1688">
        <v>27114</v>
      </c>
      <c r="H1688">
        <v>1.4420594526812717E-2</v>
      </c>
      <c r="I1688" s="64" t="s">
        <v>212</v>
      </c>
      <c r="J1688" s="64" t="s">
        <v>175</v>
      </c>
      <c r="K1688">
        <v>21</v>
      </c>
      <c r="L1688" s="64" t="s">
        <v>35</v>
      </c>
    </row>
    <row r="1689" spans="1:12" x14ac:dyDescent="0.2">
      <c r="A1689">
        <v>2018</v>
      </c>
      <c r="B1689" s="64" t="s">
        <v>107</v>
      </c>
      <c r="C1689" s="64" t="s">
        <v>3</v>
      </c>
      <c r="D1689" s="64" t="s">
        <v>9</v>
      </c>
      <c r="E1689" s="64" t="s">
        <v>205</v>
      </c>
      <c r="F1689">
        <v>6121</v>
      </c>
      <c r="G1689">
        <v>27114</v>
      </c>
      <c r="H1689">
        <v>0.22575053477908091</v>
      </c>
      <c r="I1689" s="64" t="s">
        <v>210</v>
      </c>
      <c r="J1689" s="64" t="s">
        <v>175</v>
      </c>
      <c r="K1689">
        <v>21</v>
      </c>
      <c r="L1689" s="64" t="s">
        <v>35</v>
      </c>
    </row>
    <row r="1690" spans="1:12" x14ac:dyDescent="0.2">
      <c r="A1690">
        <v>2018</v>
      </c>
      <c r="B1690" s="64" t="s">
        <v>107</v>
      </c>
      <c r="C1690" s="64" t="s">
        <v>3</v>
      </c>
      <c r="D1690" s="64" t="s">
        <v>63</v>
      </c>
      <c r="E1690" s="64" t="s">
        <v>204</v>
      </c>
      <c r="F1690">
        <v>40401</v>
      </c>
      <c r="G1690">
        <v>50302</v>
      </c>
      <c r="H1690">
        <v>0.80316886008508603</v>
      </c>
      <c r="I1690" s="64" t="s">
        <v>209</v>
      </c>
      <c r="J1690" s="64" t="s">
        <v>175</v>
      </c>
      <c r="K1690">
        <v>21</v>
      </c>
      <c r="L1690" s="64" t="s">
        <v>35</v>
      </c>
    </row>
    <row r="1691" spans="1:12" x14ac:dyDescent="0.2">
      <c r="A1691">
        <v>2018</v>
      </c>
      <c r="B1691" s="64" t="s">
        <v>107</v>
      </c>
      <c r="C1691" s="64" t="s">
        <v>3</v>
      </c>
      <c r="D1691" s="64" t="s">
        <v>63</v>
      </c>
      <c r="E1691" s="64" t="s">
        <v>206</v>
      </c>
      <c r="F1691">
        <v>9400</v>
      </c>
      <c r="G1691">
        <v>50302</v>
      </c>
      <c r="H1691">
        <v>0.18687129736392191</v>
      </c>
      <c r="I1691" s="64" t="s">
        <v>211</v>
      </c>
      <c r="J1691" s="64" t="s">
        <v>175</v>
      </c>
      <c r="K1691">
        <v>21</v>
      </c>
      <c r="L1691" s="64" t="s">
        <v>35</v>
      </c>
    </row>
    <row r="1692" spans="1:12" x14ac:dyDescent="0.2">
      <c r="A1692">
        <v>2018</v>
      </c>
      <c r="B1692" s="64" t="s">
        <v>107</v>
      </c>
      <c r="C1692" s="64" t="s">
        <v>3</v>
      </c>
      <c r="D1692" s="64" t="s">
        <v>63</v>
      </c>
      <c r="E1692" s="64" t="s">
        <v>207</v>
      </c>
      <c r="F1692">
        <v>501</v>
      </c>
      <c r="G1692">
        <v>50302</v>
      </c>
      <c r="H1692">
        <v>9.959842550992009E-3</v>
      </c>
      <c r="I1692" s="64" t="s">
        <v>212</v>
      </c>
      <c r="J1692" s="64" t="s">
        <v>175</v>
      </c>
      <c r="K1692">
        <v>21</v>
      </c>
      <c r="L1692" s="64" t="s">
        <v>35</v>
      </c>
    </row>
    <row r="1693" spans="1:12" x14ac:dyDescent="0.2">
      <c r="A1693">
        <v>2018</v>
      </c>
      <c r="B1693" s="64" t="s">
        <v>107</v>
      </c>
      <c r="C1693" s="64" t="s">
        <v>3</v>
      </c>
      <c r="D1693" s="64" t="s">
        <v>63</v>
      </c>
      <c r="E1693" s="64" t="s">
        <v>205</v>
      </c>
      <c r="F1693">
        <v>9901</v>
      </c>
      <c r="G1693">
        <v>50302</v>
      </c>
      <c r="H1693">
        <v>0.19683113991491391</v>
      </c>
      <c r="I1693" s="64" t="s">
        <v>210</v>
      </c>
      <c r="J1693" s="64" t="s">
        <v>175</v>
      </c>
      <c r="K1693">
        <v>21</v>
      </c>
      <c r="L1693" s="64" t="s">
        <v>35</v>
      </c>
    </row>
    <row r="1694" spans="1:12" x14ac:dyDescent="0.2">
      <c r="A1694">
        <v>2018</v>
      </c>
      <c r="B1694" s="64" t="s">
        <v>107</v>
      </c>
      <c r="C1694" s="64" t="s">
        <v>2</v>
      </c>
      <c r="D1694" s="64" t="s">
        <v>8</v>
      </c>
      <c r="E1694" s="64" t="s">
        <v>204</v>
      </c>
      <c r="F1694">
        <v>21312</v>
      </c>
      <c r="G1694">
        <v>26179</v>
      </c>
      <c r="H1694">
        <v>0.81408762748768093</v>
      </c>
      <c r="I1694" s="64" t="s">
        <v>209</v>
      </c>
      <c r="J1694" s="64" t="s">
        <v>175</v>
      </c>
      <c r="K1694">
        <v>21</v>
      </c>
      <c r="L1694" s="64" t="s">
        <v>35</v>
      </c>
    </row>
    <row r="1695" spans="1:12" x14ac:dyDescent="0.2">
      <c r="A1695">
        <v>2018</v>
      </c>
      <c r="B1695" s="64" t="s">
        <v>107</v>
      </c>
      <c r="C1695" s="64" t="s">
        <v>2</v>
      </c>
      <c r="D1695" s="64" t="s">
        <v>8</v>
      </c>
      <c r="E1695" s="64" t="s">
        <v>206</v>
      </c>
      <c r="F1695">
        <v>4701</v>
      </c>
      <c r="G1695">
        <v>26179</v>
      </c>
      <c r="H1695">
        <v>0.17957141220061881</v>
      </c>
      <c r="I1695" s="64" t="s">
        <v>211</v>
      </c>
      <c r="J1695" s="64" t="s">
        <v>175</v>
      </c>
      <c r="K1695">
        <v>21</v>
      </c>
      <c r="L1695" s="64" t="s">
        <v>35</v>
      </c>
    </row>
    <row r="1696" spans="1:12" x14ac:dyDescent="0.2">
      <c r="A1696">
        <v>2018</v>
      </c>
      <c r="B1696" s="64" t="s">
        <v>107</v>
      </c>
      <c r="C1696" s="64" t="s">
        <v>2</v>
      </c>
      <c r="D1696" s="64" t="s">
        <v>8</v>
      </c>
      <c r="E1696" s="64" t="s">
        <v>207</v>
      </c>
      <c r="F1696">
        <v>166</v>
      </c>
      <c r="G1696">
        <v>26179</v>
      </c>
      <c r="H1696">
        <v>6.3409603117002174E-3</v>
      </c>
      <c r="I1696" s="64" t="s">
        <v>212</v>
      </c>
      <c r="J1696" s="64" t="s">
        <v>175</v>
      </c>
      <c r="K1696">
        <v>21</v>
      </c>
      <c r="L1696" s="64" t="s">
        <v>35</v>
      </c>
    </row>
    <row r="1697" spans="1:12" x14ac:dyDescent="0.2">
      <c r="A1697">
        <v>2018</v>
      </c>
      <c r="B1697" s="64" t="s">
        <v>107</v>
      </c>
      <c r="C1697" s="64" t="s">
        <v>2</v>
      </c>
      <c r="D1697" s="64" t="s">
        <v>8</v>
      </c>
      <c r="E1697" s="64" t="s">
        <v>205</v>
      </c>
      <c r="F1697">
        <v>4867</v>
      </c>
      <c r="G1697">
        <v>26179</v>
      </c>
      <c r="H1697">
        <v>0.18591237251231904</v>
      </c>
      <c r="I1697" s="64" t="s">
        <v>210</v>
      </c>
      <c r="J1697" s="64" t="s">
        <v>175</v>
      </c>
      <c r="K1697">
        <v>21</v>
      </c>
      <c r="L1697" s="64" t="s">
        <v>35</v>
      </c>
    </row>
    <row r="1698" spans="1:12" x14ac:dyDescent="0.2">
      <c r="A1698">
        <v>2018</v>
      </c>
      <c r="B1698" s="64" t="s">
        <v>107</v>
      </c>
      <c r="C1698" s="64" t="s">
        <v>2</v>
      </c>
      <c r="D1698" s="64" t="s">
        <v>9</v>
      </c>
      <c r="E1698" s="64" t="s">
        <v>204</v>
      </c>
      <c r="F1698">
        <v>19352</v>
      </c>
      <c r="G1698">
        <v>25393</v>
      </c>
      <c r="H1698">
        <v>0.76209979128106176</v>
      </c>
      <c r="I1698" s="64" t="s">
        <v>209</v>
      </c>
      <c r="J1698" s="64" t="s">
        <v>175</v>
      </c>
      <c r="K1698">
        <v>21</v>
      </c>
      <c r="L1698" s="64" t="s">
        <v>35</v>
      </c>
    </row>
    <row r="1699" spans="1:12" x14ac:dyDescent="0.2">
      <c r="A1699">
        <v>2018</v>
      </c>
      <c r="B1699" s="64" t="s">
        <v>107</v>
      </c>
      <c r="C1699" s="64" t="s">
        <v>2</v>
      </c>
      <c r="D1699" s="64" t="s">
        <v>9</v>
      </c>
      <c r="E1699" s="64" t="s">
        <v>206</v>
      </c>
      <c r="F1699">
        <v>5667</v>
      </c>
      <c r="G1699">
        <v>25393</v>
      </c>
      <c r="H1699">
        <v>0.22317174024337416</v>
      </c>
      <c r="I1699" s="64" t="s">
        <v>211</v>
      </c>
      <c r="J1699" s="64" t="s">
        <v>175</v>
      </c>
      <c r="K1699">
        <v>21</v>
      </c>
      <c r="L1699" s="64" t="s">
        <v>35</v>
      </c>
    </row>
    <row r="1700" spans="1:12" x14ac:dyDescent="0.2">
      <c r="A1700">
        <v>2018</v>
      </c>
      <c r="B1700" s="64" t="s">
        <v>107</v>
      </c>
      <c r="C1700" s="64" t="s">
        <v>2</v>
      </c>
      <c r="D1700" s="64" t="s">
        <v>9</v>
      </c>
      <c r="E1700" s="64" t="s">
        <v>207</v>
      </c>
      <c r="F1700">
        <v>374</v>
      </c>
      <c r="G1700">
        <v>25393</v>
      </c>
      <c r="H1700">
        <v>1.4728468475564131E-2</v>
      </c>
      <c r="I1700" s="64" t="s">
        <v>212</v>
      </c>
      <c r="J1700" s="64" t="s">
        <v>175</v>
      </c>
      <c r="K1700">
        <v>21</v>
      </c>
      <c r="L1700" s="64" t="s">
        <v>35</v>
      </c>
    </row>
    <row r="1701" spans="1:12" x14ac:dyDescent="0.2">
      <c r="A1701">
        <v>2018</v>
      </c>
      <c r="B1701" s="64" t="s">
        <v>107</v>
      </c>
      <c r="C1701" s="64" t="s">
        <v>2</v>
      </c>
      <c r="D1701" s="64" t="s">
        <v>9</v>
      </c>
      <c r="E1701" s="64" t="s">
        <v>205</v>
      </c>
      <c r="F1701">
        <v>6041</v>
      </c>
      <c r="G1701">
        <v>25393</v>
      </c>
      <c r="H1701">
        <v>0.2379002087189383</v>
      </c>
      <c r="I1701" s="64" t="s">
        <v>210</v>
      </c>
      <c r="J1701" s="64" t="s">
        <v>175</v>
      </c>
      <c r="K1701">
        <v>21</v>
      </c>
      <c r="L1701" s="64" t="s">
        <v>35</v>
      </c>
    </row>
    <row r="1702" spans="1:12" x14ac:dyDescent="0.2">
      <c r="A1702">
        <v>2018</v>
      </c>
      <c r="B1702" s="64" t="s">
        <v>107</v>
      </c>
      <c r="C1702" s="64" t="s">
        <v>2</v>
      </c>
      <c r="D1702" s="64" t="s">
        <v>63</v>
      </c>
      <c r="E1702" s="64" t="s">
        <v>204</v>
      </c>
      <c r="F1702">
        <v>40664</v>
      </c>
      <c r="G1702">
        <v>51572</v>
      </c>
      <c r="H1702">
        <v>0.78848987822849603</v>
      </c>
      <c r="I1702" s="64" t="s">
        <v>209</v>
      </c>
      <c r="J1702" s="64" t="s">
        <v>175</v>
      </c>
      <c r="K1702">
        <v>21</v>
      </c>
      <c r="L1702" s="64" t="s">
        <v>35</v>
      </c>
    </row>
    <row r="1703" spans="1:12" x14ac:dyDescent="0.2">
      <c r="A1703">
        <v>2018</v>
      </c>
      <c r="B1703" s="64" t="s">
        <v>107</v>
      </c>
      <c r="C1703" s="64" t="s">
        <v>2</v>
      </c>
      <c r="D1703" s="64" t="s">
        <v>63</v>
      </c>
      <c r="E1703" s="64" t="s">
        <v>206</v>
      </c>
      <c r="F1703">
        <v>10368</v>
      </c>
      <c r="G1703">
        <v>51572</v>
      </c>
      <c r="H1703">
        <v>0.20103932366400373</v>
      </c>
      <c r="I1703" s="64" t="s">
        <v>211</v>
      </c>
      <c r="J1703" s="64" t="s">
        <v>175</v>
      </c>
      <c r="K1703">
        <v>21</v>
      </c>
      <c r="L1703" s="64" t="s">
        <v>35</v>
      </c>
    </row>
    <row r="1704" spans="1:12" x14ac:dyDescent="0.2">
      <c r="A1704">
        <v>2018</v>
      </c>
      <c r="B1704" s="64" t="s">
        <v>107</v>
      </c>
      <c r="C1704" s="64" t="s">
        <v>2</v>
      </c>
      <c r="D1704" s="64" t="s">
        <v>63</v>
      </c>
      <c r="E1704" s="64" t="s">
        <v>207</v>
      </c>
      <c r="F1704">
        <v>540</v>
      </c>
      <c r="G1704">
        <v>51572</v>
      </c>
      <c r="H1704">
        <v>1.0470798107500194E-2</v>
      </c>
      <c r="I1704" s="64" t="s">
        <v>212</v>
      </c>
      <c r="J1704" s="64" t="s">
        <v>175</v>
      </c>
      <c r="K1704">
        <v>21</v>
      </c>
      <c r="L1704" s="64" t="s">
        <v>35</v>
      </c>
    </row>
    <row r="1705" spans="1:12" x14ac:dyDescent="0.2">
      <c r="A1705">
        <v>2018</v>
      </c>
      <c r="B1705" s="64" t="s">
        <v>107</v>
      </c>
      <c r="C1705" s="64" t="s">
        <v>2</v>
      </c>
      <c r="D1705" s="64" t="s">
        <v>63</v>
      </c>
      <c r="E1705" s="64" t="s">
        <v>205</v>
      </c>
      <c r="F1705">
        <v>10908</v>
      </c>
      <c r="G1705">
        <v>51572</v>
      </c>
      <c r="H1705">
        <v>0.21151012177150391</v>
      </c>
      <c r="I1705" s="64" t="s">
        <v>210</v>
      </c>
      <c r="J1705" s="64" t="s">
        <v>175</v>
      </c>
      <c r="K1705">
        <v>21</v>
      </c>
      <c r="L1705" s="64" t="s">
        <v>35</v>
      </c>
    </row>
    <row r="1706" spans="1:12" x14ac:dyDescent="0.2">
      <c r="A1706">
        <v>2018</v>
      </c>
      <c r="B1706" s="64" t="s">
        <v>107</v>
      </c>
      <c r="C1706" s="64" t="s">
        <v>1</v>
      </c>
      <c r="D1706" s="64" t="s">
        <v>8</v>
      </c>
      <c r="E1706" s="64" t="s">
        <v>204</v>
      </c>
      <c r="F1706">
        <v>20054</v>
      </c>
      <c r="G1706">
        <v>25081</v>
      </c>
      <c r="H1706">
        <v>0.79956939515968262</v>
      </c>
      <c r="I1706" s="64" t="s">
        <v>209</v>
      </c>
      <c r="J1706" s="64" t="s">
        <v>175</v>
      </c>
      <c r="K1706">
        <v>21</v>
      </c>
      <c r="L1706" s="64" t="s">
        <v>35</v>
      </c>
    </row>
    <row r="1707" spans="1:12" x14ac:dyDescent="0.2">
      <c r="A1707">
        <v>2018</v>
      </c>
      <c r="B1707" s="64" t="s">
        <v>107</v>
      </c>
      <c r="C1707" s="64" t="s">
        <v>1</v>
      </c>
      <c r="D1707" s="64" t="s">
        <v>8</v>
      </c>
      <c r="E1707" s="64" t="s">
        <v>206</v>
      </c>
      <c r="F1707">
        <v>4822</v>
      </c>
      <c r="G1707">
        <v>25081</v>
      </c>
      <c r="H1707">
        <v>0.19225708703799688</v>
      </c>
      <c r="I1707" s="64" t="s">
        <v>211</v>
      </c>
      <c r="J1707" s="64" t="s">
        <v>175</v>
      </c>
      <c r="K1707">
        <v>21</v>
      </c>
      <c r="L1707" s="64" t="s">
        <v>35</v>
      </c>
    </row>
    <row r="1708" spans="1:12" x14ac:dyDescent="0.2">
      <c r="A1708">
        <v>2018</v>
      </c>
      <c r="B1708" s="64" t="s">
        <v>107</v>
      </c>
      <c r="C1708" s="64" t="s">
        <v>1</v>
      </c>
      <c r="D1708" s="64" t="s">
        <v>8</v>
      </c>
      <c r="E1708" s="64" t="s">
        <v>207</v>
      </c>
      <c r="F1708">
        <v>205</v>
      </c>
      <c r="G1708">
        <v>25081</v>
      </c>
      <c r="H1708">
        <v>8.1735178023204808E-3</v>
      </c>
      <c r="I1708" s="64" t="s">
        <v>212</v>
      </c>
      <c r="J1708" s="64" t="s">
        <v>175</v>
      </c>
      <c r="K1708">
        <v>21</v>
      </c>
      <c r="L1708" s="64" t="s">
        <v>35</v>
      </c>
    </row>
    <row r="1709" spans="1:12" x14ac:dyDescent="0.2">
      <c r="A1709">
        <v>2018</v>
      </c>
      <c r="B1709" s="64" t="s">
        <v>107</v>
      </c>
      <c r="C1709" s="64" t="s">
        <v>1</v>
      </c>
      <c r="D1709" s="64" t="s">
        <v>8</v>
      </c>
      <c r="E1709" s="64" t="s">
        <v>205</v>
      </c>
      <c r="F1709">
        <v>5027</v>
      </c>
      <c r="G1709">
        <v>25081</v>
      </c>
      <c r="H1709">
        <v>0.20043060484031738</v>
      </c>
      <c r="I1709" s="64" t="s">
        <v>210</v>
      </c>
      <c r="J1709" s="64" t="s">
        <v>175</v>
      </c>
      <c r="K1709">
        <v>21</v>
      </c>
      <c r="L1709" s="64" t="s">
        <v>35</v>
      </c>
    </row>
    <row r="1710" spans="1:12" x14ac:dyDescent="0.2">
      <c r="A1710">
        <v>2018</v>
      </c>
      <c r="B1710" s="64" t="s">
        <v>107</v>
      </c>
      <c r="C1710" s="64" t="s">
        <v>1</v>
      </c>
      <c r="D1710" s="64" t="s">
        <v>9</v>
      </c>
      <c r="E1710" s="64" t="s">
        <v>204</v>
      </c>
      <c r="F1710">
        <v>17291</v>
      </c>
      <c r="G1710">
        <v>22542</v>
      </c>
      <c r="H1710">
        <v>0.76705704906396943</v>
      </c>
      <c r="I1710" s="64" t="s">
        <v>209</v>
      </c>
      <c r="J1710" s="64" t="s">
        <v>175</v>
      </c>
      <c r="K1710">
        <v>21</v>
      </c>
      <c r="L1710" s="64" t="s">
        <v>35</v>
      </c>
    </row>
    <row r="1711" spans="1:12" x14ac:dyDescent="0.2">
      <c r="A1711">
        <v>2018</v>
      </c>
      <c r="B1711" s="64" t="s">
        <v>107</v>
      </c>
      <c r="C1711" s="64" t="s">
        <v>1</v>
      </c>
      <c r="D1711" s="64" t="s">
        <v>9</v>
      </c>
      <c r="E1711" s="64" t="s">
        <v>206</v>
      </c>
      <c r="F1711">
        <v>4930</v>
      </c>
      <c r="G1711">
        <v>22542</v>
      </c>
      <c r="H1711">
        <v>0.21870286576168929</v>
      </c>
      <c r="I1711" s="64" t="s">
        <v>211</v>
      </c>
      <c r="J1711" s="64" t="s">
        <v>175</v>
      </c>
      <c r="K1711">
        <v>21</v>
      </c>
      <c r="L1711" s="64" t="s">
        <v>35</v>
      </c>
    </row>
    <row r="1712" spans="1:12" x14ac:dyDescent="0.2">
      <c r="A1712">
        <v>2018</v>
      </c>
      <c r="B1712" s="64" t="s">
        <v>107</v>
      </c>
      <c r="C1712" s="64" t="s">
        <v>1</v>
      </c>
      <c r="D1712" s="64" t="s">
        <v>9</v>
      </c>
      <c r="E1712" s="64" t="s">
        <v>207</v>
      </c>
      <c r="F1712">
        <v>321</v>
      </c>
      <c r="G1712">
        <v>22542</v>
      </c>
      <c r="H1712">
        <v>1.424008517434123E-2</v>
      </c>
      <c r="I1712" s="64" t="s">
        <v>212</v>
      </c>
      <c r="J1712" s="64" t="s">
        <v>175</v>
      </c>
      <c r="K1712">
        <v>21</v>
      </c>
      <c r="L1712" s="64" t="s">
        <v>35</v>
      </c>
    </row>
    <row r="1713" spans="1:12" x14ac:dyDescent="0.2">
      <c r="A1713">
        <v>2018</v>
      </c>
      <c r="B1713" s="64" t="s">
        <v>107</v>
      </c>
      <c r="C1713" s="64" t="s">
        <v>1</v>
      </c>
      <c r="D1713" s="64" t="s">
        <v>9</v>
      </c>
      <c r="E1713" s="64" t="s">
        <v>205</v>
      </c>
      <c r="F1713">
        <v>5251</v>
      </c>
      <c r="G1713">
        <v>22542</v>
      </c>
      <c r="H1713">
        <v>0.23294295093603051</v>
      </c>
      <c r="I1713" s="64" t="s">
        <v>210</v>
      </c>
      <c r="J1713" s="64" t="s">
        <v>175</v>
      </c>
      <c r="K1713">
        <v>21</v>
      </c>
      <c r="L1713" s="64" t="s">
        <v>35</v>
      </c>
    </row>
    <row r="1714" spans="1:12" x14ac:dyDescent="0.2">
      <c r="A1714">
        <v>2018</v>
      </c>
      <c r="B1714" s="64" t="s">
        <v>107</v>
      </c>
      <c r="C1714" s="64" t="s">
        <v>1</v>
      </c>
      <c r="D1714" s="64" t="s">
        <v>63</v>
      </c>
      <c r="E1714" s="64" t="s">
        <v>204</v>
      </c>
      <c r="F1714">
        <v>37345</v>
      </c>
      <c r="G1714">
        <v>47623</v>
      </c>
      <c r="H1714">
        <v>0.78417991306721546</v>
      </c>
      <c r="I1714" s="64" t="s">
        <v>209</v>
      </c>
      <c r="J1714" s="64" t="s">
        <v>175</v>
      </c>
      <c r="K1714">
        <v>21</v>
      </c>
      <c r="L1714" s="64" t="s">
        <v>35</v>
      </c>
    </row>
    <row r="1715" spans="1:12" x14ac:dyDescent="0.2">
      <c r="A1715">
        <v>2018</v>
      </c>
      <c r="B1715" s="64" t="s">
        <v>107</v>
      </c>
      <c r="C1715" s="64" t="s">
        <v>1</v>
      </c>
      <c r="D1715" s="64" t="s">
        <v>63</v>
      </c>
      <c r="E1715" s="64" t="s">
        <v>206</v>
      </c>
      <c r="F1715">
        <v>9752</v>
      </c>
      <c r="G1715">
        <v>47623</v>
      </c>
      <c r="H1715">
        <v>0.20477500367469501</v>
      </c>
      <c r="I1715" s="64" t="s">
        <v>211</v>
      </c>
      <c r="J1715" s="64" t="s">
        <v>175</v>
      </c>
      <c r="K1715">
        <v>21</v>
      </c>
      <c r="L1715" s="64" t="s">
        <v>35</v>
      </c>
    </row>
    <row r="1716" spans="1:12" x14ac:dyDescent="0.2">
      <c r="A1716">
        <v>2018</v>
      </c>
      <c r="B1716" s="64" t="s">
        <v>107</v>
      </c>
      <c r="C1716" s="64" t="s">
        <v>1</v>
      </c>
      <c r="D1716" s="64" t="s">
        <v>63</v>
      </c>
      <c r="E1716" s="64" t="s">
        <v>207</v>
      </c>
      <c r="F1716">
        <v>526</v>
      </c>
      <c r="G1716">
        <v>47623</v>
      </c>
      <c r="H1716">
        <v>1.1045083258089578E-2</v>
      </c>
      <c r="I1716" s="64" t="s">
        <v>212</v>
      </c>
      <c r="J1716" s="64" t="s">
        <v>175</v>
      </c>
      <c r="K1716">
        <v>21</v>
      </c>
      <c r="L1716" s="64" t="s">
        <v>35</v>
      </c>
    </row>
    <row r="1717" spans="1:12" x14ac:dyDescent="0.2">
      <c r="A1717">
        <v>2018</v>
      </c>
      <c r="B1717" s="64" t="s">
        <v>107</v>
      </c>
      <c r="C1717" s="64" t="s">
        <v>1</v>
      </c>
      <c r="D1717" s="64" t="s">
        <v>63</v>
      </c>
      <c r="E1717" s="64" t="s">
        <v>205</v>
      </c>
      <c r="F1717">
        <v>10278</v>
      </c>
      <c r="G1717">
        <v>47623</v>
      </c>
      <c r="H1717">
        <v>0.21582008693278457</v>
      </c>
      <c r="I1717" s="64" t="s">
        <v>210</v>
      </c>
      <c r="J1717" s="64" t="s">
        <v>175</v>
      </c>
      <c r="K1717">
        <v>21</v>
      </c>
      <c r="L1717" s="64" t="s">
        <v>35</v>
      </c>
    </row>
    <row r="1718" spans="1:12" x14ac:dyDescent="0.2">
      <c r="A1718">
        <v>2018</v>
      </c>
      <c r="B1718" s="64" t="s">
        <v>107</v>
      </c>
      <c r="C1718" s="64" t="s">
        <v>137</v>
      </c>
      <c r="D1718" s="64" t="s">
        <v>8</v>
      </c>
      <c r="E1718" s="64" t="s">
        <v>204</v>
      </c>
      <c r="F1718">
        <v>157446</v>
      </c>
      <c r="G1718">
        <v>182571</v>
      </c>
      <c r="H1718">
        <v>0.86238230606175137</v>
      </c>
      <c r="I1718" s="64" t="s">
        <v>209</v>
      </c>
      <c r="J1718" s="64" t="s">
        <v>175</v>
      </c>
      <c r="K1718">
        <v>21</v>
      </c>
      <c r="L1718" s="64" t="s">
        <v>35</v>
      </c>
    </row>
    <row r="1719" spans="1:12" x14ac:dyDescent="0.2">
      <c r="A1719">
        <v>2018</v>
      </c>
      <c r="B1719" s="64" t="s">
        <v>107</v>
      </c>
      <c r="C1719" s="64" t="s">
        <v>137</v>
      </c>
      <c r="D1719" s="64" t="s">
        <v>8</v>
      </c>
      <c r="E1719" s="64" t="s">
        <v>206</v>
      </c>
      <c r="F1719">
        <v>24267</v>
      </c>
      <c r="G1719">
        <v>182571</v>
      </c>
      <c r="H1719">
        <v>0.13291815239002908</v>
      </c>
      <c r="I1719" s="64" t="s">
        <v>211</v>
      </c>
      <c r="J1719" s="64" t="s">
        <v>175</v>
      </c>
      <c r="K1719">
        <v>21</v>
      </c>
      <c r="L1719" s="64" t="s">
        <v>35</v>
      </c>
    </row>
    <row r="1720" spans="1:12" x14ac:dyDescent="0.2">
      <c r="A1720">
        <v>2018</v>
      </c>
      <c r="B1720" s="64" t="s">
        <v>107</v>
      </c>
      <c r="C1720" s="64" t="s">
        <v>137</v>
      </c>
      <c r="D1720" s="64" t="s">
        <v>8</v>
      </c>
      <c r="E1720" s="64" t="s">
        <v>207</v>
      </c>
      <c r="F1720">
        <v>858</v>
      </c>
      <c r="G1720">
        <v>182571</v>
      </c>
      <c r="H1720">
        <v>4.6995415482195971E-3</v>
      </c>
      <c r="I1720" s="64" t="s">
        <v>212</v>
      </c>
      <c r="J1720" s="64" t="s">
        <v>175</v>
      </c>
      <c r="K1720">
        <v>21</v>
      </c>
      <c r="L1720" s="64" t="s">
        <v>35</v>
      </c>
    </row>
    <row r="1721" spans="1:12" x14ac:dyDescent="0.2">
      <c r="A1721">
        <v>2018</v>
      </c>
      <c r="B1721" s="64" t="s">
        <v>107</v>
      </c>
      <c r="C1721" s="64" t="s">
        <v>137</v>
      </c>
      <c r="D1721" s="64" t="s">
        <v>8</v>
      </c>
      <c r="E1721" s="64" t="s">
        <v>205</v>
      </c>
      <c r="F1721">
        <v>25125</v>
      </c>
      <c r="G1721">
        <v>182571</v>
      </c>
      <c r="H1721">
        <v>0.13761769393824869</v>
      </c>
      <c r="I1721" s="64" t="s">
        <v>210</v>
      </c>
      <c r="J1721" s="64" t="s">
        <v>175</v>
      </c>
      <c r="K1721">
        <v>21</v>
      </c>
      <c r="L1721" s="64" t="s">
        <v>35</v>
      </c>
    </row>
    <row r="1722" spans="1:12" x14ac:dyDescent="0.2">
      <c r="A1722">
        <v>2018</v>
      </c>
      <c r="B1722" s="64" t="s">
        <v>107</v>
      </c>
      <c r="C1722" s="64" t="s">
        <v>137</v>
      </c>
      <c r="D1722" s="64" t="s">
        <v>9</v>
      </c>
      <c r="E1722" s="64" t="s">
        <v>204</v>
      </c>
      <c r="F1722">
        <v>186634</v>
      </c>
      <c r="G1722">
        <v>226348</v>
      </c>
      <c r="H1722">
        <v>0.8245445066888154</v>
      </c>
      <c r="I1722" s="64" t="s">
        <v>209</v>
      </c>
      <c r="J1722" s="64" t="s">
        <v>175</v>
      </c>
      <c r="K1722">
        <v>21</v>
      </c>
      <c r="L1722" s="64" t="s">
        <v>35</v>
      </c>
    </row>
    <row r="1723" spans="1:12" x14ac:dyDescent="0.2">
      <c r="A1723">
        <v>2018</v>
      </c>
      <c r="B1723" s="64" t="s">
        <v>107</v>
      </c>
      <c r="C1723" s="64" t="s">
        <v>137</v>
      </c>
      <c r="D1723" s="64" t="s">
        <v>9</v>
      </c>
      <c r="E1723" s="64" t="s">
        <v>206</v>
      </c>
      <c r="F1723">
        <v>37083</v>
      </c>
      <c r="G1723">
        <v>226348</v>
      </c>
      <c r="H1723">
        <v>0.16383179882305124</v>
      </c>
      <c r="I1723" s="64" t="s">
        <v>211</v>
      </c>
      <c r="J1723" s="64" t="s">
        <v>175</v>
      </c>
      <c r="K1723">
        <v>21</v>
      </c>
      <c r="L1723" s="64" t="s">
        <v>35</v>
      </c>
    </row>
    <row r="1724" spans="1:12" x14ac:dyDescent="0.2">
      <c r="A1724">
        <v>2018</v>
      </c>
      <c r="B1724" s="64" t="s">
        <v>107</v>
      </c>
      <c r="C1724" s="64" t="s">
        <v>137</v>
      </c>
      <c r="D1724" s="64" t="s">
        <v>9</v>
      </c>
      <c r="E1724" s="64" t="s">
        <v>207</v>
      </c>
      <c r="F1724">
        <v>2631</v>
      </c>
      <c r="G1724">
        <v>226348</v>
      </c>
      <c r="H1724">
        <v>1.1623694488133317E-2</v>
      </c>
      <c r="I1724" s="64" t="s">
        <v>212</v>
      </c>
      <c r="J1724" s="64" t="s">
        <v>175</v>
      </c>
      <c r="K1724">
        <v>21</v>
      </c>
      <c r="L1724" s="64" t="s">
        <v>35</v>
      </c>
    </row>
    <row r="1725" spans="1:12" x14ac:dyDescent="0.2">
      <c r="A1725">
        <v>2018</v>
      </c>
      <c r="B1725" s="64" t="s">
        <v>107</v>
      </c>
      <c r="C1725" s="64" t="s">
        <v>137</v>
      </c>
      <c r="D1725" s="64" t="s">
        <v>9</v>
      </c>
      <c r="E1725" s="64" t="s">
        <v>205</v>
      </c>
      <c r="F1725">
        <v>39714</v>
      </c>
      <c r="G1725">
        <v>226348</v>
      </c>
      <c r="H1725">
        <v>0.17545549331118454</v>
      </c>
      <c r="I1725" s="64" t="s">
        <v>210</v>
      </c>
      <c r="J1725" s="64" t="s">
        <v>175</v>
      </c>
      <c r="K1725">
        <v>21</v>
      </c>
      <c r="L1725" s="64" t="s">
        <v>35</v>
      </c>
    </row>
    <row r="1726" spans="1:12" x14ac:dyDescent="0.2">
      <c r="A1726">
        <v>2018</v>
      </c>
      <c r="B1726" s="64" t="s">
        <v>107</v>
      </c>
      <c r="C1726" s="64" t="s">
        <v>137</v>
      </c>
      <c r="D1726" s="64" t="s">
        <v>63</v>
      </c>
      <c r="E1726" s="64" t="s">
        <v>204</v>
      </c>
      <c r="F1726">
        <v>344080</v>
      </c>
      <c r="G1726">
        <v>408919</v>
      </c>
      <c r="H1726">
        <v>0.84143803540554485</v>
      </c>
      <c r="I1726" s="64" t="s">
        <v>209</v>
      </c>
      <c r="J1726" s="64" t="s">
        <v>175</v>
      </c>
      <c r="K1726">
        <v>21</v>
      </c>
      <c r="L1726" s="64" t="s">
        <v>35</v>
      </c>
    </row>
    <row r="1727" spans="1:12" x14ac:dyDescent="0.2">
      <c r="A1727">
        <v>2018</v>
      </c>
      <c r="B1727" s="64" t="s">
        <v>107</v>
      </c>
      <c r="C1727" s="64" t="s">
        <v>137</v>
      </c>
      <c r="D1727" s="64" t="s">
        <v>63</v>
      </c>
      <c r="E1727" s="64" t="s">
        <v>206</v>
      </c>
      <c r="F1727">
        <v>61350</v>
      </c>
      <c r="G1727">
        <v>408919</v>
      </c>
      <c r="H1727">
        <v>0.15002971248584682</v>
      </c>
      <c r="I1727" s="64" t="s">
        <v>211</v>
      </c>
      <c r="J1727" s="64" t="s">
        <v>175</v>
      </c>
      <c r="K1727">
        <v>21</v>
      </c>
      <c r="L1727" s="64" t="s">
        <v>35</v>
      </c>
    </row>
    <row r="1728" spans="1:12" x14ac:dyDescent="0.2">
      <c r="A1728">
        <v>2018</v>
      </c>
      <c r="B1728" s="64" t="s">
        <v>107</v>
      </c>
      <c r="C1728" s="64" t="s">
        <v>137</v>
      </c>
      <c r="D1728" s="64" t="s">
        <v>63</v>
      </c>
      <c r="E1728" s="64" t="s">
        <v>207</v>
      </c>
      <c r="F1728">
        <v>3489</v>
      </c>
      <c r="G1728">
        <v>408919</v>
      </c>
      <c r="H1728">
        <v>8.532252108608307E-3</v>
      </c>
      <c r="I1728" s="64" t="s">
        <v>212</v>
      </c>
      <c r="J1728" s="64" t="s">
        <v>175</v>
      </c>
      <c r="K1728">
        <v>21</v>
      </c>
      <c r="L1728" s="64" t="s">
        <v>35</v>
      </c>
    </row>
    <row r="1729" spans="1:12" x14ac:dyDescent="0.2">
      <c r="A1729">
        <v>2018</v>
      </c>
      <c r="B1729" s="64" t="s">
        <v>107</v>
      </c>
      <c r="C1729" s="64" t="s">
        <v>137</v>
      </c>
      <c r="D1729" s="64" t="s">
        <v>63</v>
      </c>
      <c r="E1729" s="64" t="s">
        <v>205</v>
      </c>
      <c r="F1729">
        <v>64839</v>
      </c>
      <c r="G1729">
        <v>408919</v>
      </c>
      <c r="H1729">
        <v>0.15856196459445512</v>
      </c>
      <c r="I1729" s="64" t="s">
        <v>210</v>
      </c>
      <c r="J1729" s="64" t="s">
        <v>175</v>
      </c>
      <c r="K1729">
        <v>21</v>
      </c>
      <c r="L1729" s="64" t="s">
        <v>35</v>
      </c>
    </row>
    <row r="1730" spans="1:12" x14ac:dyDescent="0.2">
      <c r="A1730">
        <v>2018</v>
      </c>
      <c r="B1730" s="64" t="s">
        <v>119</v>
      </c>
      <c r="C1730" s="64" t="s">
        <v>7</v>
      </c>
      <c r="D1730" s="64" t="s">
        <v>8</v>
      </c>
      <c r="E1730" s="64" t="s">
        <v>204</v>
      </c>
      <c r="F1730">
        <v>23123</v>
      </c>
      <c r="G1730">
        <v>25151</v>
      </c>
      <c r="H1730">
        <v>0.91936702317999286</v>
      </c>
      <c r="I1730" s="64" t="s">
        <v>209</v>
      </c>
      <c r="J1730" s="64" t="s">
        <v>187</v>
      </c>
      <c r="K1730">
        <v>33</v>
      </c>
      <c r="L1730" s="64" t="s">
        <v>47</v>
      </c>
    </row>
    <row r="1731" spans="1:12" x14ac:dyDescent="0.2">
      <c r="A1731">
        <v>2018</v>
      </c>
      <c r="B1731" s="64" t="s">
        <v>119</v>
      </c>
      <c r="C1731" s="64" t="s">
        <v>7</v>
      </c>
      <c r="D1731" s="64" t="s">
        <v>8</v>
      </c>
      <c r="E1731" s="64" t="s">
        <v>206</v>
      </c>
      <c r="F1731">
        <v>1959</v>
      </c>
      <c r="G1731">
        <v>25151</v>
      </c>
      <c r="H1731">
        <v>7.7889547135302772E-2</v>
      </c>
      <c r="I1731" s="64" t="s">
        <v>211</v>
      </c>
      <c r="J1731" s="64" t="s">
        <v>187</v>
      </c>
      <c r="K1731">
        <v>33</v>
      </c>
      <c r="L1731" s="64" t="s">
        <v>47</v>
      </c>
    </row>
    <row r="1732" spans="1:12" x14ac:dyDescent="0.2">
      <c r="A1732">
        <v>2018</v>
      </c>
      <c r="B1732" s="64" t="s">
        <v>119</v>
      </c>
      <c r="C1732" s="64" t="s">
        <v>7</v>
      </c>
      <c r="D1732" s="64" t="s">
        <v>8</v>
      </c>
      <c r="E1732" s="64" t="s">
        <v>207</v>
      </c>
      <c r="F1732">
        <v>69</v>
      </c>
      <c r="G1732">
        <v>25151</v>
      </c>
      <c r="H1732">
        <v>2.7434296847043856E-3</v>
      </c>
      <c r="I1732" s="64" t="s">
        <v>212</v>
      </c>
      <c r="J1732" s="64" t="s">
        <v>187</v>
      </c>
      <c r="K1732">
        <v>33</v>
      </c>
      <c r="L1732" s="64" t="s">
        <v>47</v>
      </c>
    </row>
    <row r="1733" spans="1:12" x14ac:dyDescent="0.2">
      <c r="A1733">
        <v>2018</v>
      </c>
      <c r="B1733" s="64" t="s">
        <v>119</v>
      </c>
      <c r="C1733" s="64" t="s">
        <v>7</v>
      </c>
      <c r="D1733" s="64" t="s">
        <v>8</v>
      </c>
      <c r="E1733" s="64" t="s">
        <v>205</v>
      </c>
      <c r="F1733">
        <v>2028</v>
      </c>
      <c r="G1733">
        <v>25151</v>
      </c>
      <c r="H1733">
        <v>8.0632976820007154E-2</v>
      </c>
      <c r="I1733" s="64" t="s">
        <v>210</v>
      </c>
      <c r="J1733" s="64" t="s">
        <v>187</v>
      </c>
      <c r="K1733">
        <v>33</v>
      </c>
      <c r="L1733" s="64" t="s">
        <v>47</v>
      </c>
    </row>
    <row r="1734" spans="1:12" x14ac:dyDescent="0.2">
      <c r="A1734">
        <v>2018</v>
      </c>
      <c r="B1734" s="64" t="s">
        <v>119</v>
      </c>
      <c r="C1734" s="64" t="s">
        <v>7</v>
      </c>
      <c r="D1734" s="64" t="s">
        <v>9</v>
      </c>
      <c r="E1734" s="64" t="s">
        <v>204</v>
      </c>
      <c r="F1734">
        <v>29947</v>
      </c>
      <c r="G1734">
        <v>33601</v>
      </c>
      <c r="H1734">
        <v>0.89125323651081811</v>
      </c>
      <c r="I1734" s="64" t="s">
        <v>209</v>
      </c>
      <c r="J1734" s="64" t="s">
        <v>187</v>
      </c>
      <c r="K1734">
        <v>33</v>
      </c>
      <c r="L1734" s="64" t="s">
        <v>47</v>
      </c>
    </row>
    <row r="1735" spans="1:12" x14ac:dyDescent="0.2">
      <c r="A1735">
        <v>2018</v>
      </c>
      <c r="B1735" s="64" t="s">
        <v>119</v>
      </c>
      <c r="C1735" s="64" t="s">
        <v>7</v>
      </c>
      <c r="D1735" s="64" t="s">
        <v>9</v>
      </c>
      <c r="E1735" s="64" t="s">
        <v>206</v>
      </c>
      <c r="F1735">
        <v>3427</v>
      </c>
      <c r="G1735">
        <v>33601</v>
      </c>
      <c r="H1735">
        <v>0.10199101217225678</v>
      </c>
      <c r="I1735" s="64" t="s">
        <v>211</v>
      </c>
      <c r="J1735" s="64" t="s">
        <v>187</v>
      </c>
      <c r="K1735">
        <v>33</v>
      </c>
      <c r="L1735" s="64" t="s">
        <v>47</v>
      </c>
    </row>
    <row r="1736" spans="1:12" x14ac:dyDescent="0.2">
      <c r="A1736">
        <v>2018</v>
      </c>
      <c r="B1736" s="64" t="s">
        <v>119</v>
      </c>
      <c r="C1736" s="64" t="s">
        <v>7</v>
      </c>
      <c r="D1736" s="64" t="s">
        <v>9</v>
      </c>
      <c r="E1736" s="64" t="s">
        <v>207</v>
      </c>
      <c r="F1736">
        <v>227</v>
      </c>
      <c r="G1736">
        <v>33601</v>
      </c>
      <c r="H1736">
        <v>6.7557513169250911E-3</v>
      </c>
      <c r="I1736" s="64" t="s">
        <v>212</v>
      </c>
      <c r="J1736" s="64" t="s">
        <v>187</v>
      </c>
      <c r="K1736">
        <v>33</v>
      </c>
      <c r="L1736" s="64" t="s">
        <v>47</v>
      </c>
    </row>
    <row r="1737" spans="1:12" x14ac:dyDescent="0.2">
      <c r="A1737">
        <v>2018</v>
      </c>
      <c r="B1737" s="64" t="s">
        <v>119</v>
      </c>
      <c r="C1737" s="64" t="s">
        <v>7</v>
      </c>
      <c r="D1737" s="64" t="s">
        <v>9</v>
      </c>
      <c r="E1737" s="64" t="s">
        <v>205</v>
      </c>
      <c r="F1737">
        <v>3654</v>
      </c>
      <c r="G1737">
        <v>33601</v>
      </c>
      <c r="H1737">
        <v>0.10874676348918187</v>
      </c>
      <c r="I1737" s="64" t="s">
        <v>210</v>
      </c>
      <c r="J1737" s="64" t="s">
        <v>187</v>
      </c>
      <c r="K1737">
        <v>33</v>
      </c>
      <c r="L1737" s="64" t="s">
        <v>47</v>
      </c>
    </row>
    <row r="1738" spans="1:12" x14ac:dyDescent="0.2">
      <c r="A1738">
        <v>2018</v>
      </c>
      <c r="B1738" s="64" t="s">
        <v>119</v>
      </c>
      <c r="C1738" s="64" t="s">
        <v>7</v>
      </c>
      <c r="D1738" s="64" t="s">
        <v>63</v>
      </c>
      <c r="E1738" s="64" t="s">
        <v>204</v>
      </c>
      <c r="F1738">
        <v>53070</v>
      </c>
      <c r="G1738">
        <v>58752</v>
      </c>
      <c r="H1738">
        <v>0.90328839869281041</v>
      </c>
      <c r="I1738" s="64" t="s">
        <v>209</v>
      </c>
      <c r="J1738" s="64" t="s">
        <v>187</v>
      </c>
      <c r="K1738">
        <v>33</v>
      </c>
      <c r="L1738" s="64" t="s">
        <v>47</v>
      </c>
    </row>
    <row r="1739" spans="1:12" x14ac:dyDescent="0.2">
      <c r="A1739">
        <v>2018</v>
      </c>
      <c r="B1739" s="64" t="s">
        <v>119</v>
      </c>
      <c r="C1739" s="64" t="s">
        <v>7</v>
      </c>
      <c r="D1739" s="64" t="s">
        <v>63</v>
      </c>
      <c r="E1739" s="64" t="s">
        <v>206</v>
      </c>
      <c r="F1739">
        <v>5386</v>
      </c>
      <c r="G1739">
        <v>58752</v>
      </c>
      <c r="H1739">
        <v>9.1673474945533767E-2</v>
      </c>
      <c r="I1739" s="64" t="s">
        <v>211</v>
      </c>
      <c r="J1739" s="64" t="s">
        <v>187</v>
      </c>
      <c r="K1739">
        <v>33</v>
      </c>
      <c r="L1739" s="64" t="s">
        <v>47</v>
      </c>
    </row>
    <row r="1740" spans="1:12" x14ac:dyDescent="0.2">
      <c r="A1740">
        <v>2018</v>
      </c>
      <c r="B1740" s="64" t="s">
        <v>119</v>
      </c>
      <c r="C1740" s="64" t="s">
        <v>7</v>
      </c>
      <c r="D1740" s="64" t="s">
        <v>63</v>
      </c>
      <c r="E1740" s="64" t="s">
        <v>207</v>
      </c>
      <c r="F1740">
        <v>296</v>
      </c>
      <c r="G1740">
        <v>58752</v>
      </c>
      <c r="H1740">
        <v>5.0381263616557734E-3</v>
      </c>
      <c r="I1740" s="64" t="s">
        <v>212</v>
      </c>
      <c r="J1740" s="64" t="s">
        <v>187</v>
      </c>
      <c r="K1740">
        <v>33</v>
      </c>
      <c r="L1740" s="64" t="s">
        <v>47</v>
      </c>
    </row>
    <row r="1741" spans="1:12" x14ac:dyDescent="0.2">
      <c r="A1741">
        <v>2018</v>
      </c>
      <c r="B1741" s="64" t="s">
        <v>119</v>
      </c>
      <c r="C1741" s="64" t="s">
        <v>7</v>
      </c>
      <c r="D1741" s="64" t="s">
        <v>63</v>
      </c>
      <c r="E1741" s="64" t="s">
        <v>205</v>
      </c>
      <c r="F1741">
        <v>5682</v>
      </c>
      <c r="G1741">
        <v>58752</v>
      </c>
      <c r="H1741">
        <v>9.6711601307189546E-2</v>
      </c>
      <c r="I1741" s="64" t="s">
        <v>210</v>
      </c>
      <c r="J1741" s="64" t="s">
        <v>187</v>
      </c>
      <c r="K1741">
        <v>33</v>
      </c>
      <c r="L1741" s="64" t="s">
        <v>47</v>
      </c>
    </row>
    <row r="1742" spans="1:12" x14ac:dyDescent="0.2">
      <c r="A1742">
        <v>2018</v>
      </c>
      <c r="B1742" s="64" t="s">
        <v>119</v>
      </c>
      <c r="C1742" s="64" t="s">
        <v>6</v>
      </c>
      <c r="D1742" s="64" t="s">
        <v>8</v>
      </c>
      <c r="E1742" s="64" t="s">
        <v>204</v>
      </c>
      <c r="F1742">
        <v>24784</v>
      </c>
      <c r="G1742">
        <v>27457</v>
      </c>
      <c r="H1742">
        <v>0.90264777652329098</v>
      </c>
      <c r="I1742" s="64" t="s">
        <v>209</v>
      </c>
      <c r="J1742" s="64" t="s">
        <v>187</v>
      </c>
      <c r="K1742">
        <v>33</v>
      </c>
      <c r="L1742" s="64" t="s">
        <v>47</v>
      </c>
    </row>
    <row r="1743" spans="1:12" x14ac:dyDescent="0.2">
      <c r="A1743">
        <v>2018</v>
      </c>
      <c r="B1743" s="64" t="s">
        <v>119</v>
      </c>
      <c r="C1743" s="64" t="s">
        <v>6</v>
      </c>
      <c r="D1743" s="64" t="s">
        <v>8</v>
      </c>
      <c r="E1743" s="64" t="s">
        <v>206</v>
      </c>
      <c r="F1743">
        <v>2600</v>
      </c>
      <c r="G1743">
        <v>27457</v>
      </c>
      <c r="H1743">
        <v>9.4693520777943699E-2</v>
      </c>
      <c r="I1743" s="64" t="s">
        <v>211</v>
      </c>
      <c r="J1743" s="64" t="s">
        <v>187</v>
      </c>
      <c r="K1743">
        <v>33</v>
      </c>
      <c r="L1743" s="64" t="s">
        <v>47</v>
      </c>
    </row>
    <row r="1744" spans="1:12" x14ac:dyDescent="0.2">
      <c r="A1744">
        <v>2018</v>
      </c>
      <c r="B1744" s="64" t="s">
        <v>119</v>
      </c>
      <c r="C1744" s="64" t="s">
        <v>6</v>
      </c>
      <c r="D1744" s="64" t="s">
        <v>8</v>
      </c>
      <c r="E1744" s="64" t="s">
        <v>207</v>
      </c>
      <c r="F1744">
        <v>73</v>
      </c>
      <c r="G1744">
        <v>27457</v>
      </c>
      <c r="H1744">
        <v>2.6587026987653422E-3</v>
      </c>
      <c r="I1744" s="64" t="s">
        <v>212</v>
      </c>
      <c r="J1744" s="64" t="s">
        <v>187</v>
      </c>
      <c r="K1744">
        <v>33</v>
      </c>
      <c r="L1744" s="64" t="s">
        <v>47</v>
      </c>
    </row>
    <row r="1745" spans="1:12" x14ac:dyDescent="0.2">
      <c r="A1745">
        <v>2018</v>
      </c>
      <c r="B1745" s="64" t="s">
        <v>119</v>
      </c>
      <c r="C1745" s="64" t="s">
        <v>6</v>
      </c>
      <c r="D1745" s="64" t="s">
        <v>8</v>
      </c>
      <c r="E1745" s="64" t="s">
        <v>205</v>
      </c>
      <c r="F1745">
        <v>2673</v>
      </c>
      <c r="G1745">
        <v>27457</v>
      </c>
      <c r="H1745">
        <v>9.7352223476709035E-2</v>
      </c>
      <c r="I1745" s="64" t="s">
        <v>210</v>
      </c>
      <c r="J1745" s="64" t="s">
        <v>187</v>
      </c>
      <c r="K1745">
        <v>33</v>
      </c>
      <c r="L1745" s="64" t="s">
        <v>47</v>
      </c>
    </row>
    <row r="1746" spans="1:12" x14ac:dyDescent="0.2">
      <c r="A1746">
        <v>2018</v>
      </c>
      <c r="B1746" s="64" t="s">
        <v>119</v>
      </c>
      <c r="C1746" s="64" t="s">
        <v>6</v>
      </c>
      <c r="D1746" s="64" t="s">
        <v>9</v>
      </c>
      <c r="E1746" s="64" t="s">
        <v>204</v>
      </c>
      <c r="F1746">
        <v>31001</v>
      </c>
      <c r="G1746">
        <v>35854</v>
      </c>
      <c r="H1746">
        <v>0.86464550677748653</v>
      </c>
      <c r="I1746" s="64" t="s">
        <v>209</v>
      </c>
      <c r="J1746" s="64" t="s">
        <v>187</v>
      </c>
      <c r="K1746">
        <v>33</v>
      </c>
      <c r="L1746" s="64" t="s">
        <v>47</v>
      </c>
    </row>
    <row r="1747" spans="1:12" x14ac:dyDescent="0.2">
      <c r="A1747">
        <v>2018</v>
      </c>
      <c r="B1747" s="64" t="s">
        <v>119</v>
      </c>
      <c r="C1747" s="64" t="s">
        <v>6</v>
      </c>
      <c r="D1747" s="64" t="s">
        <v>9</v>
      </c>
      <c r="E1747" s="64" t="s">
        <v>206</v>
      </c>
      <c r="F1747">
        <v>4570</v>
      </c>
      <c r="G1747">
        <v>35854</v>
      </c>
      <c r="H1747">
        <v>0.12746137111619346</v>
      </c>
      <c r="I1747" s="64" t="s">
        <v>211</v>
      </c>
      <c r="J1747" s="64" t="s">
        <v>187</v>
      </c>
      <c r="K1747">
        <v>33</v>
      </c>
      <c r="L1747" s="64" t="s">
        <v>47</v>
      </c>
    </row>
    <row r="1748" spans="1:12" x14ac:dyDescent="0.2">
      <c r="A1748">
        <v>2018</v>
      </c>
      <c r="B1748" s="64" t="s">
        <v>119</v>
      </c>
      <c r="C1748" s="64" t="s">
        <v>6</v>
      </c>
      <c r="D1748" s="64" t="s">
        <v>9</v>
      </c>
      <c r="E1748" s="64" t="s">
        <v>207</v>
      </c>
      <c r="F1748">
        <v>283</v>
      </c>
      <c r="G1748">
        <v>35854</v>
      </c>
      <c r="H1748">
        <v>7.8931221063200767E-3</v>
      </c>
      <c r="I1748" s="64" t="s">
        <v>212</v>
      </c>
      <c r="J1748" s="64" t="s">
        <v>187</v>
      </c>
      <c r="K1748">
        <v>33</v>
      </c>
      <c r="L1748" s="64" t="s">
        <v>47</v>
      </c>
    </row>
    <row r="1749" spans="1:12" x14ac:dyDescent="0.2">
      <c r="A1749">
        <v>2018</v>
      </c>
      <c r="B1749" s="64" t="s">
        <v>119</v>
      </c>
      <c r="C1749" s="64" t="s">
        <v>6</v>
      </c>
      <c r="D1749" s="64" t="s">
        <v>9</v>
      </c>
      <c r="E1749" s="64" t="s">
        <v>205</v>
      </c>
      <c r="F1749">
        <v>4853</v>
      </c>
      <c r="G1749">
        <v>35854</v>
      </c>
      <c r="H1749">
        <v>0.13535449322251353</v>
      </c>
      <c r="I1749" s="64" t="s">
        <v>210</v>
      </c>
      <c r="J1749" s="64" t="s">
        <v>187</v>
      </c>
      <c r="K1749">
        <v>33</v>
      </c>
      <c r="L1749" s="64" t="s">
        <v>47</v>
      </c>
    </row>
    <row r="1750" spans="1:12" x14ac:dyDescent="0.2">
      <c r="A1750">
        <v>2018</v>
      </c>
      <c r="B1750" s="64" t="s">
        <v>119</v>
      </c>
      <c r="C1750" s="64" t="s">
        <v>6</v>
      </c>
      <c r="D1750" s="64" t="s">
        <v>63</v>
      </c>
      <c r="E1750" s="64" t="s">
        <v>204</v>
      </c>
      <c r="F1750">
        <v>55785</v>
      </c>
      <c r="G1750">
        <v>63311</v>
      </c>
      <c r="H1750">
        <v>0.88112650250351443</v>
      </c>
      <c r="I1750" s="64" t="s">
        <v>209</v>
      </c>
      <c r="J1750" s="64" t="s">
        <v>187</v>
      </c>
      <c r="K1750">
        <v>33</v>
      </c>
      <c r="L1750" s="64" t="s">
        <v>47</v>
      </c>
    </row>
    <row r="1751" spans="1:12" x14ac:dyDescent="0.2">
      <c r="A1751">
        <v>2018</v>
      </c>
      <c r="B1751" s="64" t="s">
        <v>119</v>
      </c>
      <c r="C1751" s="64" t="s">
        <v>6</v>
      </c>
      <c r="D1751" s="64" t="s">
        <v>63</v>
      </c>
      <c r="E1751" s="64" t="s">
        <v>206</v>
      </c>
      <c r="F1751">
        <v>7170</v>
      </c>
      <c r="G1751">
        <v>63311</v>
      </c>
      <c r="H1751">
        <v>0.11325046200502283</v>
      </c>
      <c r="I1751" s="64" t="s">
        <v>211</v>
      </c>
      <c r="J1751" s="64" t="s">
        <v>187</v>
      </c>
      <c r="K1751">
        <v>33</v>
      </c>
      <c r="L1751" s="64" t="s">
        <v>47</v>
      </c>
    </row>
    <row r="1752" spans="1:12" x14ac:dyDescent="0.2">
      <c r="A1752">
        <v>2018</v>
      </c>
      <c r="B1752" s="64" t="s">
        <v>119</v>
      </c>
      <c r="C1752" s="64" t="s">
        <v>6</v>
      </c>
      <c r="D1752" s="64" t="s">
        <v>63</v>
      </c>
      <c r="E1752" s="64" t="s">
        <v>207</v>
      </c>
      <c r="F1752">
        <v>356</v>
      </c>
      <c r="G1752">
        <v>63311</v>
      </c>
      <c r="H1752">
        <v>5.6230354914627786E-3</v>
      </c>
      <c r="I1752" s="64" t="s">
        <v>212</v>
      </c>
      <c r="J1752" s="64" t="s">
        <v>187</v>
      </c>
      <c r="K1752">
        <v>33</v>
      </c>
      <c r="L1752" s="64" t="s">
        <v>47</v>
      </c>
    </row>
    <row r="1753" spans="1:12" x14ac:dyDescent="0.2">
      <c r="A1753">
        <v>2018</v>
      </c>
      <c r="B1753" s="64" t="s">
        <v>119</v>
      </c>
      <c r="C1753" s="64" t="s">
        <v>6</v>
      </c>
      <c r="D1753" s="64" t="s">
        <v>63</v>
      </c>
      <c r="E1753" s="64" t="s">
        <v>205</v>
      </c>
      <c r="F1753">
        <v>7526</v>
      </c>
      <c r="G1753">
        <v>63311</v>
      </c>
      <c r="H1753">
        <v>0.1188734974964856</v>
      </c>
      <c r="I1753" s="64" t="s">
        <v>210</v>
      </c>
      <c r="J1753" s="64" t="s">
        <v>187</v>
      </c>
      <c r="K1753">
        <v>33</v>
      </c>
      <c r="L1753" s="64" t="s">
        <v>47</v>
      </c>
    </row>
    <row r="1754" spans="1:12" x14ac:dyDescent="0.2">
      <c r="A1754">
        <v>2018</v>
      </c>
      <c r="B1754" s="64" t="s">
        <v>119</v>
      </c>
      <c r="C1754" s="64" t="s">
        <v>5</v>
      </c>
      <c r="D1754" s="64" t="s">
        <v>8</v>
      </c>
      <c r="E1754" s="64" t="s">
        <v>204</v>
      </c>
      <c r="F1754">
        <v>20234</v>
      </c>
      <c r="G1754">
        <v>23003</v>
      </c>
      <c r="H1754">
        <v>0.87962439681780635</v>
      </c>
      <c r="I1754" s="64" t="s">
        <v>209</v>
      </c>
      <c r="J1754" s="64" t="s">
        <v>187</v>
      </c>
      <c r="K1754">
        <v>33</v>
      </c>
      <c r="L1754" s="64" t="s">
        <v>47</v>
      </c>
    </row>
    <row r="1755" spans="1:12" x14ac:dyDescent="0.2">
      <c r="A1755">
        <v>2018</v>
      </c>
      <c r="B1755" s="64" t="s">
        <v>119</v>
      </c>
      <c r="C1755" s="64" t="s">
        <v>5</v>
      </c>
      <c r="D1755" s="64" t="s">
        <v>8</v>
      </c>
      <c r="E1755" s="64" t="s">
        <v>206</v>
      </c>
      <c r="F1755">
        <v>2685</v>
      </c>
      <c r="G1755">
        <v>23003</v>
      </c>
      <c r="H1755">
        <v>0.11672390557753337</v>
      </c>
      <c r="I1755" s="64" t="s">
        <v>211</v>
      </c>
      <c r="J1755" s="64" t="s">
        <v>187</v>
      </c>
      <c r="K1755">
        <v>33</v>
      </c>
      <c r="L1755" s="64" t="s">
        <v>47</v>
      </c>
    </row>
    <row r="1756" spans="1:12" x14ac:dyDescent="0.2">
      <c r="A1756">
        <v>2018</v>
      </c>
      <c r="B1756" s="64" t="s">
        <v>119</v>
      </c>
      <c r="C1756" s="64" t="s">
        <v>5</v>
      </c>
      <c r="D1756" s="64" t="s">
        <v>8</v>
      </c>
      <c r="E1756" s="64" t="s">
        <v>207</v>
      </c>
      <c r="F1756">
        <v>84</v>
      </c>
      <c r="G1756">
        <v>23003</v>
      </c>
      <c r="H1756">
        <v>3.6516976046602617E-3</v>
      </c>
      <c r="I1756" s="64" t="s">
        <v>212</v>
      </c>
      <c r="J1756" s="64" t="s">
        <v>187</v>
      </c>
      <c r="K1756">
        <v>33</v>
      </c>
      <c r="L1756" s="64" t="s">
        <v>47</v>
      </c>
    </row>
    <row r="1757" spans="1:12" x14ac:dyDescent="0.2">
      <c r="A1757">
        <v>2018</v>
      </c>
      <c r="B1757" s="64" t="s">
        <v>119</v>
      </c>
      <c r="C1757" s="64" t="s">
        <v>5</v>
      </c>
      <c r="D1757" s="64" t="s">
        <v>8</v>
      </c>
      <c r="E1757" s="64" t="s">
        <v>205</v>
      </c>
      <c r="F1757">
        <v>2769</v>
      </c>
      <c r="G1757">
        <v>23003</v>
      </c>
      <c r="H1757">
        <v>0.12037560318219363</v>
      </c>
      <c r="I1757" s="64" t="s">
        <v>210</v>
      </c>
      <c r="J1757" s="64" t="s">
        <v>187</v>
      </c>
      <c r="K1757">
        <v>33</v>
      </c>
      <c r="L1757" s="64" t="s">
        <v>47</v>
      </c>
    </row>
    <row r="1758" spans="1:12" x14ac:dyDescent="0.2">
      <c r="A1758">
        <v>2018</v>
      </c>
      <c r="B1758" s="64" t="s">
        <v>119</v>
      </c>
      <c r="C1758" s="64" t="s">
        <v>5</v>
      </c>
      <c r="D1758" s="64" t="s">
        <v>9</v>
      </c>
      <c r="E1758" s="64" t="s">
        <v>204</v>
      </c>
      <c r="F1758">
        <v>23341</v>
      </c>
      <c r="G1758">
        <v>28124</v>
      </c>
      <c r="H1758">
        <v>0.82993173090598782</v>
      </c>
      <c r="I1758" s="64" t="s">
        <v>209</v>
      </c>
      <c r="J1758" s="64" t="s">
        <v>187</v>
      </c>
      <c r="K1758">
        <v>33</v>
      </c>
      <c r="L1758" s="64" t="s">
        <v>47</v>
      </c>
    </row>
    <row r="1759" spans="1:12" x14ac:dyDescent="0.2">
      <c r="A1759">
        <v>2018</v>
      </c>
      <c r="B1759" s="64" t="s">
        <v>119</v>
      </c>
      <c r="C1759" s="64" t="s">
        <v>5</v>
      </c>
      <c r="D1759" s="64" t="s">
        <v>9</v>
      </c>
      <c r="E1759" s="64" t="s">
        <v>206</v>
      </c>
      <c r="F1759">
        <v>4485</v>
      </c>
      <c r="G1759">
        <v>28124</v>
      </c>
      <c r="H1759">
        <v>0.15947233679419712</v>
      </c>
      <c r="I1759" s="64" t="s">
        <v>211</v>
      </c>
      <c r="J1759" s="64" t="s">
        <v>187</v>
      </c>
      <c r="K1759">
        <v>33</v>
      </c>
      <c r="L1759" s="64" t="s">
        <v>47</v>
      </c>
    </row>
    <row r="1760" spans="1:12" x14ac:dyDescent="0.2">
      <c r="A1760">
        <v>2018</v>
      </c>
      <c r="B1760" s="64" t="s">
        <v>119</v>
      </c>
      <c r="C1760" s="64" t="s">
        <v>5</v>
      </c>
      <c r="D1760" s="64" t="s">
        <v>9</v>
      </c>
      <c r="E1760" s="64" t="s">
        <v>207</v>
      </c>
      <c r="F1760">
        <v>298</v>
      </c>
      <c r="G1760">
        <v>28124</v>
      </c>
      <c r="H1760">
        <v>1.0595932299815104E-2</v>
      </c>
      <c r="I1760" s="64" t="s">
        <v>212</v>
      </c>
      <c r="J1760" s="64" t="s">
        <v>187</v>
      </c>
      <c r="K1760">
        <v>33</v>
      </c>
      <c r="L1760" s="64" t="s">
        <v>47</v>
      </c>
    </row>
    <row r="1761" spans="1:12" x14ac:dyDescent="0.2">
      <c r="A1761">
        <v>2018</v>
      </c>
      <c r="B1761" s="64" t="s">
        <v>119</v>
      </c>
      <c r="C1761" s="64" t="s">
        <v>5</v>
      </c>
      <c r="D1761" s="64" t="s">
        <v>9</v>
      </c>
      <c r="E1761" s="64" t="s">
        <v>205</v>
      </c>
      <c r="F1761">
        <v>4783</v>
      </c>
      <c r="G1761">
        <v>28124</v>
      </c>
      <c r="H1761">
        <v>0.17006826909401224</v>
      </c>
      <c r="I1761" s="64" t="s">
        <v>210</v>
      </c>
      <c r="J1761" s="64" t="s">
        <v>187</v>
      </c>
      <c r="K1761">
        <v>33</v>
      </c>
      <c r="L1761" s="64" t="s">
        <v>47</v>
      </c>
    </row>
    <row r="1762" spans="1:12" x14ac:dyDescent="0.2">
      <c r="A1762">
        <v>2018</v>
      </c>
      <c r="B1762" s="64" t="s">
        <v>119</v>
      </c>
      <c r="C1762" s="64" t="s">
        <v>5</v>
      </c>
      <c r="D1762" s="64" t="s">
        <v>63</v>
      </c>
      <c r="E1762" s="64" t="s">
        <v>204</v>
      </c>
      <c r="F1762">
        <v>43575</v>
      </c>
      <c r="G1762">
        <v>51127</v>
      </c>
      <c r="H1762">
        <v>0.85228939699180473</v>
      </c>
      <c r="I1762" s="64" t="s">
        <v>209</v>
      </c>
      <c r="J1762" s="64" t="s">
        <v>187</v>
      </c>
      <c r="K1762">
        <v>33</v>
      </c>
      <c r="L1762" s="64" t="s">
        <v>47</v>
      </c>
    </row>
    <row r="1763" spans="1:12" x14ac:dyDescent="0.2">
      <c r="A1763">
        <v>2018</v>
      </c>
      <c r="B1763" s="64" t="s">
        <v>119</v>
      </c>
      <c r="C1763" s="64" t="s">
        <v>5</v>
      </c>
      <c r="D1763" s="64" t="s">
        <v>63</v>
      </c>
      <c r="E1763" s="64" t="s">
        <v>206</v>
      </c>
      <c r="F1763">
        <v>7170</v>
      </c>
      <c r="G1763">
        <v>51127</v>
      </c>
      <c r="H1763">
        <v>0.14023901265476169</v>
      </c>
      <c r="I1763" s="64" t="s">
        <v>211</v>
      </c>
      <c r="J1763" s="64" t="s">
        <v>187</v>
      </c>
      <c r="K1763">
        <v>33</v>
      </c>
      <c r="L1763" s="64" t="s">
        <v>47</v>
      </c>
    </row>
    <row r="1764" spans="1:12" x14ac:dyDescent="0.2">
      <c r="A1764">
        <v>2018</v>
      </c>
      <c r="B1764" s="64" t="s">
        <v>119</v>
      </c>
      <c r="C1764" s="64" t="s">
        <v>5</v>
      </c>
      <c r="D1764" s="64" t="s">
        <v>63</v>
      </c>
      <c r="E1764" s="64" t="s">
        <v>207</v>
      </c>
      <c r="F1764">
        <v>382</v>
      </c>
      <c r="G1764">
        <v>51127</v>
      </c>
      <c r="H1764">
        <v>7.4715903534336063E-3</v>
      </c>
      <c r="I1764" s="64" t="s">
        <v>212</v>
      </c>
      <c r="J1764" s="64" t="s">
        <v>187</v>
      </c>
      <c r="K1764">
        <v>33</v>
      </c>
      <c r="L1764" s="64" t="s">
        <v>47</v>
      </c>
    </row>
    <row r="1765" spans="1:12" x14ac:dyDescent="0.2">
      <c r="A1765">
        <v>2018</v>
      </c>
      <c r="B1765" s="64" t="s">
        <v>119</v>
      </c>
      <c r="C1765" s="64" t="s">
        <v>5</v>
      </c>
      <c r="D1765" s="64" t="s">
        <v>63</v>
      </c>
      <c r="E1765" s="64" t="s">
        <v>205</v>
      </c>
      <c r="F1765">
        <v>7552</v>
      </c>
      <c r="G1765">
        <v>51127</v>
      </c>
      <c r="H1765">
        <v>0.14771060300819527</v>
      </c>
      <c r="I1765" s="64" t="s">
        <v>210</v>
      </c>
      <c r="J1765" s="64" t="s">
        <v>187</v>
      </c>
      <c r="K1765">
        <v>33</v>
      </c>
      <c r="L1765" s="64" t="s">
        <v>47</v>
      </c>
    </row>
    <row r="1766" spans="1:12" x14ac:dyDescent="0.2">
      <c r="A1766">
        <v>2018</v>
      </c>
      <c r="B1766" s="64" t="s">
        <v>119</v>
      </c>
      <c r="C1766" s="64" t="s">
        <v>4</v>
      </c>
      <c r="D1766" s="64" t="s">
        <v>8</v>
      </c>
      <c r="E1766" s="64" t="s">
        <v>204</v>
      </c>
      <c r="F1766">
        <v>18392</v>
      </c>
      <c r="G1766">
        <v>21622</v>
      </c>
      <c r="H1766">
        <v>0.85061511423550085</v>
      </c>
      <c r="I1766" s="64" t="s">
        <v>209</v>
      </c>
      <c r="J1766" s="64" t="s">
        <v>187</v>
      </c>
      <c r="K1766">
        <v>33</v>
      </c>
      <c r="L1766" s="64" t="s">
        <v>47</v>
      </c>
    </row>
    <row r="1767" spans="1:12" x14ac:dyDescent="0.2">
      <c r="A1767">
        <v>2018</v>
      </c>
      <c r="B1767" s="64" t="s">
        <v>119</v>
      </c>
      <c r="C1767" s="64" t="s">
        <v>4</v>
      </c>
      <c r="D1767" s="64" t="s">
        <v>8</v>
      </c>
      <c r="E1767" s="64" t="s">
        <v>206</v>
      </c>
      <c r="F1767">
        <v>3147</v>
      </c>
      <c r="G1767">
        <v>21622</v>
      </c>
      <c r="H1767">
        <v>0.14554620294144852</v>
      </c>
      <c r="I1767" s="64" t="s">
        <v>211</v>
      </c>
      <c r="J1767" s="64" t="s">
        <v>187</v>
      </c>
      <c r="K1767">
        <v>33</v>
      </c>
      <c r="L1767" s="64" t="s">
        <v>47</v>
      </c>
    </row>
    <row r="1768" spans="1:12" x14ac:dyDescent="0.2">
      <c r="A1768">
        <v>2018</v>
      </c>
      <c r="B1768" s="64" t="s">
        <v>119</v>
      </c>
      <c r="C1768" s="64" t="s">
        <v>4</v>
      </c>
      <c r="D1768" s="64" t="s">
        <v>8</v>
      </c>
      <c r="E1768" s="64" t="s">
        <v>207</v>
      </c>
      <c r="F1768">
        <v>83</v>
      </c>
      <c r="G1768">
        <v>21622</v>
      </c>
      <c r="H1768">
        <v>3.8386828230505968E-3</v>
      </c>
      <c r="I1768" s="64" t="s">
        <v>212</v>
      </c>
      <c r="J1768" s="64" t="s">
        <v>187</v>
      </c>
      <c r="K1768">
        <v>33</v>
      </c>
      <c r="L1768" s="64" t="s">
        <v>47</v>
      </c>
    </row>
    <row r="1769" spans="1:12" x14ac:dyDescent="0.2">
      <c r="A1769">
        <v>2018</v>
      </c>
      <c r="B1769" s="64" t="s">
        <v>119</v>
      </c>
      <c r="C1769" s="64" t="s">
        <v>4</v>
      </c>
      <c r="D1769" s="64" t="s">
        <v>8</v>
      </c>
      <c r="E1769" s="64" t="s">
        <v>205</v>
      </c>
      <c r="F1769">
        <v>3230</v>
      </c>
      <c r="G1769">
        <v>21622</v>
      </c>
      <c r="H1769">
        <v>0.14938488576449913</v>
      </c>
      <c r="I1769" s="64" t="s">
        <v>210</v>
      </c>
      <c r="J1769" s="64" t="s">
        <v>187</v>
      </c>
      <c r="K1769">
        <v>33</v>
      </c>
      <c r="L1769" s="64" t="s">
        <v>47</v>
      </c>
    </row>
    <row r="1770" spans="1:12" x14ac:dyDescent="0.2">
      <c r="A1770">
        <v>2018</v>
      </c>
      <c r="B1770" s="64" t="s">
        <v>119</v>
      </c>
      <c r="C1770" s="64" t="s">
        <v>4</v>
      </c>
      <c r="D1770" s="64" t="s">
        <v>9</v>
      </c>
      <c r="E1770" s="64" t="s">
        <v>204</v>
      </c>
      <c r="F1770">
        <v>19798</v>
      </c>
      <c r="G1770">
        <v>25056</v>
      </c>
      <c r="H1770">
        <v>0.79015006385696041</v>
      </c>
      <c r="I1770" s="64" t="s">
        <v>209</v>
      </c>
      <c r="J1770" s="64" t="s">
        <v>187</v>
      </c>
      <c r="K1770">
        <v>33</v>
      </c>
      <c r="L1770" s="64" t="s">
        <v>47</v>
      </c>
    </row>
    <row r="1771" spans="1:12" x14ac:dyDescent="0.2">
      <c r="A1771">
        <v>2018</v>
      </c>
      <c r="B1771" s="64" t="s">
        <v>119</v>
      </c>
      <c r="C1771" s="64" t="s">
        <v>4</v>
      </c>
      <c r="D1771" s="64" t="s">
        <v>9</v>
      </c>
      <c r="E1771" s="64" t="s">
        <v>206</v>
      </c>
      <c r="F1771">
        <v>4973</v>
      </c>
      <c r="G1771">
        <v>25056</v>
      </c>
      <c r="H1771">
        <v>0.19847541507024266</v>
      </c>
      <c r="I1771" s="64" t="s">
        <v>211</v>
      </c>
      <c r="J1771" s="64" t="s">
        <v>187</v>
      </c>
      <c r="K1771">
        <v>33</v>
      </c>
      <c r="L1771" s="64" t="s">
        <v>47</v>
      </c>
    </row>
    <row r="1772" spans="1:12" x14ac:dyDescent="0.2">
      <c r="A1772">
        <v>2018</v>
      </c>
      <c r="B1772" s="64" t="s">
        <v>119</v>
      </c>
      <c r="C1772" s="64" t="s">
        <v>4</v>
      </c>
      <c r="D1772" s="64" t="s">
        <v>9</v>
      </c>
      <c r="E1772" s="64" t="s">
        <v>207</v>
      </c>
      <c r="F1772">
        <v>285</v>
      </c>
      <c r="G1772">
        <v>25056</v>
      </c>
      <c r="H1772">
        <v>1.1374521072796935E-2</v>
      </c>
      <c r="I1772" s="64" t="s">
        <v>212</v>
      </c>
      <c r="J1772" s="64" t="s">
        <v>187</v>
      </c>
      <c r="K1772">
        <v>33</v>
      </c>
      <c r="L1772" s="64" t="s">
        <v>47</v>
      </c>
    </row>
    <row r="1773" spans="1:12" x14ac:dyDescent="0.2">
      <c r="A1773">
        <v>2018</v>
      </c>
      <c r="B1773" s="64" t="s">
        <v>119</v>
      </c>
      <c r="C1773" s="64" t="s">
        <v>4</v>
      </c>
      <c r="D1773" s="64" t="s">
        <v>9</v>
      </c>
      <c r="E1773" s="64" t="s">
        <v>205</v>
      </c>
      <c r="F1773">
        <v>5258</v>
      </c>
      <c r="G1773">
        <v>25056</v>
      </c>
      <c r="H1773">
        <v>0.20984993614303959</v>
      </c>
      <c r="I1773" s="64" t="s">
        <v>210</v>
      </c>
      <c r="J1773" s="64" t="s">
        <v>187</v>
      </c>
      <c r="K1773">
        <v>33</v>
      </c>
      <c r="L1773" s="64" t="s">
        <v>47</v>
      </c>
    </row>
    <row r="1774" spans="1:12" x14ac:dyDescent="0.2">
      <c r="A1774">
        <v>2018</v>
      </c>
      <c r="B1774" s="64" t="s">
        <v>119</v>
      </c>
      <c r="C1774" s="64" t="s">
        <v>4</v>
      </c>
      <c r="D1774" s="64" t="s">
        <v>63</v>
      </c>
      <c r="E1774" s="64" t="s">
        <v>204</v>
      </c>
      <c r="F1774">
        <v>38190</v>
      </c>
      <c r="G1774">
        <v>46678</v>
      </c>
      <c r="H1774">
        <v>0.81815844723424314</v>
      </c>
      <c r="I1774" s="64" t="s">
        <v>209</v>
      </c>
      <c r="J1774" s="64" t="s">
        <v>187</v>
      </c>
      <c r="K1774">
        <v>33</v>
      </c>
      <c r="L1774" s="64" t="s">
        <v>47</v>
      </c>
    </row>
    <row r="1775" spans="1:12" x14ac:dyDescent="0.2">
      <c r="A1775">
        <v>2018</v>
      </c>
      <c r="B1775" s="64" t="s">
        <v>119</v>
      </c>
      <c r="C1775" s="64" t="s">
        <v>4</v>
      </c>
      <c r="D1775" s="64" t="s">
        <v>63</v>
      </c>
      <c r="E1775" s="64" t="s">
        <v>206</v>
      </c>
      <c r="F1775">
        <v>8120</v>
      </c>
      <c r="G1775">
        <v>46678</v>
      </c>
      <c r="H1775">
        <v>0.17395775311710013</v>
      </c>
      <c r="I1775" s="64" t="s">
        <v>211</v>
      </c>
      <c r="J1775" s="64" t="s">
        <v>187</v>
      </c>
      <c r="K1775">
        <v>33</v>
      </c>
      <c r="L1775" s="64" t="s">
        <v>47</v>
      </c>
    </row>
    <row r="1776" spans="1:12" x14ac:dyDescent="0.2">
      <c r="A1776">
        <v>2018</v>
      </c>
      <c r="B1776" s="64" t="s">
        <v>119</v>
      </c>
      <c r="C1776" s="64" t="s">
        <v>4</v>
      </c>
      <c r="D1776" s="64" t="s">
        <v>63</v>
      </c>
      <c r="E1776" s="64" t="s">
        <v>207</v>
      </c>
      <c r="F1776">
        <v>368</v>
      </c>
      <c r="G1776">
        <v>46678</v>
      </c>
      <c r="H1776">
        <v>7.8837996486567554E-3</v>
      </c>
      <c r="I1776" s="64" t="s">
        <v>212</v>
      </c>
      <c r="J1776" s="64" t="s">
        <v>187</v>
      </c>
      <c r="K1776">
        <v>33</v>
      </c>
      <c r="L1776" s="64" t="s">
        <v>47</v>
      </c>
    </row>
    <row r="1777" spans="1:12" x14ac:dyDescent="0.2">
      <c r="A1777">
        <v>2018</v>
      </c>
      <c r="B1777" s="64" t="s">
        <v>119</v>
      </c>
      <c r="C1777" s="64" t="s">
        <v>4</v>
      </c>
      <c r="D1777" s="64" t="s">
        <v>63</v>
      </c>
      <c r="E1777" s="64" t="s">
        <v>205</v>
      </c>
      <c r="F1777">
        <v>8488</v>
      </c>
      <c r="G1777">
        <v>46678</v>
      </c>
      <c r="H1777">
        <v>0.18184155276575689</v>
      </c>
      <c r="I1777" s="64" t="s">
        <v>210</v>
      </c>
      <c r="J1777" s="64" t="s">
        <v>187</v>
      </c>
      <c r="K1777">
        <v>33</v>
      </c>
      <c r="L1777" s="64" t="s">
        <v>47</v>
      </c>
    </row>
    <row r="1778" spans="1:12" x14ac:dyDescent="0.2">
      <c r="A1778">
        <v>2018</v>
      </c>
      <c r="B1778" s="64" t="s">
        <v>119</v>
      </c>
      <c r="C1778" s="64" t="s">
        <v>3</v>
      </c>
      <c r="D1778" s="64" t="s">
        <v>8</v>
      </c>
      <c r="E1778" s="64" t="s">
        <v>204</v>
      </c>
      <c r="F1778">
        <v>17162</v>
      </c>
      <c r="G1778">
        <v>20611</v>
      </c>
      <c r="H1778">
        <v>0.83266217068555626</v>
      </c>
      <c r="I1778" s="64" t="s">
        <v>209</v>
      </c>
      <c r="J1778" s="64" t="s">
        <v>187</v>
      </c>
      <c r="K1778">
        <v>33</v>
      </c>
      <c r="L1778" s="64" t="s">
        <v>47</v>
      </c>
    </row>
    <row r="1779" spans="1:12" x14ac:dyDescent="0.2">
      <c r="A1779">
        <v>2018</v>
      </c>
      <c r="B1779" s="64" t="s">
        <v>119</v>
      </c>
      <c r="C1779" s="64" t="s">
        <v>3</v>
      </c>
      <c r="D1779" s="64" t="s">
        <v>8</v>
      </c>
      <c r="E1779" s="64" t="s">
        <v>206</v>
      </c>
      <c r="F1779">
        <v>3357</v>
      </c>
      <c r="G1779">
        <v>20611</v>
      </c>
      <c r="H1779">
        <v>0.16287419339187811</v>
      </c>
      <c r="I1779" s="64" t="s">
        <v>211</v>
      </c>
      <c r="J1779" s="64" t="s">
        <v>187</v>
      </c>
      <c r="K1779">
        <v>33</v>
      </c>
      <c r="L1779" s="64" t="s">
        <v>47</v>
      </c>
    </row>
    <row r="1780" spans="1:12" x14ac:dyDescent="0.2">
      <c r="A1780">
        <v>2018</v>
      </c>
      <c r="B1780" s="64" t="s">
        <v>119</v>
      </c>
      <c r="C1780" s="64" t="s">
        <v>3</v>
      </c>
      <c r="D1780" s="64" t="s">
        <v>8</v>
      </c>
      <c r="E1780" s="64" t="s">
        <v>207</v>
      </c>
      <c r="F1780">
        <v>92</v>
      </c>
      <c r="G1780">
        <v>20611</v>
      </c>
      <c r="H1780">
        <v>4.4636359225656199E-3</v>
      </c>
      <c r="I1780" s="64" t="s">
        <v>212</v>
      </c>
      <c r="J1780" s="64" t="s">
        <v>187</v>
      </c>
      <c r="K1780">
        <v>33</v>
      </c>
      <c r="L1780" s="64" t="s">
        <v>47</v>
      </c>
    </row>
    <row r="1781" spans="1:12" x14ac:dyDescent="0.2">
      <c r="A1781">
        <v>2018</v>
      </c>
      <c r="B1781" s="64" t="s">
        <v>119</v>
      </c>
      <c r="C1781" s="64" t="s">
        <v>3</v>
      </c>
      <c r="D1781" s="64" t="s">
        <v>8</v>
      </c>
      <c r="E1781" s="64" t="s">
        <v>205</v>
      </c>
      <c r="F1781">
        <v>3449</v>
      </c>
      <c r="G1781">
        <v>20611</v>
      </c>
      <c r="H1781">
        <v>0.16733782931444374</v>
      </c>
      <c r="I1781" s="64" t="s">
        <v>210</v>
      </c>
      <c r="J1781" s="64" t="s">
        <v>187</v>
      </c>
      <c r="K1781">
        <v>33</v>
      </c>
      <c r="L1781" s="64" t="s">
        <v>47</v>
      </c>
    </row>
    <row r="1782" spans="1:12" x14ac:dyDescent="0.2">
      <c r="A1782">
        <v>2018</v>
      </c>
      <c r="B1782" s="64" t="s">
        <v>119</v>
      </c>
      <c r="C1782" s="64" t="s">
        <v>3</v>
      </c>
      <c r="D1782" s="64" t="s">
        <v>9</v>
      </c>
      <c r="E1782" s="64" t="s">
        <v>204</v>
      </c>
      <c r="F1782">
        <v>17581</v>
      </c>
      <c r="G1782">
        <v>23083</v>
      </c>
      <c r="H1782">
        <v>0.76164276740458348</v>
      </c>
      <c r="I1782" s="64" t="s">
        <v>209</v>
      </c>
      <c r="J1782" s="64" t="s">
        <v>187</v>
      </c>
      <c r="K1782">
        <v>33</v>
      </c>
      <c r="L1782" s="64" t="s">
        <v>47</v>
      </c>
    </row>
    <row r="1783" spans="1:12" x14ac:dyDescent="0.2">
      <c r="A1783">
        <v>2018</v>
      </c>
      <c r="B1783" s="64" t="s">
        <v>119</v>
      </c>
      <c r="C1783" s="64" t="s">
        <v>3</v>
      </c>
      <c r="D1783" s="64" t="s">
        <v>9</v>
      </c>
      <c r="E1783" s="64" t="s">
        <v>206</v>
      </c>
      <c r="F1783">
        <v>5205</v>
      </c>
      <c r="G1783">
        <v>23083</v>
      </c>
      <c r="H1783">
        <v>0.22549062080318849</v>
      </c>
      <c r="I1783" s="64" t="s">
        <v>211</v>
      </c>
      <c r="J1783" s="64" t="s">
        <v>187</v>
      </c>
      <c r="K1783">
        <v>33</v>
      </c>
      <c r="L1783" s="64" t="s">
        <v>47</v>
      </c>
    </row>
    <row r="1784" spans="1:12" x14ac:dyDescent="0.2">
      <c r="A1784">
        <v>2018</v>
      </c>
      <c r="B1784" s="64" t="s">
        <v>119</v>
      </c>
      <c r="C1784" s="64" t="s">
        <v>3</v>
      </c>
      <c r="D1784" s="64" t="s">
        <v>9</v>
      </c>
      <c r="E1784" s="64" t="s">
        <v>207</v>
      </c>
      <c r="F1784">
        <v>297</v>
      </c>
      <c r="G1784">
        <v>23083</v>
      </c>
      <c r="H1784">
        <v>1.2866611792228047E-2</v>
      </c>
      <c r="I1784" s="64" t="s">
        <v>212</v>
      </c>
      <c r="J1784" s="64" t="s">
        <v>187</v>
      </c>
      <c r="K1784">
        <v>33</v>
      </c>
      <c r="L1784" s="64" t="s">
        <v>47</v>
      </c>
    </row>
    <row r="1785" spans="1:12" x14ac:dyDescent="0.2">
      <c r="A1785">
        <v>2018</v>
      </c>
      <c r="B1785" s="64" t="s">
        <v>119</v>
      </c>
      <c r="C1785" s="64" t="s">
        <v>3</v>
      </c>
      <c r="D1785" s="64" t="s">
        <v>9</v>
      </c>
      <c r="E1785" s="64" t="s">
        <v>205</v>
      </c>
      <c r="F1785">
        <v>5502</v>
      </c>
      <c r="G1785">
        <v>23083</v>
      </c>
      <c r="H1785">
        <v>0.23835723259541655</v>
      </c>
      <c r="I1785" s="64" t="s">
        <v>210</v>
      </c>
      <c r="J1785" s="64" t="s">
        <v>187</v>
      </c>
      <c r="K1785">
        <v>33</v>
      </c>
      <c r="L1785" s="64" t="s">
        <v>47</v>
      </c>
    </row>
    <row r="1786" spans="1:12" x14ac:dyDescent="0.2">
      <c r="A1786">
        <v>2018</v>
      </c>
      <c r="B1786" s="64" t="s">
        <v>119</v>
      </c>
      <c r="C1786" s="64" t="s">
        <v>3</v>
      </c>
      <c r="D1786" s="64" t="s">
        <v>63</v>
      </c>
      <c r="E1786" s="64" t="s">
        <v>204</v>
      </c>
      <c r="F1786">
        <v>34743</v>
      </c>
      <c r="G1786">
        <v>43694</v>
      </c>
      <c r="H1786">
        <v>0.79514349796310702</v>
      </c>
      <c r="I1786" s="64" t="s">
        <v>209</v>
      </c>
      <c r="J1786" s="64" t="s">
        <v>187</v>
      </c>
      <c r="K1786">
        <v>33</v>
      </c>
      <c r="L1786" s="64" t="s">
        <v>47</v>
      </c>
    </row>
    <row r="1787" spans="1:12" x14ac:dyDescent="0.2">
      <c r="A1787">
        <v>2018</v>
      </c>
      <c r="B1787" s="64" t="s">
        <v>119</v>
      </c>
      <c r="C1787" s="64" t="s">
        <v>3</v>
      </c>
      <c r="D1787" s="64" t="s">
        <v>63</v>
      </c>
      <c r="E1787" s="64" t="s">
        <v>206</v>
      </c>
      <c r="F1787">
        <v>8562</v>
      </c>
      <c r="G1787">
        <v>43694</v>
      </c>
      <c r="H1787">
        <v>0.1959536778505058</v>
      </c>
      <c r="I1787" s="64" t="s">
        <v>211</v>
      </c>
      <c r="J1787" s="64" t="s">
        <v>187</v>
      </c>
      <c r="K1787">
        <v>33</v>
      </c>
      <c r="L1787" s="64" t="s">
        <v>47</v>
      </c>
    </row>
    <row r="1788" spans="1:12" x14ac:dyDescent="0.2">
      <c r="A1788">
        <v>2018</v>
      </c>
      <c r="B1788" s="64" t="s">
        <v>119</v>
      </c>
      <c r="C1788" s="64" t="s">
        <v>3</v>
      </c>
      <c r="D1788" s="64" t="s">
        <v>63</v>
      </c>
      <c r="E1788" s="64" t="s">
        <v>207</v>
      </c>
      <c r="F1788">
        <v>389</v>
      </c>
      <c r="G1788">
        <v>43694</v>
      </c>
      <c r="H1788">
        <v>8.9028241863871472E-3</v>
      </c>
      <c r="I1788" s="64" t="s">
        <v>212</v>
      </c>
      <c r="J1788" s="64" t="s">
        <v>187</v>
      </c>
      <c r="K1788">
        <v>33</v>
      </c>
      <c r="L1788" s="64" t="s">
        <v>47</v>
      </c>
    </row>
    <row r="1789" spans="1:12" x14ac:dyDescent="0.2">
      <c r="A1789">
        <v>2018</v>
      </c>
      <c r="B1789" s="64" t="s">
        <v>119</v>
      </c>
      <c r="C1789" s="64" t="s">
        <v>3</v>
      </c>
      <c r="D1789" s="64" t="s">
        <v>63</v>
      </c>
      <c r="E1789" s="64" t="s">
        <v>205</v>
      </c>
      <c r="F1789">
        <v>8951</v>
      </c>
      <c r="G1789">
        <v>43694</v>
      </c>
      <c r="H1789">
        <v>0.20485650203689293</v>
      </c>
      <c r="I1789" s="64" t="s">
        <v>210</v>
      </c>
      <c r="J1789" s="64" t="s">
        <v>187</v>
      </c>
      <c r="K1789">
        <v>33</v>
      </c>
      <c r="L1789" s="64" t="s">
        <v>47</v>
      </c>
    </row>
    <row r="1790" spans="1:12" x14ac:dyDescent="0.2">
      <c r="A1790">
        <v>2018</v>
      </c>
      <c r="B1790" s="64" t="s">
        <v>119</v>
      </c>
      <c r="C1790" s="64" t="s">
        <v>2</v>
      </c>
      <c r="D1790" s="64" t="s">
        <v>8</v>
      </c>
      <c r="E1790" s="64" t="s">
        <v>204</v>
      </c>
      <c r="F1790">
        <v>18218</v>
      </c>
      <c r="G1790">
        <v>22330</v>
      </c>
      <c r="H1790">
        <v>0.81585311240483649</v>
      </c>
      <c r="I1790" s="64" t="s">
        <v>209</v>
      </c>
      <c r="J1790" s="64" t="s">
        <v>187</v>
      </c>
      <c r="K1790">
        <v>33</v>
      </c>
      <c r="L1790" s="64" t="s">
        <v>47</v>
      </c>
    </row>
    <row r="1791" spans="1:12" x14ac:dyDescent="0.2">
      <c r="A1791">
        <v>2018</v>
      </c>
      <c r="B1791" s="64" t="s">
        <v>119</v>
      </c>
      <c r="C1791" s="64" t="s">
        <v>2</v>
      </c>
      <c r="D1791" s="64" t="s">
        <v>8</v>
      </c>
      <c r="E1791" s="64" t="s">
        <v>206</v>
      </c>
      <c r="F1791">
        <v>4015</v>
      </c>
      <c r="G1791">
        <v>22330</v>
      </c>
      <c r="H1791">
        <v>0.17980295566502463</v>
      </c>
      <c r="I1791" s="64" t="s">
        <v>211</v>
      </c>
      <c r="J1791" s="64" t="s">
        <v>187</v>
      </c>
      <c r="K1791">
        <v>33</v>
      </c>
      <c r="L1791" s="64" t="s">
        <v>47</v>
      </c>
    </row>
    <row r="1792" spans="1:12" x14ac:dyDescent="0.2">
      <c r="A1792">
        <v>2018</v>
      </c>
      <c r="B1792" s="64" t="s">
        <v>119</v>
      </c>
      <c r="C1792" s="64" t="s">
        <v>2</v>
      </c>
      <c r="D1792" s="64" t="s">
        <v>8</v>
      </c>
      <c r="E1792" s="64" t="s">
        <v>207</v>
      </c>
      <c r="F1792">
        <v>97</v>
      </c>
      <c r="G1792">
        <v>22330</v>
      </c>
      <c r="H1792">
        <v>4.3439319301388267E-3</v>
      </c>
      <c r="I1792" s="64" t="s">
        <v>212</v>
      </c>
      <c r="J1792" s="64" t="s">
        <v>187</v>
      </c>
      <c r="K1792">
        <v>33</v>
      </c>
      <c r="L1792" s="64" t="s">
        <v>47</v>
      </c>
    </row>
    <row r="1793" spans="1:12" x14ac:dyDescent="0.2">
      <c r="A1793">
        <v>2018</v>
      </c>
      <c r="B1793" s="64" t="s">
        <v>119</v>
      </c>
      <c r="C1793" s="64" t="s">
        <v>2</v>
      </c>
      <c r="D1793" s="64" t="s">
        <v>8</v>
      </c>
      <c r="E1793" s="64" t="s">
        <v>205</v>
      </c>
      <c r="F1793">
        <v>4112</v>
      </c>
      <c r="G1793">
        <v>22330</v>
      </c>
      <c r="H1793">
        <v>0.18414688759516346</v>
      </c>
      <c r="I1793" s="64" t="s">
        <v>210</v>
      </c>
      <c r="J1793" s="64" t="s">
        <v>187</v>
      </c>
      <c r="K1793">
        <v>33</v>
      </c>
      <c r="L1793" s="64" t="s">
        <v>47</v>
      </c>
    </row>
    <row r="1794" spans="1:12" x14ac:dyDescent="0.2">
      <c r="A1794">
        <v>2018</v>
      </c>
      <c r="B1794" s="64" t="s">
        <v>119</v>
      </c>
      <c r="C1794" s="64" t="s">
        <v>2</v>
      </c>
      <c r="D1794" s="64" t="s">
        <v>9</v>
      </c>
      <c r="E1794" s="64" t="s">
        <v>204</v>
      </c>
      <c r="F1794">
        <v>15777</v>
      </c>
      <c r="G1794">
        <v>20986</v>
      </c>
      <c r="H1794">
        <v>0.75178690555608496</v>
      </c>
      <c r="I1794" s="64" t="s">
        <v>209</v>
      </c>
      <c r="J1794" s="64" t="s">
        <v>187</v>
      </c>
      <c r="K1794">
        <v>33</v>
      </c>
      <c r="L1794" s="64" t="s">
        <v>47</v>
      </c>
    </row>
    <row r="1795" spans="1:12" x14ac:dyDescent="0.2">
      <c r="A1795">
        <v>2018</v>
      </c>
      <c r="B1795" s="64" t="s">
        <v>119</v>
      </c>
      <c r="C1795" s="64" t="s">
        <v>2</v>
      </c>
      <c r="D1795" s="64" t="s">
        <v>9</v>
      </c>
      <c r="E1795" s="64" t="s">
        <v>206</v>
      </c>
      <c r="F1795">
        <v>4941</v>
      </c>
      <c r="G1795">
        <v>20986</v>
      </c>
      <c r="H1795">
        <v>0.2354426760697608</v>
      </c>
      <c r="I1795" s="64" t="s">
        <v>211</v>
      </c>
      <c r="J1795" s="64" t="s">
        <v>187</v>
      </c>
      <c r="K1795">
        <v>33</v>
      </c>
      <c r="L1795" s="64" t="s">
        <v>47</v>
      </c>
    </row>
    <row r="1796" spans="1:12" x14ac:dyDescent="0.2">
      <c r="A1796">
        <v>2018</v>
      </c>
      <c r="B1796" s="64" t="s">
        <v>119</v>
      </c>
      <c r="C1796" s="64" t="s">
        <v>2</v>
      </c>
      <c r="D1796" s="64" t="s">
        <v>9</v>
      </c>
      <c r="E1796" s="64" t="s">
        <v>207</v>
      </c>
      <c r="F1796">
        <v>268</v>
      </c>
      <c r="G1796">
        <v>20986</v>
      </c>
      <c r="H1796">
        <v>1.2770418374154198E-2</v>
      </c>
      <c r="I1796" s="64" t="s">
        <v>212</v>
      </c>
      <c r="J1796" s="64" t="s">
        <v>187</v>
      </c>
      <c r="K1796">
        <v>33</v>
      </c>
      <c r="L1796" s="64" t="s">
        <v>47</v>
      </c>
    </row>
    <row r="1797" spans="1:12" x14ac:dyDescent="0.2">
      <c r="A1797">
        <v>2018</v>
      </c>
      <c r="B1797" s="64" t="s">
        <v>119</v>
      </c>
      <c r="C1797" s="64" t="s">
        <v>2</v>
      </c>
      <c r="D1797" s="64" t="s">
        <v>9</v>
      </c>
      <c r="E1797" s="64" t="s">
        <v>205</v>
      </c>
      <c r="F1797">
        <v>5209</v>
      </c>
      <c r="G1797">
        <v>20986</v>
      </c>
      <c r="H1797">
        <v>0.24821309444391498</v>
      </c>
      <c r="I1797" s="64" t="s">
        <v>210</v>
      </c>
      <c r="J1797" s="64" t="s">
        <v>187</v>
      </c>
      <c r="K1797">
        <v>33</v>
      </c>
      <c r="L1797" s="64" t="s">
        <v>47</v>
      </c>
    </row>
    <row r="1798" spans="1:12" x14ac:dyDescent="0.2">
      <c r="A1798">
        <v>2018</v>
      </c>
      <c r="B1798" s="64" t="s">
        <v>119</v>
      </c>
      <c r="C1798" s="64" t="s">
        <v>2</v>
      </c>
      <c r="D1798" s="64" t="s">
        <v>63</v>
      </c>
      <c r="E1798" s="64" t="s">
        <v>204</v>
      </c>
      <c r="F1798">
        <v>33995</v>
      </c>
      <c r="G1798">
        <v>43316</v>
      </c>
      <c r="H1798">
        <v>0.78481392557022811</v>
      </c>
      <c r="I1798" s="64" t="s">
        <v>209</v>
      </c>
      <c r="J1798" s="64" t="s">
        <v>187</v>
      </c>
      <c r="K1798">
        <v>33</v>
      </c>
      <c r="L1798" s="64" t="s">
        <v>47</v>
      </c>
    </row>
    <row r="1799" spans="1:12" x14ac:dyDescent="0.2">
      <c r="A1799">
        <v>2018</v>
      </c>
      <c r="B1799" s="64" t="s">
        <v>119</v>
      </c>
      <c r="C1799" s="64" t="s">
        <v>2</v>
      </c>
      <c r="D1799" s="64" t="s">
        <v>63</v>
      </c>
      <c r="E1799" s="64" t="s">
        <v>206</v>
      </c>
      <c r="F1799">
        <v>8956</v>
      </c>
      <c r="G1799">
        <v>43316</v>
      </c>
      <c r="H1799">
        <v>0.20675962692769415</v>
      </c>
      <c r="I1799" s="64" t="s">
        <v>211</v>
      </c>
      <c r="J1799" s="64" t="s">
        <v>187</v>
      </c>
      <c r="K1799">
        <v>33</v>
      </c>
      <c r="L1799" s="64" t="s">
        <v>47</v>
      </c>
    </row>
    <row r="1800" spans="1:12" x14ac:dyDescent="0.2">
      <c r="A1800">
        <v>2018</v>
      </c>
      <c r="B1800" s="64" t="s">
        <v>119</v>
      </c>
      <c r="C1800" s="64" t="s">
        <v>2</v>
      </c>
      <c r="D1800" s="64" t="s">
        <v>63</v>
      </c>
      <c r="E1800" s="64" t="s">
        <v>207</v>
      </c>
      <c r="F1800">
        <v>365</v>
      </c>
      <c r="G1800">
        <v>43316</v>
      </c>
      <c r="H1800">
        <v>8.4264475020777545E-3</v>
      </c>
      <c r="I1800" s="64" t="s">
        <v>212</v>
      </c>
      <c r="J1800" s="64" t="s">
        <v>187</v>
      </c>
      <c r="K1800">
        <v>33</v>
      </c>
      <c r="L1800" s="64" t="s">
        <v>47</v>
      </c>
    </row>
    <row r="1801" spans="1:12" x14ac:dyDescent="0.2">
      <c r="A1801">
        <v>2018</v>
      </c>
      <c r="B1801" s="64" t="s">
        <v>119</v>
      </c>
      <c r="C1801" s="64" t="s">
        <v>2</v>
      </c>
      <c r="D1801" s="64" t="s">
        <v>63</v>
      </c>
      <c r="E1801" s="64" t="s">
        <v>205</v>
      </c>
      <c r="F1801">
        <v>9321</v>
      </c>
      <c r="G1801">
        <v>43316</v>
      </c>
      <c r="H1801">
        <v>0.21518607442977192</v>
      </c>
      <c r="I1801" s="64" t="s">
        <v>210</v>
      </c>
      <c r="J1801" s="64" t="s">
        <v>187</v>
      </c>
      <c r="K1801">
        <v>33</v>
      </c>
      <c r="L1801" s="64" t="s">
        <v>47</v>
      </c>
    </row>
    <row r="1802" spans="1:12" x14ac:dyDescent="0.2">
      <c r="A1802">
        <v>2018</v>
      </c>
      <c r="B1802" s="64" t="s">
        <v>119</v>
      </c>
      <c r="C1802" s="64" t="s">
        <v>1</v>
      </c>
      <c r="D1802" s="64" t="s">
        <v>8</v>
      </c>
      <c r="E1802" s="64" t="s">
        <v>204</v>
      </c>
      <c r="F1802">
        <v>17065</v>
      </c>
      <c r="G1802">
        <v>21371</v>
      </c>
      <c r="H1802">
        <v>0.79851200224603436</v>
      </c>
      <c r="I1802" s="64" t="s">
        <v>209</v>
      </c>
      <c r="J1802" s="64" t="s">
        <v>187</v>
      </c>
      <c r="K1802">
        <v>33</v>
      </c>
      <c r="L1802" s="64" t="s">
        <v>47</v>
      </c>
    </row>
    <row r="1803" spans="1:12" x14ac:dyDescent="0.2">
      <c r="A1803">
        <v>2018</v>
      </c>
      <c r="B1803" s="64" t="s">
        <v>119</v>
      </c>
      <c r="C1803" s="64" t="s">
        <v>1</v>
      </c>
      <c r="D1803" s="64" t="s">
        <v>8</v>
      </c>
      <c r="E1803" s="64" t="s">
        <v>206</v>
      </c>
      <c r="F1803">
        <v>4207</v>
      </c>
      <c r="G1803">
        <v>21371</v>
      </c>
      <c r="H1803">
        <v>0.19685555191614806</v>
      </c>
      <c r="I1803" s="64" t="s">
        <v>211</v>
      </c>
      <c r="J1803" s="64" t="s">
        <v>187</v>
      </c>
      <c r="K1803">
        <v>33</v>
      </c>
      <c r="L1803" s="64" t="s">
        <v>47</v>
      </c>
    </row>
    <row r="1804" spans="1:12" x14ac:dyDescent="0.2">
      <c r="A1804">
        <v>2018</v>
      </c>
      <c r="B1804" s="64" t="s">
        <v>119</v>
      </c>
      <c r="C1804" s="64" t="s">
        <v>1</v>
      </c>
      <c r="D1804" s="64" t="s">
        <v>8</v>
      </c>
      <c r="E1804" s="64" t="s">
        <v>207</v>
      </c>
      <c r="F1804">
        <v>99</v>
      </c>
      <c r="G1804">
        <v>21371</v>
      </c>
      <c r="H1804">
        <v>4.6324458378176033E-3</v>
      </c>
      <c r="I1804" s="64" t="s">
        <v>212</v>
      </c>
      <c r="J1804" s="64" t="s">
        <v>187</v>
      </c>
      <c r="K1804">
        <v>33</v>
      </c>
      <c r="L1804" s="64" t="s">
        <v>47</v>
      </c>
    </row>
    <row r="1805" spans="1:12" x14ac:dyDescent="0.2">
      <c r="A1805">
        <v>2018</v>
      </c>
      <c r="B1805" s="64" t="s">
        <v>119</v>
      </c>
      <c r="C1805" s="64" t="s">
        <v>1</v>
      </c>
      <c r="D1805" s="64" t="s">
        <v>8</v>
      </c>
      <c r="E1805" s="64" t="s">
        <v>205</v>
      </c>
      <c r="F1805">
        <v>4306</v>
      </c>
      <c r="G1805">
        <v>21371</v>
      </c>
      <c r="H1805">
        <v>0.20148799775396564</v>
      </c>
      <c r="I1805" s="64" t="s">
        <v>210</v>
      </c>
      <c r="J1805" s="64" t="s">
        <v>187</v>
      </c>
      <c r="K1805">
        <v>33</v>
      </c>
      <c r="L1805" s="64" t="s">
        <v>47</v>
      </c>
    </row>
    <row r="1806" spans="1:12" x14ac:dyDescent="0.2">
      <c r="A1806">
        <v>2018</v>
      </c>
      <c r="B1806" s="64" t="s">
        <v>119</v>
      </c>
      <c r="C1806" s="64" t="s">
        <v>1</v>
      </c>
      <c r="D1806" s="64" t="s">
        <v>9</v>
      </c>
      <c r="E1806" s="64" t="s">
        <v>204</v>
      </c>
      <c r="F1806">
        <v>13947</v>
      </c>
      <c r="G1806">
        <v>18328</v>
      </c>
      <c r="H1806">
        <v>0.76096682671322569</v>
      </c>
      <c r="I1806" s="64" t="s">
        <v>209</v>
      </c>
      <c r="J1806" s="64" t="s">
        <v>187</v>
      </c>
      <c r="K1806">
        <v>33</v>
      </c>
      <c r="L1806" s="64" t="s">
        <v>47</v>
      </c>
    </row>
    <row r="1807" spans="1:12" x14ac:dyDescent="0.2">
      <c r="A1807">
        <v>2018</v>
      </c>
      <c r="B1807" s="64" t="s">
        <v>119</v>
      </c>
      <c r="C1807" s="64" t="s">
        <v>1</v>
      </c>
      <c r="D1807" s="64" t="s">
        <v>9</v>
      </c>
      <c r="E1807" s="64" t="s">
        <v>206</v>
      </c>
      <c r="F1807">
        <v>4175</v>
      </c>
      <c r="G1807">
        <v>18328</v>
      </c>
      <c r="H1807">
        <v>0.22779353993889132</v>
      </c>
      <c r="I1807" s="64" t="s">
        <v>211</v>
      </c>
      <c r="J1807" s="64" t="s">
        <v>187</v>
      </c>
      <c r="K1807">
        <v>33</v>
      </c>
      <c r="L1807" s="64" t="s">
        <v>47</v>
      </c>
    </row>
    <row r="1808" spans="1:12" x14ac:dyDescent="0.2">
      <c r="A1808">
        <v>2018</v>
      </c>
      <c r="B1808" s="64" t="s">
        <v>119</v>
      </c>
      <c r="C1808" s="64" t="s">
        <v>1</v>
      </c>
      <c r="D1808" s="64" t="s">
        <v>9</v>
      </c>
      <c r="E1808" s="64" t="s">
        <v>207</v>
      </c>
      <c r="F1808">
        <v>206</v>
      </c>
      <c r="G1808">
        <v>18328</v>
      </c>
      <c r="H1808">
        <v>1.123963334788302E-2</v>
      </c>
      <c r="I1808" s="64" t="s">
        <v>212</v>
      </c>
      <c r="J1808" s="64" t="s">
        <v>187</v>
      </c>
      <c r="K1808">
        <v>33</v>
      </c>
      <c r="L1808" s="64" t="s">
        <v>47</v>
      </c>
    </row>
    <row r="1809" spans="1:12" x14ac:dyDescent="0.2">
      <c r="A1809">
        <v>2018</v>
      </c>
      <c r="B1809" s="64" t="s">
        <v>119</v>
      </c>
      <c r="C1809" s="64" t="s">
        <v>1</v>
      </c>
      <c r="D1809" s="64" t="s">
        <v>9</v>
      </c>
      <c r="E1809" s="64" t="s">
        <v>205</v>
      </c>
      <c r="F1809">
        <v>4381</v>
      </c>
      <c r="G1809">
        <v>18328</v>
      </c>
      <c r="H1809">
        <v>0.23903317328677434</v>
      </c>
      <c r="I1809" s="64" t="s">
        <v>210</v>
      </c>
      <c r="J1809" s="64" t="s">
        <v>187</v>
      </c>
      <c r="K1809">
        <v>33</v>
      </c>
      <c r="L1809" s="64" t="s">
        <v>47</v>
      </c>
    </row>
    <row r="1810" spans="1:12" x14ac:dyDescent="0.2">
      <c r="A1810">
        <v>2018</v>
      </c>
      <c r="B1810" s="64" t="s">
        <v>119</v>
      </c>
      <c r="C1810" s="64" t="s">
        <v>1</v>
      </c>
      <c r="D1810" s="64" t="s">
        <v>63</v>
      </c>
      <c r="E1810" s="64" t="s">
        <v>204</v>
      </c>
      <c r="F1810">
        <v>31012</v>
      </c>
      <c r="G1810">
        <v>39699</v>
      </c>
      <c r="H1810">
        <v>0.78117836721327993</v>
      </c>
      <c r="I1810" s="64" t="s">
        <v>209</v>
      </c>
      <c r="J1810" s="64" t="s">
        <v>187</v>
      </c>
      <c r="K1810">
        <v>33</v>
      </c>
      <c r="L1810" s="64" t="s">
        <v>47</v>
      </c>
    </row>
    <row r="1811" spans="1:12" x14ac:dyDescent="0.2">
      <c r="A1811">
        <v>2018</v>
      </c>
      <c r="B1811" s="64" t="s">
        <v>119</v>
      </c>
      <c r="C1811" s="64" t="s">
        <v>1</v>
      </c>
      <c r="D1811" s="64" t="s">
        <v>63</v>
      </c>
      <c r="E1811" s="64" t="s">
        <v>206</v>
      </c>
      <c r="F1811">
        <v>8382</v>
      </c>
      <c r="G1811">
        <v>39699</v>
      </c>
      <c r="H1811">
        <v>0.2111388196176226</v>
      </c>
      <c r="I1811" s="64" t="s">
        <v>211</v>
      </c>
      <c r="J1811" s="64" t="s">
        <v>187</v>
      </c>
      <c r="K1811">
        <v>33</v>
      </c>
      <c r="L1811" s="64" t="s">
        <v>47</v>
      </c>
    </row>
    <row r="1812" spans="1:12" x14ac:dyDescent="0.2">
      <c r="A1812">
        <v>2018</v>
      </c>
      <c r="B1812" s="64" t="s">
        <v>119</v>
      </c>
      <c r="C1812" s="64" t="s">
        <v>1</v>
      </c>
      <c r="D1812" s="64" t="s">
        <v>63</v>
      </c>
      <c r="E1812" s="64" t="s">
        <v>207</v>
      </c>
      <c r="F1812">
        <v>305</v>
      </c>
      <c r="G1812">
        <v>39699</v>
      </c>
      <c r="H1812">
        <v>7.6828131690974584E-3</v>
      </c>
      <c r="I1812" s="64" t="s">
        <v>212</v>
      </c>
      <c r="J1812" s="64" t="s">
        <v>187</v>
      </c>
      <c r="K1812">
        <v>33</v>
      </c>
      <c r="L1812" s="64" t="s">
        <v>47</v>
      </c>
    </row>
    <row r="1813" spans="1:12" x14ac:dyDescent="0.2">
      <c r="A1813">
        <v>2018</v>
      </c>
      <c r="B1813" s="64" t="s">
        <v>119</v>
      </c>
      <c r="C1813" s="64" t="s">
        <v>1</v>
      </c>
      <c r="D1813" s="64" t="s">
        <v>63</v>
      </c>
      <c r="E1813" s="64" t="s">
        <v>205</v>
      </c>
      <c r="F1813">
        <v>8687</v>
      </c>
      <c r="G1813">
        <v>39699</v>
      </c>
      <c r="H1813">
        <v>0.21882163278672007</v>
      </c>
      <c r="I1813" s="64" t="s">
        <v>210</v>
      </c>
      <c r="J1813" s="64" t="s">
        <v>187</v>
      </c>
      <c r="K1813">
        <v>33</v>
      </c>
      <c r="L1813" s="64" t="s">
        <v>47</v>
      </c>
    </row>
    <row r="1814" spans="1:12" x14ac:dyDescent="0.2">
      <c r="A1814">
        <v>2018</v>
      </c>
      <c r="B1814" s="64" t="s">
        <v>119</v>
      </c>
      <c r="C1814" s="64" t="s">
        <v>137</v>
      </c>
      <c r="D1814" s="64" t="s">
        <v>8</v>
      </c>
      <c r="E1814" s="64" t="s">
        <v>204</v>
      </c>
      <c r="F1814">
        <v>138978</v>
      </c>
      <c r="G1814">
        <v>161545</v>
      </c>
      <c r="H1814">
        <v>0.86030517812374263</v>
      </c>
      <c r="I1814" s="64" t="s">
        <v>209</v>
      </c>
      <c r="J1814" s="64" t="s">
        <v>187</v>
      </c>
      <c r="K1814">
        <v>33</v>
      </c>
      <c r="L1814" s="64" t="s">
        <v>47</v>
      </c>
    </row>
    <row r="1815" spans="1:12" x14ac:dyDescent="0.2">
      <c r="A1815">
        <v>2018</v>
      </c>
      <c r="B1815" s="64" t="s">
        <v>119</v>
      </c>
      <c r="C1815" s="64" t="s">
        <v>137</v>
      </c>
      <c r="D1815" s="64" t="s">
        <v>8</v>
      </c>
      <c r="E1815" s="64" t="s">
        <v>206</v>
      </c>
      <c r="F1815">
        <v>21970</v>
      </c>
      <c r="G1815">
        <v>161545</v>
      </c>
      <c r="H1815">
        <v>0.13599925717292397</v>
      </c>
      <c r="I1815" s="64" t="s">
        <v>211</v>
      </c>
      <c r="J1815" s="64" t="s">
        <v>187</v>
      </c>
      <c r="K1815">
        <v>33</v>
      </c>
      <c r="L1815" s="64" t="s">
        <v>47</v>
      </c>
    </row>
    <row r="1816" spans="1:12" x14ac:dyDescent="0.2">
      <c r="A1816">
        <v>2018</v>
      </c>
      <c r="B1816" s="64" t="s">
        <v>119</v>
      </c>
      <c r="C1816" s="64" t="s">
        <v>137</v>
      </c>
      <c r="D1816" s="64" t="s">
        <v>8</v>
      </c>
      <c r="E1816" s="64" t="s">
        <v>207</v>
      </c>
      <c r="F1816">
        <v>597</v>
      </c>
      <c r="G1816">
        <v>161545</v>
      </c>
      <c r="H1816">
        <v>3.6955647033334363E-3</v>
      </c>
      <c r="I1816" s="64" t="s">
        <v>212</v>
      </c>
      <c r="J1816" s="64" t="s">
        <v>187</v>
      </c>
      <c r="K1816">
        <v>33</v>
      </c>
      <c r="L1816" s="64" t="s">
        <v>47</v>
      </c>
    </row>
    <row r="1817" spans="1:12" x14ac:dyDescent="0.2">
      <c r="A1817">
        <v>2018</v>
      </c>
      <c r="B1817" s="64" t="s">
        <v>119</v>
      </c>
      <c r="C1817" s="64" t="s">
        <v>137</v>
      </c>
      <c r="D1817" s="64" t="s">
        <v>8</v>
      </c>
      <c r="E1817" s="64" t="s">
        <v>205</v>
      </c>
      <c r="F1817">
        <v>22567</v>
      </c>
      <c r="G1817">
        <v>161545</v>
      </c>
      <c r="H1817">
        <v>0.1396948218762574</v>
      </c>
      <c r="I1817" s="64" t="s">
        <v>210</v>
      </c>
      <c r="J1817" s="64" t="s">
        <v>187</v>
      </c>
      <c r="K1817">
        <v>33</v>
      </c>
      <c r="L1817" s="64" t="s">
        <v>47</v>
      </c>
    </row>
    <row r="1818" spans="1:12" x14ac:dyDescent="0.2">
      <c r="A1818">
        <v>2018</v>
      </c>
      <c r="B1818" s="64" t="s">
        <v>119</v>
      </c>
      <c r="C1818" s="64" t="s">
        <v>137</v>
      </c>
      <c r="D1818" s="64" t="s">
        <v>9</v>
      </c>
      <c r="E1818" s="64" t="s">
        <v>204</v>
      </c>
      <c r="F1818">
        <v>151392</v>
      </c>
      <c r="G1818">
        <v>185032</v>
      </c>
      <c r="H1818">
        <v>0.81819360975398847</v>
      </c>
      <c r="I1818" s="64" t="s">
        <v>209</v>
      </c>
      <c r="J1818" s="64" t="s">
        <v>187</v>
      </c>
      <c r="K1818">
        <v>33</v>
      </c>
      <c r="L1818" s="64" t="s">
        <v>47</v>
      </c>
    </row>
    <row r="1819" spans="1:12" x14ac:dyDescent="0.2">
      <c r="A1819">
        <v>2018</v>
      </c>
      <c r="B1819" s="64" t="s">
        <v>119</v>
      </c>
      <c r="C1819" s="64" t="s">
        <v>137</v>
      </c>
      <c r="D1819" s="64" t="s">
        <v>9</v>
      </c>
      <c r="E1819" s="64" t="s">
        <v>206</v>
      </c>
      <c r="F1819">
        <v>31776</v>
      </c>
      <c r="G1819">
        <v>185032</v>
      </c>
      <c r="H1819">
        <v>0.1717324570885036</v>
      </c>
      <c r="I1819" s="64" t="s">
        <v>211</v>
      </c>
      <c r="J1819" s="64" t="s">
        <v>187</v>
      </c>
      <c r="K1819">
        <v>33</v>
      </c>
      <c r="L1819" s="64" t="s">
        <v>47</v>
      </c>
    </row>
    <row r="1820" spans="1:12" x14ac:dyDescent="0.2">
      <c r="A1820">
        <v>2018</v>
      </c>
      <c r="B1820" s="64" t="s">
        <v>119</v>
      </c>
      <c r="C1820" s="64" t="s">
        <v>137</v>
      </c>
      <c r="D1820" s="64" t="s">
        <v>9</v>
      </c>
      <c r="E1820" s="64" t="s">
        <v>207</v>
      </c>
      <c r="F1820">
        <v>1864</v>
      </c>
      <c r="G1820">
        <v>185032</v>
      </c>
      <c r="H1820">
        <v>1.0073933157507891E-2</v>
      </c>
      <c r="I1820" s="64" t="s">
        <v>212</v>
      </c>
      <c r="J1820" s="64" t="s">
        <v>187</v>
      </c>
      <c r="K1820">
        <v>33</v>
      </c>
      <c r="L1820" s="64" t="s">
        <v>47</v>
      </c>
    </row>
    <row r="1821" spans="1:12" x14ac:dyDescent="0.2">
      <c r="A1821">
        <v>2018</v>
      </c>
      <c r="B1821" s="64" t="s">
        <v>119</v>
      </c>
      <c r="C1821" s="64" t="s">
        <v>137</v>
      </c>
      <c r="D1821" s="64" t="s">
        <v>9</v>
      </c>
      <c r="E1821" s="64" t="s">
        <v>205</v>
      </c>
      <c r="F1821">
        <v>33640</v>
      </c>
      <c r="G1821">
        <v>185032</v>
      </c>
      <c r="H1821">
        <v>0.1818063902460115</v>
      </c>
      <c r="I1821" s="64" t="s">
        <v>210</v>
      </c>
      <c r="J1821" s="64" t="s">
        <v>187</v>
      </c>
      <c r="K1821">
        <v>33</v>
      </c>
      <c r="L1821" s="64" t="s">
        <v>47</v>
      </c>
    </row>
    <row r="1822" spans="1:12" x14ac:dyDescent="0.2">
      <c r="A1822">
        <v>2018</v>
      </c>
      <c r="B1822" s="64" t="s">
        <v>119</v>
      </c>
      <c r="C1822" s="64" t="s">
        <v>137</v>
      </c>
      <c r="D1822" s="64" t="s">
        <v>63</v>
      </c>
      <c r="E1822" s="64" t="s">
        <v>204</v>
      </c>
      <c r="F1822">
        <v>290370</v>
      </c>
      <c r="G1822">
        <v>346577</v>
      </c>
      <c r="H1822">
        <v>0.8378224752363832</v>
      </c>
      <c r="I1822" s="64" t="s">
        <v>209</v>
      </c>
      <c r="J1822" s="64" t="s">
        <v>187</v>
      </c>
      <c r="K1822">
        <v>33</v>
      </c>
      <c r="L1822" s="64" t="s">
        <v>47</v>
      </c>
    </row>
    <row r="1823" spans="1:12" x14ac:dyDescent="0.2">
      <c r="A1823">
        <v>2018</v>
      </c>
      <c r="B1823" s="64" t="s">
        <v>119</v>
      </c>
      <c r="C1823" s="64" t="s">
        <v>137</v>
      </c>
      <c r="D1823" s="64" t="s">
        <v>63</v>
      </c>
      <c r="E1823" s="64" t="s">
        <v>206</v>
      </c>
      <c r="F1823">
        <v>53746</v>
      </c>
      <c r="G1823">
        <v>346577</v>
      </c>
      <c r="H1823">
        <v>0.1550766496334148</v>
      </c>
      <c r="I1823" s="64" t="s">
        <v>211</v>
      </c>
      <c r="J1823" s="64" t="s">
        <v>187</v>
      </c>
      <c r="K1823">
        <v>33</v>
      </c>
      <c r="L1823" s="64" t="s">
        <v>47</v>
      </c>
    </row>
    <row r="1824" spans="1:12" x14ac:dyDescent="0.2">
      <c r="A1824">
        <v>2018</v>
      </c>
      <c r="B1824" s="64" t="s">
        <v>119</v>
      </c>
      <c r="C1824" s="64" t="s">
        <v>137</v>
      </c>
      <c r="D1824" s="64" t="s">
        <v>63</v>
      </c>
      <c r="E1824" s="64" t="s">
        <v>207</v>
      </c>
      <c r="F1824">
        <v>2461</v>
      </c>
      <c r="G1824">
        <v>346577</v>
      </c>
      <c r="H1824">
        <v>7.1008751302019469E-3</v>
      </c>
      <c r="I1824" s="64" t="s">
        <v>212</v>
      </c>
      <c r="J1824" s="64" t="s">
        <v>187</v>
      </c>
      <c r="K1824">
        <v>33</v>
      </c>
      <c r="L1824" s="64" t="s">
        <v>47</v>
      </c>
    </row>
    <row r="1825" spans="1:12" x14ac:dyDescent="0.2">
      <c r="A1825">
        <v>2018</v>
      </c>
      <c r="B1825" s="64" t="s">
        <v>119</v>
      </c>
      <c r="C1825" s="64" t="s">
        <v>137</v>
      </c>
      <c r="D1825" s="64" t="s">
        <v>63</v>
      </c>
      <c r="E1825" s="64" t="s">
        <v>205</v>
      </c>
      <c r="F1825">
        <v>56207</v>
      </c>
      <c r="G1825">
        <v>346577</v>
      </c>
      <c r="H1825">
        <v>0.16217752476361674</v>
      </c>
      <c r="I1825" s="64" t="s">
        <v>210</v>
      </c>
      <c r="J1825" s="64" t="s">
        <v>187</v>
      </c>
      <c r="K1825">
        <v>33</v>
      </c>
      <c r="L1825" s="64" t="s">
        <v>47</v>
      </c>
    </row>
    <row r="1826" spans="1:12" x14ac:dyDescent="0.2">
      <c r="A1826">
        <v>2018</v>
      </c>
      <c r="B1826" s="64" t="s">
        <v>89</v>
      </c>
      <c r="C1826" s="64" t="s">
        <v>7</v>
      </c>
      <c r="D1826" s="64" t="s">
        <v>8</v>
      </c>
      <c r="E1826" s="64" t="s">
        <v>204</v>
      </c>
      <c r="F1826">
        <v>15402</v>
      </c>
      <c r="G1826">
        <v>16862</v>
      </c>
      <c r="H1826">
        <v>0.91341477879255129</v>
      </c>
      <c r="I1826" s="64" t="s">
        <v>209</v>
      </c>
      <c r="J1826" s="64" t="s">
        <v>157</v>
      </c>
      <c r="K1826">
        <v>3</v>
      </c>
      <c r="L1826" s="64" t="s">
        <v>17</v>
      </c>
    </row>
    <row r="1827" spans="1:12" x14ac:dyDescent="0.2">
      <c r="A1827">
        <v>2018</v>
      </c>
      <c r="B1827" s="64" t="s">
        <v>89</v>
      </c>
      <c r="C1827" s="64" t="s">
        <v>7</v>
      </c>
      <c r="D1827" s="64" t="s">
        <v>8</v>
      </c>
      <c r="E1827" s="64" t="s">
        <v>206</v>
      </c>
      <c r="F1827">
        <v>1329</v>
      </c>
      <c r="G1827">
        <v>16862</v>
      </c>
      <c r="H1827">
        <v>7.8816273277191318E-2</v>
      </c>
      <c r="I1827" s="64" t="s">
        <v>211</v>
      </c>
      <c r="J1827" s="64" t="s">
        <v>157</v>
      </c>
      <c r="K1827">
        <v>3</v>
      </c>
      <c r="L1827" s="64" t="s">
        <v>17</v>
      </c>
    </row>
    <row r="1828" spans="1:12" x14ac:dyDescent="0.2">
      <c r="A1828">
        <v>2018</v>
      </c>
      <c r="B1828" s="64" t="s">
        <v>89</v>
      </c>
      <c r="C1828" s="64" t="s">
        <v>7</v>
      </c>
      <c r="D1828" s="64" t="s">
        <v>8</v>
      </c>
      <c r="E1828" s="64" t="s">
        <v>207</v>
      </c>
      <c r="F1828">
        <v>131</v>
      </c>
      <c r="G1828">
        <v>16862</v>
      </c>
      <c r="H1828">
        <v>7.7689479302573833E-3</v>
      </c>
      <c r="I1828" s="64" t="s">
        <v>212</v>
      </c>
      <c r="J1828" s="64" t="s">
        <v>157</v>
      </c>
      <c r="K1828">
        <v>3</v>
      </c>
      <c r="L1828" s="64" t="s">
        <v>17</v>
      </c>
    </row>
    <row r="1829" spans="1:12" x14ac:dyDescent="0.2">
      <c r="A1829">
        <v>2018</v>
      </c>
      <c r="B1829" s="64" t="s">
        <v>89</v>
      </c>
      <c r="C1829" s="64" t="s">
        <v>7</v>
      </c>
      <c r="D1829" s="64" t="s">
        <v>8</v>
      </c>
      <c r="E1829" s="64" t="s">
        <v>205</v>
      </c>
      <c r="F1829">
        <v>1460</v>
      </c>
      <c r="G1829">
        <v>16862</v>
      </c>
      <c r="H1829">
        <v>8.6585221207448701E-2</v>
      </c>
      <c r="I1829" s="64" t="s">
        <v>210</v>
      </c>
      <c r="J1829" s="64" t="s">
        <v>157</v>
      </c>
      <c r="K1829">
        <v>3</v>
      </c>
      <c r="L1829" s="64" t="s">
        <v>17</v>
      </c>
    </row>
    <row r="1830" spans="1:12" x14ac:dyDescent="0.2">
      <c r="A1830">
        <v>2018</v>
      </c>
      <c r="B1830" s="64" t="s">
        <v>89</v>
      </c>
      <c r="C1830" s="64" t="s">
        <v>7</v>
      </c>
      <c r="D1830" s="64" t="s">
        <v>9</v>
      </c>
      <c r="E1830" s="64" t="s">
        <v>204</v>
      </c>
      <c r="F1830">
        <v>20373</v>
      </c>
      <c r="G1830">
        <v>23104</v>
      </c>
      <c r="H1830">
        <v>0.88179536011080328</v>
      </c>
      <c r="I1830" s="64" t="s">
        <v>209</v>
      </c>
      <c r="J1830" s="64" t="s">
        <v>157</v>
      </c>
      <c r="K1830">
        <v>3</v>
      </c>
      <c r="L1830" s="64" t="s">
        <v>17</v>
      </c>
    </row>
    <row r="1831" spans="1:12" x14ac:dyDescent="0.2">
      <c r="A1831">
        <v>2018</v>
      </c>
      <c r="B1831" s="64" t="s">
        <v>89</v>
      </c>
      <c r="C1831" s="64" t="s">
        <v>7</v>
      </c>
      <c r="D1831" s="64" t="s">
        <v>9</v>
      </c>
      <c r="E1831" s="64" t="s">
        <v>206</v>
      </c>
      <c r="F1831">
        <v>2415</v>
      </c>
      <c r="G1831">
        <v>23104</v>
      </c>
      <c r="H1831">
        <v>0.10452735457063712</v>
      </c>
      <c r="I1831" s="64" t="s">
        <v>211</v>
      </c>
      <c r="J1831" s="64" t="s">
        <v>157</v>
      </c>
      <c r="K1831">
        <v>3</v>
      </c>
      <c r="L1831" s="64" t="s">
        <v>17</v>
      </c>
    </row>
    <row r="1832" spans="1:12" x14ac:dyDescent="0.2">
      <c r="A1832">
        <v>2018</v>
      </c>
      <c r="B1832" s="64" t="s">
        <v>89</v>
      </c>
      <c r="C1832" s="64" t="s">
        <v>7</v>
      </c>
      <c r="D1832" s="64" t="s">
        <v>9</v>
      </c>
      <c r="E1832" s="64" t="s">
        <v>207</v>
      </c>
      <c r="F1832">
        <v>316</v>
      </c>
      <c r="G1832">
        <v>23104</v>
      </c>
      <c r="H1832">
        <v>1.3677285318559556E-2</v>
      </c>
      <c r="I1832" s="64" t="s">
        <v>212</v>
      </c>
      <c r="J1832" s="64" t="s">
        <v>157</v>
      </c>
      <c r="K1832">
        <v>3</v>
      </c>
      <c r="L1832" s="64" t="s">
        <v>17</v>
      </c>
    </row>
    <row r="1833" spans="1:12" x14ac:dyDescent="0.2">
      <c r="A1833">
        <v>2018</v>
      </c>
      <c r="B1833" s="64" t="s">
        <v>89</v>
      </c>
      <c r="C1833" s="64" t="s">
        <v>7</v>
      </c>
      <c r="D1833" s="64" t="s">
        <v>9</v>
      </c>
      <c r="E1833" s="64" t="s">
        <v>205</v>
      </c>
      <c r="F1833">
        <v>2731</v>
      </c>
      <c r="G1833">
        <v>23104</v>
      </c>
      <c r="H1833">
        <v>0.11820463988919667</v>
      </c>
      <c r="I1833" s="64" t="s">
        <v>210</v>
      </c>
      <c r="J1833" s="64" t="s">
        <v>157</v>
      </c>
      <c r="K1833">
        <v>3</v>
      </c>
      <c r="L1833" s="64" t="s">
        <v>17</v>
      </c>
    </row>
    <row r="1834" spans="1:12" x14ac:dyDescent="0.2">
      <c r="A1834">
        <v>2018</v>
      </c>
      <c r="B1834" s="64" t="s">
        <v>89</v>
      </c>
      <c r="C1834" s="64" t="s">
        <v>7</v>
      </c>
      <c r="D1834" s="64" t="s">
        <v>63</v>
      </c>
      <c r="E1834" s="64" t="s">
        <v>204</v>
      </c>
      <c r="F1834">
        <v>35775</v>
      </c>
      <c r="G1834">
        <v>39966</v>
      </c>
      <c r="H1834">
        <v>0.89513586548566282</v>
      </c>
      <c r="I1834" s="64" t="s">
        <v>209</v>
      </c>
      <c r="J1834" s="64" t="s">
        <v>157</v>
      </c>
      <c r="K1834">
        <v>3</v>
      </c>
      <c r="L1834" s="64" t="s">
        <v>17</v>
      </c>
    </row>
    <row r="1835" spans="1:12" x14ac:dyDescent="0.2">
      <c r="A1835">
        <v>2018</v>
      </c>
      <c r="B1835" s="64" t="s">
        <v>89</v>
      </c>
      <c r="C1835" s="64" t="s">
        <v>7</v>
      </c>
      <c r="D1835" s="64" t="s">
        <v>63</v>
      </c>
      <c r="E1835" s="64" t="s">
        <v>206</v>
      </c>
      <c r="F1835">
        <v>3744</v>
      </c>
      <c r="G1835">
        <v>39966</v>
      </c>
      <c r="H1835">
        <v>9.3679627683530997E-2</v>
      </c>
      <c r="I1835" s="64" t="s">
        <v>211</v>
      </c>
      <c r="J1835" s="64" t="s">
        <v>157</v>
      </c>
      <c r="K1835">
        <v>3</v>
      </c>
      <c r="L1835" s="64" t="s">
        <v>17</v>
      </c>
    </row>
    <row r="1836" spans="1:12" x14ac:dyDescent="0.2">
      <c r="A1836">
        <v>2018</v>
      </c>
      <c r="B1836" s="64" t="s">
        <v>89</v>
      </c>
      <c r="C1836" s="64" t="s">
        <v>7</v>
      </c>
      <c r="D1836" s="64" t="s">
        <v>63</v>
      </c>
      <c r="E1836" s="64" t="s">
        <v>207</v>
      </c>
      <c r="F1836">
        <v>447</v>
      </c>
      <c r="G1836">
        <v>39966</v>
      </c>
      <c r="H1836">
        <v>1.1184506830806185E-2</v>
      </c>
      <c r="I1836" s="64" t="s">
        <v>212</v>
      </c>
      <c r="J1836" s="64" t="s">
        <v>157</v>
      </c>
      <c r="K1836">
        <v>3</v>
      </c>
      <c r="L1836" s="64" t="s">
        <v>17</v>
      </c>
    </row>
    <row r="1837" spans="1:12" x14ac:dyDescent="0.2">
      <c r="A1837">
        <v>2018</v>
      </c>
      <c r="B1837" s="64" t="s">
        <v>89</v>
      </c>
      <c r="C1837" s="64" t="s">
        <v>7</v>
      </c>
      <c r="D1837" s="64" t="s">
        <v>63</v>
      </c>
      <c r="E1837" s="64" t="s">
        <v>205</v>
      </c>
      <c r="F1837">
        <v>4191</v>
      </c>
      <c r="G1837">
        <v>39966</v>
      </c>
      <c r="H1837">
        <v>0.10486413451433718</v>
      </c>
      <c r="I1837" s="64" t="s">
        <v>210</v>
      </c>
      <c r="J1837" s="64" t="s">
        <v>157</v>
      </c>
      <c r="K1837">
        <v>3</v>
      </c>
      <c r="L1837" s="64" t="s">
        <v>17</v>
      </c>
    </row>
    <row r="1838" spans="1:12" x14ac:dyDescent="0.2">
      <c r="A1838">
        <v>2018</v>
      </c>
      <c r="B1838" s="64" t="s">
        <v>89</v>
      </c>
      <c r="C1838" s="64" t="s">
        <v>6</v>
      </c>
      <c r="D1838" s="64" t="s">
        <v>8</v>
      </c>
      <c r="E1838" s="64" t="s">
        <v>204</v>
      </c>
      <c r="F1838">
        <v>16006</v>
      </c>
      <c r="G1838">
        <v>18071</v>
      </c>
      <c r="H1838">
        <v>0.88572851530075813</v>
      </c>
      <c r="I1838" s="64" t="s">
        <v>209</v>
      </c>
      <c r="J1838" s="64" t="s">
        <v>157</v>
      </c>
      <c r="K1838">
        <v>3</v>
      </c>
      <c r="L1838" s="64" t="s">
        <v>17</v>
      </c>
    </row>
    <row r="1839" spans="1:12" x14ac:dyDescent="0.2">
      <c r="A1839">
        <v>2018</v>
      </c>
      <c r="B1839" s="64" t="s">
        <v>89</v>
      </c>
      <c r="C1839" s="64" t="s">
        <v>6</v>
      </c>
      <c r="D1839" s="64" t="s">
        <v>8</v>
      </c>
      <c r="E1839" s="64" t="s">
        <v>206</v>
      </c>
      <c r="F1839">
        <v>1874</v>
      </c>
      <c r="G1839">
        <v>18071</v>
      </c>
      <c r="H1839">
        <v>0.10370206408057107</v>
      </c>
      <c r="I1839" s="64" t="s">
        <v>211</v>
      </c>
      <c r="J1839" s="64" t="s">
        <v>157</v>
      </c>
      <c r="K1839">
        <v>3</v>
      </c>
      <c r="L1839" s="64" t="s">
        <v>17</v>
      </c>
    </row>
    <row r="1840" spans="1:12" x14ac:dyDescent="0.2">
      <c r="A1840">
        <v>2018</v>
      </c>
      <c r="B1840" s="64" t="s">
        <v>89</v>
      </c>
      <c r="C1840" s="64" t="s">
        <v>6</v>
      </c>
      <c r="D1840" s="64" t="s">
        <v>8</v>
      </c>
      <c r="E1840" s="64" t="s">
        <v>207</v>
      </c>
      <c r="F1840">
        <v>191</v>
      </c>
      <c r="G1840">
        <v>18071</v>
      </c>
      <c r="H1840">
        <v>1.0569420618670798E-2</v>
      </c>
      <c r="I1840" s="64" t="s">
        <v>212</v>
      </c>
      <c r="J1840" s="64" t="s">
        <v>157</v>
      </c>
      <c r="K1840">
        <v>3</v>
      </c>
      <c r="L1840" s="64" t="s">
        <v>17</v>
      </c>
    </row>
    <row r="1841" spans="1:12" x14ac:dyDescent="0.2">
      <c r="A1841">
        <v>2018</v>
      </c>
      <c r="B1841" s="64" t="s">
        <v>89</v>
      </c>
      <c r="C1841" s="64" t="s">
        <v>6</v>
      </c>
      <c r="D1841" s="64" t="s">
        <v>8</v>
      </c>
      <c r="E1841" s="64" t="s">
        <v>205</v>
      </c>
      <c r="F1841">
        <v>2065</v>
      </c>
      <c r="G1841">
        <v>18071</v>
      </c>
      <c r="H1841">
        <v>0.11427148469924188</v>
      </c>
      <c r="I1841" s="64" t="s">
        <v>210</v>
      </c>
      <c r="J1841" s="64" t="s">
        <v>157</v>
      </c>
      <c r="K1841">
        <v>3</v>
      </c>
      <c r="L1841" s="64" t="s">
        <v>17</v>
      </c>
    </row>
    <row r="1842" spans="1:12" x14ac:dyDescent="0.2">
      <c r="A1842">
        <v>2018</v>
      </c>
      <c r="B1842" s="64" t="s">
        <v>89</v>
      </c>
      <c r="C1842" s="64" t="s">
        <v>6</v>
      </c>
      <c r="D1842" s="64" t="s">
        <v>9</v>
      </c>
      <c r="E1842" s="64" t="s">
        <v>204</v>
      </c>
      <c r="F1842">
        <v>19755</v>
      </c>
      <c r="G1842">
        <v>23509</v>
      </c>
      <c r="H1842">
        <v>0.84031647454166492</v>
      </c>
      <c r="I1842" s="64" t="s">
        <v>209</v>
      </c>
      <c r="J1842" s="64" t="s">
        <v>157</v>
      </c>
      <c r="K1842">
        <v>3</v>
      </c>
      <c r="L1842" s="64" t="s">
        <v>17</v>
      </c>
    </row>
    <row r="1843" spans="1:12" x14ac:dyDescent="0.2">
      <c r="A1843">
        <v>2018</v>
      </c>
      <c r="B1843" s="64" t="s">
        <v>89</v>
      </c>
      <c r="C1843" s="64" t="s">
        <v>6</v>
      </c>
      <c r="D1843" s="64" t="s">
        <v>9</v>
      </c>
      <c r="E1843" s="64" t="s">
        <v>206</v>
      </c>
      <c r="F1843">
        <v>3338</v>
      </c>
      <c r="G1843">
        <v>23509</v>
      </c>
      <c r="H1843">
        <v>0.14198817474158834</v>
      </c>
      <c r="I1843" s="64" t="s">
        <v>211</v>
      </c>
      <c r="J1843" s="64" t="s">
        <v>157</v>
      </c>
      <c r="K1843">
        <v>3</v>
      </c>
      <c r="L1843" s="64" t="s">
        <v>17</v>
      </c>
    </row>
    <row r="1844" spans="1:12" x14ac:dyDescent="0.2">
      <c r="A1844">
        <v>2018</v>
      </c>
      <c r="B1844" s="64" t="s">
        <v>89</v>
      </c>
      <c r="C1844" s="64" t="s">
        <v>6</v>
      </c>
      <c r="D1844" s="64" t="s">
        <v>9</v>
      </c>
      <c r="E1844" s="64" t="s">
        <v>207</v>
      </c>
      <c r="F1844">
        <v>416</v>
      </c>
      <c r="G1844">
        <v>23509</v>
      </c>
      <c r="H1844">
        <v>1.7695350716746779E-2</v>
      </c>
      <c r="I1844" s="64" t="s">
        <v>212</v>
      </c>
      <c r="J1844" s="64" t="s">
        <v>157</v>
      </c>
      <c r="K1844">
        <v>3</v>
      </c>
      <c r="L1844" s="64" t="s">
        <v>17</v>
      </c>
    </row>
    <row r="1845" spans="1:12" x14ac:dyDescent="0.2">
      <c r="A1845">
        <v>2018</v>
      </c>
      <c r="B1845" s="64" t="s">
        <v>89</v>
      </c>
      <c r="C1845" s="64" t="s">
        <v>6</v>
      </c>
      <c r="D1845" s="64" t="s">
        <v>9</v>
      </c>
      <c r="E1845" s="64" t="s">
        <v>205</v>
      </c>
      <c r="F1845">
        <v>3754</v>
      </c>
      <c r="G1845">
        <v>23509</v>
      </c>
      <c r="H1845">
        <v>0.15968352545833511</v>
      </c>
      <c r="I1845" s="64" t="s">
        <v>210</v>
      </c>
      <c r="J1845" s="64" t="s">
        <v>157</v>
      </c>
      <c r="K1845">
        <v>3</v>
      </c>
      <c r="L1845" s="64" t="s">
        <v>17</v>
      </c>
    </row>
    <row r="1846" spans="1:12" x14ac:dyDescent="0.2">
      <c r="A1846">
        <v>2018</v>
      </c>
      <c r="B1846" s="64" t="s">
        <v>89</v>
      </c>
      <c r="C1846" s="64" t="s">
        <v>6</v>
      </c>
      <c r="D1846" s="64" t="s">
        <v>63</v>
      </c>
      <c r="E1846" s="64" t="s">
        <v>204</v>
      </c>
      <c r="F1846">
        <v>35761</v>
      </c>
      <c r="G1846">
        <v>41580</v>
      </c>
      <c r="H1846">
        <v>0.86005291005291007</v>
      </c>
      <c r="I1846" s="64" t="s">
        <v>209</v>
      </c>
      <c r="J1846" s="64" t="s">
        <v>157</v>
      </c>
      <c r="K1846">
        <v>3</v>
      </c>
      <c r="L1846" s="64" t="s">
        <v>17</v>
      </c>
    </row>
    <row r="1847" spans="1:12" x14ac:dyDescent="0.2">
      <c r="A1847">
        <v>2018</v>
      </c>
      <c r="B1847" s="64" t="s">
        <v>89</v>
      </c>
      <c r="C1847" s="64" t="s">
        <v>6</v>
      </c>
      <c r="D1847" s="64" t="s">
        <v>63</v>
      </c>
      <c r="E1847" s="64" t="s">
        <v>206</v>
      </c>
      <c r="F1847">
        <v>5212</v>
      </c>
      <c r="G1847">
        <v>41580</v>
      </c>
      <c r="H1847">
        <v>0.12534872534872535</v>
      </c>
      <c r="I1847" s="64" t="s">
        <v>211</v>
      </c>
      <c r="J1847" s="64" t="s">
        <v>157</v>
      </c>
      <c r="K1847">
        <v>3</v>
      </c>
      <c r="L1847" s="64" t="s">
        <v>17</v>
      </c>
    </row>
    <row r="1848" spans="1:12" x14ac:dyDescent="0.2">
      <c r="A1848">
        <v>2018</v>
      </c>
      <c r="B1848" s="64" t="s">
        <v>89</v>
      </c>
      <c r="C1848" s="64" t="s">
        <v>6</v>
      </c>
      <c r="D1848" s="64" t="s">
        <v>63</v>
      </c>
      <c r="E1848" s="64" t="s">
        <v>207</v>
      </c>
      <c r="F1848">
        <v>607</v>
      </c>
      <c r="G1848">
        <v>41580</v>
      </c>
      <c r="H1848">
        <v>1.4598364598364598E-2</v>
      </c>
      <c r="I1848" s="64" t="s">
        <v>212</v>
      </c>
      <c r="J1848" s="64" t="s">
        <v>157</v>
      </c>
      <c r="K1848">
        <v>3</v>
      </c>
      <c r="L1848" s="64" t="s">
        <v>17</v>
      </c>
    </row>
    <row r="1849" spans="1:12" x14ac:dyDescent="0.2">
      <c r="A1849">
        <v>2018</v>
      </c>
      <c r="B1849" s="64" t="s">
        <v>89</v>
      </c>
      <c r="C1849" s="64" t="s">
        <v>6</v>
      </c>
      <c r="D1849" s="64" t="s">
        <v>63</v>
      </c>
      <c r="E1849" s="64" t="s">
        <v>205</v>
      </c>
      <c r="F1849">
        <v>5819</v>
      </c>
      <c r="G1849">
        <v>41580</v>
      </c>
      <c r="H1849">
        <v>0.13994708994708996</v>
      </c>
      <c r="I1849" s="64" t="s">
        <v>210</v>
      </c>
      <c r="J1849" s="64" t="s">
        <v>157</v>
      </c>
      <c r="K1849">
        <v>3</v>
      </c>
      <c r="L1849" s="64" t="s">
        <v>17</v>
      </c>
    </row>
    <row r="1850" spans="1:12" x14ac:dyDescent="0.2">
      <c r="A1850">
        <v>2018</v>
      </c>
      <c r="B1850" s="64" t="s">
        <v>89</v>
      </c>
      <c r="C1850" s="64" t="s">
        <v>5</v>
      </c>
      <c r="D1850" s="64" t="s">
        <v>8</v>
      </c>
      <c r="E1850" s="64" t="s">
        <v>204</v>
      </c>
      <c r="F1850">
        <v>14778</v>
      </c>
      <c r="G1850">
        <v>17486</v>
      </c>
      <c r="H1850">
        <v>0.8451332494567082</v>
      </c>
      <c r="I1850" s="64" t="s">
        <v>209</v>
      </c>
      <c r="J1850" s="64" t="s">
        <v>157</v>
      </c>
      <c r="K1850">
        <v>3</v>
      </c>
      <c r="L1850" s="64" t="s">
        <v>17</v>
      </c>
    </row>
    <row r="1851" spans="1:12" x14ac:dyDescent="0.2">
      <c r="A1851">
        <v>2018</v>
      </c>
      <c r="B1851" s="64" t="s">
        <v>89</v>
      </c>
      <c r="C1851" s="64" t="s">
        <v>5</v>
      </c>
      <c r="D1851" s="64" t="s">
        <v>8</v>
      </c>
      <c r="E1851" s="64" t="s">
        <v>206</v>
      </c>
      <c r="F1851">
        <v>2466</v>
      </c>
      <c r="G1851">
        <v>17486</v>
      </c>
      <c r="H1851">
        <v>0.14102710740020588</v>
      </c>
      <c r="I1851" s="64" t="s">
        <v>211</v>
      </c>
      <c r="J1851" s="64" t="s">
        <v>157</v>
      </c>
      <c r="K1851">
        <v>3</v>
      </c>
      <c r="L1851" s="64" t="s">
        <v>17</v>
      </c>
    </row>
    <row r="1852" spans="1:12" x14ac:dyDescent="0.2">
      <c r="A1852">
        <v>2018</v>
      </c>
      <c r="B1852" s="64" t="s">
        <v>89</v>
      </c>
      <c r="C1852" s="64" t="s">
        <v>5</v>
      </c>
      <c r="D1852" s="64" t="s">
        <v>8</v>
      </c>
      <c r="E1852" s="64" t="s">
        <v>207</v>
      </c>
      <c r="F1852">
        <v>242</v>
      </c>
      <c r="G1852">
        <v>17486</v>
      </c>
      <c r="H1852">
        <v>1.3839643143085898E-2</v>
      </c>
      <c r="I1852" s="64" t="s">
        <v>212</v>
      </c>
      <c r="J1852" s="64" t="s">
        <v>157</v>
      </c>
      <c r="K1852">
        <v>3</v>
      </c>
      <c r="L1852" s="64" t="s">
        <v>17</v>
      </c>
    </row>
    <row r="1853" spans="1:12" x14ac:dyDescent="0.2">
      <c r="A1853">
        <v>2018</v>
      </c>
      <c r="B1853" s="64" t="s">
        <v>89</v>
      </c>
      <c r="C1853" s="64" t="s">
        <v>5</v>
      </c>
      <c r="D1853" s="64" t="s">
        <v>8</v>
      </c>
      <c r="E1853" s="64" t="s">
        <v>205</v>
      </c>
      <c r="F1853">
        <v>2708</v>
      </c>
      <c r="G1853">
        <v>17486</v>
      </c>
      <c r="H1853">
        <v>0.15486675054329177</v>
      </c>
      <c r="I1853" s="64" t="s">
        <v>210</v>
      </c>
      <c r="J1853" s="64" t="s">
        <v>157</v>
      </c>
      <c r="K1853">
        <v>3</v>
      </c>
      <c r="L1853" s="64" t="s">
        <v>17</v>
      </c>
    </row>
    <row r="1854" spans="1:12" x14ac:dyDescent="0.2">
      <c r="A1854">
        <v>2018</v>
      </c>
      <c r="B1854" s="64" t="s">
        <v>89</v>
      </c>
      <c r="C1854" s="64" t="s">
        <v>5</v>
      </c>
      <c r="D1854" s="64" t="s">
        <v>9</v>
      </c>
      <c r="E1854" s="64" t="s">
        <v>204</v>
      </c>
      <c r="F1854">
        <v>16881</v>
      </c>
      <c r="G1854">
        <v>21448</v>
      </c>
      <c r="H1854">
        <v>0.7870663931368892</v>
      </c>
      <c r="I1854" s="64" t="s">
        <v>209</v>
      </c>
      <c r="J1854" s="64" t="s">
        <v>157</v>
      </c>
      <c r="K1854">
        <v>3</v>
      </c>
      <c r="L1854" s="64" t="s">
        <v>17</v>
      </c>
    </row>
    <row r="1855" spans="1:12" x14ac:dyDescent="0.2">
      <c r="A1855">
        <v>2018</v>
      </c>
      <c r="B1855" s="64" t="s">
        <v>89</v>
      </c>
      <c r="C1855" s="64" t="s">
        <v>5</v>
      </c>
      <c r="D1855" s="64" t="s">
        <v>9</v>
      </c>
      <c r="E1855" s="64" t="s">
        <v>206</v>
      </c>
      <c r="F1855">
        <v>4023</v>
      </c>
      <c r="G1855">
        <v>21448</v>
      </c>
      <c r="H1855">
        <v>0.18756993659082433</v>
      </c>
      <c r="I1855" s="64" t="s">
        <v>211</v>
      </c>
      <c r="J1855" s="64" t="s">
        <v>157</v>
      </c>
      <c r="K1855">
        <v>3</v>
      </c>
      <c r="L1855" s="64" t="s">
        <v>17</v>
      </c>
    </row>
    <row r="1856" spans="1:12" x14ac:dyDescent="0.2">
      <c r="A1856">
        <v>2018</v>
      </c>
      <c r="B1856" s="64" t="s">
        <v>89</v>
      </c>
      <c r="C1856" s="64" t="s">
        <v>5</v>
      </c>
      <c r="D1856" s="64" t="s">
        <v>9</v>
      </c>
      <c r="E1856" s="64" t="s">
        <v>207</v>
      </c>
      <c r="F1856">
        <v>544</v>
      </c>
      <c r="G1856">
        <v>21448</v>
      </c>
      <c r="H1856">
        <v>2.5363670272286459E-2</v>
      </c>
      <c r="I1856" s="64" t="s">
        <v>212</v>
      </c>
      <c r="J1856" s="64" t="s">
        <v>157</v>
      </c>
      <c r="K1856">
        <v>3</v>
      </c>
      <c r="L1856" s="64" t="s">
        <v>17</v>
      </c>
    </row>
    <row r="1857" spans="1:12" x14ac:dyDescent="0.2">
      <c r="A1857">
        <v>2018</v>
      </c>
      <c r="B1857" s="64" t="s">
        <v>89</v>
      </c>
      <c r="C1857" s="64" t="s">
        <v>5</v>
      </c>
      <c r="D1857" s="64" t="s">
        <v>9</v>
      </c>
      <c r="E1857" s="64" t="s">
        <v>205</v>
      </c>
      <c r="F1857">
        <v>4567</v>
      </c>
      <c r="G1857">
        <v>21448</v>
      </c>
      <c r="H1857">
        <v>0.21293360686311077</v>
      </c>
      <c r="I1857" s="64" t="s">
        <v>210</v>
      </c>
      <c r="J1857" s="64" t="s">
        <v>157</v>
      </c>
      <c r="K1857">
        <v>3</v>
      </c>
      <c r="L1857" s="64" t="s">
        <v>17</v>
      </c>
    </row>
    <row r="1858" spans="1:12" x14ac:dyDescent="0.2">
      <c r="A1858">
        <v>2018</v>
      </c>
      <c r="B1858" s="64" t="s">
        <v>89</v>
      </c>
      <c r="C1858" s="64" t="s">
        <v>5</v>
      </c>
      <c r="D1858" s="64" t="s">
        <v>63</v>
      </c>
      <c r="E1858" s="64" t="s">
        <v>204</v>
      </c>
      <c r="F1858">
        <v>31659</v>
      </c>
      <c r="G1858">
        <v>38934</v>
      </c>
      <c r="H1858">
        <v>0.81314532285406071</v>
      </c>
      <c r="I1858" s="64" t="s">
        <v>209</v>
      </c>
      <c r="J1858" s="64" t="s">
        <v>157</v>
      </c>
      <c r="K1858">
        <v>3</v>
      </c>
      <c r="L1858" s="64" t="s">
        <v>17</v>
      </c>
    </row>
    <row r="1859" spans="1:12" x14ac:dyDescent="0.2">
      <c r="A1859">
        <v>2018</v>
      </c>
      <c r="B1859" s="64" t="s">
        <v>89</v>
      </c>
      <c r="C1859" s="64" t="s">
        <v>5</v>
      </c>
      <c r="D1859" s="64" t="s">
        <v>63</v>
      </c>
      <c r="E1859" s="64" t="s">
        <v>206</v>
      </c>
      <c r="F1859">
        <v>6489</v>
      </c>
      <c r="G1859">
        <v>38934</v>
      </c>
      <c r="H1859">
        <v>0.16666666666666666</v>
      </c>
      <c r="I1859" s="64" t="s">
        <v>211</v>
      </c>
      <c r="J1859" s="64" t="s">
        <v>157</v>
      </c>
      <c r="K1859">
        <v>3</v>
      </c>
      <c r="L1859" s="64" t="s">
        <v>17</v>
      </c>
    </row>
    <row r="1860" spans="1:12" x14ac:dyDescent="0.2">
      <c r="A1860">
        <v>2018</v>
      </c>
      <c r="B1860" s="64" t="s">
        <v>89</v>
      </c>
      <c r="C1860" s="64" t="s">
        <v>5</v>
      </c>
      <c r="D1860" s="64" t="s">
        <v>63</v>
      </c>
      <c r="E1860" s="64" t="s">
        <v>207</v>
      </c>
      <c r="F1860">
        <v>786</v>
      </c>
      <c r="G1860">
        <v>38934</v>
      </c>
      <c r="H1860">
        <v>2.0188010479272614E-2</v>
      </c>
      <c r="I1860" s="64" t="s">
        <v>212</v>
      </c>
      <c r="J1860" s="64" t="s">
        <v>157</v>
      </c>
      <c r="K1860">
        <v>3</v>
      </c>
      <c r="L1860" s="64" t="s">
        <v>17</v>
      </c>
    </row>
    <row r="1861" spans="1:12" x14ac:dyDescent="0.2">
      <c r="A1861">
        <v>2018</v>
      </c>
      <c r="B1861" s="64" t="s">
        <v>89</v>
      </c>
      <c r="C1861" s="64" t="s">
        <v>5</v>
      </c>
      <c r="D1861" s="64" t="s">
        <v>63</v>
      </c>
      <c r="E1861" s="64" t="s">
        <v>205</v>
      </c>
      <c r="F1861">
        <v>7275</v>
      </c>
      <c r="G1861">
        <v>38934</v>
      </c>
      <c r="H1861">
        <v>0.18685467714593929</v>
      </c>
      <c r="I1861" s="64" t="s">
        <v>210</v>
      </c>
      <c r="J1861" s="64" t="s">
        <v>157</v>
      </c>
      <c r="K1861">
        <v>3</v>
      </c>
      <c r="L1861" s="64" t="s">
        <v>17</v>
      </c>
    </row>
    <row r="1862" spans="1:12" x14ac:dyDescent="0.2">
      <c r="A1862">
        <v>2018</v>
      </c>
      <c r="B1862" s="64" t="s">
        <v>89</v>
      </c>
      <c r="C1862" s="64" t="s">
        <v>4</v>
      </c>
      <c r="D1862" s="64" t="s">
        <v>8</v>
      </c>
      <c r="E1862" s="64" t="s">
        <v>204</v>
      </c>
      <c r="F1862">
        <v>14848</v>
      </c>
      <c r="G1862">
        <v>18382</v>
      </c>
      <c r="H1862">
        <v>0.80774670873680776</v>
      </c>
      <c r="I1862" s="64" t="s">
        <v>209</v>
      </c>
      <c r="J1862" s="64" t="s">
        <v>157</v>
      </c>
      <c r="K1862">
        <v>3</v>
      </c>
      <c r="L1862" s="64" t="s">
        <v>17</v>
      </c>
    </row>
    <row r="1863" spans="1:12" x14ac:dyDescent="0.2">
      <c r="A1863">
        <v>2018</v>
      </c>
      <c r="B1863" s="64" t="s">
        <v>89</v>
      </c>
      <c r="C1863" s="64" t="s">
        <v>4</v>
      </c>
      <c r="D1863" s="64" t="s">
        <v>8</v>
      </c>
      <c r="E1863" s="64" t="s">
        <v>206</v>
      </c>
      <c r="F1863">
        <v>3237</v>
      </c>
      <c r="G1863">
        <v>18382</v>
      </c>
      <c r="H1863">
        <v>0.1760961810466761</v>
      </c>
      <c r="I1863" s="64" t="s">
        <v>211</v>
      </c>
      <c r="J1863" s="64" t="s">
        <v>157</v>
      </c>
      <c r="K1863">
        <v>3</v>
      </c>
      <c r="L1863" s="64" t="s">
        <v>17</v>
      </c>
    </row>
    <row r="1864" spans="1:12" x14ac:dyDescent="0.2">
      <c r="A1864">
        <v>2018</v>
      </c>
      <c r="B1864" s="64" t="s">
        <v>89</v>
      </c>
      <c r="C1864" s="64" t="s">
        <v>4</v>
      </c>
      <c r="D1864" s="64" t="s">
        <v>8</v>
      </c>
      <c r="E1864" s="64" t="s">
        <v>207</v>
      </c>
      <c r="F1864">
        <v>297</v>
      </c>
      <c r="G1864">
        <v>18382</v>
      </c>
      <c r="H1864">
        <v>1.6157110216516158E-2</v>
      </c>
      <c r="I1864" s="64" t="s">
        <v>212</v>
      </c>
      <c r="J1864" s="64" t="s">
        <v>157</v>
      </c>
      <c r="K1864">
        <v>3</v>
      </c>
      <c r="L1864" s="64" t="s">
        <v>17</v>
      </c>
    </row>
    <row r="1865" spans="1:12" x14ac:dyDescent="0.2">
      <c r="A1865">
        <v>2018</v>
      </c>
      <c r="B1865" s="64" t="s">
        <v>89</v>
      </c>
      <c r="C1865" s="64" t="s">
        <v>4</v>
      </c>
      <c r="D1865" s="64" t="s">
        <v>8</v>
      </c>
      <c r="E1865" s="64" t="s">
        <v>205</v>
      </c>
      <c r="F1865">
        <v>3534</v>
      </c>
      <c r="G1865">
        <v>18382</v>
      </c>
      <c r="H1865">
        <v>0.19225329126319227</v>
      </c>
      <c r="I1865" s="64" t="s">
        <v>210</v>
      </c>
      <c r="J1865" s="64" t="s">
        <v>157</v>
      </c>
      <c r="K1865">
        <v>3</v>
      </c>
      <c r="L1865" s="64" t="s">
        <v>17</v>
      </c>
    </row>
    <row r="1866" spans="1:12" x14ac:dyDescent="0.2">
      <c r="A1866">
        <v>2018</v>
      </c>
      <c r="B1866" s="64" t="s">
        <v>89</v>
      </c>
      <c r="C1866" s="64" t="s">
        <v>4</v>
      </c>
      <c r="D1866" s="64" t="s">
        <v>9</v>
      </c>
      <c r="E1866" s="64" t="s">
        <v>204</v>
      </c>
      <c r="F1866">
        <v>16939</v>
      </c>
      <c r="G1866">
        <v>22717</v>
      </c>
      <c r="H1866">
        <v>0.74565303517189774</v>
      </c>
      <c r="I1866" s="64" t="s">
        <v>209</v>
      </c>
      <c r="J1866" s="64" t="s">
        <v>157</v>
      </c>
      <c r="K1866">
        <v>3</v>
      </c>
      <c r="L1866" s="64" t="s">
        <v>17</v>
      </c>
    </row>
    <row r="1867" spans="1:12" x14ac:dyDescent="0.2">
      <c r="A1867">
        <v>2018</v>
      </c>
      <c r="B1867" s="64" t="s">
        <v>89</v>
      </c>
      <c r="C1867" s="64" t="s">
        <v>4</v>
      </c>
      <c r="D1867" s="64" t="s">
        <v>9</v>
      </c>
      <c r="E1867" s="64" t="s">
        <v>206</v>
      </c>
      <c r="F1867">
        <v>5107</v>
      </c>
      <c r="G1867">
        <v>22717</v>
      </c>
      <c r="H1867">
        <v>0.22480961394550336</v>
      </c>
      <c r="I1867" s="64" t="s">
        <v>211</v>
      </c>
      <c r="J1867" s="64" t="s">
        <v>157</v>
      </c>
      <c r="K1867">
        <v>3</v>
      </c>
      <c r="L1867" s="64" t="s">
        <v>17</v>
      </c>
    </row>
    <row r="1868" spans="1:12" x14ac:dyDescent="0.2">
      <c r="A1868">
        <v>2018</v>
      </c>
      <c r="B1868" s="64" t="s">
        <v>89</v>
      </c>
      <c r="C1868" s="64" t="s">
        <v>4</v>
      </c>
      <c r="D1868" s="64" t="s">
        <v>9</v>
      </c>
      <c r="E1868" s="64" t="s">
        <v>207</v>
      </c>
      <c r="F1868">
        <v>671</v>
      </c>
      <c r="G1868">
        <v>22717</v>
      </c>
      <c r="H1868">
        <v>2.9537350882598935E-2</v>
      </c>
      <c r="I1868" s="64" t="s">
        <v>212</v>
      </c>
      <c r="J1868" s="64" t="s">
        <v>157</v>
      </c>
      <c r="K1868">
        <v>3</v>
      </c>
      <c r="L1868" s="64" t="s">
        <v>17</v>
      </c>
    </row>
    <row r="1869" spans="1:12" x14ac:dyDescent="0.2">
      <c r="A1869">
        <v>2018</v>
      </c>
      <c r="B1869" s="64" t="s">
        <v>89</v>
      </c>
      <c r="C1869" s="64" t="s">
        <v>4</v>
      </c>
      <c r="D1869" s="64" t="s">
        <v>9</v>
      </c>
      <c r="E1869" s="64" t="s">
        <v>205</v>
      </c>
      <c r="F1869">
        <v>5778</v>
      </c>
      <c r="G1869">
        <v>22717</v>
      </c>
      <c r="H1869">
        <v>0.25434696482810232</v>
      </c>
      <c r="I1869" s="64" t="s">
        <v>210</v>
      </c>
      <c r="J1869" s="64" t="s">
        <v>157</v>
      </c>
      <c r="K1869">
        <v>3</v>
      </c>
      <c r="L1869" s="64" t="s">
        <v>17</v>
      </c>
    </row>
    <row r="1870" spans="1:12" x14ac:dyDescent="0.2">
      <c r="A1870">
        <v>2018</v>
      </c>
      <c r="B1870" s="64" t="s">
        <v>89</v>
      </c>
      <c r="C1870" s="64" t="s">
        <v>4</v>
      </c>
      <c r="D1870" s="64" t="s">
        <v>63</v>
      </c>
      <c r="E1870" s="64" t="s">
        <v>204</v>
      </c>
      <c r="F1870">
        <v>31787</v>
      </c>
      <c r="G1870">
        <v>41099</v>
      </c>
      <c r="H1870">
        <v>0.77342514416409158</v>
      </c>
      <c r="I1870" s="64" t="s">
        <v>209</v>
      </c>
      <c r="J1870" s="64" t="s">
        <v>157</v>
      </c>
      <c r="K1870">
        <v>3</v>
      </c>
      <c r="L1870" s="64" t="s">
        <v>17</v>
      </c>
    </row>
    <row r="1871" spans="1:12" x14ac:dyDescent="0.2">
      <c r="A1871">
        <v>2018</v>
      </c>
      <c r="B1871" s="64" t="s">
        <v>89</v>
      </c>
      <c r="C1871" s="64" t="s">
        <v>4</v>
      </c>
      <c r="D1871" s="64" t="s">
        <v>63</v>
      </c>
      <c r="E1871" s="64" t="s">
        <v>206</v>
      </c>
      <c r="F1871">
        <v>8344</v>
      </c>
      <c r="G1871">
        <v>41099</v>
      </c>
      <c r="H1871">
        <v>0.20302197133750213</v>
      </c>
      <c r="I1871" s="64" t="s">
        <v>211</v>
      </c>
      <c r="J1871" s="64" t="s">
        <v>157</v>
      </c>
      <c r="K1871">
        <v>3</v>
      </c>
      <c r="L1871" s="64" t="s">
        <v>17</v>
      </c>
    </row>
    <row r="1872" spans="1:12" x14ac:dyDescent="0.2">
      <c r="A1872">
        <v>2018</v>
      </c>
      <c r="B1872" s="64" t="s">
        <v>89</v>
      </c>
      <c r="C1872" s="64" t="s">
        <v>4</v>
      </c>
      <c r="D1872" s="64" t="s">
        <v>63</v>
      </c>
      <c r="E1872" s="64" t="s">
        <v>207</v>
      </c>
      <c r="F1872">
        <v>968</v>
      </c>
      <c r="G1872">
        <v>41099</v>
      </c>
      <c r="H1872">
        <v>2.3552884498406288E-2</v>
      </c>
      <c r="I1872" s="64" t="s">
        <v>212</v>
      </c>
      <c r="J1872" s="64" t="s">
        <v>157</v>
      </c>
      <c r="K1872">
        <v>3</v>
      </c>
      <c r="L1872" s="64" t="s">
        <v>17</v>
      </c>
    </row>
    <row r="1873" spans="1:12" x14ac:dyDescent="0.2">
      <c r="A1873">
        <v>2018</v>
      </c>
      <c r="B1873" s="64" t="s">
        <v>89</v>
      </c>
      <c r="C1873" s="64" t="s">
        <v>4</v>
      </c>
      <c r="D1873" s="64" t="s">
        <v>63</v>
      </c>
      <c r="E1873" s="64" t="s">
        <v>205</v>
      </c>
      <c r="F1873">
        <v>9312</v>
      </c>
      <c r="G1873">
        <v>41099</v>
      </c>
      <c r="H1873">
        <v>0.22657485583590842</v>
      </c>
      <c r="I1873" s="64" t="s">
        <v>210</v>
      </c>
      <c r="J1873" s="64" t="s">
        <v>157</v>
      </c>
      <c r="K1873">
        <v>3</v>
      </c>
      <c r="L1873" s="64" t="s">
        <v>17</v>
      </c>
    </row>
    <row r="1874" spans="1:12" x14ac:dyDescent="0.2">
      <c r="A1874">
        <v>2018</v>
      </c>
      <c r="B1874" s="64" t="s">
        <v>89</v>
      </c>
      <c r="C1874" s="64" t="s">
        <v>3</v>
      </c>
      <c r="D1874" s="64" t="s">
        <v>8</v>
      </c>
      <c r="E1874" s="64" t="s">
        <v>204</v>
      </c>
      <c r="F1874">
        <v>14863</v>
      </c>
      <c r="G1874">
        <v>19011</v>
      </c>
      <c r="H1874">
        <v>0.781810530745358</v>
      </c>
      <c r="I1874" s="64" t="s">
        <v>209</v>
      </c>
      <c r="J1874" s="64" t="s">
        <v>157</v>
      </c>
      <c r="K1874">
        <v>3</v>
      </c>
      <c r="L1874" s="64" t="s">
        <v>17</v>
      </c>
    </row>
    <row r="1875" spans="1:12" x14ac:dyDescent="0.2">
      <c r="A1875">
        <v>2018</v>
      </c>
      <c r="B1875" s="64" t="s">
        <v>89</v>
      </c>
      <c r="C1875" s="64" t="s">
        <v>3</v>
      </c>
      <c r="D1875" s="64" t="s">
        <v>8</v>
      </c>
      <c r="E1875" s="64" t="s">
        <v>206</v>
      </c>
      <c r="F1875">
        <v>3883</v>
      </c>
      <c r="G1875">
        <v>19011</v>
      </c>
      <c r="H1875">
        <v>0.20425017095365841</v>
      </c>
      <c r="I1875" s="64" t="s">
        <v>211</v>
      </c>
      <c r="J1875" s="64" t="s">
        <v>157</v>
      </c>
      <c r="K1875">
        <v>3</v>
      </c>
      <c r="L1875" s="64" t="s">
        <v>17</v>
      </c>
    </row>
    <row r="1876" spans="1:12" x14ac:dyDescent="0.2">
      <c r="A1876">
        <v>2018</v>
      </c>
      <c r="B1876" s="64" t="s">
        <v>89</v>
      </c>
      <c r="C1876" s="64" t="s">
        <v>3</v>
      </c>
      <c r="D1876" s="64" t="s">
        <v>8</v>
      </c>
      <c r="E1876" s="64" t="s">
        <v>207</v>
      </c>
      <c r="F1876">
        <v>265</v>
      </c>
      <c r="G1876">
        <v>19011</v>
      </c>
      <c r="H1876">
        <v>1.3939298300983642E-2</v>
      </c>
      <c r="I1876" s="64" t="s">
        <v>212</v>
      </c>
      <c r="J1876" s="64" t="s">
        <v>157</v>
      </c>
      <c r="K1876">
        <v>3</v>
      </c>
      <c r="L1876" s="64" t="s">
        <v>17</v>
      </c>
    </row>
    <row r="1877" spans="1:12" x14ac:dyDescent="0.2">
      <c r="A1877">
        <v>2018</v>
      </c>
      <c r="B1877" s="64" t="s">
        <v>89</v>
      </c>
      <c r="C1877" s="64" t="s">
        <v>3</v>
      </c>
      <c r="D1877" s="64" t="s">
        <v>8</v>
      </c>
      <c r="E1877" s="64" t="s">
        <v>205</v>
      </c>
      <c r="F1877">
        <v>4148</v>
      </c>
      <c r="G1877">
        <v>19011</v>
      </c>
      <c r="H1877">
        <v>0.21818946925464205</v>
      </c>
      <c r="I1877" s="64" t="s">
        <v>210</v>
      </c>
      <c r="J1877" s="64" t="s">
        <v>157</v>
      </c>
      <c r="K1877">
        <v>3</v>
      </c>
      <c r="L1877" s="64" t="s">
        <v>17</v>
      </c>
    </row>
    <row r="1878" spans="1:12" x14ac:dyDescent="0.2">
      <c r="A1878">
        <v>2018</v>
      </c>
      <c r="B1878" s="64" t="s">
        <v>89</v>
      </c>
      <c r="C1878" s="64" t="s">
        <v>3</v>
      </c>
      <c r="D1878" s="64" t="s">
        <v>9</v>
      </c>
      <c r="E1878" s="64" t="s">
        <v>204</v>
      </c>
      <c r="F1878">
        <v>14855</v>
      </c>
      <c r="G1878">
        <v>20776</v>
      </c>
      <c r="H1878">
        <v>0.71500770119368506</v>
      </c>
      <c r="I1878" s="64" t="s">
        <v>209</v>
      </c>
      <c r="J1878" s="64" t="s">
        <v>157</v>
      </c>
      <c r="K1878">
        <v>3</v>
      </c>
      <c r="L1878" s="64" t="s">
        <v>17</v>
      </c>
    </row>
    <row r="1879" spans="1:12" x14ac:dyDescent="0.2">
      <c r="A1879">
        <v>2018</v>
      </c>
      <c r="B1879" s="64" t="s">
        <v>89</v>
      </c>
      <c r="C1879" s="64" t="s">
        <v>3</v>
      </c>
      <c r="D1879" s="64" t="s">
        <v>9</v>
      </c>
      <c r="E1879" s="64" t="s">
        <v>206</v>
      </c>
      <c r="F1879">
        <v>5285</v>
      </c>
      <c r="G1879">
        <v>20776</v>
      </c>
      <c r="H1879">
        <v>0.25438005390835577</v>
      </c>
      <c r="I1879" s="64" t="s">
        <v>211</v>
      </c>
      <c r="J1879" s="64" t="s">
        <v>157</v>
      </c>
      <c r="K1879">
        <v>3</v>
      </c>
      <c r="L1879" s="64" t="s">
        <v>17</v>
      </c>
    </row>
    <row r="1880" spans="1:12" x14ac:dyDescent="0.2">
      <c r="A1880">
        <v>2018</v>
      </c>
      <c r="B1880" s="64" t="s">
        <v>89</v>
      </c>
      <c r="C1880" s="64" t="s">
        <v>3</v>
      </c>
      <c r="D1880" s="64" t="s">
        <v>9</v>
      </c>
      <c r="E1880" s="64" t="s">
        <v>207</v>
      </c>
      <c r="F1880">
        <v>636</v>
      </c>
      <c r="G1880">
        <v>20776</v>
      </c>
      <c r="H1880">
        <v>3.0612244897959183E-2</v>
      </c>
      <c r="I1880" s="64" t="s">
        <v>212</v>
      </c>
      <c r="J1880" s="64" t="s">
        <v>157</v>
      </c>
      <c r="K1880">
        <v>3</v>
      </c>
      <c r="L1880" s="64" t="s">
        <v>17</v>
      </c>
    </row>
    <row r="1881" spans="1:12" x14ac:dyDescent="0.2">
      <c r="A1881">
        <v>2018</v>
      </c>
      <c r="B1881" s="64" t="s">
        <v>89</v>
      </c>
      <c r="C1881" s="64" t="s">
        <v>3</v>
      </c>
      <c r="D1881" s="64" t="s">
        <v>9</v>
      </c>
      <c r="E1881" s="64" t="s">
        <v>205</v>
      </c>
      <c r="F1881">
        <v>5921</v>
      </c>
      <c r="G1881">
        <v>20776</v>
      </c>
      <c r="H1881">
        <v>0.28499229880631499</v>
      </c>
      <c r="I1881" s="64" t="s">
        <v>210</v>
      </c>
      <c r="J1881" s="64" t="s">
        <v>157</v>
      </c>
      <c r="K1881">
        <v>3</v>
      </c>
      <c r="L1881" s="64" t="s">
        <v>17</v>
      </c>
    </row>
    <row r="1882" spans="1:12" x14ac:dyDescent="0.2">
      <c r="A1882">
        <v>2018</v>
      </c>
      <c r="B1882" s="64" t="s">
        <v>89</v>
      </c>
      <c r="C1882" s="64" t="s">
        <v>3</v>
      </c>
      <c r="D1882" s="64" t="s">
        <v>63</v>
      </c>
      <c r="E1882" s="64" t="s">
        <v>204</v>
      </c>
      <c r="F1882">
        <v>29718</v>
      </c>
      <c r="G1882">
        <v>39787</v>
      </c>
      <c r="H1882">
        <v>0.74692738834292605</v>
      </c>
      <c r="I1882" s="64" t="s">
        <v>209</v>
      </c>
      <c r="J1882" s="64" t="s">
        <v>157</v>
      </c>
      <c r="K1882">
        <v>3</v>
      </c>
      <c r="L1882" s="64" t="s">
        <v>17</v>
      </c>
    </row>
    <row r="1883" spans="1:12" x14ac:dyDescent="0.2">
      <c r="A1883">
        <v>2018</v>
      </c>
      <c r="B1883" s="64" t="s">
        <v>89</v>
      </c>
      <c r="C1883" s="64" t="s">
        <v>3</v>
      </c>
      <c r="D1883" s="64" t="s">
        <v>63</v>
      </c>
      <c r="E1883" s="64" t="s">
        <v>206</v>
      </c>
      <c r="F1883">
        <v>9168</v>
      </c>
      <c r="G1883">
        <v>39787</v>
      </c>
      <c r="H1883">
        <v>0.23042702390227965</v>
      </c>
      <c r="I1883" s="64" t="s">
        <v>211</v>
      </c>
      <c r="J1883" s="64" t="s">
        <v>157</v>
      </c>
      <c r="K1883">
        <v>3</v>
      </c>
      <c r="L1883" s="64" t="s">
        <v>17</v>
      </c>
    </row>
    <row r="1884" spans="1:12" x14ac:dyDescent="0.2">
      <c r="A1884">
        <v>2018</v>
      </c>
      <c r="B1884" s="64" t="s">
        <v>89</v>
      </c>
      <c r="C1884" s="64" t="s">
        <v>3</v>
      </c>
      <c r="D1884" s="64" t="s">
        <v>63</v>
      </c>
      <c r="E1884" s="64" t="s">
        <v>207</v>
      </c>
      <c r="F1884">
        <v>901</v>
      </c>
      <c r="G1884">
        <v>39787</v>
      </c>
      <c r="H1884">
        <v>2.2645587754794281E-2</v>
      </c>
      <c r="I1884" s="64" t="s">
        <v>212</v>
      </c>
      <c r="J1884" s="64" t="s">
        <v>157</v>
      </c>
      <c r="K1884">
        <v>3</v>
      </c>
      <c r="L1884" s="64" t="s">
        <v>17</v>
      </c>
    </row>
    <row r="1885" spans="1:12" x14ac:dyDescent="0.2">
      <c r="A1885">
        <v>2018</v>
      </c>
      <c r="B1885" s="64" t="s">
        <v>89</v>
      </c>
      <c r="C1885" s="64" t="s">
        <v>3</v>
      </c>
      <c r="D1885" s="64" t="s">
        <v>63</v>
      </c>
      <c r="E1885" s="64" t="s">
        <v>205</v>
      </c>
      <c r="F1885">
        <v>10069</v>
      </c>
      <c r="G1885">
        <v>39787</v>
      </c>
      <c r="H1885">
        <v>0.2530726116570739</v>
      </c>
      <c r="I1885" s="64" t="s">
        <v>210</v>
      </c>
      <c r="J1885" s="64" t="s">
        <v>157</v>
      </c>
      <c r="K1885">
        <v>3</v>
      </c>
      <c r="L1885" s="64" t="s">
        <v>17</v>
      </c>
    </row>
    <row r="1886" spans="1:12" x14ac:dyDescent="0.2">
      <c r="A1886">
        <v>2018</v>
      </c>
      <c r="B1886" s="64" t="s">
        <v>89</v>
      </c>
      <c r="C1886" s="64" t="s">
        <v>2</v>
      </c>
      <c r="D1886" s="64" t="s">
        <v>8</v>
      </c>
      <c r="E1886" s="64" t="s">
        <v>204</v>
      </c>
      <c r="F1886">
        <v>18237</v>
      </c>
      <c r="G1886">
        <v>23573</v>
      </c>
      <c r="H1886">
        <v>0.7736393331353667</v>
      </c>
      <c r="I1886" s="64" t="s">
        <v>209</v>
      </c>
      <c r="J1886" s="64" t="s">
        <v>157</v>
      </c>
      <c r="K1886">
        <v>3</v>
      </c>
      <c r="L1886" s="64" t="s">
        <v>17</v>
      </c>
    </row>
    <row r="1887" spans="1:12" x14ac:dyDescent="0.2">
      <c r="A1887">
        <v>2018</v>
      </c>
      <c r="B1887" s="64" t="s">
        <v>89</v>
      </c>
      <c r="C1887" s="64" t="s">
        <v>2</v>
      </c>
      <c r="D1887" s="64" t="s">
        <v>8</v>
      </c>
      <c r="E1887" s="64" t="s">
        <v>206</v>
      </c>
      <c r="F1887">
        <v>5026</v>
      </c>
      <c r="G1887">
        <v>23573</v>
      </c>
      <c r="H1887">
        <v>0.2132100284223476</v>
      </c>
      <c r="I1887" s="64" t="s">
        <v>211</v>
      </c>
      <c r="J1887" s="64" t="s">
        <v>157</v>
      </c>
      <c r="K1887">
        <v>3</v>
      </c>
      <c r="L1887" s="64" t="s">
        <v>17</v>
      </c>
    </row>
    <row r="1888" spans="1:12" x14ac:dyDescent="0.2">
      <c r="A1888">
        <v>2018</v>
      </c>
      <c r="B1888" s="64" t="s">
        <v>89</v>
      </c>
      <c r="C1888" s="64" t="s">
        <v>2</v>
      </c>
      <c r="D1888" s="64" t="s">
        <v>8</v>
      </c>
      <c r="E1888" s="64" t="s">
        <v>207</v>
      </c>
      <c r="F1888">
        <v>310</v>
      </c>
      <c r="G1888">
        <v>23573</v>
      </c>
      <c r="H1888">
        <v>1.3150638442285666E-2</v>
      </c>
      <c r="I1888" s="64" t="s">
        <v>212</v>
      </c>
      <c r="J1888" s="64" t="s">
        <v>157</v>
      </c>
      <c r="K1888">
        <v>3</v>
      </c>
      <c r="L1888" s="64" t="s">
        <v>17</v>
      </c>
    </row>
    <row r="1889" spans="1:12" x14ac:dyDescent="0.2">
      <c r="A1889">
        <v>2018</v>
      </c>
      <c r="B1889" s="64" t="s">
        <v>89</v>
      </c>
      <c r="C1889" s="64" t="s">
        <v>2</v>
      </c>
      <c r="D1889" s="64" t="s">
        <v>8</v>
      </c>
      <c r="E1889" s="64" t="s">
        <v>205</v>
      </c>
      <c r="F1889">
        <v>5336</v>
      </c>
      <c r="G1889">
        <v>23573</v>
      </c>
      <c r="H1889">
        <v>0.22636066686463327</v>
      </c>
      <c r="I1889" s="64" t="s">
        <v>210</v>
      </c>
      <c r="J1889" s="64" t="s">
        <v>157</v>
      </c>
      <c r="K1889">
        <v>3</v>
      </c>
      <c r="L1889" s="64" t="s">
        <v>17</v>
      </c>
    </row>
    <row r="1890" spans="1:12" x14ac:dyDescent="0.2">
      <c r="A1890">
        <v>2018</v>
      </c>
      <c r="B1890" s="64" t="s">
        <v>89</v>
      </c>
      <c r="C1890" s="64" t="s">
        <v>2</v>
      </c>
      <c r="D1890" s="64" t="s">
        <v>9</v>
      </c>
      <c r="E1890" s="64" t="s">
        <v>204</v>
      </c>
      <c r="F1890">
        <v>15003</v>
      </c>
      <c r="G1890">
        <v>20581</v>
      </c>
      <c r="H1890">
        <v>0.72897332491132594</v>
      </c>
      <c r="I1890" s="64" t="s">
        <v>209</v>
      </c>
      <c r="J1890" s="64" t="s">
        <v>157</v>
      </c>
      <c r="K1890">
        <v>3</v>
      </c>
      <c r="L1890" s="64" t="s">
        <v>17</v>
      </c>
    </row>
    <row r="1891" spans="1:12" x14ac:dyDescent="0.2">
      <c r="A1891">
        <v>2018</v>
      </c>
      <c r="B1891" s="64" t="s">
        <v>89</v>
      </c>
      <c r="C1891" s="64" t="s">
        <v>2</v>
      </c>
      <c r="D1891" s="64" t="s">
        <v>9</v>
      </c>
      <c r="E1891" s="64" t="s">
        <v>206</v>
      </c>
      <c r="F1891">
        <v>5065</v>
      </c>
      <c r="G1891">
        <v>20581</v>
      </c>
      <c r="H1891">
        <v>0.24610077255721297</v>
      </c>
      <c r="I1891" s="64" t="s">
        <v>211</v>
      </c>
      <c r="J1891" s="64" t="s">
        <v>157</v>
      </c>
      <c r="K1891">
        <v>3</v>
      </c>
      <c r="L1891" s="64" t="s">
        <v>17</v>
      </c>
    </row>
    <row r="1892" spans="1:12" x14ac:dyDescent="0.2">
      <c r="A1892">
        <v>2018</v>
      </c>
      <c r="B1892" s="64" t="s">
        <v>89</v>
      </c>
      <c r="C1892" s="64" t="s">
        <v>2</v>
      </c>
      <c r="D1892" s="64" t="s">
        <v>9</v>
      </c>
      <c r="E1892" s="64" t="s">
        <v>207</v>
      </c>
      <c r="F1892">
        <v>513</v>
      </c>
      <c r="G1892">
        <v>20581</v>
      </c>
      <c r="H1892">
        <v>2.4925902531461056E-2</v>
      </c>
      <c r="I1892" s="64" t="s">
        <v>212</v>
      </c>
      <c r="J1892" s="64" t="s">
        <v>157</v>
      </c>
      <c r="K1892">
        <v>3</v>
      </c>
      <c r="L1892" s="64" t="s">
        <v>17</v>
      </c>
    </row>
    <row r="1893" spans="1:12" x14ac:dyDescent="0.2">
      <c r="A1893">
        <v>2018</v>
      </c>
      <c r="B1893" s="64" t="s">
        <v>89</v>
      </c>
      <c r="C1893" s="64" t="s">
        <v>2</v>
      </c>
      <c r="D1893" s="64" t="s">
        <v>9</v>
      </c>
      <c r="E1893" s="64" t="s">
        <v>205</v>
      </c>
      <c r="F1893">
        <v>5578</v>
      </c>
      <c r="G1893">
        <v>20581</v>
      </c>
      <c r="H1893">
        <v>0.27102667508867401</v>
      </c>
      <c r="I1893" s="64" t="s">
        <v>210</v>
      </c>
      <c r="J1893" s="64" t="s">
        <v>157</v>
      </c>
      <c r="K1893">
        <v>3</v>
      </c>
      <c r="L1893" s="64" t="s">
        <v>17</v>
      </c>
    </row>
    <row r="1894" spans="1:12" x14ac:dyDescent="0.2">
      <c r="A1894">
        <v>2018</v>
      </c>
      <c r="B1894" s="64" t="s">
        <v>89</v>
      </c>
      <c r="C1894" s="64" t="s">
        <v>2</v>
      </c>
      <c r="D1894" s="64" t="s">
        <v>63</v>
      </c>
      <c r="E1894" s="64" t="s">
        <v>204</v>
      </c>
      <c r="F1894">
        <v>33240</v>
      </c>
      <c r="G1894">
        <v>44154</v>
      </c>
      <c r="H1894">
        <v>0.75281967658649274</v>
      </c>
      <c r="I1894" s="64" t="s">
        <v>209</v>
      </c>
      <c r="J1894" s="64" t="s">
        <v>157</v>
      </c>
      <c r="K1894">
        <v>3</v>
      </c>
      <c r="L1894" s="64" t="s">
        <v>17</v>
      </c>
    </row>
    <row r="1895" spans="1:12" x14ac:dyDescent="0.2">
      <c r="A1895">
        <v>2018</v>
      </c>
      <c r="B1895" s="64" t="s">
        <v>89</v>
      </c>
      <c r="C1895" s="64" t="s">
        <v>2</v>
      </c>
      <c r="D1895" s="64" t="s">
        <v>63</v>
      </c>
      <c r="E1895" s="64" t="s">
        <v>206</v>
      </c>
      <c r="F1895">
        <v>10091</v>
      </c>
      <c r="G1895">
        <v>44154</v>
      </c>
      <c r="H1895">
        <v>0.22854101553653122</v>
      </c>
      <c r="I1895" s="64" t="s">
        <v>211</v>
      </c>
      <c r="J1895" s="64" t="s">
        <v>157</v>
      </c>
      <c r="K1895">
        <v>3</v>
      </c>
      <c r="L1895" s="64" t="s">
        <v>17</v>
      </c>
    </row>
    <row r="1896" spans="1:12" x14ac:dyDescent="0.2">
      <c r="A1896">
        <v>2018</v>
      </c>
      <c r="B1896" s="64" t="s">
        <v>89</v>
      </c>
      <c r="C1896" s="64" t="s">
        <v>2</v>
      </c>
      <c r="D1896" s="64" t="s">
        <v>63</v>
      </c>
      <c r="E1896" s="64" t="s">
        <v>207</v>
      </c>
      <c r="F1896">
        <v>823</v>
      </c>
      <c r="G1896">
        <v>44154</v>
      </c>
      <c r="H1896">
        <v>1.8639307876976038E-2</v>
      </c>
      <c r="I1896" s="64" t="s">
        <v>212</v>
      </c>
      <c r="J1896" s="64" t="s">
        <v>157</v>
      </c>
      <c r="K1896">
        <v>3</v>
      </c>
      <c r="L1896" s="64" t="s">
        <v>17</v>
      </c>
    </row>
    <row r="1897" spans="1:12" x14ac:dyDescent="0.2">
      <c r="A1897">
        <v>2018</v>
      </c>
      <c r="B1897" s="64" t="s">
        <v>89</v>
      </c>
      <c r="C1897" s="64" t="s">
        <v>2</v>
      </c>
      <c r="D1897" s="64" t="s">
        <v>63</v>
      </c>
      <c r="E1897" s="64" t="s">
        <v>205</v>
      </c>
      <c r="F1897">
        <v>10914</v>
      </c>
      <c r="G1897">
        <v>44154</v>
      </c>
      <c r="H1897">
        <v>0.24718032341350726</v>
      </c>
      <c r="I1897" s="64" t="s">
        <v>210</v>
      </c>
      <c r="J1897" s="64" t="s">
        <v>157</v>
      </c>
      <c r="K1897">
        <v>3</v>
      </c>
      <c r="L1897" s="64" t="s">
        <v>17</v>
      </c>
    </row>
    <row r="1898" spans="1:12" x14ac:dyDescent="0.2">
      <c r="A1898">
        <v>2018</v>
      </c>
      <c r="B1898" s="64" t="s">
        <v>89</v>
      </c>
      <c r="C1898" s="64" t="s">
        <v>1</v>
      </c>
      <c r="D1898" s="64" t="s">
        <v>8</v>
      </c>
      <c r="E1898" s="64" t="s">
        <v>204</v>
      </c>
      <c r="F1898">
        <v>16256</v>
      </c>
      <c r="G1898">
        <v>21165</v>
      </c>
      <c r="H1898">
        <v>0.76806047720292936</v>
      </c>
      <c r="I1898" s="64" t="s">
        <v>209</v>
      </c>
      <c r="J1898" s="64" t="s">
        <v>157</v>
      </c>
      <c r="K1898">
        <v>3</v>
      </c>
      <c r="L1898" s="64" t="s">
        <v>17</v>
      </c>
    </row>
    <row r="1899" spans="1:12" x14ac:dyDescent="0.2">
      <c r="A1899">
        <v>2018</v>
      </c>
      <c r="B1899" s="64" t="s">
        <v>89</v>
      </c>
      <c r="C1899" s="64" t="s">
        <v>1</v>
      </c>
      <c r="D1899" s="64" t="s">
        <v>8</v>
      </c>
      <c r="E1899" s="64" t="s">
        <v>206</v>
      </c>
      <c r="F1899">
        <v>4651</v>
      </c>
      <c r="G1899">
        <v>21165</v>
      </c>
      <c r="H1899">
        <v>0.21974958658162061</v>
      </c>
      <c r="I1899" s="64" t="s">
        <v>211</v>
      </c>
      <c r="J1899" s="64" t="s">
        <v>157</v>
      </c>
      <c r="K1899">
        <v>3</v>
      </c>
      <c r="L1899" s="64" t="s">
        <v>17</v>
      </c>
    </row>
    <row r="1900" spans="1:12" x14ac:dyDescent="0.2">
      <c r="A1900">
        <v>2018</v>
      </c>
      <c r="B1900" s="64" t="s">
        <v>89</v>
      </c>
      <c r="C1900" s="64" t="s">
        <v>1</v>
      </c>
      <c r="D1900" s="64" t="s">
        <v>8</v>
      </c>
      <c r="E1900" s="64" t="s">
        <v>207</v>
      </c>
      <c r="F1900">
        <v>258</v>
      </c>
      <c r="G1900">
        <v>21165</v>
      </c>
      <c r="H1900">
        <v>1.2189936215450035E-2</v>
      </c>
      <c r="I1900" s="64" t="s">
        <v>212</v>
      </c>
      <c r="J1900" s="64" t="s">
        <v>157</v>
      </c>
      <c r="K1900">
        <v>3</v>
      </c>
      <c r="L1900" s="64" t="s">
        <v>17</v>
      </c>
    </row>
    <row r="1901" spans="1:12" x14ac:dyDescent="0.2">
      <c r="A1901">
        <v>2018</v>
      </c>
      <c r="B1901" s="64" t="s">
        <v>89</v>
      </c>
      <c r="C1901" s="64" t="s">
        <v>1</v>
      </c>
      <c r="D1901" s="64" t="s">
        <v>8</v>
      </c>
      <c r="E1901" s="64" t="s">
        <v>205</v>
      </c>
      <c r="F1901">
        <v>4909</v>
      </c>
      <c r="G1901">
        <v>21165</v>
      </c>
      <c r="H1901">
        <v>0.23193952279707064</v>
      </c>
      <c r="I1901" s="64" t="s">
        <v>210</v>
      </c>
      <c r="J1901" s="64" t="s">
        <v>157</v>
      </c>
      <c r="K1901">
        <v>3</v>
      </c>
      <c r="L1901" s="64" t="s">
        <v>17</v>
      </c>
    </row>
    <row r="1902" spans="1:12" x14ac:dyDescent="0.2">
      <c r="A1902">
        <v>2018</v>
      </c>
      <c r="B1902" s="64" t="s">
        <v>89</v>
      </c>
      <c r="C1902" s="64" t="s">
        <v>1</v>
      </c>
      <c r="D1902" s="64" t="s">
        <v>9</v>
      </c>
      <c r="E1902" s="64" t="s">
        <v>204</v>
      </c>
      <c r="F1902">
        <v>13300</v>
      </c>
      <c r="G1902">
        <v>17610</v>
      </c>
      <c r="H1902">
        <v>0.75525269733106193</v>
      </c>
      <c r="I1902" s="64" t="s">
        <v>209</v>
      </c>
      <c r="J1902" s="64" t="s">
        <v>157</v>
      </c>
      <c r="K1902">
        <v>3</v>
      </c>
      <c r="L1902" s="64" t="s">
        <v>17</v>
      </c>
    </row>
    <row r="1903" spans="1:12" x14ac:dyDescent="0.2">
      <c r="A1903">
        <v>2018</v>
      </c>
      <c r="B1903" s="64" t="s">
        <v>89</v>
      </c>
      <c r="C1903" s="64" t="s">
        <v>1</v>
      </c>
      <c r="D1903" s="64" t="s">
        <v>9</v>
      </c>
      <c r="E1903" s="64" t="s">
        <v>206</v>
      </c>
      <c r="F1903">
        <v>3980</v>
      </c>
      <c r="G1903">
        <v>17610</v>
      </c>
      <c r="H1903">
        <v>0.22600795002839297</v>
      </c>
      <c r="I1903" s="64" t="s">
        <v>211</v>
      </c>
      <c r="J1903" s="64" t="s">
        <v>157</v>
      </c>
      <c r="K1903">
        <v>3</v>
      </c>
      <c r="L1903" s="64" t="s">
        <v>17</v>
      </c>
    </row>
    <row r="1904" spans="1:12" x14ac:dyDescent="0.2">
      <c r="A1904">
        <v>2018</v>
      </c>
      <c r="B1904" s="64" t="s">
        <v>89</v>
      </c>
      <c r="C1904" s="64" t="s">
        <v>1</v>
      </c>
      <c r="D1904" s="64" t="s">
        <v>9</v>
      </c>
      <c r="E1904" s="64" t="s">
        <v>207</v>
      </c>
      <c r="F1904">
        <v>330</v>
      </c>
      <c r="G1904">
        <v>17610</v>
      </c>
      <c r="H1904">
        <v>1.8739352640545145E-2</v>
      </c>
      <c r="I1904" s="64" t="s">
        <v>212</v>
      </c>
      <c r="J1904" s="64" t="s">
        <v>157</v>
      </c>
      <c r="K1904">
        <v>3</v>
      </c>
      <c r="L1904" s="64" t="s">
        <v>17</v>
      </c>
    </row>
    <row r="1905" spans="1:12" x14ac:dyDescent="0.2">
      <c r="A1905">
        <v>2018</v>
      </c>
      <c r="B1905" s="64" t="s">
        <v>89</v>
      </c>
      <c r="C1905" s="64" t="s">
        <v>1</v>
      </c>
      <c r="D1905" s="64" t="s">
        <v>9</v>
      </c>
      <c r="E1905" s="64" t="s">
        <v>205</v>
      </c>
      <c r="F1905">
        <v>4310</v>
      </c>
      <c r="G1905">
        <v>17610</v>
      </c>
      <c r="H1905">
        <v>0.2447473026689381</v>
      </c>
      <c r="I1905" s="64" t="s">
        <v>210</v>
      </c>
      <c r="J1905" s="64" t="s">
        <v>157</v>
      </c>
      <c r="K1905">
        <v>3</v>
      </c>
      <c r="L1905" s="64" t="s">
        <v>17</v>
      </c>
    </row>
    <row r="1906" spans="1:12" x14ac:dyDescent="0.2">
      <c r="A1906">
        <v>2018</v>
      </c>
      <c r="B1906" s="64" t="s">
        <v>89</v>
      </c>
      <c r="C1906" s="64" t="s">
        <v>1</v>
      </c>
      <c r="D1906" s="64" t="s">
        <v>63</v>
      </c>
      <c r="E1906" s="64" t="s">
        <v>204</v>
      </c>
      <c r="F1906">
        <v>29556</v>
      </c>
      <c r="G1906">
        <v>38775</v>
      </c>
      <c r="H1906">
        <v>0.76224371373307542</v>
      </c>
      <c r="I1906" s="64" t="s">
        <v>209</v>
      </c>
      <c r="J1906" s="64" t="s">
        <v>157</v>
      </c>
      <c r="K1906">
        <v>3</v>
      </c>
      <c r="L1906" s="64" t="s">
        <v>17</v>
      </c>
    </row>
    <row r="1907" spans="1:12" x14ac:dyDescent="0.2">
      <c r="A1907">
        <v>2018</v>
      </c>
      <c r="B1907" s="64" t="s">
        <v>89</v>
      </c>
      <c r="C1907" s="64" t="s">
        <v>1</v>
      </c>
      <c r="D1907" s="64" t="s">
        <v>63</v>
      </c>
      <c r="E1907" s="64" t="s">
        <v>206</v>
      </c>
      <c r="F1907">
        <v>8631</v>
      </c>
      <c r="G1907">
        <v>38775</v>
      </c>
      <c r="H1907">
        <v>0.22259187620889748</v>
      </c>
      <c r="I1907" s="64" t="s">
        <v>211</v>
      </c>
      <c r="J1907" s="64" t="s">
        <v>157</v>
      </c>
      <c r="K1907">
        <v>3</v>
      </c>
      <c r="L1907" s="64" t="s">
        <v>17</v>
      </c>
    </row>
    <row r="1908" spans="1:12" x14ac:dyDescent="0.2">
      <c r="A1908">
        <v>2018</v>
      </c>
      <c r="B1908" s="64" t="s">
        <v>89</v>
      </c>
      <c r="C1908" s="64" t="s">
        <v>1</v>
      </c>
      <c r="D1908" s="64" t="s">
        <v>63</v>
      </c>
      <c r="E1908" s="64" t="s">
        <v>207</v>
      </c>
      <c r="F1908">
        <v>588</v>
      </c>
      <c r="G1908">
        <v>38775</v>
      </c>
      <c r="H1908">
        <v>1.5164410058027079E-2</v>
      </c>
      <c r="I1908" s="64" t="s">
        <v>212</v>
      </c>
      <c r="J1908" s="64" t="s">
        <v>157</v>
      </c>
      <c r="K1908">
        <v>3</v>
      </c>
      <c r="L1908" s="64" t="s">
        <v>17</v>
      </c>
    </row>
    <row r="1909" spans="1:12" x14ac:dyDescent="0.2">
      <c r="A1909">
        <v>2018</v>
      </c>
      <c r="B1909" s="64" t="s">
        <v>89</v>
      </c>
      <c r="C1909" s="64" t="s">
        <v>1</v>
      </c>
      <c r="D1909" s="64" t="s">
        <v>63</v>
      </c>
      <c r="E1909" s="64" t="s">
        <v>205</v>
      </c>
      <c r="F1909">
        <v>9219</v>
      </c>
      <c r="G1909">
        <v>38775</v>
      </c>
      <c r="H1909">
        <v>0.23775628626692458</v>
      </c>
      <c r="I1909" s="64" t="s">
        <v>210</v>
      </c>
      <c r="J1909" s="64" t="s">
        <v>157</v>
      </c>
      <c r="K1909">
        <v>3</v>
      </c>
      <c r="L1909" s="64" t="s">
        <v>17</v>
      </c>
    </row>
    <row r="1910" spans="1:12" x14ac:dyDescent="0.2">
      <c r="A1910">
        <v>2018</v>
      </c>
      <c r="B1910" s="64" t="s">
        <v>89</v>
      </c>
      <c r="C1910" s="64" t="s">
        <v>137</v>
      </c>
      <c r="D1910" s="64" t="s">
        <v>8</v>
      </c>
      <c r="E1910" s="64" t="s">
        <v>204</v>
      </c>
      <c r="F1910">
        <v>110390</v>
      </c>
      <c r="G1910">
        <v>134550</v>
      </c>
      <c r="H1910">
        <v>0.82043849869936825</v>
      </c>
      <c r="I1910" s="64" t="s">
        <v>209</v>
      </c>
      <c r="J1910" s="64" t="s">
        <v>157</v>
      </c>
      <c r="K1910">
        <v>3</v>
      </c>
      <c r="L1910" s="64" t="s">
        <v>17</v>
      </c>
    </row>
    <row r="1911" spans="1:12" x14ac:dyDescent="0.2">
      <c r="A1911">
        <v>2018</v>
      </c>
      <c r="B1911" s="64" t="s">
        <v>89</v>
      </c>
      <c r="C1911" s="64" t="s">
        <v>137</v>
      </c>
      <c r="D1911" s="64" t="s">
        <v>8</v>
      </c>
      <c r="E1911" s="64" t="s">
        <v>206</v>
      </c>
      <c r="F1911">
        <v>22466</v>
      </c>
      <c r="G1911">
        <v>134550</v>
      </c>
      <c r="H1911">
        <v>0.16697138610182088</v>
      </c>
      <c r="I1911" s="64" t="s">
        <v>211</v>
      </c>
      <c r="J1911" s="64" t="s">
        <v>157</v>
      </c>
      <c r="K1911">
        <v>3</v>
      </c>
      <c r="L1911" s="64" t="s">
        <v>17</v>
      </c>
    </row>
    <row r="1912" spans="1:12" x14ac:dyDescent="0.2">
      <c r="A1912">
        <v>2018</v>
      </c>
      <c r="B1912" s="64" t="s">
        <v>89</v>
      </c>
      <c r="C1912" s="64" t="s">
        <v>137</v>
      </c>
      <c r="D1912" s="64" t="s">
        <v>8</v>
      </c>
      <c r="E1912" s="64" t="s">
        <v>207</v>
      </c>
      <c r="F1912">
        <v>1694</v>
      </c>
      <c r="G1912">
        <v>134550</v>
      </c>
      <c r="H1912">
        <v>1.259011519881085E-2</v>
      </c>
      <c r="I1912" s="64" t="s">
        <v>212</v>
      </c>
      <c r="J1912" s="64" t="s">
        <v>157</v>
      </c>
      <c r="K1912">
        <v>3</v>
      </c>
      <c r="L1912" s="64" t="s">
        <v>17</v>
      </c>
    </row>
    <row r="1913" spans="1:12" x14ac:dyDescent="0.2">
      <c r="A1913">
        <v>2018</v>
      </c>
      <c r="B1913" s="64" t="s">
        <v>89</v>
      </c>
      <c r="C1913" s="64" t="s">
        <v>137</v>
      </c>
      <c r="D1913" s="64" t="s">
        <v>8</v>
      </c>
      <c r="E1913" s="64" t="s">
        <v>205</v>
      </c>
      <c r="F1913">
        <v>24160</v>
      </c>
      <c r="G1913">
        <v>134550</v>
      </c>
      <c r="H1913">
        <v>0.17956150130063173</v>
      </c>
      <c r="I1913" s="64" t="s">
        <v>210</v>
      </c>
      <c r="J1913" s="64" t="s">
        <v>157</v>
      </c>
      <c r="K1913">
        <v>3</v>
      </c>
      <c r="L1913" s="64" t="s">
        <v>17</v>
      </c>
    </row>
    <row r="1914" spans="1:12" x14ac:dyDescent="0.2">
      <c r="A1914">
        <v>2018</v>
      </c>
      <c r="B1914" s="64" t="s">
        <v>89</v>
      </c>
      <c r="C1914" s="64" t="s">
        <v>137</v>
      </c>
      <c r="D1914" s="64" t="s">
        <v>9</v>
      </c>
      <c r="E1914" s="64" t="s">
        <v>204</v>
      </c>
      <c r="F1914">
        <v>117106</v>
      </c>
      <c r="G1914">
        <v>149745</v>
      </c>
      <c r="H1914">
        <v>0.78203612808441014</v>
      </c>
      <c r="I1914" s="64" t="s">
        <v>209</v>
      </c>
      <c r="J1914" s="64" t="s">
        <v>157</v>
      </c>
      <c r="K1914">
        <v>3</v>
      </c>
      <c r="L1914" s="64" t="s">
        <v>17</v>
      </c>
    </row>
    <row r="1915" spans="1:12" x14ac:dyDescent="0.2">
      <c r="A1915">
        <v>2018</v>
      </c>
      <c r="B1915" s="64" t="s">
        <v>89</v>
      </c>
      <c r="C1915" s="64" t="s">
        <v>137</v>
      </c>
      <c r="D1915" s="64" t="s">
        <v>9</v>
      </c>
      <c r="E1915" s="64" t="s">
        <v>206</v>
      </c>
      <c r="F1915">
        <v>29213</v>
      </c>
      <c r="G1915">
        <v>149745</v>
      </c>
      <c r="H1915">
        <v>0.19508497779558584</v>
      </c>
      <c r="I1915" s="64" t="s">
        <v>211</v>
      </c>
      <c r="J1915" s="64" t="s">
        <v>157</v>
      </c>
      <c r="K1915">
        <v>3</v>
      </c>
      <c r="L1915" s="64" t="s">
        <v>17</v>
      </c>
    </row>
    <row r="1916" spans="1:12" x14ac:dyDescent="0.2">
      <c r="A1916">
        <v>2018</v>
      </c>
      <c r="B1916" s="64" t="s">
        <v>89</v>
      </c>
      <c r="C1916" s="64" t="s">
        <v>137</v>
      </c>
      <c r="D1916" s="64" t="s">
        <v>9</v>
      </c>
      <c r="E1916" s="64" t="s">
        <v>207</v>
      </c>
      <c r="F1916">
        <v>3426</v>
      </c>
      <c r="G1916">
        <v>149745</v>
      </c>
      <c r="H1916">
        <v>2.2878894120004007E-2</v>
      </c>
      <c r="I1916" s="64" t="s">
        <v>212</v>
      </c>
      <c r="J1916" s="64" t="s">
        <v>157</v>
      </c>
      <c r="K1916">
        <v>3</v>
      </c>
      <c r="L1916" s="64" t="s">
        <v>17</v>
      </c>
    </row>
    <row r="1917" spans="1:12" x14ac:dyDescent="0.2">
      <c r="A1917">
        <v>2018</v>
      </c>
      <c r="B1917" s="64" t="s">
        <v>89</v>
      </c>
      <c r="C1917" s="64" t="s">
        <v>137</v>
      </c>
      <c r="D1917" s="64" t="s">
        <v>9</v>
      </c>
      <c r="E1917" s="64" t="s">
        <v>205</v>
      </c>
      <c r="F1917">
        <v>32639</v>
      </c>
      <c r="G1917">
        <v>149745</v>
      </c>
      <c r="H1917">
        <v>0.21796387191558983</v>
      </c>
      <c r="I1917" s="64" t="s">
        <v>210</v>
      </c>
      <c r="J1917" s="64" t="s">
        <v>157</v>
      </c>
      <c r="K1917">
        <v>3</v>
      </c>
      <c r="L1917" s="64" t="s">
        <v>17</v>
      </c>
    </row>
    <row r="1918" spans="1:12" x14ac:dyDescent="0.2">
      <c r="A1918">
        <v>2018</v>
      </c>
      <c r="B1918" s="64" t="s">
        <v>89</v>
      </c>
      <c r="C1918" s="64" t="s">
        <v>137</v>
      </c>
      <c r="D1918" s="64" t="s">
        <v>63</v>
      </c>
      <c r="E1918" s="64" t="s">
        <v>204</v>
      </c>
      <c r="F1918">
        <v>227496</v>
      </c>
      <c r="G1918">
        <v>284295</v>
      </c>
      <c r="H1918">
        <v>0.80021104838284174</v>
      </c>
      <c r="I1918" s="64" t="s">
        <v>209</v>
      </c>
      <c r="J1918" s="64" t="s">
        <v>157</v>
      </c>
      <c r="K1918">
        <v>3</v>
      </c>
      <c r="L1918" s="64" t="s">
        <v>17</v>
      </c>
    </row>
    <row r="1919" spans="1:12" x14ac:dyDescent="0.2">
      <c r="A1919">
        <v>2018</v>
      </c>
      <c r="B1919" s="64" t="s">
        <v>89</v>
      </c>
      <c r="C1919" s="64" t="s">
        <v>137</v>
      </c>
      <c r="D1919" s="64" t="s">
        <v>63</v>
      </c>
      <c r="E1919" s="64" t="s">
        <v>206</v>
      </c>
      <c r="F1919">
        <v>51679</v>
      </c>
      <c r="G1919">
        <v>284295</v>
      </c>
      <c r="H1919">
        <v>0.18177948961466084</v>
      </c>
      <c r="I1919" s="64" t="s">
        <v>211</v>
      </c>
      <c r="J1919" s="64" t="s">
        <v>157</v>
      </c>
      <c r="K1919">
        <v>3</v>
      </c>
      <c r="L1919" s="64" t="s">
        <v>17</v>
      </c>
    </row>
    <row r="1920" spans="1:12" x14ac:dyDescent="0.2">
      <c r="A1920">
        <v>2018</v>
      </c>
      <c r="B1920" s="64" t="s">
        <v>89</v>
      </c>
      <c r="C1920" s="64" t="s">
        <v>137</v>
      </c>
      <c r="D1920" s="64" t="s">
        <v>63</v>
      </c>
      <c r="E1920" s="64" t="s">
        <v>207</v>
      </c>
      <c r="F1920">
        <v>5120</v>
      </c>
      <c r="G1920">
        <v>284295</v>
      </c>
      <c r="H1920">
        <v>1.8009462002497405E-2</v>
      </c>
      <c r="I1920" s="64" t="s">
        <v>212</v>
      </c>
      <c r="J1920" s="64" t="s">
        <v>157</v>
      </c>
      <c r="K1920">
        <v>3</v>
      </c>
      <c r="L1920" s="64" t="s">
        <v>17</v>
      </c>
    </row>
    <row r="1921" spans="1:12" x14ac:dyDescent="0.2">
      <c r="A1921">
        <v>2018</v>
      </c>
      <c r="B1921" s="64" t="s">
        <v>89</v>
      </c>
      <c r="C1921" s="64" t="s">
        <v>137</v>
      </c>
      <c r="D1921" s="64" t="s">
        <v>63</v>
      </c>
      <c r="E1921" s="64" t="s">
        <v>205</v>
      </c>
      <c r="F1921">
        <v>56799</v>
      </c>
      <c r="G1921">
        <v>284295</v>
      </c>
      <c r="H1921">
        <v>0.19978895161715823</v>
      </c>
      <c r="I1921" s="64" t="s">
        <v>210</v>
      </c>
      <c r="J1921" s="64" t="s">
        <v>157</v>
      </c>
      <c r="K1921">
        <v>3</v>
      </c>
      <c r="L1921" s="64" t="s">
        <v>17</v>
      </c>
    </row>
    <row r="1922" spans="1:12" x14ac:dyDescent="0.2">
      <c r="A1922">
        <v>2018</v>
      </c>
      <c r="B1922" s="64" t="s">
        <v>118</v>
      </c>
      <c r="C1922" s="64" t="s">
        <v>7</v>
      </c>
      <c r="D1922" s="64" t="s">
        <v>8</v>
      </c>
      <c r="E1922" s="64" t="s">
        <v>204</v>
      </c>
      <c r="F1922">
        <v>8012</v>
      </c>
      <c r="G1922">
        <v>8882</v>
      </c>
      <c r="H1922">
        <v>0.90204908804323347</v>
      </c>
      <c r="I1922" s="64" t="s">
        <v>209</v>
      </c>
      <c r="J1922" s="64" t="s">
        <v>186</v>
      </c>
      <c r="K1922">
        <v>32</v>
      </c>
      <c r="L1922" s="64" t="s">
        <v>46</v>
      </c>
    </row>
    <row r="1923" spans="1:12" x14ac:dyDescent="0.2">
      <c r="A1923">
        <v>2018</v>
      </c>
      <c r="B1923" s="64" t="s">
        <v>118</v>
      </c>
      <c r="C1923" s="64" t="s">
        <v>7</v>
      </c>
      <c r="D1923" s="64" t="s">
        <v>8</v>
      </c>
      <c r="E1923" s="64" t="s">
        <v>206</v>
      </c>
      <c r="F1923">
        <v>846</v>
      </c>
      <c r="G1923">
        <v>8882</v>
      </c>
      <c r="H1923">
        <v>9.5248817833821206E-2</v>
      </c>
      <c r="I1923" s="64" t="s">
        <v>211</v>
      </c>
      <c r="J1923" s="64" t="s">
        <v>186</v>
      </c>
      <c r="K1923">
        <v>32</v>
      </c>
      <c r="L1923" s="64" t="s">
        <v>46</v>
      </c>
    </row>
    <row r="1924" spans="1:12" x14ac:dyDescent="0.2">
      <c r="A1924">
        <v>2018</v>
      </c>
      <c r="B1924" s="64" t="s">
        <v>118</v>
      </c>
      <c r="C1924" s="64" t="s">
        <v>7</v>
      </c>
      <c r="D1924" s="64" t="s">
        <v>8</v>
      </c>
      <c r="E1924" s="64" t="s">
        <v>207</v>
      </c>
      <c r="F1924">
        <v>24</v>
      </c>
      <c r="G1924">
        <v>8882</v>
      </c>
      <c r="H1924">
        <v>2.7020941229452828E-3</v>
      </c>
      <c r="I1924" s="64" t="s">
        <v>212</v>
      </c>
      <c r="J1924" s="64" t="s">
        <v>186</v>
      </c>
      <c r="K1924">
        <v>32</v>
      </c>
      <c r="L1924" s="64" t="s">
        <v>46</v>
      </c>
    </row>
    <row r="1925" spans="1:12" x14ac:dyDescent="0.2">
      <c r="A1925">
        <v>2018</v>
      </c>
      <c r="B1925" s="64" t="s">
        <v>118</v>
      </c>
      <c r="C1925" s="64" t="s">
        <v>7</v>
      </c>
      <c r="D1925" s="64" t="s">
        <v>8</v>
      </c>
      <c r="E1925" s="64" t="s">
        <v>205</v>
      </c>
      <c r="F1925">
        <v>870</v>
      </c>
      <c r="G1925">
        <v>8882</v>
      </c>
      <c r="H1925">
        <v>9.7950911956766487E-2</v>
      </c>
      <c r="I1925" s="64" t="s">
        <v>210</v>
      </c>
      <c r="J1925" s="64" t="s">
        <v>186</v>
      </c>
      <c r="K1925">
        <v>32</v>
      </c>
      <c r="L1925" s="64" t="s">
        <v>46</v>
      </c>
    </row>
    <row r="1926" spans="1:12" x14ac:dyDescent="0.2">
      <c r="A1926">
        <v>2018</v>
      </c>
      <c r="B1926" s="64" t="s">
        <v>118</v>
      </c>
      <c r="C1926" s="64" t="s">
        <v>7</v>
      </c>
      <c r="D1926" s="64" t="s">
        <v>9</v>
      </c>
      <c r="E1926" s="64" t="s">
        <v>204</v>
      </c>
      <c r="F1926">
        <v>10606</v>
      </c>
      <c r="G1926">
        <v>12098</v>
      </c>
      <c r="H1926">
        <v>0.87667383038518765</v>
      </c>
      <c r="I1926" s="64" t="s">
        <v>209</v>
      </c>
      <c r="J1926" s="64" t="s">
        <v>186</v>
      </c>
      <c r="K1926">
        <v>32</v>
      </c>
      <c r="L1926" s="64" t="s">
        <v>46</v>
      </c>
    </row>
    <row r="1927" spans="1:12" x14ac:dyDescent="0.2">
      <c r="A1927">
        <v>2018</v>
      </c>
      <c r="B1927" s="64" t="s">
        <v>118</v>
      </c>
      <c r="C1927" s="64" t="s">
        <v>7</v>
      </c>
      <c r="D1927" s="64" t="s">
        <v>9</v>
      </c>
      <c r="E1927" s="64" t="s">
        <v>206</v>
      </c>
      <c r="F1927">
        <v>1427</v>
      </c>
      <c r="G1927">
        <v>12098</v>
      </c>
      <c r="H1927">
        <v>0.11795338072408662</v>
      </c>
      <c r="I1927" s="64" t="s">
        <v>211</v>
      </c>
      <c r="J1927" s="64" t="s">
        <v>186</v>
      </c>
      <c r="K1927">
        <v>32</v>
      </c>
      <c r="L1927" s="64" t="s">
        <v>46</v>
      </c>
    </row>
    <row r="1928" spans="1:12" x14ac:dyDescent="0.2">
      <c r="A1928">
        <v>2018</v>
      </c>
      <c r="B1928" s="64" t="s">
        <v>118</v>
      </c>
      <c r="C1928" s="64" t="s">
        <v>7</v>
      </c>
      <c r="D1928" s="64" t="s">
        <v>9</v>
      </c>
      <c r="E1928" s="64" t="s">
        <v>207</v>
      </c>
      <c r="F1928">
        <v>65</v>
      </c>
      <c r="G1928">
        <v>12098</v>
      </c>
      <c r="H1928">
        <v>5.3727888907257396E-3</v>
      </c>
      <c r="I1928" s="64" t="s">
        <v>212</v>
      </c>
      <c r="J1928" s="64" t="s">
        <v>186</v>
      </c>
      <c r="K1928">
        <v>32</v>
      </c>
      <c r="L1928" s="64" t="s">
        <v>46</v>
      </c>
    </row>
    <row r="1929" spans="1:12" x14ac:dyDescent="0.2">
      <c r="A1929">
        <v>2018</v>
      </c>
      <c r="B1929" s="64" t="s">
        <v>118</v>
      </c>
      <c r="C1929" s="64" t="s">
        <v>7</v>
      </c>
      <c r="D1929" s="64" t="s">
        <v>9</v>
      </c>
      <c r="E1929" s="64" t="s">
        <v>205</v>
      </c>
      <c r="F1929">
        <v>1492</v>
      </c>
      <c r="G1929">
        <v>12098</v>
      </c>
      <c r="H1929">
        <v>0.12332616961481237</v>
      </c>
      <c r="I1929" s="64" t="s">
        <v>210</v>
      </c>
      <c r="J1929" s="64" t="s">
        <v>186</v>
      </c>
      <c r="K1929">
        <v>32</v>
      </c>
      <c r="L1929" s="64" t="s">
        <v>46</v>
      </c>
    </row>
    <row r="1930" spans="1:12" x14ac:dyDescent="0.2">
      <c r="A1930">
        <v>2018</v>
      </c>
      <c r="B1930" s="64" t="s">
        <v>118</v>
      </c>
      <c r="C1930" s="64" t="s">
        <v>7</v>
      </c>
      <c r="D1930" s="64" t="s">
        <v>63</v>
      </c>
      <c r="E1930" s="64" t="s">
        <v>204</v>
      </c>
      <c r="F1930">
        <v>18618</v>
      </c>
      <c r="G1930">
        <v>20980</v>
      </c>
      <c r="H1930">
        <v>0.88741658722592942</v>
      </c>
      <c r="I1930" s="64" t="s">
        <v>209</v>
      </c>
      <c r="J1930" s="64" t="s">
        <v>186</v>
      </c>
      <c r="K1930">
        <v>32</v>
      </c>
      <c r="L1930" s="64" t="s">
        <v>46</v>
      </c>
    </row>
    <row r="1931" spans="1:12" x14ac:dyDescent="0.2">
      <c r="A1931">
        <v>2018</v>
      </c>
      <c r="B1931" s="64" t="s">
        <v>118</v>
      </c>
      <c r="C1931" s="64" t="s">
        <v>7</v>
      </c>
      <c r="D1931" s="64" t="s">
        <v>63</v>
      </c>
      <c r="E1931" s="64" t="s">
        <v>206</v>
      </c>
      <c r="F1931">
        <v>2273</v>
      </c>
      <c r="G1931">
        <v>20980</v>
      </c>
      <c r="H1931">
        <v>0.10834127740705433</v>
      </c>
      <c r="I1931" s="64" t="s">
        <v>211</v>
      </c>
      <c r="J1931" s="64" t="s">
        <v>186</v>
      </c>
      <c r="K1931">
        <v>32</v>
      </c>
      <c r="L1931" s="64" t="s">
        <v>46</v>
      </c>
    </row>
    <row r="1932" spans="1:12" x14ac:dyDescent="0.2">
      <c r="A1932">
        <v>2018</v>
      </c>
      <c r="B1932" s="64" t="s">
        <v>118</v>
      </c>
      <c r="C1932" s="64" t="s">
        <v>7</v>
      </c>
      <c r="D1932" s="64" t="s">
        <v>63</v>
      </c>
      <c r="E1932" s="64" t="s">
        <v>207</v>
      </c>
      <c r="F1932">
        <v>89</v>
      </c>
      <c r="G1932">
        <v>20980</v>
      </c>
      <c r="H1932">
        <v>4.2421353670162058E-3</v>
      </c>
      <c r="I1932" s="64" t="s">
        <v>212</v>
      </c>
      <c r="J1932" s="64" t="s">
        <v>186</v>
      </c>
      <c r="K1932">
        <v>32</v>
      </c>
      <c r="L1932" s="64" t="s">
        <v>46</v>
      </c>
    </row>
    <row r="1933" spans="1:12" x14ac:dyDescent="0.2">
      <c r="A1933">
        <v>2018</v>
      </c>
      <c r="B1933" s="64" t="s">
        <v>118</v>
      </c>
      <c r="C1933" s="64" t="s">
        <v>7</v>
      </c>
      <c r="D1933" s="64" t="s">
        <v>63</v>
      </c>
      <c r="E1933" s="64" t="s">
        <v>205</v>
      </c>
      <c r="F1933">
        <v>2362</v>
      </c>
      <c r="G1933">
        <v>20980</v>
      </c>
      <c r="H1933">
        <v>0.11258341277407054</v>
      </c>
      <c r="I1933" s="64" t="s">
        <v>210</v>
      </c>
      <c r="J1933" s="64" t="s">
        <v>186</v>
      </c>
      <c r="K1933">
        <v>32</v>
      </c>
      <c r="L1933" s="64" t="s">
        <v>46</v>
      </c>
    </row>
    <row r="1934" spans="1:12" x14ac:dyDescent="0.2">
      <c r="A1934">
        <v>2018</v>
      </c>
      <c r="B1934" s="64" t="s">
        <v>118</v>
      </c>
      <c r="C1934" s="64" t="s">
        <v>6</v>
      </c>
      <c r="D1934" s="64" t="s">
        <v>8</v>
      </c>
      <c r="E1934" s="64" t="s">
        <v>204</v>
      </c>
      <c r="F1934">
        <v>8412</v>
      </c>
      <c r="G1934">
        <v>9445</v>
      </c>
      <c r="H1934">
        <v>0.89062996294335628</v>
      </c>
      <c r="I1934" s="64" t="s">
        <v>209</v>
      </c>
      <c r="J1934" s="64" t="s">
        <v>186</v>
      </c>
      <c r="K1934">
        <v>32</v>
      </c>
      <c r="L1934" s="64" t="s">
        <v>46</v>
      </c>
    </row>
    <row r="1935" spans="1:12" x14ac:dyDescent="0.2">
      <c r="A1935">
        <v>2018</v>
      </c>
      <c r="B1935" s="64" t="s">
        <v>118</v>
      </c>
      <c r="C1935" s="64" t="s">
        <v>6</v>
      </c>
      <c r="D1935" s="64" t="s">
        <v>8</v>
      </c>
      <c r="E1935" s="64" t="s">
        <v>206</v>
      </c>
      <c r="F1935">
        <v>1011</v>
      </c>
      <c r="G1935">
        <v>9445</v>
      </c>
      <c r="H1935">
        <v>0.10704076230809953</v>
      </c>
      <c r="I1935" s="64" t="s">
        <v>211</v>
      </c>
      <c r="J1935" s="64" t="s">
        <v>186</v>
      </c>
      <c r="K1935">
        <v>32</v>
      </c>
      <c r="L1935" s="64" t="s">
        <v>46</v>
      </c>
    </row>
    <row r="1936" spans="1:12" x14ac:dyDescent="0.2">
      <c r="A1936">
        <v>2018</v>
      </c>
      <c r="B1936" s="64" t="s">
        <v>118</v>
      </c>
      <c r="C1936" s="64" t="s">
        <v>6</v>
      </c>
      <c r="D1936" s="64" t="s">
        <v>8</v>
      </c>
      <c r="E1936" s="64" t="s">
        <v>207</v>
      </c>
      <c r="F1936">
        <v>22</v>
      </c>
      <c r="G1936">
        <v>9445</v>
      </c>
      <c r="H1936">
        <v>2.3292747485442033E-3</v>
      </c>
      <c r="I1936" s="64" t="s">
        <v>212</v>
      </c>
      <c r="J1936" s="64" t="s">
        <v>186</v>
      </c>
      <c r="K1936">
        <v>32</v>
      </c>
      <c r="L1936" s="64" t="s">
        <v>46</v>
      </c>
    </row>
    <row r="1937" spans="1:12" x14ac:dyDescent="0.2">
      <c r="A1937">
        <v>2018</v>
      </c>
      <c r="B1937" s="64" t="s">
        <v>118</v>
      </c>
      <c r="C1937" s="64" t="s">
        <v>6</v>
      </c>
      <c r="D1937" s="64" t="s">
        <v>8</v>
      </c>
      <c r="E1937" s="64" t="s">
        <v>205</v>
      </c>
      <c r="F1937">
        <v>1033</v>
      </c>
      <c r="G1937">
        <v>9445</v>
      </c>
      <c r="H1937">
        <v>0.10937003705664372</v>
      </c>
      <c r="I1937" s="64" t="s">
        <v>210</v>
      </c>
      <c r="J1937" s="64" t="s">
        <v>186</v>
      </c>
      <c r="K1937">
        <v>32</v>
      </c>
      <c r="L1937" s="64" t="s">
        <v>46</v>
      </c>
    </row>
    <row r="1938" spans="1:12" x14ac:dyDescent="0.2">
      <c r="A1938">
        <v>2018</v>
      </c>
      <c r="B1938" s="64" t="s">
        <v>118</v>
      </c>
      <c r="C1938" s="64" t="s">
        <v>6</v>
      </c>
      <c r="D1938" s="64" t="s">
        <v>9</v>
      </c>
      <c r="E1938" s="64" t="s">
        <v>204</v>
      </c>
      <c r="F1938">
        <v>10131</v>
      </c>
      <c r="G1938">
        <v>12015</v>
      </c>
      <c r="H1938">
        <v>0.8431960049937578</v>
      </c>
      <c r="I1938" s="64" t="s">
        <v>209</v>
      </c>
      <c r="J1938" s="64" t="s">
        <v>186</v>
      </c>
      <c r="K1938">
        <v>32</v>
      </c>
      <c r="L1938" s="64" t="s">
        <v>46</v>
      </c>
    </row>
    <row r="1939" spans="1:12" x14ac:dyDescent="0.2">
      <c r="A1939">
        <v>2018</v>
      </c>
      <c r="B1939" s="64" t="s">
        <v>118</v>
      </c>
      <c r="C1939" s="64" t="s">
        <v>6</v>
      </c>
      <c r="D1939" s="64" t="s">
        <v>9</v>
      </c>
      <c r="E1939" s="64" t="s">
        <v>206</v>
      </c>
      <c r="F1939">
        <v>1793</v>
      </c>
      <c r="G1939">
        <v>12015</v>
      </c>
      <c r="H1939">
        <v>0.14923012900540991</v>
      </c>
      <c r="I1939" s="64" t="s">
        <v>211</v>
      </c>
      <c r="J1939" s="64" t="s">
        <v>186</v>
      </c>
      <c r="K1939">
        <v>32</v>
      </c>
      <c r="L1939" s="64" t="s">
        <v>46</v>
      </c>
    </row>
    <row r="1940" spans="1:12" x14ac:dyDescent="0.2">
      <c r="A1940">
        <v>2018</v>
      </c>
      <c r="B1940" s="64" t="s">
        <v>118</v>
      </c>
      <c r="C1940" s="64" t="s">
        <v>6</v>
      </c>
      <c r="D1940" s="64" t="s">
        <v>9</v>
      </c>
      <c r="E1940" s="64" t="s">
        <v>207</v>
      </c>
      <c r="F1940">
        <v>91</v>
      </c>
      <c r="G1940">
        <v>12015</v>
      </c>
      <c r="H1940">
        <v>7.5738660008322928E-3</v>
      </c>
      <c r="I1940" s="64" t="s">
        <v>212</v>
      </c>
      <c r="J1940" s="64" t="s">
        <v>186</v>
      </c>
      <c r="K1940">
        <v>32</v>
      </c>
      <c r="L1940" s="64" t="s">
        <v>46</v>
      </c>
    </row>
    <row r="1941" spans="1:12" x14ac:dyDescent="0.2">
      <c r="A1941">
        <v>2018</v>
      </c>
      <c r="B1941" s="64" t="s">
        <v>118</v>
      </c>
      <c r="C1941" s="64" t="s">
        <v>6</v>
      </c>
      <c r="D1941" s="64" t="s">
        <v>9</v>
      </c>
      <c r="E1941" s="64" t="s">
        <v>205</v>
      </c>
      <c r="F1941">
        <v>1884</v>
      </c>
      <c r="G1941">
        <v>12015</v>
      </c>
      <c r="H1941">
        <v>0.1568039950062422</v>
      </c>
      <c r="I1941" s="64" t="s">
        <v>210</v>
      </c>
      <c r="J1941" s="64" t="s">
        <v>186</v>
      </c>
      <c r="K1941">
        <v>32</v>
      </c>
      <c r="L1941" s="64" t="s">
        <v>46</v>
      </c>
    </row>
    <row r="1942" spans="1:12" x14ac:dyDescent="0.2">
      <c r="A1942">
        <v>2018</v>
      </c>
      <c r="B1942" s="64" t="s">
        <v>118</v>
      </c>
      <c r="C1942" s="64" t="s">
        <v>6</v>
      </c>
      <c r="D1942" s="64" t="s">
        <v>63</v>
      </c>
      <c r="E1942" s="64" t="s">
        <v>204</v>
      </c>
      <c r="F1942">
        <v>18543</v>
      </c>
      <c r="G1942">
        <v>21460</v>
      </c>
      <c r="H1942">
        <v>0.86407269338303816</v>
      </c>
      <c r="I1942" s="64" t="s">
        <v>209</v>
      </c>
      <c r="J1942" s="64" t="s">
        <v>186</v>
      </c>
      <c r="K1942">
        <v>32</v>
      </c>
      <c r="L1942" s="64" t="s">
        <v>46</v>
      </c>
    </row>
    <row r="1943" spans="1:12" x14ac:dyDescent="0.2">
      <c r="A1943">
        <v>2018</v>
      </c>
      <c r="B1943" s="64" t="s">
        <v>118</v>
      </c>
      <c r="C1943" s="64" t="s">
        <v>6</v>
      </c>
      <c r="D1943" s="64" t="s">
        <v>63</v>
      </c>
      <c r="E1943" s="64" t="s">
        <v>206</v>
      </c>
      <c r="F1943">
        <v>2804</v>
      </c>
      <c r="G1943">
        <v>21460</v>
      </c>
      <c r="H1943">
        <v>0.13066169617893755</v>
      </c>
      <c r="I1943" s="64" t="s">
        <v>211</v>
      </c>
      <c r="J1943" s="64" t="s">
        <v>186</v>
      </c>
      <c r="K1943">
        <v>32</v>
      </c>
      <c r="L1943" s="64" t="s">
        <v>46</v>
      </c>
    </row>
    <row r="1944" spans="1:12" x14ac:dyDescent="0.2">
      <c r="A1944">
        <v>2018</v>
      </c>
      <c r="B1944" s="64" t="s">
        <v>118</v>
      </c>
      <c r="C1944" s="64" t="s">
        <v>6</v>
      </c>
      <c r="D1944" s="64" t="s">
        <v>63</v>
      </c>
      <c r="E1944" s="64" t="s">
        <v>207</v>
      </c>
      <c r="F1944">
        <v>113</v>
      </c>
      <c r="G1944">
        <v>21460</v>
      </c>
      <c r="H1944">
        <v>5.265610438024231E-3</v>
      </c>
      <c r="I1944" s="64" t="s">
        <v>212</v>
      </c>
      <c r="J1944" s="64" t="s">
        <v>186</v>
      </c>
      <c r="K1944">
        <v>32</v>
      </c>
      <c r="L1944" s="64" t="s">
        <v>46</v>
      </c>
    </row>
    <row r="1945" spans="1:12" x14ac:dyDescent="0.2">
      <c r="A1945">
        <v>2018</v>
      </c>
      <c r="B1945" s="64" t="s">
        <v>118</v>
      </c>
      <c r="C1945" s="64" t="s">
        <v>6</v>
      </c>
      <c r="D1945" s="64" t="s">
        <v>63</v>
      </c>
      <c r="E1945" s="64" t="s">
        <v>205</v>
      </c>
      <c r="F1945">
        <v>2917</v>
      </c>
      <c r="G1945">
        <v>21460</v>
      </c>
      <c r="H1945">
        <v>0.13592730661696178</v>
      </c>
      <c r="I1945" s="64" t="s">
        <v>210</v>
      </c>
      <c r="J1945" s="64" t="s">
        <v>186</v>
      </c>
      <c r="K1945">
        <v>32</v>
      </c>
      <c r="L1945" s="64" t="s">
        <v>46</v>
      </c>
    </row>
    <row r="1946" spans="1:12" x14ac:dyDescent="0.2">
      <c r="A1946">
        <v>2018</v>
      </c>
      <c r="B1946" s="64" t="s">
        <v>118</v>
      </c>
      <c r="C1946" s="64" t="s">
        <v>5</v>
      </c>
      <c r="D1946" s="64" t="s">
        <v>8</v>
      </c>
      <c r="E1946" s="64" t="s">
        <v>204</v>
      </c>
      <c r="F1946">
        <v>7537</v>
      </c>
      <c r="G1946">
        <v>8651</v>
      </c>
      <c r="H1946">
        <v>0.8712287596809617</v>
      </c>
      <c r="I1946" s="64" t="s">
        <v>209</v>
      </c>
      <c r="J1946" s="64" t="s">
        <v>186</v>
      </c>
      <c r="K1946">
        <v>32</v>
      </c>
      <c r="L1946" s="64" t="s">
        <v>46</v>
      </c>
    </row>
    <row r="1947" spans="1:12" x14ac:dyDescent="0.2">
      <c r="A1947">
        <v>2018</v>
      </c>
      <c r="B1947" s="64" t="s">
        <v>118</v>
      </c>
      <c r="C1947" s="64" t="s">
        <v>5</v>
      </c>
      <c r="D1947" s="64" t="s">
        <v>8</v>
      </c>
      <c r="E1947" s="64" t="s">
        <v>206</v>
      </c>
      <c r="F1947">
        <v>1086</v>
      </c>
      <c r="G1947">
        <v>8651</v>
      </c>
      <c r="H1947">
        <v>0.1255346202751127</v>
      </c>
      <c r="I1947" s="64" t="s">
        <v>211</v>
      </c>
      <c r="J1947" s="64" t="s">
        <v>186</v>
      </c>
      <c r="K1947">
        <v>32</v>
      </c>
      <c r="L1947" s="64" t="s">
        <v>46</v>
      </c>
    </row>
    <row r="1948" spans="1:12" x14ac:dyDescent="0.2">
      <c r="A1948">
        <v>2018</v>
      </c>
      <c r="B1948" s="64" t="s">
        <v>118</v>
      </c>
      <c r="C1948" s="64" t="s">
        <v>5</v>
      </c>
      <c r="D1948" s="64" t="s">
        <v>8</v>
      </c>
      <c r="E1948" s="64" t="s">
        <v>207</v>
      </c>
      <c r="F1948">
        <v>28</v>
      </c>
      <c r="G1948">
        <v>8651</v>
      </c>
      <c r="H1948">
        <v>3.2366200439255576E-3</v>
      </c>
      <c r="I1948" s="64" t="s">
        <v>212</v>
      </c>
      <c r="J1948" s="64" t="s">
        <v>186</v>
      </c>
      <c r="K1948">
        <v>32</v>
      </c>
      <c r="L1948" s="64" t="s">
        <v>46</v>
      </c>
    </row>
    <row r="1949" spans="1:12" x14ac:dyDescent="0.2">
      <c r="A1949">
        <v>2018</v>
      </c>
      <c r="B1949" s="64" t="s">
        <v>118</v>
      </c>
      <c r="C1949" s="64" t="s">
        <v>5</v>
      </c>
      <c r="D1949" s="64" t="s">
        <v>8</v>
      </c>
      <c r="E1949" s="64" t="s">
        <v>205</v>
      </c>
      <c r="F1949">
        <v>1114</v>
      </c>
      <c r="G1949">
        <v>8651</v>
      </c>
      <c r="H1949">
        <v>0.12877124031903825</v>
      </c>
      <c r="I1949" s="64" t="s">
        <v>210</v>
      </c>
      <c r="J1949" s="64" t="s">
        <v>186</v>
      </c>
      <c r="K1949">
        <v>32</v>
      </c>
      <c r="L1949" s="64" t="s">
        <v>46</v>
      </c>
    </row>
    <row r="1950" spans="1:12" x14ac:dyDescent="0.2">
      <c r="A1950">
        <v>2018</v>
      </c>
      <c r="B1950" s="64" t="s">
        <v>118</v>
      </c>
      <c r="C1950" s="64" t="s">
        <v>5</v>
      </c>
      <c r="D1950" s="64" t="s">
        <v>9</v>
      </c>
      <c r="E1950" s="64" t="s">
        <v>204</v>
      </c>
      <c r="F1950">
        <v>8298</v>
      </c>
      <c r="G1950">
        <v>10317</v>
      </c>
      <c r="H1950">
        <v>0.80430357662111074</v>
      </c>
      <c r="I1950" s="64" t="s">
        <v>209</v>
      </c>
      <c r="J1950" s="64" t="s">
        <v>186</v>
      </c>
      <c r="K1950">
        <v>32</v>
      </c>
      <c r="L1950" s="64" t="s">
        <v>46</v>
      </c>
    </row>
    <row r="1951" spans="1:12" x14ac:dyDescent="0.2">
      <c r="A1951">
        <v>2018</v>
      </c>
      <c r="B1951" s="64" t="s">
        <v>118</v>
      </c>
      <c r="C1951" s="64" t="s">
        <v>5</v>
      </c>
      <c r="D1951" s="64" t="s">
        <v>9</v>
      </c>
      <c r="E1951" s="64" t="s">
        <v>206</v>
      </c>
      <c r="F1951">
        <v>1923</v>
      </c>
      <c r="G1951">
        <v>10317</v>
      </c>
      <c r="H1951">
        <v>0.18639139284675779</v>
      </c>
      <c r="I1951" s="64" t="s">
        <v>211</v>
      </c>
      <c r="J1951" s="64" t="s">
        <v>186</v>
      </c>
      <c r="K1951">
        <v>32</v>
      </c>
      <c r="L1951" s="64" t="s">
        <v>46</v>
      </c>
    </row>
    <row r="1952" spans="1:12" x14ac:dyDescent="0.2">
      <c r="A1952">
        <v>2018</v>
      </c>
      <c r="B1952" s="64" t="s">
        <v>118</v>
      </c>
      <c r="C1952" s="64" t="s">
        <v>5</v>
      </c>
      <c r="D1952" s="64" t="s">
        <v>9</v>
      </c>
      <c r="E1952" s="64" t="s">
        <v>207</v>
      </c>
      <c r="F1952">
        <v>96</v>
      </c>
      <c r="G1952">
        <v>10317</v>
      </c>
      <c r="H1952">
        <v>9.3050305321314333E-3</v>
      </c>
      <c r="I1952" s="64" t="s">
        <v>212</v>
      </c>
      <c r="J1952" s="64" t="s">
        <v>186</v>
      </c>
      <c r="K1952">
        <v>32</v>
      </c>
      <c r="L1952" s="64" t="s">
        <v>46</v>
      </c>
    </row>
    <row r="1953" spans="1:12" x14ac:dyDescent="0.2">
      <c r="A1953">
        <v>2018</v>
      </c>
      <c r="B1953" s="64" t="s">
        <v>118</v>
      </c>
      <c r="C1953" s="64" t="s">
        <v>5</v>
      </c>
      <c r="D1953" s="64" t="s">
        <v>9</v>
      </c>
      <c r="E1953" s="64" t="s">
        <v>205</v>
      </c>
      <c r="F1953">
        <v>2019</v>
      </c>
      <c r="G1953">
        <v>10317</v>
      </c>
      <c r="H1953">
        <v>0.19569642337888921</v>
      </c>
      <c r="I1953" s="64" t="s">
        <v>210</v>
      </c>
      <c r="J1953" s="64" t="s">
        <v>186</v>
      </c>
      <c r="K1953">
        <v>32</v>
      </c>
      <c r="L1953" s="64" t="s">
        <v>46</v>
      </c>
    </row>
    <row r="1954" spans="1:12" x14ac:dyDescent="0.2">
      <c r="A1954">
        <v>2018</v>
      </c>
      <c r="B1954" s="64" t="s">
        <v>118</v>
      </c>
      <c r="C1954" s="64" t="s">
        <v>5</v>
      </c>
      <c r="D1954" s="64" t="s">
        <v>63</v>
      </c>
      <c r="E1954" s="64" t="s">
        <v>204</v>
      </c>
      <c r="F1954">
        <v>15835</v>
      </c>
      <c r="G1954">
        <v>18968</v>
      </c>
      <c r="H1954">
        <v>0.83482707718262339</v>
      </c>
      <c r="I1954" s="64" t="s">
        <v>209</v>
      </c>
      <c r="J1954" s="64" t="s">
        <v>186</v>
      </c>
      <c r="K1954">
        <v>32</v>
      </c>
      <c r="L1954" s="64" t="s">
        <v>46</v>
      </c>
    </row>
    <row r="1955" spans="1:12" x14ac:dyDescent="0.2">
      <c r="A1955">
        <v>2018</v>
      </c>
      <c r="B1955" s="64" t="s">
        <v>118</v>
      </c>
      <c r="C1955" s="64" t="s">
        <v>5</v>
      </c>
      <c r="D1955" s="64" t="s">
        <v>63</v>
      </c>
      <c r="E1955" s="64" t="s">
        <v>206</v>
      </c>
      <c r="F1955">
        <v>3009</v>
      </c>
      <c r="G1955">
        <v>18968</v>
      </c>
      <c r="H1955">
        <v>0.15863559679460143</v>
      </c>
      <c r="I1955" s="64" t="s">
        <v>211</v>
      </c>
      <c r="J1955" s="64" t="s">
        <v>186</v>
      </c>
      <c r="K1955">
        <v>32</v>
      </c>
      <c r="L1955" s="64" t="s">
        <v>46</v>
      </c>
    </row>
    <row r="1956" spans="1:12" x14ac:dyDescent="0.2">
      <c r="A1956">
        <v>2018</v>
      </c>
      <c r="B1956" s="64" t="s">
        <v>118</v>
      </c>
      <c r="C1956" s="64" t="s">
        <v>5</v>
      </c>
      <c r="D1956" s="64" t="s">
        <v>63</v>
      </c>
      <c r="E1956" s="64" t="s">
        <v>207</v>
      </c>
      <c r="F1956">
        <v>124</v>
      </c>
      <c r="G1956">
        <v>18968</v>
      </c>
      <c r="H1956">
        <v>6.5373260227752005E-3</v>
      </c>
      <c r="I1956" s="64" t="s">
        <v>212</v>
      </c>
      <c r="J1956" s="64" t="s">
        <v>186</v>
      </c>
      <c r="K1956">
        <v>32</v>
      </c>
      <c r="L1956" s="64" t="s">
        <v>46</v>
      </c>
    </row>
    <row r="1957" spans="1:12" x14ac:dyDescent="0.2">
      <c r="A1957">
        <v>2018</v>
      </c>
      <c r="B1957" s="64" t="s">
        <v>118</v>
      </c>
      <c r="C1957" s="64" t="s">
        <v>5</v>
      </c>
      <c r="D1957" s="64" t="s">
        <v>63</v>
      </c>
      <c r="E1957" s="64" t="s">
        <v>205</v>
      </c>
      <c r="F1957">
        <v>3133</v>
      </c>
      <c r="G1957">
        <v>18968</v>
      </c>
      <c r="H1957">
        <v>0.16517292281737664</v>
      </c>
      <c r="I1957" s="64" t="s">
        <v>210</v>
      </c>
      <c r="J1957" s="64" t="s">
        <v>186</v>
      </c>
      <c r="K1957">
        <v>32</v>
      </c>
      <c r="L1957" s="64" t="s">
        <v>46</v>
      </c>
    </row>
    <row r="1958" spans="1:12" x14ac:dyDescent="0.2">
      <c r="A1958">
        <v>2018</v>
      </c>
      <c r="B1958" s="64" t="s">
        <v>118</v>
      </c>
      <c r="C1958" s="64" t="s">
        <v>4</v>
      </c>
      <c r="D1958" s="64" t="s">
        <v>8</v>
      </c>
      <c r="E1958" s="64" t="s">
        <v>204</v>
      </c>
      <c r="F1958">
        <v>7667</v>
      </c>
      <c r="G1958">
        <v>9157</v>
      </c>
      <c r="H1958">
        <v>0.83728295293218302</v>
      </c>
      <c r="I1958" s="64" t="s">
        <v>209</v>
      </c>
      <c r="J1958" s="64" t="s">
        <v>186</v>
      </c>
      <c r="K1958">
        <v>32</v>
      </c>
      <c r="L1958" s="64" t="s">
        <v>46</v>
      </c>
    </row>
    <row r="1959" spans="1:12" x14ac:dyDescent="0.2">
      <c r="A1959">
        <v>2018</v>
      </c>
      <c r="B1959" s="64" t="s">
        <v>118</v>
      </c>
      <c r="C1959" s="64" t="s">
        <v>4</v>
      </c>
      <c r="D1959" s="64" t="s">
        <v>8</v>
      </c>
      <c r="E1959" s="64" t="s">
        <v>206</v>
      </c>
      <c r="F1959">
        <v>1472</v>
      </c>
      <c r="G1959">
        <v>9157</v>
      </c>
      <c r="H1959">
        <v>0.16075133777438025</v>
      </c>
      <c r="I1959" s="64" t="s">
        <v>211</v>
      </c>
      <c r="J1959" s="64" t="s">
        <v>186</v>
      </c>
      <c r="K1959">
        <v>32</v>
      </c>
      <c r="L1959" s="64" t="s">
        <v>46</v>
      </c>
    </row>
    <row r="1960" spans="1:12" x14ac:dyDescent="0.2">
      <c r="A1960">
        <v>2018</v>
      </c>
      <c r="B1960" s="64" t="s">
        <v>118</v>
      </c>
      <c r="C1960" s="64" t="s">
        <v>4</v>
      </c>
      <c r="D1960" s="64" t="s">
        <v>8</v>
      </c>
      <c r="E1960" s="64" t="s">
        <v>207</v>
      </c>
      <c r="F1960">
        <v>18</v>
      </c>
      <c r="G1960">
        <v>9157</v>
      </c>
      <c r="H1960">
        <v>1.965709293436715E-3</v>
      </c>
      <c r="I1960" s="64" t="s">
        <v>212</v>
      </c>
      <c r="J1960" s="64" t="s">
        <v>186</v>
      </c>
      <c r="K1960">
        <v>32</v>
      </c>
      <c r="L1960" s="64" t="s">
        <v>46</v>
      </c>
    </row>
    <row r="1961" spans="1:12" x14ac:dyDescent="0.2">
      <c r="A1961">
        <v>2018</v>
      </c>
      <c r="B1961" s="64" t="s">
        <v>118</v>
      </c>
      <c r="C1961" s="64" t="s">
        <v>4</v>
      </c>
      <c r="D1961" s="64" t="s">
        <v>8</v>
      </c>
      <c r="E1961" s="64" t="s">
        <v>205</v>
      </c>
      <c r="F1961">
        <v>1490</v>
      </c>
      <c r="G1961">
        <v>9157</v>
      </c>
      <c r="H1961">
        <v>0.16271704706781698</v>
      </c>
      <c r="I1961" s="64" t="s">
        <v>210</v>
      </c>
      <c r="J1961" s="64" t="s">
        <v>186</v>
      </c>
      <c r="K1961">
        <v>32</v>
      </c>
      <c r="L1961" s="64" t="s">
        <v>46</v>
      </c>
    </row>
    <row r="1962" spans="1:12" x14ac:dyDescent="0.2">
      <c r="A1962">
        <v>2018</v>
      </c>
      <c r="B1962" s="64" t="s">
        <v>118</v>
      </c>
      <c r="C1962" s="64" t="s">
        <v>4</v>
      </c>
      <c r="D1962" s="64" t="s">
        <v>9</v>
      </c>
      <c r="E1962" s="64" t="s">
        <v>204</v>
      </c>
      <c r="F1962">
        <v>8312</v>
      </c>
      <c r="G1962">
        <v>10791</v>
      </c>
      <c r="H1962">
        <v>0.77027152256510056</v>
      </c>
      <c r="I1962" s="64" t="s">
        <v>209</v>
      </c>
      <c r="J1962" s="64" t="s">
        <v>186</v>
      </c>
      <c r="K1962">
        <v>32</v>
      </c>
      <c r="L1962" s="64" t="s">
        <v>46</v>
      </c>
    </row>
    <row r="1963" spans="1:12" x14ac:dyDescent="0.2">
      <c r="A1963">
        <v>2018</v>
      </c>
      <c r="B1963" s="64" t="s">
        <v>118</v>
      </c>
      <c r="C1963" s="64" t="s">
        <v>4</v>
      </c>
      <c r="D1963" s="64" t="s">
        <v>9</v>
      </c>
      <c r="E1963" s="64" t="s">
        <v>206</v>
      </c>
      <c r="F1963">
        <v>2354</v>
      </c>
      <c r="G1963">
        <v>10791</v>
      </c>
      <c r="H1963">
        <v>0.21814475025484201</v>
      </c>
      <c r="I1963" s="64" t="s">
        <v>211</v>
      </c>
      <c r="J1963" s="64" t="s">
        <v>186</v>
      </c>
      <c r="K1963">
        <v>32</v>
      </c>
      <c r="L1963" s="64" t="s">
        <v>46</v>
      </c>
    </row>
    <row r="1964" spans="1:12" x14ac:dyDescent="0.2">
      <c r="A1964">
        <v>2018</v>
      </c>
      <c r="B1964" s="64" t="s">
        <v>118</v>
      </c>
      <c r="C1964" s="64" t="s">
        <v>4</v>
      </c>
      <c r="D1964" s="64" t="s">
        <v>9</v>
      </c>
      <c r="E1964" s="64" t="s">
        <v>207</v>
      </c>
      <c r="F1964">
        <v>125</v>
      </c>
      <c r="G1964">
        <v>10791</v>
      </c>
      <c r="H1964">
        <v>1.1583727180057455E-2</v>
      </c>
      <c r="I1964" s="64" t="s">
        <v>212</v>
      </c>
      <c r="J1964" s="64" t="s">
        <v>186</v>
      </c>
      <c r="K1964">
        <v>32</v>
      </c>
      <c r="L1964" s="64" t="s">
        <v>46</v>
      </c>
    </row>
    <row r="1965" spans="1:12" x14ac:dyDescent="0.2">
      <c r="A1965">
        <v>2018</v>
      </c>
      <c r="B1965" s="64" t="s">
        <v>118</v>
      </c>
      <c r="C1965" s="64" t="s">
        <v>4</v>
      </c>
      <c r="D1965" s="64" t="s">
        <v>9</v>
      </c>
      <c r="E1965" s="64" t="s">
        <v>205</v>
      </c>
      <c r="F1965">
        <v>2479</v>
      </c>
      <c r="G1965">
        <v>10791</v>
      </c>
      <c r="H1965">
        <v>0.22972847743489946</v>
      </c>
      <c r="I1965" s="64" t="s">
        <v>210</v>
      </c>
      <c r="J1965" s="64" t="s">
        <v>186</v>
      </c>
      <c r="K1965">
        <v>32</v>
      </c>
      <c r="L1965" s="64" t="s">
        <v>46</v>
      </c>
    </row>
    <row r="1966" spans="1:12" x14ac:dyDescent="0.2">
      <c r="A1966">
        <v>2018</v>
      </c>
      <c r="B1966" s="64" t="s">
        <v>118</v>
      </c>
      <c r="C1966" s="64" t="s">
        <v>4</v>
      </c>
      <c r="D1966" s="64" t="s">
        <v>63</v>
      </c>
      <c r="E1966" s="64" t="s">
        <v>204</v>
      </c>
      <c r="F1966">
        <v>15979</v>
      </c>
      <c r="G1966">
        <v>19948</v>
      </c>
      <c r="H1966">
        <v>0.80103268498095048</v>
      </c>
      <c r="I1966" s="64" t="s">
        <v>209</v>
      </c>
      <c r="J1966" s="64" t="s">
        <v>186</v>
      </c>
      <c r="K1966">
        <v>32</v>
      </c>
      <c r="L1966" s="64" t="s">
        <v>46</v>
      </c>
    </row>
    <row r="1967" spans="1:12" x14ac:dyDescent="0.2">
      <c r="A1967">
        <v>2018</v>
      </c>
      <c r="B1967" s="64" t="s">
        <v>118</v>
      </c>
      <c r="C1967" s="64" t="s">
        <v>4</v>
      </c>
      <c r="D1967" s="64" t="s">
        <v>63</v>
      </c>
      <c r="E1967" s="64" t="s">
        <v>206</v>
      </c>
      <c r="F1967">
        <v>3826</v>
      </c>
      <c r="G1967">
        <v>19948</v>
      </c>
      <c r="H1967">
        <v>0.19179867655905353</v>
      </c>
      <c r="I1967" s="64" t="s">
        <v>211</v>
      </c>
      <c r="J1967" s="64" t="s">
        <v>186</v>
      </c>
      <c r="K1967">
        <v>32</v>
      </c>
      <c r="L1967" s="64" t="s">
        <v>46</v>
      </c>
    </row>
    <row r="1968" spans="1:12" x14ac:dyDescent="0.2">
      <c r="A1968">
        <v>2018</v>
      </c>
      <c r="B1968" s="64" t="s">
        <v>118</v>
      </c>
      <c r="C1968" s="64" t="s">
        <v>4</v>
      </c>
      <c r="D1968" s="64" t="s">
        <v>63</v>
      </c>
      <c r="E1968" s="64" t="s">
        <v>207</v>
      </c>
      <c r="F1968">
        <v>143</v>
      </c>
      <c r="G1968">
        <v>19948</v>
      </c>
      <c r="H1968">
        <v>7.1686384599959898E-3</v>
      </c>
      <c r="I1968" s="64" t="s">
        <v>212</v>
      </c>
      <c r="J1968" s="64" t="s">
        <v>186</v>
      </c>
      <c r="K1968">
        <v>32</v>
      </c>
      <c r="L1968" s="64" t="s">
        <v>46</v>
      </c>
    </row>
    <row r="1969" spans="1:12" x14ac:dyDescent="0.2">
      <c r="A1969">
        <v>2018</v>
      </c>
      <c r="B1969" s="64" t="s">
        <v>118</v>
      </c>
      <c r="C1969" s="64" t="s">
        <v>4</v>
      </c>
      <c r="D1969" s="64" t="s">
        <v>63</v>
      </c>
      <c r="E1969" s="64" t="s">
        <v>205</v>
      </c>
      <c r="F1969">
        <v>3969</v>
      </c>
      <c r="G1969">
        <v>19948</v>
      </c>
      <c r="H1969">
        <v>0.19896731501904952</v>
      </c>
      <c r="I1969" s="64" t="s">
        <v>210</v>
      </c>
      <c r="J1969" s="64" t="s">
        <v>186</v>
      </c>
      <c r="K1969">
        <v>32</v>
      </c>
      <c r="L1969" s="64" t="s">
        <v>46</v>
      </c>
    </row>
    <row r="1970" spans="1:12" x14ac:dyDescent="0.2">
      <c r="A1970">
        <v>2018</v>
      </c>
      <c r="B1970" s="64" t="s">
        <v>118</v>
      </c>
      <c r="C1970" s="64" t="s">
        <v>3</v>
      </c>
      <c r="D1970" s="64" t="s">
        <v>8</v>
      </c>
      <c r="E1970" s="64" t="s">
        <v>204</v>
      </c>
      <c r="F1970">
        <v>7156</v>
      </c>
      <c r="G1970">
        <v>8842</v>
      </c>
      <c r="H1970">
        <v>0.80931915856141146</v>
      </c>
      <c r="I1970" s="64" t="s">
        <v>209</v>
      </c>
      <c r="J1970" s="64" t="s">
        <v>186</v>
      </c>
      <c r="K1970">
        <v>32</v>
      </c>
      <c r="L1970" s="64" t="s">
        <v>46</v>
      </c>
    </row>
    <row r="1971" spans="1:12" x14ac:dyDescent="0.2">
      <c r="A1971">
        <v>2018</v>
      </c>
      <c r="B1971" s="64" t="s">
        <v>118</v>
      </c>
      <c r="C1971" s="64" t="s">
        <v>3</v>
      </c>
      <c r="D1971" s="64" t="s">
        <v>8</v>
      </c>
      <c r="E1971" s="64" t="s">
        <v>206</v>
      </c>
      <c r="F1971">
        <v>1650</v>
      </c>
      <c r="G1971">
        <v>8842</v>
      </c>
      <c r="H1971">
        <v>0.18660936439719519</v>
      </c>
      <c r="I1971" s="64" t="s">
        <v>211</v>
      </c>
      <c r="J1971" s="64" t="s">
        <v>186</v>
      </c>
      <c r="K1971">
        <v>32</v>
      </c>
      <c r="L1971" s="64" t="s">
        <v>46</v>
      </c>
    </row>
    <row r="1972" spans="1:12" x14ac:dyDescent="0.2">
      <c r="A1972">
        <v>2018</v>
      </c>
      <c r="B1972" s="64" t="s">
        <v>118</v>
      </c>
      <c r="C1972" s="64" t="s">
        <v>3</v>
      </c>
      <c r="D1972" s="64" t="s">
        <v>8</v>
      </c>
      <c r="E1972" s="64" t="s">
        <v>207</v>
      </c>
      <c r="F1972">
        <v>36</v>
      </c>
      <c r="G1972">
        <v>8842</v>
      </c>
      <c r="H1972">
        <v>4.0714770413933501E-3</v>
      </c>
      <c r="I1972" s="64" t="s">
        <v>212</v>
      </c>
      <c r="J1972" s="64" t="s">
        <v>186</v>
      </c>
      <c r="K1972">
        <v>32</v>
      </c>
      <c r="L1972" s="64" t="s">
        <v>46</v>
      </c>
    </row>
    <row r="1973" spans="1:12" x14ac:dyDescent="0.2">
      <c r="A1973">
        <v>2018</v>
      </c>
      <c r="B1973" s="64" t="s">
        <v>118</v>
      </c>
      <c r="C1973" s="64" t="s">
        <v>3</v>
      </c>
      <c r="D1973" s="64" t="s">
        <v>8</v>
      </c>
      <c r="E1973" s="64" t="s">
        <v>205</v>
      </c>
      <c r="F1973">
        <v>1686</v>
      </c>
      <c r="G1973">
        <v>8842</v>
      </c>
      <c r="H1973">
        <v>0.19068084143858854</v>
      </c>
      <c r="I1973" s="64" t="s">
        <v>210</v>
      </c>
      <c r="J1973" s="64" t="s">
        <v>186</v>
      </c>
      <c r="K1973">
        <v>32</v>
      </c>
      <c r="L1973" s="64" t="s">
        <v>46</v>
      </c>
    </row>
    <row r="1974" spans="1:12" x14ac:dyDescent="0.2">
      <c r="A1974">
        <v>2018</v>
      </c>
      <c r="B1974" s="64" t="s">
        <v>118</v>
      </c>
      <c r="C1974" s="64" t="s">
        <v>3</v>
      </c>
      <c r="D1974" s="64" t="s">
        <v>9</v>
      </c>
      <c r="E1974" s="64" t="s">
        <v>204</v>
      </c>
      <c r="F1974">
        <v>7715</v>
      </c>
      <c r="G1974">
        <v>10206</v>
      </c>
      <c r="H1974">
        <v>0.75592788555751522</v>
      </c>
      <c r="I1974" s="64" t="s">
        <v>209</v>
      </c>
      <c r="J1974" s="64" t="s">
        <v>186</v>
      </c>
      <c r="K1974">
        <v>32</v>
      </c>
      <c r="L1974" s="64" t="s">
        <v>46</v>
      </c>
    </row>
    <row r="1975" spans="1:12" x14ac:dyDescent="0.2">
      <c r="A1975">
        <v>2018</v>
      </c>
      <c r="B1975" s="64" t="s">
        <v>118</v>
      </c>
      <c r="C1975" s="64" t="s">
        <v>3</v>
      </c>
      <c r="D1975" s="64" t="s">
        <v>9</v>
      </c>
      <c r="E1975" s="64" t="s">
        <v>206</v>
      </c>
      <c r="F1975">
        <v>2365</v>
      </c>
      <c r="G1975">
        <v>10206</v>
      </c>
      <c r="H1975">
        <v>0.23172643543013913</v>
      </c>
      <c r="I1975" s="64" t="s">
        <v>211</v>
      </c>
      <c r="J1975" s="64" t="s">
        <v>186</v>
      </c>
      <c r="K1975">
        <v>32</v>
      </c>
      <c r="L1975" s="64" t="s">
        <v>46</v>
      </c>
    </row>
    <row r="1976" spans="1:12" x14ac:dyDescent="0.2">
      <c r="A1976">
        <v>2018</v>
      </c>
      <c r="B1976" s="64" t="s">
        <v>118</v>
      </c>
      <c r="C1976" s="64" t="s">
        <v>3</v>
      </c>
      <c r="D1976" s="64" t="s">
        <v>9</v>
      </c>
      <c r="E1976" s="64" t="s">
        <v>207</v>
      </c>
      <c r="F1976">
        <v>126</v>
      </c>
      <c r="G1976">
        <v>10206</v>
      </c>
      <c r="H1976">
        <v>1.2345679012345678E-2</v>
      </c>
      <c r="I1976" s="64" t="s">
        <v>212</v>
      </c>
      <c r="J1976" s="64" t="s">
        <v>186</v>
      </c>
      <c r="K1976">
        <v>32</v>
      </c>
      <c r="L1976" s="64" t="s">
        <v>46</v>
      </c>
    </row>
    <row r="1977" spans="1:12" x14ac:dyDescent="0.2">
      <c r="A1977">
        <v>2018</v>
      </c>
      <c r="B1977" s="64" t="s">
        <v>118</v>
      </c>
      <c r="C1977" s="64" t="s">
        <v>3</v>
      </c>
      <c r="D1977" s="64" t="s">
        <v>9</v>
      </c>
      <c r="E1977" s="64" t="s">
        <v>205</v>
      </c>
      <c r="F1977">
        <v>2491</v>
      </c>
      <c r="G1977">
        <v>10206</v>
      </c>
      <c r="H1977">
        <v>0.24407211444248481</v>
      </c>
      <c r="I1977" s="64" t="s">
        <v>210</v>
      </c>
      <c r="J1977" s="64" t="s">
        <v>186</v>
      </c>
      <c r="K1977">
        <v>32</v>
      </c>
      <c r="L1977" s="64" t="s">
        <v>46</v>
      </c>
    </row>
    <row r="1978" spans="1:12" x14ac:dyDescent="0.2">
      <c r="A1978">
        <v>2018</v>
      </c>
      <c r="B1978" s="64" t="s">
        <v>118</v>
      </c>
      <c r="C1978" s="64" t="s">
        <v>3</v>
      </c>
      <c r="D1978" s="64" t="s">
        <v>63</v>
      </c>
      <c r="E1978" s="64" t="s">
        <v>204</v>
      </c>
      <c r="F1978">
        <v>14871</v>
      </c>
      <c r="G1978">
        <v>19048</v>
      </c>
      <c r="H1978">
        <v>0.78071188576228479</v>
      </c>
      <c r="I1978" s="64" t="s">
        <v>209</v>
      </c>
      <c r="J1978" s="64" t="s">
        <v>186</v>
      </c>
      <c r="K1978">
        <v>32</v>
      </c>
      <c r="L1978" s="64" t="s">
        <v>46</v>
      </c>
    </row>
    <row r="1979" spans="1:12" x14ac:dyDescent="0.2">
      <c r="A1979">
        <v>2018</v>
      </c>
      <c r="B1979" s="64" t="s">
        <v>118</v>
      </c>
      <c r="C1979" s="64" t="s">
        <v>3</v>
      </c>
      <c r="D1979" s="64" t="s">
        <v>63</v>
      </c>
      <c r="E1979" s="64" t="s">
        <v>206</v>
      </c>
      <c r="F1979">
        <v>4015</v>
      </c>
      <c r="G1979">
        <v>19048</v>
      </c>
      <c r="H1979">
        <v>0.21078328433431331</v>
      </c>
      <c r="I1979" s="64" t="s">
        <v>211</v>
      </c>
      <c r="J1979" s="64" t="s">
        <v>186</v>
      </c>
      <c r="K1979">
        <v>32</v>
      </c>
      <c r="L1979" s="64" t="s">
        <v>46</v>
      </c>
    </row>
    <row r="1980" spans="1:12" x14ac:dyDescent="0.2">
      <c r="A1980">
        <v>2018</v>
      </c>
      <c r="B1980" s="64" t="s">
        <v>118</v>
      </c>
      <c r="C1980" s="64" t="s">
        <v>3</v>
      </c>
      <c r="D1980" s="64" t="s">
        <v>63</v>
      </c>
      <c r="E1980" s="64" t="s">
        <v>207</v>
      </c>
      <c r="F1980">
        <v>162</v>
      </c>
      <c r="G1980">
        <v>19048</v>
      </c>
      <c r="H1980">
        <v>8.5048299034019316E-3</v>
      </c>
      <c r="I1980" s="64" t="s">
        <v>212</v>
      </c>
      <c r="J1980" s="64" t="s">
        <v>186</v>
      </c>
      <c r="K1980">
        <v>32</v>
      </c>
      <c r="L1980" s="64" t="s">
        <v>46</v>
      </c>
    </row>
    <row r="1981" spans="1:12" x14ac:dyDescent="0.2">
      <c r="A1981">
        <v>2018</v>
      </c>
      <c r="B1981" s="64" t="s">
        <v>118</v>
      </c>
      <c r="C1981" s="64" t="s">
        <v>3</v>
      </c>
      <c r="D1981" s="64" t="s">
        <v>63</v>
      </c>
      <c r="E1981" s="64" t="s">
        <v>205</v>
      </c>
      <c r="F1981">
        <v>4177</v>
      </c>
      <c r="G1981">
        <v>19048</v>
      </c>
      <c r="H1981">
        <v>0.21928811423771524</v>
      </c>
      <c r="I1981" s="64" t="s">
        <v>210</v>
      </c>
      <c r="J1981" s="64" t="s">
        <v>186</v>
      </c>
      <c r="K1981">
        <v>32</v>
      </c>
      <c r="L1981" s="64" t="s">
        <v>46</v>
      </c>
    </row>
    <row r="1982" spans="1:12" x14ac:dyDescent="0.2">
      <c r="A1982">
        <v>2018</v>
      </c>
      <c r="B1982" s="64" t="s">
        <v>118</v>
      </c>
      <c r="C1982" s="64" t="s">
        <v>2</v>
      </c>
      <c r="D1982" s="64" t="s">
        <v>8</v>
      </c>
      <c r="E1982" s="64" t="s">
        <v>204</v>
      </c>
      <c r="F1982">
        <v>7695</v>
      </c>
      <c r="G1982">
        <v>9867</v>
      </c>
      <c r="H1982">
        <v>0.77987230161143206</v>
      </c>
      <c r="I1982" s="64" t="s">
        <v>209</v>
      </c>
      <c r="J1982" s="64" t="s">
        <v>186</v>
      </c>
      <c r="K1982">
        <v>32</v>
      </c>
      <c r="L1982" s="64" t="s">
        <v>46</v>
      </c>
    </row>
    <row r="1983" spans="1:12" x14ac:dyDescent="0.2">
      <c r="A1983">
        <v>2018</v>
      </c>
      <c r="B1983" s="64" t="s">
        <v>118</v>
      </c>
      <c r="C1983" s="64" t="s">
        <v>2</v>
      </c>
      <c r="D1983" s="64" t="s">
        <v>8</v>
      </c>
      <c r="E1983" s="64" t="s">
        <v>206</v>
      </c>
      <c r="F1983">
        <v>2124</v>
      </c>
      <c r="G1983">
        <v>9867</v>
      </c>
      <c r="H1983">
        <v>0.21526299787169353</v>
      </c>
      <c r="I1983" s="64" t="s">
        <v>211</v>
      </c>
      <c r="J1983" s="64" t="s">
        <v>186</v>
      </c>
      <c r="K1983">
        <v>32</v>
      </c>
      <c r="L1983" s="64" t="s">
        <v>46</v>
      </c>
    </row>
    <row r="1984" spans="1:12" x14ac:dyDescent="0.2">
      <c r="A1984">
        <v>2018</v>
      </c>
      <c r="B1984" s="64" t="s">
        <v>118</v>
      </c>
      <c r="C1984" s="64" t="s">
        <v>2</v>
      </c>
      <c r="D1984" s="64" t="s">
        <v>8</v>
      </c>
      <c r="E1984" s="64" t="s">
        <v>207</v>
      </c>
      <c r="F1984">
        <v>48</v>
      </c>
      <c r="G1984">
        <v>9867</v>
      </c>
      <c r="H1984">
        <v>4.86470051687443E-3</v>
      </c>
      <c r="I1984" s="64" t="s">
        <v>212</v>
      </c>
      <c r="J1984" s="64" t="s">
        <v>186</v>
      </c>
      <c r="K1984">
        <v>32</v>
      </c>
      <c r="L1984" s="64" t="s">
        <v>46</v>
      </c>
    </row>
    <row r="1985" spans="1:12" x14ac:dyDescent="0.2">
      <c r="A1985">
        <v>2018</v>
      </c>
      <c r="B1985" s="64" t="s">
        <v>118</v>
      </c>
      <c r="C1985" s="64" t="s">
        <v>2</v>
      </c>
      <c r="D1985" s="64" t="s">
        <v>8</v>
      </c>
      <c r="E1985" s="64" t="s">
        <v>205</v>
      </c>
      <c r="F1985">
        <v>2172</v>
      </c>
      <c r="G1985">
        <v>9867</v>
      </c>
      <c r="H1985">
        <v>0.22012769838856797</v>
      </c>
      <c r="I1985" s="64" t="s">
        <v>210</v>
      </c>
      <c r="J1985" s="64" t="s">
        <v>186</v>
      </c>
      <c r="K1985">
        <v>32</v>
      </c>
      <c r="L1985" s="64" t="s">
        <v>46</v>
      </c>
    </row>
    <row r="1986" spans="1:12" x14ac:dyDescent="0.2">
      <c r="A1986">
        <v>2018</v>
      </c>
      <c r="B1986" s="64" t="s">
        <v>118</v>
      </c>
      <c r="C1986" s="64" t="s">
        <v>2</v>
      </c>
      <c r="D1986" s="64" t="s">
        <v>9</v>
      </c>
      <c r="E1986" s="64" t="s">
        <v>204</v>
      </c>
      <c r="F1986">
        <v>7372</v>
      </c>
      <c r="G1986">
        <v>10091</v>
      </c>
      <c r="H1986">
        <v>0.73055197700921615</v>
      </c>
      <c r="I1986" s="64" t="s">
        <v>209</v>
      </c>
      <c r="J1986" s="64" t="s">
        <v>186</v>
      </c>
      <c r="K1986">
        <v>32</v>
      </c>
      <c r="L1986" s="64" t="s">
        <v>46</v>
      </c>
    </row>
    <row r="1987" spans="1:12" x14ac:dyDescent="0.2">
      <c r="A1987">
        <v>2018</v>
      </c>
      <c r="B1987" s="64" t="s">
        <v>118</v>
      </c>
      <c r="C1987" s="64" t="s">
        <v>2</v>
      </c>
      <c r="D1987" s="64" t="s">
        <v>9</v>
      </c>
      <c r="E1987" s="64" t="s">
        <v>206</v>
      </c>
      <c r="F1987">
        <v>2556</v>
      </c>
      <c r="G1987">
        <v>10091</v>
      </c>
      <c r="H1987">
        <v>0.25329501536022198</v>
      </c>
      <c r="I1987" s="64" t="s">
        <v>211</v>
      </c>
      <c r="J1987" s="64" t="s">
        <v>186</v>
      </c>
      <c r="K1987">
        <v>32</v>
      </c>
      <c r="L1987" s="64" t="s">
        <v>46</v>
      </c>
    </row>
    <row r="1988" spans="1:12" x14ac:dyDescent="0.2">
      <c r="A1988">
        <v>2018</v>
      </c>
      <c r="B1988" s="64" t="s">
        <v>118</v>
      </c>
      <c r="C1988" s="64" t="s">
        <v>2</v>
      </c>
      <c r="D1988" s="64" t="s">
        <v>9</v>
      </c>
      <c r="E1988" s="64" t="s">
        <v>207</v>
      </c>
      <c r="F1988">
        <v>163</v>
      </c>
      <c r="G1988">
        <v>10091</v>
      </c>
      <c r="H1988">
        <v>1.6153007630561888E-2</v>
      </c>
      <c r="I1988" s="64" t="s">
        <v>212</v>
      </c>
      <c r="J1988" s="64" t="s">
        <v>186</v>
      </c>
      <c r="K1988">
        <v>32</v>
      </c>
      <c r="L1988" s="64" t="s">
        <v>46</v>
      </c>
    </row>
    <row r="1989" spans="1:12" x14ac:dyDescent="0.2">
      <c r="A1989">
        <v>2018</v>
      </c>
      <c r="B1989" s="64" t="s">
        <v>118</v>
      </c>
      <c r="C1989" s="64" t="s">
        <v>2</v>
      </c>
      <c r="D1989" s="64" t="s">
        <v>9</v>
      </c>
      <c r="E1989" s="64" t="s">
        <v>205</v>
      </c>
      <c r="F1989">
        <v>2719</v>
      </c>
      <c r="G1989">
        <v>10091</v>
      </c>
      <c r="H1989">
        <v>0.26944802299078385</v>
      </c>
      <c r="I1989" s="64" t="s">
        <v>210</v>
      </c>
      <c r="J1989" s="64" t="s">
        <v>186</v>
      </c>
      <c r="K1989">
        <v>32</v>
      </c>
      <c r="L1989" s="64" t="s">
        <v>46</v>
      </c>
    </row>
    <row r="1990" spans="1:12" x14ac:dyDescent="0.2">
      <c r="A1990">
        <v>2018</v>
      </c>
      <c r="B1990" s="64" t="s">
        <v>118</v>
      </c>
      <c r="C1990" s="64" t="s">
        <v>2</v>
      </c>
      <c r="D1990" s="64" t="s">
        <v>63</v>
      </c>
      <c r="E1990" s="64" t="s">
        <v>204</v>
      </c>
      <c r="F1990">
        <v>15067</v>
      </c>
      <c r="G1990">
        <v>19958</v>
      </c>
      <c r="H1990">
        <v>0.75493536426495644</v>
      </c>
      <c r="I1990" s="64" t="s">
        <v>209</v>
      </c>
      <c r="J1990" s="64" t="s">
        <v>186</v>
      </c>
      <c r="K1990">
        <v>32</v>
      </c>
      <c r="L1990" s="64" t="s">
        <v>46</v>
      </c>
    </row>
    <row r="1991" spans="1:12" x14ac:dyDescent="0.2">
      <c r="A1991">
        <v>2018</v>
      </c>
      <c r="B1991" s="64" t="s">
        <v>118</v>
      </c>
      <c r="C1991" s="64" t="s">
        <v>2</v>
      </c>
      <c r="D1991" s="64" t="s">
        <v>63</v>
      </c>
      <c r="E1991" s="64" t="s">
        <v>206</v>
      </c>
      <c r="F1991">
        <v>4680</v>
      </c>
      <c r="G1991">
        <v>19958</v>
      </c>
      <c r="H1991">
        <v>0.23449243411163442</v>
      </c>
      <c r="I1991" s="64" t="s">
        <v>211</v>
      </c>
      <c r="J1991" s="64" t="s">
        <v>186</v>
      </c>
      <c r="K1991">
        <v>32</v>
      </c>
      <c r="L1991" s="64" t="s">
        <v>46</v>
      </c>
    </row>
    <row r="1992" spans="1:12" x14ac:dyDescent="0.2">
      <c r="A1992">
        <v>2018</v>
      </c>
      <c r="B1992" s="64" t="s">
        <v>118</v>
      </c>
      <c r="C1992" s="64" t="s">
        <v>2</v>
      </c>
      <c r="D1992" s="64" t="s">
        <v>63</v>
      </c>
      <c r="E1992" s="64" t="s">
        <v>207</v>
      </c>
      <c r="F1992">
        <v>211</v>
      </c>
      <c r="G1992">
        <v>19958</v>
      </c>
      <c r="H1992">
        <v>1.0572201623409159E-2</v>
      </c>
      <c r="I1992" s="64" t="s">
        <v>212</v>
      </c>
      <c r="J1992" s="64" t="s">
        <v>186</v>
      </c>
      <c r="K1992">
        <v>32</v>
      </c>
      <c r="L1992" s="64" t="s">
        <v>46</v>
      </c>
    </row>
    <row r="1993" spans="1:12" x14ac:dyDescent="0.2">
      <c r="A1993">
        <v>2018</v>
      </c>
      <c r="B1993" s="64" t="s">
        <v>118</v>
      </c>
      <c r="C1993" s="64" t="s">
        <v>2</v>
      </c>
      <c r="D1993" s="64" t="s">
        <v>63</v>
      </c>
      <c r="E1993" s="64" t="s">
        <v>205</v>
      </c>
      <c r="F1993">
        <v>4891</v>
      </c>
      <c r="G1993">
        <v>19958</v>
      </c>
      <c r="H1993">
        <v>0.24506463573504358</v>
      </c>
      <c r="I1993" s="64" t="s">
        <v>210</v>
      </c>
      <c r="J1993" s="64" t="s">
        <v>186</v>
      </c>
      <c r="K1993">
        <v>32</v>
      </c>
      <c r="L1993" s="64" t="s">
        <v>46</v>
      </c>
    </row>
    <row r="1994" spans="1:12" x14ac:dyDescent="0.2">
      <c r="A1994">
        <v>2018</v>
      </c>
      <c r="B1994" s="64" t="s">
        <v>118</v>
      </c>
      <c r="C1994" s="64" t="s">
        <v>1</v>
      </c>
      <c r="D1994" s="64" t="s">
        <v>8</v>
      </c>
      <c r="E1994" s="64" t="s">
        <v>204</v>
      </c>
      <c r="F1994">
        <v>6801</v>
      </c>
      <c r="G1994">
        <v>8988</v>
      </c>
      <c r="H1994">
        <v>0.75667556742323094</v>
      </c>
      <c r="I1994" s="64" t="s">
        <v>209</v>
      </c>
      <c r="J1994" s="64" t="s">
        <v>186</v>
      </c>
      <c r="K1994">
        <v>32</v>
      </c>
      <c r="L1994" s="64" t="s">
        <v>46</v>
      </c>
    </row>
    <row r="1995" spans="1:12" x14ac:dyDescent="0.2">
      <c r="A1995">
        <v>2018</v>
      </c>
      <c r="B1995" s="64" t="s">
        <v>118</v>
      </c>
      <c r="C1995" s="64" t="s">
        <v>1</v>
      </c>
      <c r="D1995" s="64" t="s">
        <v>8</v>
      </c>
      <c r="E1995" s="64" t="s">
        <v>206</v>
      </c>
      <c r="F1995">
        <v>2141</v>
      </c>
      <c r="G1995">
        <v>8988</v>
      </c>
      <c r="H1995">
        <v>0.23820649755229195</v>
      </c>
      <c r="I1995" s="64" t="s">
        <v>211</v>
      </c>
      <c r="J1995" s="64" t="s">
        <v>186</v>
      </c>
      <c r="K1995">
        <v>32</v>
      </c>
      <c r="L1995" s="64" t="s">
        <v>46</v>
      </c>
    </row>
    <row r="1996" spans="1:12" x14ac:dyDescent="0.2">
      <c r="A1996">
        <v>2018</v>
      </c>
      <c r="B1996" s="64" t="s">
        <v>118</v>
      </c>
      <c r="C1996" s="64" t="s">
        <v>1</v>
      </c>
      <c r="D1996" s="64" t="s">
        <v>8</v>
      </c>
      <c r="E1996" s="64" t="s">
        <v>207</v>
      </c>
      <c r="F1996">
        <v>46</v>
      </c>
      <c r="G1996">
        <v>8988</v>
      </c>
      <c r="H1996">
        <v>5.1179350244770806E-3</v>
      </c>
      <c r="I1996" s="64" t="s">
        <v>212</v>
      </c>
      <c r="J1996" s="64" t="s">
        <v>186</v>
      </c>
      <c r="K1996">
        <v>32</v>
      </c>
      <c r="L1996" s="64" t="s">
        <v>46</v>
      </c>
    </row>
    <row r="1997" spans="1:12" x14ac:dyDescent="0.2">
      <c r="A1997">
        <v>2018</v>
      </c>
      <c r="B1997" s="64" t="s">
        <v>118</v>
      </c>
      <c r="C1997" s="64" t="s">
        <v>1</v>
      </c>
      <c r="D1997" s="64" t="s">
        <v>8</v>
      </c>
      <c r="E1997" s="64" t="s">
        <v>205</v>
      </c>
      <c r="F1997">
        <v>2187</v>
      </c>
      <c r="G1997">
        <v>8988</v>
      </c>
      <c r="H1997">
        <v>0.24332443257676903</v>
      </c>
      <c r="I1997" s="64" t="s">
        <v>210</v>
      </c>
      <c r="J1997" s="64" t="s">
        <v>186</v>
      </c>
      <c r="K1997">
        <v>32</v>
      </c>
      <c r="L1997" s="64" t="s">
        <v>46</v>
      </c>
    </row>
    <row r="1998" spans="1:12" x14ac:dyDescent="0.2">
      <c r="A1998">
        <v>2018</v>
      </c>
      <c r="B1998" s="64" t="s">
        <v>118</v>
      </c>
      <c r="C1998" s="64" t="s">
        <v>1</v>
      </c>
      <c r="D1998" s="64" t="s">
        <v>9</v>
      </c>
      <c r="E1998" s="64" t="s">
        <v>204</v>
      </c>
      <c r="F1998">
        <v>5929</v>
      </c>
      <c r="G1998">
        <v>8188</v>
      </c>
      <c r="H1998">
        <v>0.72410845139228142</v>
      </c>
      <c r="I1998" s="64" t="s">
        <v>209</v>
      </c>
      <c r="J1998" s="64" t="s">
        <v>186</v>
      </c>
      <c r="K1998">
        <v>32</v>
      </c>
      <c r="L1998" s="64" t="s">
        <v>46</v>
      </c>
    </row>
    <row r="1999" spans="1:12" x14ac:dyDescent="0.2">
      <c r="A1999">
        <v>2018</v>
      </c>
      <c r="B1999" s="64" t="s">
        <v>118</v>
      </c>
      <c r="C1999" s="64" t="s">
        <v>1</v>
      </c>
      <c r="D1999" s="64" t="s">
        <v>9</v>
      </c>
      <c r="E1999" s="64" t="s">
        <v>206</v>
      </c>
      <c r="F1999">
        <v>2156</v>
      </c>
      <c r="G1999">
        <v>8188</v>
      </c>
      <c r="H1999">
        <v>0.2633121641426478</v>
      </c>
      <c r="I1999" s="64" t="s">
        <v>211</v>
      </c>
      <c r="J1999" s="64" t="s">
        <v>186</v>
      </c>
      <c r="K1999">
        <v>32</v>
      </c>
      <c r="L1999" s="64" t="s">
        <v>46</v>
      </c>
    </row>
    <row r="2000" spans="1:12" x14ac:dyDescent="0.2">
      <c r="A2000">
        <v>2018</v>
      </c>
      <c r="B2000" s="64" t="s">
        <v>118</v>
      </c>
      <c r="C2000" s="64" t="s">
        <v>1</v>
      </c>
      <c r="D2000" s="64" t="s">
        <v>9</v>
      </c>
      <c r="E2000" s="64" t="s">
        <v>207</v>
      </c>
      <c r="F2000">
        <v>103</v>
      </c>
      <c r="G2000">
        <v>8188</v>
      </c>
      <c r="H2000">
        <v>1.2579384465070835E-2</v>
      </c>
      <c r="I2000" s="64" t="s">
        <v>212</v>
      </c>
      <c r="J2000" s="64" t="s">
        <v>186</v>
      </c>
      <c r="K2000">
        <v>32</v>
      </c>
      <c r="L2000" s="64" t="s">
        <v>46</v>
      </c>
    </row>
    <row r="2001" spans="1:12" x14ac:dyDescent="0.2">
      <c r="A2001">
        <v>2018</v>
      </c>
      <c r="B2001" s="64" t="s">
        <v>118</v>
      </c>
      <c r="C2001" s="64" t="s">
        <v>1</v>
      </c>
      <c r="D2001" s="64" t="s">
        <v>9</v>
      </c>
      <c r="E2001" s="64" t="s">
        <v>205</v>
      </c>
      <c r="F2001">
        <v>2259</v>
      </c>
      <c r="G2001">
        <v>8188</v>
      </c>
      <c r="H2001">
        <v>0.27589154860771864</v>
      </c>
      <c r="I2001" s="64" t="s">
        <v>210</v>
      </c>
      <c r="J2001" s="64" t="s">
        <v>186</v>
      </c>
      <c r="K2001">
        <v>32</v>
      </c>
      <c r="L2001" s="64" t="s">
        <v>46</v>
      </c>
    </row>
    <row r="2002" spans="1:12" x14ac:dyDescent="0.2">
      <c r="A2002">
        <v>2018</v>
      </c>
      <c r="B2002" s="64" t="s">
        <v>118</v>
      </c>
      <c r="C2002" s="64" t="s">
        <v>1</v>
      </c>
      <c r="D2002" s="64" t="s">
        <v>63</v>
      </c>
      <c r="E2002" s="64" t="s">
        <v>204</v>
      </c>
      <c r="F2002">
        <v>12730</v>
      </c>
      <c r="G2002">
        <v>17176</v>
      </c>
      <c r="H2002">
        <v>0.74115044247787609</v>
      </c>
      <c r="I2002" s="64" t="s">
        <v>209</v>
      </c>
      <c r="J2002" s="64" t="s">
        <v>186</v>
      </c>
      <c r="K2002">
        <v>32</v>
      </c>
      <c r="L2002" s="64" t="s">
        <v>46</v>
      </c>
    </row>
    <row r="2003" spans="1:12" x14ac:dyDescent="0.2">
      <c r="A2003">
        <v>2018</v>
      </c>
      <c r="B2003" s="64" t="s">
        <v>118</v>
      </c>
      <c r="C2003" s="64" t="s">
        <v>1</v>
      </c>
      <c r="D2003" s="64" t="s">
        <v>63</v>
      </c>
      <c r="E2003" s="64" t="s">
        <v>206</v>
      </c>
      <c r="F2003">
        <v>4297</v>
      </c>
      <c r="G2003">
        <v>17176</v>
      </c>
      <c r="H2003">
        <v>0.25017466231951563</v>
      </c>
      <c r="I2003" s="64" t="s">
        <v>211</v>
      </c>
      <c r="J2003" s="64" t="s">
        <v>186</v>
      </c>
      <c r="K2003">
        <v>32</v>
      </c>
      <c r="L2003" s="64" t="s">
        <v>46</v>
      </c>
    </row>
    <row r="2004" spans="1:12" x14ac:dyDescent="0.2">
      <c r="A2004">
        <v>2018</v>
      </c>
      <c r="B2004" s="64" t="s">
        <v>118</v>
      </c>
      <c r="C2004" s="64" t="s">
        <v>1</v>
      </c>
      <c r="D2004" s="64" t="s">
        <v>63</v>
      </c>
      <c r="E2004" s="64" t="s">
        <v>207</v>
      </c>
      <c r="F2004">
        <v>149</v>
      </c>
      <c r="G2004">
        <v>17176</v>
      </c>
      <c r="H2004">
        <v>8.6748952026082914E-3</v>
      </c>
      <c r="I2004" s="64" t="s">
        <v>212</v>
      </c>
      <c r="J2004" s="64" t="s">
        <v>186</v>
      </c>
      <c r="K2004">
        <v>32</v>
      </c>
      <c r="L2004" s="64" t="s">
        <v>46</v>
      </c>
    </row>
    <row r="2005" spans="1:12" x14ac:dyDescent="0.2">
      <c r="A2005">
        <v>2018</v>
      </c>
      <c r="B2005" s="64" t="s">
        <v>118</v>
      </c>
      <c r="C2005" s="64" t="s">
        <v>1</v>
      </c>
      <c r="D2005" s="64" t="s">
        <v>63</v>
      </c>
      <c r="E2005" s="64" t="s">
        <v>205</v>
      </c>
      <c r="F2005">
        <v>4446</v>
      </c>
      <c r="G2005">
        <v>17176</v>
      </c>
      <c r="H2005">
        <v>0.25884955752212391</v>
      </c>
      <c r="I2005" s="64" t="s">
        <v>210</v>
      </c>
      <c r="J2005" s="64" t="s">
        <v>186</v>
      </c>
      <c r="K2005">
        <v>32</v>
      </c>
      <c r="L2005" s="64" t="s">
        <v>46</v>
      </c>
    </row>
    <row r="2006" spans="1:12" x14ac:dyDescent="0.2">
      <c r="A2006">
        <v>2018</v>
      </c>
      <c r="B2006" s="64" t="s">
        <v>118</v>
      </c>
      <c r="C2006" s="64" t="s">
        <v>137</v>
      </c>
      <c r="D2006" s="64" t="s">
        <v>8</v>
      </c>
      <c r="E2006" s="64" t="s">
        <v>204</v>
      </c>
      <c r="F2006">
        <v>53280</v>
      </c>
      <c r="G2006">
        <v>63832</v>
      </c>
      <c r="H2006">
        <v>0.83469106404311322</v>
      </c>
      <c r="I2006" s="64" t="s">
        <v>209</v>
      </c>
      <c r="J2006" s="64" t="s">
        <v>186</v>
      </c>
      <c r="K2006">
        <v>32</v>
      </c>
      <c r="L2006" s="64" t="s">
        <v>46</v>
      </c>
    </row>
    <row r="2007" spans="1:12" x14ac:dyDescent="0.2">
      <c r="A2007">
        <v>2018</v>
      </c>
      <c r="B2007" s="64" t="s">
        <v>118</v>
      </c>
      <c r="C2007" s="64" t="s">
        <v>137</v>
      </c>
      <c r="D2007" s="64" t="s">
        <v>8</v>
      </c>
      <c r="E2007" s="64" t="s">
        <v>206</v>
      </c>
      <c r="F2007">
        <v>10330</v>
      </c>
      <c r="G2007">
        <v>63832</v>
      </c>
      <c r="H2007">
        <v>0.16183105652337385</v>
      </c>
      <c r="I2007" s="64" t="s">
        <v>211</v>
      </c>
      <c r="J2007" s="64" t="s">
        <v>186</v>
      </c>
      <c r="K2007">
        <v>32</v>
      </c>
      <c r="L2007" s="64" t="s">
        <v>46</v>
      </c>
    </row>
    <row r="2008" spans="1:12" x14ac:dyDescent="0.2">
      <c r="A2008">
        <v>2018</v>
      </c>
      <c r="B2008" s="64" t="s">
        <v>118</v>
      </c>
      <c r="C2008" s="64" t="s">
        <v>137</v>
      </c>
      <c r="D2008" s="64" t="s">
        <v>8</v>
      </c>
      <c r="E2008" s="64" t="s">
        <v>207</v>
      </c>
      <c r="F2008">
        <v>222</v>
      </c>
      <c r="G2008">
        <v>63832</v>
      </c>
      <c r="H2008">
        <v>3.4778794335129717E-3</v>
      </c>
      <c r="I2008" s="64" t="s">
        <v>212</v>
      </c>
      <c r="J2008" s="64" t="s">
        <v>186</v>
      </c>
      <c r="K2008">
        <v>32</v>
      </c>
      <c r="L2008" s="64" t="s">
        <v>46</v>
      </c>
    </row>
    <row r="2009" spans="1:12" x14ac:dyDescent="0.2">
      <c r="A2009">
        <v>2018</v>
      </c>
      <c r="B2009" s="64" t="s">
        <v>118</v>
      </c>
      <c r="C2009" s="64" t="s">
        <v>137</v>
      </c>
      <c r="D2009" s="64" t="s">
        <v>8</v>
      </c>
      <c r="E2009" s="64" t="s">
        <v>205</v>
      </c>
      <c r="F2009">
        <v>10552</v>
      </c>
      <c r="G2009">
        <v>63832</v>
      </c>
      <c r="H2009">
        <v>0.16530893595688684</v>
      </c>
      <c r="I2009" s="64" t="s">
        <v>210</v>
      </c>
      <c r="J2009" s="64" t="s">
        <v>186</v>
      </c>
      <c r="K2009">
        <v>32</v>
      </c>
      <c r="L2009" s="64" t="s">
        <v>46</v>
      </c>
    </row>
    <row r="2010" spans="1:12" x14ac:dyDescent="0.2">
      <c r="A2010">
        <v>2018</v>
      </c>
      <c r="B2010" s="64" t="s">
        <v>118</v>
      </c>
      <c r="C2010" s="64" t="s">
        <v>137</v>
      </c>
      <c r="D2010" s="64" t="s">
        <v>9</v>
      </c>
      <c r="E2010" s="64" t="s">
        <v>204</v>
      </c>
      <c r="F2010">
        <v>58363</v>
      </c>
      <c r="G2010">
        <v>73706</v>
      </c>
      <c r="H2010">
        <v>0.79183512875478257</v>
      </c>
      <c r="I2010" s="64" t="s">
        <v>209</v>
      </c>
      <c r="J2010" s="64" t="s">
        <v>186</v>
      </c>
      <c r="K2010">
        <v>32</v>
      </c>
      <c r="L2010" s="64" t="s">
        <v>46</v>
      </c>
    </row>
    <row r="2011" spans="1:12" x14ac:dyDescent="0.2">
      <c r="A2011">
        <v>2018</v>
      </c>
      <c r="B2011" s="64" t="s">
        <v>118</v>
      </c>
      <c r="C2011" s="64" t="s">
        <v>137</v>
      </c>
      <c r="D2011" s="64" t="s">
        <v>9</v>
      </c>
      <c r="E2011" s="64" t="s">
        <v>206</v>
      </c>
      <c r="F2011">
        <v>14574</v>
      </c>
      <c r="G2011">
        <v>73706</v>
      </c>
      <c r="H2011">
        <v>0.19773152796244539</v>
      </c>
      <c r="I2011" s="64" t="s">
        <v>211</v>
      </c>
      <c r="J2011" s="64" t="s">
        <v>186</v>
      </c>
      <c r="K2011">
        <v>32</v>
      </c>
      <c r="L2011" s="64" t="s">
        <v>46</v>
      </c>
    </row>
    <row r="2012" spans="1:12" x14ac:dyDescent="0.2">
      <c r="A2012">
        <v>2018</v>
      </c>
      <c r="B2012" s="64" t="s">
        <v>118</v>
      </c>
      <c r="C2012" s="64" t="s">
        <v>137</v>
      </c>
      <c r="D2012" s="64" t="s">
        <v>9</v>
      </c>
      <c r="E2012" s="64" t="s">
        <v>207</v>
      </c>
      <c r="F2012">
        <v>769</v>
      </c>
      <c r="G2012">
        <v>73706</v>
      </c>
      <c r="H2012">
        <v>1.0433343282772095E-2</v>
      </c>
      <c r="I2012" s="64" t="s">
        <v>212</v>
      </c>
      <c r="J2012" s="64" t="s">
        <v>186</v>
      </c>
      <c r="K2012">
        <v>32</v>
      </c>
      <c r="L2012" s="64" t="s">
        <v>46</v>
      </c>
    </row>
    <row r="2013" spans="1:12" x14ac:dyDescent="0.2">
      <c r="A2013">
        <v>2018</v>
      </c>
      <c r="B2013" s="64" t="s">
        <v>118</v>
      </c>
      <c r="C2013" s="64" t="s">
        <v>137</v>
      </c>
      <c r="D2013" s="64" t="s">
        <v>9</v>
      </c>
      <c r="E2013" s="64" t="s">
        <v>205</v>
      </c>
      <c r="F2013">
        <v>15343</v>
      </c>
      <c r="G2013">
        <v>73706</v>
      </c>
      <c r="H2013">
        <v>0.20816487124521749</v>
      </c>
      <c r="I2013" s="64" t="s">
        <v>210</v>
      </c>
      <c r="J2013" s="64" t="s">
        <v>186</v>
      </c>
      <c r="K2013">
        <v>32</v>
      </c>
      <c r="L2013" s="64" t="s">
        <v>46</v>
      </c>
    </row>
    <row r="2014" spans="1:12" x14ac:dyDescent="0.2">
      <c r="A2014">
        <v>2018</v>
      </c>
      <c r="B2014" s="64" t="s">
        <v>118</v>
      </c>
      <c r="C2014" s="64" t="s">
        <v>137</v>
      </c>
      <c r="D2014" s="64" t="s">
        <v>63</v>
      </c>
      <c r="E2014" s="64" t="s">
        <v>204</v>
      </c>
      <c r="F2014">
        <v>111643</v>
      </c>
      <c r="G2014">
        <v>137538</v>
      </c>
      <c r="H2014">
        <v>0.81172475970277302</v>
      </c>
      <c r="I2014" s="64" t="s">
        <v>209</v>
      </c>
      <c r="J2014" s="64" t="s">
        <v>186</v>
      </c>
      <c r="K2014">
        <v>32</v>
      </c>
      <c r="L2014" s="64" t="s">
        <v>46</v>
      </c>
    </row>
    <row r="2015" spans="1:12" x14ac:dyDescent="0.2">
      <c r="A2015">
        <v>2018</v>
      </c>
      <c r="B2015" s="64" t="s">
        <v>118</v>
      </c>
      <c r="C2015" s="64" t="s">
        <v>137</v>
      </c>
      <c r="D2015" s="64" t="s">
        <v>63</v>
      </c>
      <c r="E2015" s="64" t="s">
        <v>206</v>
      </c>
      <c r="F2015">
        <v>24904</v>
      </c>
      <c r="G2015">
        <v>137538</v>
      </c>
      <c r="H2015">
        <v>0.18106995884773663</v>
      </c>
      <c r="I2015" s="64" t="s">
        <v>211</v>
      </c>
      <c r="J2015" s="64" t="s">
        <v>186</v>
      </c>
      <c r="K2015">
        <v>32</v>
      </c>
      <c r="L2015" s="64" t="s">
        <v>46</v>
      </c>
    </row>
    <row r="2016" spans="1:12" x14ac:dyDescent="0.2">
      <c r="A2016">
        <v>2018</v>
      </c>
      <c r="B2016" s="64" t="s">
        <v>118</v>
      </c>
      <c r="C2016" s="64" t="s">
        <v>137</v>
      </c>
      <c r="D2016" s="64" t="s">
        <v>63</v>
      </c>
      <c r="E2016" s="64" t="s">
        <v>207</v>
      </c>
      <c r="F2016">
        <v>991</v>
      </c>
      <c r="G2016">
        <v>137538</v>
      </c>
      <c r="H2016">
        <v>7.2052814494903226E-3</v>
      </c>
      <c r="I2016" s="64" t="s">
        <v>212</v>
      </c>
      <c r="J2016" s="64" t="s">
        <v>186</v>
      </c>
      <c r="K2016">
        <v>32</v>
      </c>
      <c r="L2016" s="64" t="s">
        <v>46</v>
      </c>
    </row>
    <row r="2017" spans="1:12" x14ac:dyDescent="0.2">
      <c r="A2017">
        <v>2018</v>
      </c>
      <c r="B2017" s="64" t="s">
        <v>118</v>
      </c>
      <c r="C2017" s="64" t="s">
        <v>137</v>
      </c>
      <c r="D2017" s="64" t="s">
        <v>63</v>
      </c>
      <c r="E2017" s="64" t="s">
        <v>205</v>
      </c>
      <c r="F2017">
        <v>25895</v>
      </c>
      <c r="G2017">
        <v>137538</v>
      </c>
      <c r="H2017">
        <v>0.18827524029722695</v>
      </c>
      <c r="I2017" s="64" t="s">
        <v>210</v>
      </c>
      <c r="J2017" s="64" t="s">
        <v>186</v>
      </c>
      <c r="K2017">
        <v>32</v>
      </c>
      <c r="L2017" s="64" t="s">
        <v>46</v>
      </c>
    </row>
    <row r="2018" spans="1:12" x14ac:dyDescent="0.2">
      <c r="A2018">
        <v>2018</v>
      </c>
      <c r="B2018" s="64" t="s">
        <v>120</v>
      </c>
      <c r="C2018" s="64" t="s">
        <v>7</v>
      </c>
      <c r="D2018" s="64" t="s">
        <v>8</v>
      </c>
      <c r="E2018" s="64" t="s">
        <v>204</v>
      </c>
      <c r="F2018">
        <v>33581</v>
      </c>
      <c r="G2018">
        <v>36525</v>
      </c>
      <c r="H2018">
        <v>0.91939767282683094</v>
      </c>
      <c r="I2018" s="64" t="s">
        <v>209</v>
      </c>
      <c r="J2018" s="64" t="s">
        <v>188</v>
      </c>
      <c r="K2018">
        <v>34</v>
      </c>
      <c r="L2018" s="64" t="s">
        <v>48</v>
      </c>
    </row>
    <row r="2019" spans="1:12" x14ac:dyDescent="0.2">
      <c r="A2019">
        <v>2018</v>
      </c>
      <c r="B2019" s="64" t="s">
        <v>120</v>
      </c>
      <c r="C2019" s="64" t="s">
        <v>7</v>
      </c>
      <c r="D2019" s="64" t="s">
        <v>8</v>
      </c>
      <c r="E2019" s="64" t="s">
        <v>206</v>
      </c>
      <c r="F2019">
        <v>2850</v>
      </c>
      <c r="G2019">
        <v>36525</v>
      </c>
      <c r="H2019">
        <v>7.8028747433264892E-2</v>
      </c>
      <c r="I2019" s="64" t="s">
        <v>211</v>
      </c>
      <c r="J2019" s="64" t="s">
        <v>188</v>
      </c>
      <c r="K2019">
        <v>34</v>
      </c>
      <c r="L2019" s="64" t="s">
        <v>48</v>
      </c>
    </row>
    <row r="2020" spans="1:12" x14ac:dyDescent="0.2">
      <c r="A2020">
        <v>2018</v>
      </c>
      <c r="B2020" s="64" t="s">
        <v>120</v>
      </c>
      <c r="C2020" s="64" t="s">
        <v>7</v>
      </c>
      <c r="D2020" s="64" t="s">
        <v>8</v>
      </c>
      <c r="E2020" s="64" t="s">
        <v>207</v>
      </c>
      <c r="F2020">
        <v>94</v>
      </c>
      <c r="G2020">
        <v>36525</v>
      </c>
      <c r="H2020">
        <v>2.5735797399041751E-3</v>
      </c>
      <c r="I2020" s="64" t="s">
        <v>212</v>
      </c>
      <c r="J2020" s="64" t="s">
        <v>188</v>
      </c>
      <c r="K2020">
        <v>34</v>
      </c>
      <c r="L2020" s="64" t="s">
        <v>48</v>
      </c>
    </row>
    <row r="2021" spans="1:12" x14ac:dyDescent="0.2">
      <c r="A2021">
        <v>2018</v>
      </c>
      <c r="B2021" s="64" t="s">
        <v>120</v>
      </c>
      <c r="C2021" s="64" t="s">
        <v>7</v>
      </c>
      <c r="D2021" s="64" t="s">
        <v>8</v>
      </c>
      <c r="E2021" s="64" t="s">
        <v>205</v>
      </c>
      <c r="F2021">
        <v>2944</v>
      </c>
      <c r="G2021">
        <v>36525</v>
      </c>
      <c r="H2021">
        <v>8.0602327173169064E-2</v>
      </c>
      <c r="I2021" s="64" t="s">
        <v>210</v>
      </c>
      <c r="J2021" s="64" t="s">
        <v>188</v>
      </c>
      <c r="K2021">
        <v>34</v>
      </c>
      <c r="L2021" s="64" t="s">
        <v>48</v>
      </c>
    </row>
    <row r="2022" spans="1:12" x14ac:dyDescent="0.2">
      <c r="A2022">
        <v>2018</v>
      </c>
      <c r="B2022" s="64" t="s">
        <v>120</v>
      </c>
      <c r="C2022" s="64" t="s">
        <v>7</v>
      </c>
      <c r="D2022" s="64" t="s">
        <v>9</v>
      </c>
      <c r="E2022" s="64" t="s">
        <v>204</v>
      </c>
      <c r="F2022">
        <v>46816</v>
      </c>
      <c r="G2022">
        <v>52087</v>
      </c>
      <c r="H2022">
        <v>0.898803924203736</v>
      </c>
      <c r="I2022" s="64" t="s">
        <v>209</v>
      </c>
      <c r="J2022" s="64" t="s">
        <v>188</v>
      </c>
      <c r="K2022">
        <v>34</v>
      </c>
      <c r="L2022" s="64" t="s">
        <v>48</v>
      </c>
    </row>
    <row r="2023" spans="1:12" x14ac:dyDescent="0.2">
      <c r="A2023">
        <v>2018</v>
      </c>
      <c r="B2023" s="64" t="s">
        <v>120</v>
      </c>
      <c r="C2023" s="64" t="s">
        <v>7</v>
      </c>
      <c r="D2023" s="64" t="s">
        <v>9</v>
      </c>
      <c r="E2023" s="64" t="s">
        <v>206</v>
      </c>
      <c r="F2023">
        <v>4893</v>
      </c>
      <c r="G2023">
        <v>52087</v>
      </c>
      <c r="H2023">
        <v>9.3938986695336651E-2</v>
      </c>
      <c r="I2023" s="64" t="s">
        <v>211</v>
      </c>
      <c r="J2023" s="64" t="s">
        <v>188</v>
      </c>
      <c r="K2023">
        <v>34</v>
      </c>
      <c r="L2023" s="64" t="s">
        <v>48</v>
      </c>
    </row>
    <row r="2024" spans="1:12" x14ac:dyDescent="0.2">
      <c r="A2024">
        <v>2018</v>
      </c>
      <c r="B2024" s="64" t="s">
        <v>120</v>
      </c>
      <c r="C2024" s="64" t="s">
        <v>7</v>
      </c>
      <c r="D2024" s="64" t="s">
        <v>9</v>
      </c>
      <c r="E2024" s="64" t="s">
        <v>207</v>
      </c>
      <c r="F2024">
        <v>378</v>
      </c>
      <c r="G2024">
        <v>52087</v>
      </c>
      <c r="H2024">
        <v>7.2570891009272947E-3</v>
      </c>
      <c r="I2024" s="64" t="s">
        <v>212</v>
      </c>
      <c r="J2024" s="64" t="s">
        <v>188</v>
      </c>
      <c r="K2024">
        <v>34</v>
      </c>
      <c r="L2024" s="64" t="s">
        <v>48</v>
      </c>
    </row>
    <row r="2025" spans="1:12" x14ac:dyDescent="0.2">
      <c r="A2025">
        <v>2018</v>
      </c>
      <c r="B2025" s="64" t="s">
        <v>120</v>
      </c>
      <c r="C2025" s="64" t="s">
        <v>7</v>
      </c>
      <c r="D2025" s="64" t="s">
        <v>9</v>
      </c>
      <c r="E2025" s="64" t="s">
        <v>205</v>
      </c>
      <c r="F2025">
        <v>5271</v>
      </c>
      <c r="G2025">
        <v>52087</v>
      </c>
      <c r="H2025">
        <v>0.10119607579626394</v>
      </c>
      <c r="I2025" s="64" t="s">
        <v>210</v>
      </c>
      <c r="J2025" s="64" t="s">
        <v>188</v>
      </c>
      <c r="K2025">
        <v>34</v>
      </c>
      <c r="L2025" s="64" t="s">
        <v>48</v>
      </c>
    </row>
    <row r="2026" spans="1:12" x14ac:dyDescent="0.2">
      <c r="A2026">
        <v>2018</v>
      </c>
      <c r="B2026" s="64" t="s">
        <v>120</v>
      </c>
      <c r="C2026" s="64" t="s">
        <v>7</v>
      </c>
      <c r="D2026" s="64" t="s">
        <v>63</v>
      </c>
      <c r="E2026" s="64" t="s">
        <v>204</v>
      </c>
      <c r="F2026">
        <v>80397</v>
      </c>
      <c r="G2026">
        <v>88612</v>
      </c>
      <c r="H2026">
        <v>0.90729246603168867</v>
      </c>
      <c r="I2026" s="64" t="s">
        <v>209</v>
      </c>
      <c r="J2026" s="64" t="s">
        <v>188</v>
      </c>
      <c r="K2026">
        <v>34</v>
      </c>
      <c r="L2026" s="64" t="s">
        <v>48</v>
      </c>
    </row>
    <row r="2027" spans="1:12" x14ac:dyDescent="0.2">
      <c r="A2027">
        <v>2018</v>
      </c>
      <c r="B2027" s="64" t="s">
        <v>120</v>
      </c>
      <c r="C2027" s="64" t="s">
        <v>7</v>
      </c>
      <c r="D2027" s="64" t="s">
        <v>63</v>
      </c>
      <c r="E2027" s="64" t="s">
        <v>206</v>
      </c>
      <c r="F2027">
        <v>7743</v>
      </c>
      <c r="G2027">
        <v>88612</v>
      </c>
      <c r="H2027">
        <v>8.7380941633187381E-2</v>
      </c>
      <c r="I2027" s="64" t="s">
        <v>211</v>
      </c>
      <c r="J2027" s="64" t="s">
        <v>188</v>
      </c>
      <c r="K2027">
        <v>34</v>
      </c>
      <c r="L2027" s="64" t="s">
        <v>48</v>
      </c>
    </row>
    <row r="2028" spans="1:12" x14ac:dyDescent="0.2">
      <c r="A2028">
        <v>2018</v>
      </c>
      <c r="B2028" s="64" t="s">
        <v>120</v>
      </c>
      <c r="C2028" s="64" t="s">
        <v>7</v>
      </c>
      <c r="D2028" s="64" t="s">
        <v>63</v>
      </c>
      <c r="E2028" s="64" t="s">
        <v>207</v>
      </c>
      <c r="F2028">
        <v>472</v>
      </c>
      <c r="G2028">
        <v>88612</v>
      </c>
      <c r="H2028">
        <v>5.326592335123911E-3</v>
      </c>
      <c r="I2028" s="64" t="s">
        <v>212</v>
      </c>
      <c r="J2028" s="64" t="s">
        <v>188</v>
      </c>
      <c r="K2028">
        <v>34</v>
      </c>
      <c r="L2028" s="64" t="s">
        <v>48</v>
      </c>
    </row>
    <row r="2029" spans="1:12" x14ac:dyDescent="0.2">
      <c r="A2029">
        <v>2018</v>
      </c>
      <c r="B2029" s="64" t="s">
        <v>120</v>
      </c>
      <c r="C2029" s="64" t="s">
        <v>7</v>
      </c>
      <c r="D2029" s="64" t="s">
        <v>63</v>
      </c>
      <c r="E2029" s="64" t="s">
        <v>205</v>
      </c>
      <c r="F2029">
        <v>8215</v>
      </c>
      <c r="G2029">
        <v>88612</v>
      </c>
      <c r="H2029">
        <v>9.2707533968311287E-2</v>
      </c>
      <c r="I2029" s="64" t="s">
        <v>210</v>
      </c>
      <c r="J2029" s="64" t="s">
        <v>188</v>
      </c>
      <c r="K2029">
        <v>34</v>
      </c>
      <c r="L2029" s="64" t="s">
        <v>48</v>
      </c>
    </row>
    <row r="2030" spans="1:12" x14ac:dyDescent="0.2">
      <c r="A2030">
        <v>2018</v>
      </c>
      <c r="B2030" s="64" t="s">
        <v>120</v>
      </c>
      <c r="C2030" s="64" t="s">
        <v>6</v>
      </c>
      <c r="D2030" s="64" t="s">
        <v>8</v>
      </c>
      <c r="E2030" s="64" t="s">
        <v>204</v>
      </c>
      <c r="F2030">
        <v>36570</v>
      </c>
      <c r="G2030">
        <v>40277</v>
      </c>
      <c r="H2030">
        <v>0.90796236065248159</v>
      </c>
      <c r="I2030" s="64" t="s">
        <v>209</v>
      </c>
      <c r="J2030" s="64" t="s">
        <v>188</v>
      </c>
      <c r="K2030">
        <v>34</v>
      </c>
      <c r="L2030" s="64" t="s">
        <v>48</v>
      </c>
    </row>
    <row r="2031" spans="1:12" x14ac:dyDescent="0.2">
      <c r="A2031">
        <v>2018</v>
      </c>
      <c r="B2031" s="64" t="s">
        <v>120</v>
      </c>
      <c r="C2031" s="64" t="s">
        <v>6</v>
      </c>
      <c r="D2031" s="64" t="s">
        <v>8</v>
      </c>
      <c r="E2031" s="64" t="s">
        <v>206</v>
      </c>
      <c r="F2031">
        <v>3580</v>
      </c>
      <c r="G2031">
        <v>40277</v>
      </c>
      <c r="H2031">
        <v>8.8884475010551925E-2</v>
      </c>
      <c r="I2031" s="64" t="s">
        <v>211</v>
      </c>
      <c r="J2031" s="64" t="s">
        <v>188</v>
      </c>
      <c r="K2031">
        <v>34</v>
      </c>
      <c r="L2031" s="64" t="s">
        <v>48</v>
      </c>
    </row>
    <row r="2032" spans="1:12" x14ac:dyDescent="0.2">
      <c r="A2032">
        <v>2018</v>
      </c>
      <c r="B2032" s="64" t="s">
        <v>120</v>
      </c>
      <c r="C2032" s="64" t="s">
        <v>6</v>
      </c>
      <c r="D2032" s="64" t="s">
        <v>8</v>
      </c>
      <c r="E2032" s="64" t="s">
        <v>207</v>
      </c>
      <c r="F2032">
        <v>127</v>
      </c>
      <c r="G2032">
        <v>40277</v>
      </c>
      <c r="H2032">
        <v>3.1531643369665067E-3</v>
      </c>
      <c r="I2032" s="64" t="s">
        <v>212</v>
      </c>
      <c r="J2032" s="64" t="s">
        <v>188</v>
      </c>
      <c r="K2032">
        <v>34</v>
      </c>
      <c r="L2032" s="64" t="s">
        <v>48</v>
      </c>
    </row>
    <row r="2033" spans="1:12" x14ac:dyDescent="0.2">
      <c r="A2033">
        <v>2018</v>
      </c>
      <c r="B2033" s="64" t="s">
        <v>120</v>
      </c>
      <c r="C2033" s="64" t="s">
        <v>6</v>
      </c>
      <c r="D2033" s="64" t="s">
        <v>8</v>
      </c>
      <c r="E2033" s="64" t="s">
        <v>205</v>
      </c>
      <c r="F2033">
        <v>3707</v>
      </c>
      <c r="G2033">
        <v>40277</v>
      </c>
      <c r="H2033">
        <v>9.2037639347518435E-2</v>
      </c>
      <c r="I2033" s="64" t="s">
        <v>210</v>
      </c>
      <c r="J2033" s="64" t="s">
        <v>188</v>
      </c>
      <c r="K2033">
        <v>34</v>
      </c>
      <c r="L2033" s="64" t="s">
        <v>48</v>
      </c>
    </row>
    <row r="2034" spans="1:12" x14ac:dyDescent="0.2">
      <c r="A2034">
        <v>2018</v>
      </c>
      <c r="B2034" s="64" t="s">
        <v>120</v>
      </c>
      <c r="C2034" s="64" t="s">
        <v>6</v>
      </c>
      <c r="D2034" s="64" t="s">
        <v>9</v>
      </c>
      <c r="E2034" s="64" t="s">
        <v>204</v>
      </c>
      <c r="F2034">
        <v>49881</v>
      </c>
      <c r="G2034">
        <v>56947</v>
      </c>
      <c r="H2034">
        <v>0.87591971482255426</v>
      </c>
      <c r="I2034" s="64" t="s">
        <v>209</v>
      </c>
      <c r="J2034" s="64" t="s">
        <v>188</v>
      </c>
      <c r="K2034">
        <v>34</v>
      </c>
      <c r="L2034" s="64" t="s">
        <v>48</v>
      </c>
    </row>
    <row r="2035" spans="1:12" x14ac:dyDescent="0.2">
      <c r="A2035">
        <v>2018</v>
      </c>
      <c r="B2035" s="64" t="s">
        <v>120</v>
      </c>
      <c r="C2035" s="64" t="s">
        <v>6</v>
      </c>
      <c r="D2035" s="64" t="s">
        <v>9</v>
      </c>
      <c r="E2035" s="64" t="s">
        <v>206</v>
      </c>
      <c r="F2035">
        <v>6597</v>
      </c>
      <c r="G2035">
        <v>56947</v>
      </c>
      <c r="H2035">
        <v>0.11584455721987111</v>
      </c>
      <c r="I2035" s="64" t="s">
        <v>211</v>
      </c>
      <c r="J2035" s="64" t="s">
        <v>188</v>
      </c>
      <c r="K2035">
        <v>34</v>
      </c>
      <c r="L2035" s="64" t="s">
        <v>48</v>
      </c>
    </row>
    <row r="2036" spans="1:12" x14ac:dyDescent="0.2">
      <c r="A2036">
        <v>2018</v>
      </c>
      <c r="B2036" s="64" t="s">
        <v>120</v>
      </c>
      <c r="C2036" s="64" t="s">
        <v>6</v>
      </c>
      <c r="D2036" s="64" t="s">
        <v>9</v>
      </c>
      <c r="E2036" s="64" t="s">
        <v>207</v>
      </c>
      <c r="F2036">
        <v>469</v>
      </c>
      <c r="G2036">
        <v>56947</v>
      </c>
      <c r="H2036">
        <v>8.2357279575745873E-3</v>
      </c>
      <c r="I2036" s="64" t="s">
        <v>212</v>
      </c>
      <c r="J2036" s="64" t="s">
        <v>188</v>
      </c>
      <c r="K2036">
        <v>34</v>
      </c>
      <c r="L2036" s="64" t="s">
        <v>48</v>
      </c>
    </row>
    <row r="2037" spans="1:12" x14ac:dyDescent="0.2">
      <c r="A2037">
        <v>2018</v>
      </c>
      <c r="B2037" s="64" t="s">
        <v>120</v>
      </c>
      <c r="C2037" s="64" t="s">
        <v>6</v>
      </c>
      <c r="D2037" s="64" t="s">
        <v>9</v>
      </c>
      <c r="E2037" s="64" t="s">
        <v>205</v>
      </c>
      <c r="F2037">
        <v>7066</v>
      </c>
      <c r="G2037">
        <v>56947</v>
      </c>
      <c r="H2037">
        <v>0.1240802851774457</v>
      </c>
      <c r="I2037" s="64" t="s">
        <v>210</v>
      </c>
      <c r="J2037" s="64" t="s">
        <v>188</v>
      </c>
      <c r="K2037">
        <v>34</v>
      </c>
      <c r="L2037" s="64" t="s">
        <v>48</v>
      </c>
    </row>
    <row r="2038" spans="1:12" x14ac:dyDescent="0.2">
      <c r="A2038">
        <v>2018</v>
      </c>
      <c r="B2038" s="64" t="s">
        <v>120</v>
      </c>
      <c r="C2038" s="64" t="s">
        <v>6</v>
      </c>
      <c r="D2038" s="64" t="s">
        <v>63</v>
      </c>
      <c r="E2038" s="64" t="s">
        <v>204</v>
      </c>
      <c r="F2038">
        <v>86451</v>
      </c>
      <c r="G2038">
        <v>97224</v>
      </c>
      <c r="H2038">
        <v>0.88919402616637866</v>
      </c>
      <c r="I2038" s="64" t="s">
        <v>209</v>
      </c>
      <c r="J2038" s="64" t="s">
        <v>188</v>
      </c>
      <c r="K2038">
        <v>34</v>
      </c>
      <c r="L2038" s="64" t="s">
        <v>48</v>
      </c>
    </row>
    <row r="2039" spans="1:12" x14ac:dyDescent="0.2">
      <c r="A2039">
        <v>2018</v>
      </c>
      <c r="B2039" s="64" t="s">
        <v>120</v>
      </c>
      <c r="C2039" s="64" t="s">
        <v>6</v>
      </c>
      <c r="D2039" s="64" t="s">
        <v>63</v>
      </c>
      <c r="E2039" s="64" t="s">
        <v>206</v>
      </c>
      <c r="F2039">
        <v>10177</v>
      </c>
      <c r="G2039">
        <v>97224</v>
      </c>
      <c r="H2039">
        <v>0.10467580021393895</v>
      </c>
      <c r="I2039" s="64" t="s">
        <v>211</v>
      </c>
      <c r="J2039" s="64" t="s">
        <v>188</v>
      </c>
      <c r="K2039">
        <v>34</v>
      </c>
      <c r="L2039" s="64" t="s">
        <v>48</v>
      </c>
    </row>
    <row r="2040" spans="1:12" x14ac:dyDescent="0.2">
      <c r="A2040">
        <v>2018</v>
      </c>
      <c r="B2040" s="64" t="s">
        <v>120</v>
      </c>
      <c r="C2040" s="64" t="s">
        <v>6</v>
      </c>
      <c r="D2040" s="64" t="s">
        <v>63</v>
      </c>
      <c r="E2040" s="64" t="s">
        <v>207</v>
      </c>
      <c r="F2040">
        <v>596</v>
      </c>
      <c r="G2040">
        <v>97224</v>
      </c>
      <c r="H2040">
        <v>6.1301736196823827E-3</v>
      </c>
      <c r="I2040" s="64" t="s">
        <v>212</v>
      </c>
      <c r="J2040" s="64" t="s">
        <v>188</v>
      </c>
      <c r="K2040">
        <v>34</v>
      </c>
      <c r="L2040" s="64" t="s">
        <v>48</v>
      </c>
    </row>
    <row r="2041" spans="1:12" x14ac:dyDescent="0.2">
      <c r="A2041">
        <v>2018</v>
      </c>
      <c r="B2041" s="64" t="s">
        <v>120</v>
      </c>
      <c r="C2041" s="64" t="s">
        <v>6</v>
      </c>
      <c r="D2041" s="64" t="s">
        <v>63</v>
      </c>
      <c r="E2041" s="64" t="s">
        <v>205</v>
      </c>
      <c r="F2041">
        <v>10773</v>
      </c>
      <c r="G2041">
        <v>97224</v>
      </c>
      <c r="H2041">
        <v>0.11080597383362133</v>
      </c>
      <c r="I2041" s="64" t="s">
        <v>210</v>
      </c>
      <c r="J2041" s="64" t="s">
        <v>188</v>
      </c>
      <c r="K2041">
        <v>34</v>
      </c>
      <c r="L2041" s="64" t="s">
        <v>48</v>
      </c>
    </row>
    <row r="2042" spans="1:12" x14ac:dyDescent="0.2">
      <c r="A2042">
        <v>2018</v>
      </c>
      <c r="B2042" s="64" t="s">
        <v>120</v>
      </c>
      <c r="C2042" s="64" t="s">
        <v>5</v>
      </c>
      <c r="D2042" s="64" t="s">
        <v>8</v>
      </c>
      <c r="E2042" s="64" t="s">
        <v>204</v>
      </c>
      <c r="F2042">
        <v>30264</v>
      </c>
      <c r="G2042">
        <v>34176</v>
      </c>
      <c r="H2042">
        <v>0.8855337078651685</v>
      </c>
      <c r="I2042" s="64" t="s">
        <v>209</v>
      </c>
      <c r="J2042" s="64" t="s">
        <v>188</v>
      </c>
      <c r="K2042">
        <v>34</v>
      </c>
      <c r="L2042" s="64" t="s">
        <v>48</v>
      </c>
    </row>
    <row r="2043" spans="1:12" x14ac:dyDescent="0.2">
      <c r="A2043">
        <v>2018</v>
      </c>
      <c r="B2043" s="64" t="s">
        <v>120</v>
      </c>
      <c r="C2043" s="64" t="s">
        <v>5</v>
      </c>
      <c r="D2043" s="64" t="s">
        <v>8</v>
      </c>
      <c r="E2043" s="64" t="s">
        <v>206</v>
      </c>
      <c r="F2043">
        <v>3792</v>
      </c>
      <c r="G2043">
        <v>34176</v>
      </c>
      <c r="H2043">
        <v>0.11095505617977527</v>
      </c>
      <c r="I2043" s="64" t="s">
        <v>211</v>
      </c>
      <c r="J2043" s="64" t="s">
        <v>188</v>
      </c>
      <c r="K2043">
        <v>34</v>
      </c>
      <c r="L2043" s="64" t="s">
        <v>48</v>
      </c>
    </row>
    <row r="2044" spans="1:12" x14ac:dyDescent="0.2">
      <c r="A2044">
        <v>2018</v>
      </c>
      <c r="B2044" s="64" t="s">
        <v>120</v>
      </c>
      <c r="C2044" s="64" t="s">
        <v>5</v>
      </c>
      <c r="D2044" s="64" t="s">
        <v>8</v>
      </c>
      <c r="E2044" s="64" t="s">
        <v>207</v>
      </c>
      <c r="F2044">
        <v>120</v>
      </c>
      <c r="G2044">
        <v>34176</v>
      </c>
      <c r="H2044">
        <v>3.5112359550561797E-3</v>
      </c>
      <c r="I2044" s="64" t="s">
        <v>212</v>
      </c>
      <c r="J2044" s="64" t="s">
        <v>188</v>
      </c>
      <c r="K2044">
        <v>34</v>
      </c>
      <c r="L2044" s="64" t="s">
        <v>48</v>
      </c>
    </row>
    <row r="2045" spans="1:12" x14ac:dyDescent="0.2">
      <c r="A2045">
        <v>2018</v>
      </c>
      <c r="B2045" s="64" t="s">
        <v>120</v>
      </c>
      <c r="C2045" s="64" t="s">
        <v>5</v>
      </c>
      <c r="D2045" s="64" t="s">
        <v>8</v>
      </c>
      <c r="E2045" s="64" t="s">
        <v>205</v>
      </c>
      <c r="F2045">
        <v>3912</v>
      </c>
      <c r="G2045">
        <v>34176</v>
      </c>
      <c r="H2045">
        <v>0.11446629213483146</v>
      </c>
      <c r="I2045" s="64" t="s">
        <v>210</v>
      </c>
      <c r="J2045" s="64" t="s">
        <v>188</v>
      </c>
      <c r="K2045">
        <v>34</v>
      </c>
      <c r="L2045" s="64" t="s">
        <v>48</v>
      </c>
    </row>
    <row r="2046" spans="1:12" x14ac:dyDescent="0.2">
      <c r="A2046">
        <v>2018</v>
      </c>
      <c r="B2046" s="64" t="s">
        <v>120</v>
      </c>
      <c r="C2046" s="64" t="s">
        <v>5</v>
      </c>
      <c r="D2046" s="64" t="s">
        <v>9</v>
      </c>
      <c r="E2046" s="64" t="s">
        <v>204</v>
      </c>
      <c r="F2046">
        <v>39359</v>
      </c>
      <c r="G2046">
        <v>46847</v>
      </c>
      <c r="H2046">
        <v>0.8401605225521378</v>
      </c>
      <c r="I2046" s="64" t="s">
        <v>209</v>
      </c>
      <c r="J2046" s="64" t="s">
        <v>188</v>
      </c>
      <c r="K2046">
        <v>34</v>
      </c>
      <c r="L2046" s="64" t="s">
        <v>48</v>
      </c>
    </row>
    <row r="2047" spans="1:12" x14ac:dyDescent="0.2">
      <c r="A2047">
        <v>2018</v>
      </c>
      <c r="B2047" s="64" t="s">
        <v>120</v>
      </c>
      <c r="C2047" s="64" t="s">
        <v>5</v>
      </c>
      <c r="D2047" s="64" t="s">
        <v>9</v>
      </c>
      <c r="E2047" s="64" t="s">
        <v>206</v>
      </c>
      <c r="F2047">
        <v>7048</v>
      </c>
      <c r="G2047">
        <v>46847</v>
      </c>
      <c r="H2047">
        <v>0.1504472004610754</v>
      </c>
      <c r="I2047" s="64" t="s">
        <v>211</v>
      </c>
      <c r="J2047" s="64" t="s">
        <v>188</v>
      </c>
      <c r="K2047">
        <v>34</v>
      </c>
      <c r="L2047" s="64" t="s">
        <v>48</v>
      </c>
    </row>
    <row r="2048" spans="1:12" x14ac:dyDescent="0.2">
      <c r="A2048">
        <v>2018</v>
      </c>
      <c r="B2048" s="64" t="s">
        <v>120</v>
      </c>
      <c r="C2048" s="64" t="s">
        <v>5</v>
      </c>
      <c r="D2048" s="64" t="s">
        <v>9</v>
      </c>
      <c r="E2048" s="64" t="s">
        <v>207</v>
      </c>
      <c r="F2048">
        <v>440</v>
      </c>
      <c r="G2048">
        <v>46847</v>
      </c>
      <c r="H2048">
        <v>9.3922769867867736E-3</v>
      </c>
      <c r="I2048" s="64" t="s">
        <v>212</v>
      </c>
      <c r="J2048" s="64" t="s">
        <v>188</v>
      </c>
      <c r="K2048">
        <v>34</v>
      </c>
      <c r="L2048" s="64" t="s">
        <v>48</v>
      </c>
    </row>
    <row r="2049" spans="1:12" x14ac:dyDescent="0.2">
      <c r="A2049">
        <v>2018</v>
      </c>
      <c r="B2049" s="64" t="s">
        <v>120</v>
      </c>
      <c r="C2049" s="64" t="s">
        <v>5</v>
      </c>
      <c r="D2049" s="64" t="s">
        <v>9</v>
      </c>
      <c r="E2049" s="64" t="s">
        <v>205</v>
      </c>
      <c r="F2049">
        <v>7488</v>
      </c>
      <c r="G2049">
        <v>46847</v>
      </c>
      <c r="H2049">
        <v>0.1598394774478622</v>
      </c>
      <c r="I2049" s="64" t="s">
        <v>210</v>
      </c>
      <c r="J2049" s="64" t="s">
        <v>188</v>
      </c>
      <c r="K2049">
        <v>34</v>
      </c>
      <c r="L2049" s="64" t="s">
        <v>48</v>
      </c>
    </row>
    <row r="2050" spans="1:12" x14ac:dyDescent="0.2">
      <c r="A2050">
        <v>2018</v>
      </c>
      <c r="B2050" s="64" t="s">
        <v>120</v>
      </c>
      <c r="C2050" s="64" t="s">
        <v>5</v>
      </c>
      <c r="D2050" s="64" t="s">
        <v>63</v>
      </c>
      <c r="E2050" s="64" t="s">
        <v>204</v>
      </c>
      <c r="F2050">
        <v>69623</v>
      </c>
      <c r="G2050">
        <v>81023</v>
      </c>
      <c r="H2050">
        <v>0.85929921133505305</v>
      </c>
      <c r="I2050" s="64" t="s">
        <v>209</v>
      </c>
      <c r="J2050" s="64" t="s">
        <v>188</v>
      </c>
      <c r="K2050">
        <v>34</v>
      </c>
      <c r="L2050" s="64" t="s">
        <v>48</v>
      </c>
    </row>
    <row r="2051" spans="1:12" x14ac:dyDescent="0.2">
      <c r="A2051">
        <v>2018</v>
      </c>
      <c r="B2051" s="64" t="s">
        <v>120</v>
      </c>
      <c r="C2051" s="64" t="s">
        <v>5</v>
      </c>
      <c r="D2051" s="64" t="s">
        <v>63</v>
      </c>
      <c r="E2051" s="64" t="s">
        <v>206</v>
      </c>
      <c r="F2051">
        <v>10840</v>
      </c>
      <c r="G2051">
        <v>81023</v>
      </c>
      <c r="H2051">
        <v>0.13378917097614257</v>
      </c>
      <c r="I2051" s="64" t="s">
        <v>211</v>
      </c>
      <c r="J2051" s="64" t="s">
        <v>188</v>
      </c>
      <c r="K2051">
        <v>34</v>
      </c>
      <c r="L2051" s="64" t="s">
        <v>48</v>
      </c>
    </row>
    <row r="2052" spans="1:12" x14ac:dyDescent="0.2">
      <c r="A2052">
        <v>2018</v>
      </c>
      <c r="B2052" s="64" t="s">
        <v>120</v>
      </c>
      <c r="C2052" s="64" t="s">
        <v>5</v>
      </c>
      <c r="D2052" s="64" t="s">
        <v>63</v>
      </c>
      <c r="E2052" s="64" t="s">
        <v>207</v>
      </c>
      <c r="F2052">
        <v>560</v>
      </c>
      <c r="G2052">
        <v>81023</v>
      </c>
      <c r="H2052">
        <v>6.9116176888044138E-3</v>
      </c>
      <c r="I2052" s="64" t="s">
        <v>212</v>
      </c>
      <c r="J2052" s="64" t="s">
        <v>188</v>
      </c>
      <c r="K2052">
        <v>34</v>
      </c>
      <c r="L2052" s="64" t="s">
        <v>48</v>
      </c>
    </row>
    <row r="2053" spans="1:12" x14ac:dyDescent="0.2">
      <c r="A2053">
        <v>2018</v>
      </c>
      <c r="B2053" s="64" t="s">
        <v>120</v>
      </c>
      <c r="C2053" s="64" t="s">
        <v>5</v>
      </c>
      <c r="D2053" s="64" t="s">
        <v>63</v>
      </c>
      <c r="E2053" s="64" t="s">
        <v>205</v>
      </c>
      <c r="F2053">
        <v>11400</v>
      </c>
      <c r="G2053">
        <v>81023</v>
      </c>
      <c r="H2053">
        <v>0.14070078866494698</v>
      </c>
      <c r="I2053" s="64" t="s">
        <v>210</v>
      </c>
      <c r="J2053" s="64" t="s">
        <v>188</v>
      </c>
      <c r="K2053">
        <v>34</v>
      </c>
      <c r="L2053" s="64" t="s">
        <v>48</v>
      </c>
    </row>
    <row r="2054" spans="1:12" x14ac:dyDescent="0.2">
      <c r="A2054">
        <v>2018</v>
      </c>
      <c r="B2054" s="64" t="s">
        <v>120</v>
      </c>
      <c r="C2054" s="64" t="s">
        <v>4</v>
      </c>
      <c r="D2054" s="64" t="s">
        <v>8</v>
      </c>
      <c r="E2054" s="64" t="s">
        <v>204</v>
      </c>
      <c r="F2054">
        <v>26123</v>
      </c>
      <c r="G2054">
        <v>30402</v>
      </c>
      <c r="H2054">
        <v>0.85925268074468786</v>
      </c>
      <c r="I2054" s="64" t="s">
        <v>209</v>
      </c>
      <c r="J2054" s="64" t="s">
        <v>188</v>
      </c>
      <c r="K2054">
        <v>34</v>
      </c>
      <c r="L2054" s="64" t="s">
        <v>48</v>
      </c>
    </row>
    <row r="2055" spans="1:12" x14ac:dyDescent="0.2">
      <c r="A2055">
        <v>2018</v>
      </c>
      <c r="B2055" s="64" t="s">
        <v>120</v>
      </c>
      <c r="C2055" s="64" t="s">
        <v>4</v>
      </c>
      <c r="D2055" s="64" t="s">
        <v>8</v>
      </c>
      <c r="E2055" s="64" t="s">
        <v>206</v>
      </c>
      <c r="F2055">
        <v>4184</v>
      </c>
      <c r="G2055">
        <v>30402</v>
      </c>
      <c r="H2055">
        <v>0.13762252483389251</v>
      </c>
      <c r="I2055" s="64" t="s">
        <v>211</v>
      </c>
      <c r="J2055" s="64" t="s">
        <v>188</v>
      </c>
      <c r="K2055">
        <v>34</v>
      </c>
      <c r="L2055" s="64" t="s">
        <v>48</v>
      </c>
    </row>
    <row r="2056" spans="1:12" x14ac:dyDescent="0.2">
      <c r="A2056">
        <v>2018</v>
      </c>
      <c r="B2056" s="64" t="s">
        <v>120</v>
      </c>
      <c r="C2056" s="64" t="s">
        <v>4</v>
      </c>
      <c r="D2056" s="64" t="s">
        <v>8</v>
      </c>
      <c r="E2056" s="64" t="s">
        <v>207</v>
      </c>
      <c r="F2056">
        <v>95</v>
      </c>
      <c r="G2056">
        <v>30402</v>
      </c>
      <c r="H2056">
        <v>3.1247944214196433E-3</v>
      </c>
      <c r="I2056" s="64" t="s">
        <v>212</v>
      </c>
      <c r="J2056" s="64" t="s">
        <v>188</v>
      </c>
      <c r="K2056">
        <v>34</v>
      </c>
      <c r="L2056" s="64" t="s">
        <v>48</v>
      </c>
    </row>
    <row r="2057" spans="1:12" x14ac:dyDescent="0.2">
      <c r="A2057">
        <v>2018</v>
      </c>
      <c r="B2057" s="64" t="s">
        <v>120</v>
      </c>
      <c r="C2057" s="64" t="s">
        <v>4</v>
      </c>
      <c r="D2057" s="64" t="s">
        <v>8</v>
      </c>
      <c r="E2057" s="64" t="s">
        <v>205</v>
      </c>
      <c r="F2057">
        <v>4279</v>
      </c>
      <c r="G2057">
        <v>30402</v>
      </c>
      <c r="H2057">
        <v>0.14074731925531214</v>
      </c>
      <c r="I2057" s="64" t="s">
        <v>210</v>
      </c>
      <c r="J2057" s="64" t="s">
        <v>188</v>
      </c>
      <c r="K2057">
        <v>34</v>
      </c>
      <c r="L2057" s="64" t="s">
        <v>48</v>
      </c>
    </row>
    <row r="2058" spans="1:12" x14ac:dyDescent="0.2">
      <c r="A2058">
        <v>2018</v>
      </c>
      <c r="B2058" s="64" t="s">
        <v>120</v>
      </c>
      <c r="C2058" s="64" t="s">
        <v>4</v>
      </c>
      <c r="D2058" s="64" t="s">
        <v>9</v>
      </c>
      <c r="E2058" s="64" t="s">
        <v>204</v>
      </c>
      <c r="F2058">
        <v>34266</v>
      </c>
      <c r="G2058">
        <v>42216</v>
      </c>
      <c r="H2058">
        <v>0.8116827743035816</v>
      </c>
      <c r="I2058" s="64" t="s">
        <v>209</v>
      </c>
      <c r="J2058" s="64" t="s">
        <v>188</v>
      </c>
      <c r="K2058">
        <v>34</v>
      </c>
      <c r="L2058" s="64" t="s">
        <v>48</v>
      </c>
    </row>
    <row r="2059" spans="1:12" x14ac:dyDescent="0.2">
      <c r="A2059">
        <v>2018</v>
      </c>
      <c r="B2059" s="64" t="s">
        <v>120</v>
      </c>
      <c r="C2059" s="64" t="s">
        <v>4</v>
      </c>
      <c r="D2059" s="64" t="s">
        <v>9</v>
      </c>
      <c r="E2059" s="64" t="s">
        <v>206</v>
      </c>
      <c r="F2059">
        <v>7504</v>
      </c>
      <c r="G2059">
        <v>42216</v>
      </c>
      <c r="H2059">
        <v>0.17775251089634261</v>
      </c>
      <c r="I2059" s="64" t="s">
        <v>211</v>
      </c>
      <c r="J2059" s="64" t="s">
        <v>188</v>
      </c>
      <c r="K2059">
        <v>34</v>
      </c>
      <c r="L2059" s="64" t="s">
        <v>48</v>
      </c>
    </row>
    <row r="2060" spans="1:12" x14ac:dyDescent="0.2">
      <c r="A2060">
        <v>2018</v>
      </c>
      <c r="B2060" s="64" t="s">
        <v>120</v>
      </c>
      <c r="C2060" s="64" t="s">
        <v>4</v>
      </c>
      <c r="D2060" s="64" t="s">
        <v>9</v>
      </c>
      <c r="E2060" s="64" t="s">
        <v>207</v>
      </c>
      <c r="F2060">
        <v>446</v>
      </c>
      <c r="G2060">
        <v>42216</v>
      </c>
      <c r="H2060">
        <v>1.05647148000758E-2</v>
      </c>
      <c r="I2060" s="64" t="s">
        <v>212</v>
      </c>
      <c r="J2060" s="64" t="s">
        <v>188</v>
      </c>
      <c r="K2060">
        <v>34</v>
      </c>
      <c r="L2060" s="64" t="s">
        <v>48</v>
      </c>
    </row>
    <row r="2061" spans="1:12" x14ac:dyDescent="0.2">
      <c r="A2061">
        <v>2018</v>
      </c>
      <c r="B2061" s="64" t="s">
        <v>120</v>
      </c>
      <c r="C2061" s="64" t="s">
        <v>4</v>
      </c>
      <c r="D2061" s="64" t="s">
        <v>9</v>
      </c>
      <c r="E2061" s="64" t="s">
        <v>205</v>
      </c>
      <c r="F2061">
        <v>7950</v>
      </c>
      <c r="G2061">
        <v>42216</v>
      </c>
      <c r="H2061">
        <v>0.18831722569641843</v>
      </c>
      <c r="I2061" s="64" t="s">
        <v>210</v>
      </c>
      <c r="J2061" s="64" t="s">
        <v>188</v>
      </c>
      <c r="K2061">
        <v>34</v>
      </c>
      <c r="L2061" s="64" t="s">
        <v>48</v>
      </c>
    </row>
    <row r="2062" spans="1:12" x14ac:dyDescent="0.2">
      <c r="A2062">
        <v>2018</v>
      </c>
      <c r="B2062" s="64" t="s">
        <v>120</v>
      </c>
      <c r="C2062" s="64" t="s">
        <v>4</v>
      </c>
      <c r="D2062" s="64" t="s">
        <v>63</v>
      </c>
      <c r="E2062" s="64" t="s">
        <v>204</v>
      </c>
      <c r="F2062">
        <v>60389</v>
      </c>
      <c r="G2062">
        <v>72618</v>
      </c>
      <c r="H2062">
        <v>0.83159822633506841</v>
      </c>
      <c r="I2062" s="64" t="s">
        <v>209</v>
      </c>
      <c r="J2062" s="64" t="s">
        <v>188</v>
      </c>
      <c r="K2062">
        <v>34</v>
      </c>
      <c r="L2062" s="64" t="s">
        <v>48</v>
      </c>
    </row>
    <row r="2063" spans="1:12" x14ac:dyDescent="0.2">
      <c r="A2063">
        <v>2018</v>
      </c>
      <c r="B2063" s="64" t="s">
        <v>120</v>
      </c>
      <c r="C2063" s="64" t="s">
        <v>4</v>
      </c>
      <c r="D2063" s="64" t="s">
        <v>63</v>
      </c>
      <c r="E2063" s="64" t="s">
        <v>206</v>
      </c>
      <c r="F2063">
        <v>11688</v>
      </c>
      <c r="G2063">
        <v>72618</v>
      </c>
      <c r="H2063">
        <v>0.16095183012476247</v>
      </c>
      <c r="I2063" s="64" t="s">
        <v>211</v>
      </c>
      <c r="J2063" s="64" t="s">
        <v>188</v>
      </c>
      <c r="K2063">
        <v>34</v>
      </c>
      <c r="L2063" s="64" t="s">
        <v>48</v>
      </c>
    </row>
    <row r="2064" spans="1:12" x14ac:dyDescent="0.2">
      <c r="A2064">
        <v>2018</v>
      </c>
      <c r="B2064" s="64" t="s">
        <v>120</v>
      </c>
      <c r="C2064" s="64" t="s">
        <v>4</v>
      </c>
      <c r="D2064" s="64" t="s">
        <v>63</v>
      </c>
      <c r="E2064" s="64" t="s">
        <v>207</v>
      </c>
      <c r="F2064">
        <v>541</v>
      </c>
      <c r="G2064">
        <v>72618</v>
      </c>
      <c r="H2064">
        <v>7.4499435401691044E-3</v>
      </c>
      <c r="I2064" s="64" t="s">
        <v>212</v>
      </c>
      <c r="J2064" s="64" t="s">
        <v>188</v>
      </c>
      <c r="K2064">
        <v>34</v>
      </c>
      <c r="L2064" s="64" t="s">
        <v>48</v>
      </c>
    </row>
    <row r="2065" spans="1:12" x14ac:dyDescent="0.2">
      <c r="A2065">
        <v>2018</v>
      </c>
      <c r="B2065" s="64" t="s">
        <v>120</v>
      </c>
      <c r="C2065" s="64" t="s">
        <v>4</v>
      </c>
      <c r="D2065" s="64" t="s">
        <v>63</v>
      </c>
      <c r="E2065" s="64" t="s">
        <v>205</v>
      </c>
      <c r="F2065">
        <v>12229</v>
      </c>
      <c r="G2065">
        <v>72618</v>
      </c>
      <c r="H2065">
        <v>0.16840177366493156</v>
      </c>
      <c r="I2065" s="64" t="s">
        <v>210</v>
      </c>
      <c r="J2065" s="64" t="s">
        <v>188</v>
      </c>
      <c r="K2065">
        <v>34</v>
      </c>
      <c r="L2065" s="64" t="s">
        <v>48</v>
      </c>
    </row>
    <row r="2066" spans="1:12" x14ac:dyDescent="0.2">
      <c r="A2066">
        <v>2018</v>
      </c>
      <c r="B2066" s="64" t="s">
        <v>120</v>
      </c>
      <c r="C2066" s="64" t="s">
        <v>3</v>
      </c>
      <c r="D2066" s="64" t="s">
        <v>8</v>
      </c>
      <c r="E2066" s="64" t="s">
        <v>204</v>
      </c>
      <c r="F2066">
        <v>21248</v>
      </c>
      <c r="G2066">
        <v>25238</v>
      </c>
      <c r="H2066">
        <v>0.84190506379269359</v>
      </c>
      <c r="I2066" s="64" t="s">
        <v>209</v>
      </c>
      <c r="J2066" s="64" t="s">
        <v>188</v>
      </c>
      <c r="K2066">
        <v>34</v>
      </c>
      <c r="L2066" s="64" t="s">
        <v>48</v>
      </c>
    </row>
    <row r="2067" spans="1:12" x14ac:dyDescent="0.2">
      <c r="A2067">
        <v>2018</v>
      </c>
      <c r="B2067" s="64" t="s">
        <v>120</v>
      </c>
      <c r="C2067" s="64" t="s">
        <v>3</v>
      </c>
      <c r="D2067" s="64" t="s">
        <v>8</v>
      </c>
      <c r="E2067" s="64" t="s">
        <v>206</v>
      </c>
      <c r="F2067">
        <v>3895</v>
      </c>
      <c r="G2067">
        <v>25238</v>
      </c>
      <c r="H2067">
        <v>0.15433077105951343</v>
      </c>
      <c r="I2067" s="64" t="s">
        <v>211</v>
      </c>
      <c r="J2067" s="64" t="s">
        <v>188</v>
      </c>
      <c r="K2067">
        <v>34</v>
      </c>
      <c r="L2067" s="64" t="s">
        <v>48</v>
      </c>
    </row>
    <row r="2068" spans="1:12" x14ac:dyDescent="0.2">
      <c r="A2068">
        <v>2018</v>
      </c>
      <c r="B2068" s="64" t="s">
        <v>120</v>
      </c>
      <c r="C2068" s="64" t="s">
        <v>3</v>
      </c>
      <c r="D2068" s="64" t="s">
        <v>8</v>
      </c>
      <c r="E2068" s="64" t="s">
        <v>207</v>
      </c>
      <c r="F2068">
        <v>95</v>
      </c>
      <c r="G2068">
        <v>25238</v>
      </c>
      <c r="H2068">
        <v>3.7641651477930103E-3</v>
      </c>
      <c r="I2068" s="64" t="s">
        <v>212</v>
      </c>
      <c r="J2068" s="64" t="s">
        <v>188</v>
      </c>
      <c r="K2068">
        <v>34</v>
      </c>
      <c r="L2068" s="64" t="s">
        <v>48</v>
      </c>
    </row>
    <row r="2069" spans="1:12" x14ac:dyDescent="0.2">
      <c r="A2069">
        <v>2018</v>
      </c>
      <c r="B2069" s="64" t="s">
        <v>120</v>
      </c>
      <c r="C2069" s="64" t="s">
        <v>3</v>
      </c>
      <c r="D2069" s="64" t="s">
        <v>8</v>
      </c>
      <c r="E2069" s="64" t="s">
        <v>205</v>
      </c>
      <c r="F2069">
        <v>3990</v>
      </c>
      <c r="G2069">
        <v>25238</v>
      </c>
      <c r="H2069">
        <v>0.15809493620730644</v>
      </c>
      <c r="I2069" s="64" t="s">
        <v>210</v>
      </c>
      <c r="J2069" s="64" t="s">
        <v>188</v>
      </c>
      <c r="K2069">
        <v>34</v>
      </c>
      <c r="L2069" s="64" t="s">
        <v>48</v>
      </c>
    </row>
    <row r="2070" spans="1:12" x14ac:dyDescent="0.2">
      <c r="A2070">
        <v>2018</v>
      </c>
      <c r="B2070" s="64" t="s">
        <v>120</v>
      </c>
      <c r="C2070" s="64" t="s">
        <v>3</v>
      </c>
      <c r="D2070" s="64" t="s">
        <v>9</v>
      </c>
      <c r="E2070" s="64" t="s">
        <v>204</v>
      </c>
      <c r="F2070">
        <v>26842</v>
      </c>
      <c r="G2070">
        <v>34375</v>
      </c>
      <c r="H2070">
        <v>0.78085818181818178</v>
      </c>
      <c r="I2070" s="64" t="s">
        <v>209</v>
      </c>
      <c r="J2070" s="64" t="s">
        <v>188</v>
      </c>
      <c r="K2070">
        <v>34</v>
      </c>
      <c r="L2070" s="64" t="s">
        <v>48</v>
      </c>
    </row>
    <row r="2071" spans="1:12" x14ac:dyDescent="0.2">
      <c r="A2071">
        <v>2018</v>
      </c>
      <c r="B2071" s="64" t="s">
        <v>120</v>
      </c>
      <c r="C2071" s="64" t="s">
        <v>3</v>
      </c>
      <c r="D2071" s="64" t="s">
        <v>9</v>
      </c>
      <c r="E2071" s="64" t="s">
        <v>206</v>
      </c>
      <c r="F2071">
        <v>7143</v>
      </c>
      <c r="G2071">
        <v>34375</v>
      </c>
      <c r="H2071">
        <v>0.20779636363636364</v>
      </c>
      <c r="I2071" s="64" t="s">
        <v>211</v>
      </c>
      <c r="J2071" s="64" t="s">
        <v>188</v>
      </c>
      <c r="K2071">
        <v>34</v>
      </c>
      <c r="L2071" s="64" t="s">
        <v>48</v>
      </c>
    </row>
    <row r="2072" spans="1:12" x14ac:dyDescent="0.2">
      <c r="A2072">
        <v>2018</v>
      </c>
      <c r="B2072" s="64" t="s">
        <v>120</v>
      </c>
      <c r="C2072" s="64" t="s">
        <v>3</v>
      </c>
      <c r="D2072" s="64" t="s">
        <v>9</v>
      </c>
      <c r="E2072" s="64" t="s">
        <v>207</v>
      </c>
      <c r="F2072">
        <v>390</v>
      </c>
      <c r="G2072">
        <v>34375</v>
      </c>
      <c r="H2072">
        <v>1.1345454545454546E-2</v>
      </c>
      <c r="I2072" s="64" t="s">
        <v>212</v>
      </c>
      <c r="J2072" s="64" t="s">
        <v>188</v>
      </c>
      <c r="K2072">
        <v>34</v>
      </c>
      <c r="L2072" s="64" t="s">
        <v>48</v>
      </c>
    </row>
    <row r="2073" spans="1:12" x14ac:dyDescent="0.2">
      <c r="A2073">
        <v>2018</v>
      </c>
      <c r="B2073" s="64" t="s">
        <v>120</v>
      </c>
      <c r="C2073" s="64" t="s">
        <v>3</v>
      </c>
      <c r="D2073" s="64" t="s">
        <v>9</v>
      </c>
      <c r="E2073" s="64" t="s">
        <v>205</v>
      </c>
      <c r="F2073">
        <v>7533</v>
      </c>
      <c r="G2073">
        <v>34375</v>
      </c>
      <c r="H2073">
        <v>0.21914181818181819</v>
      </c>
      <c r="I2073" s="64" t="s">
        <v>210</v>
      </c>
      <c r="J2073" s="64" t="s">
        <v>188</v>
      </c>
      <c r="K2073">
        <v>34</v>
      </c>
      <c r="L2073" s="64" t="s">
        <v>48</v>
      </c>
    </row>
    <row r="2074" spans="1:12" x14ac:dyDescent="0.2">
      <c r="A2074">
        <v>2018</v>
      </c>
      <c r="B2074" s="64" t="s">
        <v>120</v>
      </c>
      <c r="C2074" s="64" t="s">
        <v>3</v>
      </c>
      <c r="D2074" s="64" t="s">
        <v>63</v>
      </c>
      <c r="E2074" s="64" t="s">
        <v>204</v>
      </c>
      <c r="F2074">
        <v>48090</v>
      </c>
      <c r="G2074">
        <v>59613</v>
      </c>
      <c r="H2074">
        <v>0.80670323587137038</v>
      </c>
      <c r="I2074" s="64" t="s">
        <v>209</v>
      </c>
      <c r="J2074" s="64" t="s">
        <v>188</v>
      </c>
      <c r="K2074">
        <v>34</v>
      </c>
      <c r="L2074" s="64" t="s">
        <v>48</v>
      </c>
    </row>
    <row r="2075" spans="1:12" x14ac:dyDescent="0.2">
      <c r="A2075">
        <v>2018</v>
      </c>
      <c r="B2075" s="64" t="s">
        <v>120</v>
      </c>
      <c r="C2075" s="64" t="s">
        <v>3</v>
      </c>
      <c r="D2075" s="64" t="s">
        <v>63</v>
      </c>
      <c r="E2075" s="64" t="s">
        <v>206</v>
      </c>
      <c r="F2075">
        <v>11038</v>
      </c>
      <c r="G2075">
        <v>59613</v>
      </c>
      <c r="H2075">
        <v>0.1851609548252898</v>
      </c>
      <c r="I2075" s="64" t="s">
        <v>211</v>
      </c>
      <c r="J2075" s="64" t="s">
        <v>188</v>
      </c>
      <c r="K2075">
        <v>34</v>
      </c>
      <c r="L2075" s="64" t="s">
        <v>48</v>
      </c>
    </row>
    <row r="2076" spans="1:12" x14ac:dyDescent="0.2">
      <c r="A2076">
        <v>2018</v>
      </c>
      <c r="B2076" s="64" t="s">
        <v>120</v>
      </c>
      <c r="C2076" s="64" t="s">
        <v>3</v>
      </c>
      <c r="D2076" s="64" t="s">
        <v>63</v>
      </c>
      <c r="E2076" s="64" t="s">
        <v>207</v>
      </c>
      <c r="F2076">
        <v>485</v>
      </c>
      <c r="G2076">
        <v>59613</v>
      </c>
      <c r="H2076">
        <v>8.1358093033398748E-3</v>
      </c>
      <c r="I2076" s="64" t="s">
        <v>212</v>
      </c>
      <c r="J2076" s="64" t="s">
        <v>188</v>
      </c>
      <c r="K2076">
        <v>34</v>
      </c>
      <c r="L2076" s="64" t="s">
        <v>48</v>
      </c>
    </row>
    <row r="2077" spans="1:12" x14ac:dyDescent="0.2">
      <c r="A2077">
        <v>2018</v>
      </c>
      <c r="B2077" s="64" t="s">
        <v>120</v>
      </c>
      <c r="C2077" s="64" t="s">
        <v>3</v>
      </c>
      <c r="D2077" s="64" t="s">
        <v>63</v>
      </c>
      <c r="E2077" s="64" t="s">
        <v>205</v>
      </c>
      <c r="F2077">
        <v>11523</v>
      </c>
      <c r="G2077">
        <v>59613</v>
      </c>
      <c r="H2077">
        <v>0.19329676412862967</v>
      </c>
      <c r="I2077" s="64" t="s">
        <v>210</v>
      </c>
      <c r="J2077" s="64" t="s">
        <v>188</v>
      </c>
      <c r="K2077">
        <v>34</v>
      </c>
      <c r="L2077" s="64" t="s">
        <v>48</v>
      </c>
    </row>
    <row r="2078" spans="1:12" x14ac:dyDescent="0.2">
      <c r="A2078">
        <v>2018</v>
      </c>
      <c r="B2078" s="64" t="s">
        <v>120</v>
      </c>
      <c r="C2078" s="64" t="s">
        <v>2</v>
      </c>
      <c r="D2078" s="64" t="s">
        <v>8</v>
      </c>
      <c r="E2078" s="64" t="s">
        <v>204</v>
      </c>
      <c r="F2078">
        <v>19195</v>
      </c>
      <c r="G2078">
        <v>23407</v>
      </c>
      <c r="H2078">
        <v>0.82005383005083954</v>
      </c>
      <c r="I2078" s="64" t="s">
        <v>209</v>
      </c>
      <c r="J2078" s="64" t="s">
        <v>188</v>
      </c>
      <c r="K2078">
        <v>34</v>
      </c>
      <c r="L2078" s="64" t="s">
        <v>48</v>
      </c>
    </row>
    <row r="2079" spans="1:12" x14ac:dyDescent="0.2">
      <c r="A2079">
        <v>2018</v>
      </c>
      <c r="B2079" s="64" t="s">
        <v>120</v>
      </c>
      <c r="C2079" s="64" t="s">
        <v>2</v>
      </c>
      <c r="D2079" s="64" t="s">
        <v>8</v>
      </c>
      <c r="E2079" s="64" t="s">
        <v>206</v>
      </c>
      <c r="F2079">
        <v>4131</v>
      </c>
      <c r="G2079">
        <v>23407</v>
      </c>
      <c r="H2079">
        <v>0.17648566668090743</v>
      </c>
      <c r="I2079" s="64" t="s">
        <v>211</v>
      </c>
      <c r="J2079" s="64" t="s">
        <v>188</v>
      </c>
      <c r="K2079">
        <v>34</v>
      </c>
      <c r="L2079" s="64" t="s">
        <v>48</v>
      </c>
    </row>
    <row r="2080" spans="1:12" x14ac:dyDescent="0.2">
      <c r="A2080">
        <v>2018</v>
      </c>
      <c r="B2080" s="64" t="s">
        <v>120</v>
      </c>
      <c r="C2080" s="64" t="s">
        <v>2</v>
      </c>
      <c r="D2080" s="64" t="s">
        <v>8</v>
      </c>
      <c r="E2080" s="64" t="s">
        <v>207</v>
      </c>
      <c r="F2080">
        <v>81</v>
      </c>
      <c r="G2080">
        <v>23407</v>
      </c>
      <c r="H2080">
        <v>3.4605032682530866E-3</v>
      </c>
      <c r="I2080" s="64" t="s">
        <v>212</v>
      </c>
      <c r="J2080" s="64" t="s">
        <v>188</v>
      </c>
      <c r="K2080">
        <v>34</v>
      </c>
      <c r="L2080" s="64" t="s">
        <v>48</v>
      </c>
    </row>
    <row r="2081" spans="1:12" x14ac:dyDescent="0.2">
      <c r="A2081">
        <v>2018</v>
      </c>
      <c r="B2081" s="64" t="s">
        <v>120</v>
      </c>
      <c r="C2081" s="64" t="s">
        <v>2</v>
      </c>
      <c r="D2081" s="64" t="s">
        <v>8</v>
      </c>
      <c r="E2081" s="64" t="s">
        <v>205</v>
      </c>
      <c r="F2081">
        <v>4212</v>
      </c>
      <c r="G2081">
        <v>23407</v>
      </c>
      <c r="H2081">
        <v>0.17994616994916052</v>
      </c>
      <c r="I2081" s="64" t="s">
        <v>210</v>
      </c>
      <c r="J2081" s="64" t="s">
        <v>188</v>
      </c>
      <c r="K2081">
        <v>34</v>
      </c>
      <c r="L2081" s="64" t="s">
        <v>48</v>
      </c>
    </row>
    <row r="2082" spans="1:12" x14ac:dyDescent="0.2">
      <c r="A2082">
        <v>2018</v>
      </c>
      <c r="B2082" s="64" t="s">
        <v>120</v>
      </c>
      <c r="C2082" s="64" t="s">
        <v>2</v>
      </c>
      <c r="D2082" s="64" t="s">
        <v>9</v>
      </c>
      <c r="E2082" s="64" t="s">
        <v>204</v>
      </c>
      <c r="F2082">
        <v>20053</v>
      </c>
      <c r="G2082">
        <v>26276</v>
      </c>
      <c r="H2082">
        <v>0.76316790987973815</v>
      </c>
      <c r="I2082" s="64" t="s">
        <v>209</v>
      </c>
      <c r="J2082" s="64" t="s">
        <v>188</v>
      </c>
      <c r="K2082">
        <v>34</v>
      </c>
      <c r="L2082" s="64" t="s">
        <v>48</v>
      </c>
    </row>
    <row r="2083" spans="1:12" x14ac:dyDescent="0.2">
      <c r="A2083">
        <v>2018</v>
      </c>
      <c r="B2083" s="64" t="s">
        <v>120</v>
      </c>
      <c r="C2083" s="64" t="s">
        <v>2</v>
      </c>
      <c r="D2083" s="64" t="s">
        <v>9</v>
      </c>
      <c r="E2083" s="64" t="s">
        <v>206</v>
      </c>
      <c r="F2083">
        <v>5900</v>
      </c>
      <c r="G2083">
        <v>26276</v>
      </c>
      <c r="H2083">
        <v>0.22453950372963921</v>
      </c>
      <c r="I2083" s="64" t="s">
        <v>211</v>
      </c>
      <c r="J2083" s="64" t="s">
        <v>188</v>
      </c>
      <c r="K2083">
        <v>34</v>
      </c>
      <c r="L2083" s="64" t="s">
        <v>48</v>
      </c>
    </row>
    <row r="2084" spans="1:12" x14ac:dyDescent="0.2">
      <c r="A2084">
        <v>2018</v>
      </c>
      <c r="B2084" s="64" t="s">
        <v>120</v>
      </c>
      <c r="C2084" s="64" t="s">
        <v>2</v>
      </c>
      <c r="D2084" s="64" t="s">
        <v>9</v>
      </c>
      <c r="E2084" s="64" t="s">
        <v>207</v>
      </c>
      <c r="F2084">
        <v>323</v>
      </c>
      <c r="G2084">
        <v>26276</v>
      </c>
      <c r="H2084">
        <v>1.2292586390622622E-2</v>
      </c>
      <c r="I2084" s="64" t="s">
        <v>212</v>
      </c>
      <c r="J2084" s="64" t="s">
        <v>188</v>
      </c>
      <c r="K2084">
        <v>34</v>
      </c>
      <c r="L2084" s="64" t="s">
        <v>48</v>
      </c>
    </row>
    <row r="2085" spans="1:12" x14ac:dyDescent="0.2">
      <c r="A2085">
        <v>2018</v>
      </c>
      <c r="B2085" s="64" t="s">
        <v>120</v>
      </c>
      <c r="C2085" s="64" t="s">
        <v>2</v>
      </c>
      <c r="D2085" s="64" t="s">
        <v>9</v>
      </c>
      <c r="E2085" s="64" t="s">
        <v>205</v>
      </c>
      <c r="F2085">
        <v>6223</v>
      </c>
      <c r="G2085">
        <v>26276</v>
      </c>
      <c r="H2085">
        <v>0.23683209012026182</v>
      </c>
      <c r="I2085" s="64" t="s">
        <v>210</v>
      </c>
      <c r="J2085" s="64" t="s">
        <v>188</v>
      </c>
      <c r="K2085">
        <v>34</v>
      </c>
      <c r="L2085" s="64" t="s">
        <v>48</v>
      </c>
    </row>
    <row r="2086" spans="1:12" x14ac:dyDescent="0.2">
      <c r="A2086">
        <v>2018</v>
      </c>
      <c r="B2086" s="64" t="s">
        <v>120</v>
      </c>
      <c r="C2086" s="64" t="s">
        <v>2</v>
      </c>
      <c r="D2086" s="64" t="s">
        <v>63</v>
      </c>
      <c r="E2086" s="64" t="s">
        <v>204</v>
      </c>
      <c r="F2086">
        <v>39248</v>
      </c>
      <c r="G2086">
        <v>49683</v>
      </c>
      <c r="H2086">
        <v>0.78996839965380516</v>
      </c>
      <c r="I2086" s="64" t="s">
        <v>209</v>
      </c>
      <c r="J2086" s="64" t="s">
        <v>188</v>
      </c>
      <c r="K2086">
        <v>34</v>
      </c>
      <c r="L2086" s="64" t="s">
        <v>48</v>
      </c>
    </row>
    <row r="2087" spans="1:12" x14ac:dyDescent="0.2">
      <c r="A2087">
        <v>2018</v>
      </c>
      <c r="B2087" s="64" t="s">
        <v>120</v>
      </c>
      <c r="C2087" s="64" t="s">
        <v>2</v>
      </c>
      <c r="D2087" s="64" t="s">
        <v>63</v>
      </c>
      <c r="E2087" s="64" t="s">
        <v>206</v>
      </c>
      <c r="F2087">
        <v>10031</v>
      </c>
      <c r="G2087">
        <v>49683</v>
      </c>
      <c r="H2087">
        <v>0.20190004629350081</v>
      </c>
      <c r="I2087" s="64" t="s">
        <v>211</v>
      </c>
      <c r="J2087" s="64" t="s">
        <v>188</v>
      </c>
      <c r="K2087">
        <v>34</v>
      </c>
      <c r="L2087" s="64" t="s">
        <v>48</v>
      </c>
    </row>
    <row r="2088" spans="1:12" x14ac:dyDescent="0.2">
      <c r="A2088">
        <v>2018</v>
      </c>
      <c r="B2088" s="64" t="s">
        <v>120</v>
      </c>
      <c r="C2088" s="64" t="s">
        <v>2</v>
      </c>
      <c r="D2088" s="64" t="s">
        <v>63</v>
      </c>
      <c r="E2088" s="64" t="s">
        <v>207</v>
      </c>
      <c r="F2088">
        <v>404</v>
      </c>
      <c r="G2088">
        <v>49683</v>
      </c>
      <c r="H2088">
        <v>8.1315540526940809E-3</v>
      </c>
      <c r="I2088" s="64" t="s">
        <v>212</v>
      </c>
      <c r="J2088" s="64" t="s">
        <v>188</v>
      </c>
      <c r="K2088">
        <v>34</v>
      </c>
      <c r="L2088" s="64" t="s">
        <v>48</v>
      </c>
    </row>
    <row r="2089" spans="1:12" x14ac:dyDescent="0.2">
      <c r="A2089">
        <v>2018</v>
      </c>
      <c r="B2089" s="64" t="s">
        <v>120</v>
      </c>
      <c r="C2089" s="64" t="s">
        <v>2</v>
      </c>
      <c r="D2089" s="64" t="s">
        <v>63</v>
      </c>
      <c r="E2089" s="64" t="s">
        <v>205</v>
      </c>
      <c r="F2089">
        <v>10435</v>
      </c>
      <c r="G2089">
        <v>49683</v>
      </c>
      <c r="H2089">
        <v>0.21003160034619486</v>
      </c>
      <c r="I2089" s="64" t="s">
        <v>210</v>
      </c>
      <c r="J2089" s="64" t="s">
        <v>188</v>
      </c>
      <c r="K2089">
        <v>34</v>
      </c>
      <c r="L2089" s="64" t="s">
        <v>48</v>
      </c>
    </row>
    <row r="2090" spans="1:12" x14ac:dyDescent="0.2">
      <c r="A2090">
        <v>2018</v>
      </c>
      <c r="B2090" s="64" t="s">
        <v>120</v>
      </c>
      <c r="C2090" s="64" t="s">
        <v>1</v>
      </c>
      <c r="D2090" s="64" t="s">
        <v>8</v>
      </c>
      <c r="E2090" s="64" t="s">
        <v>204</v>
      </c>
      <c r="F2090">
        <v>15601</v>
      </c>
      <c r="G2090">
        <v>19485</v>
      </c>
      <c r="H2090">
        <v>0.80066717988196046</v>
      </c>
      <c r="I2090" s="64" t="s">
        <v>209</v>
      </c>
      <c r="J2090" s="64" t="s">
        <v>188</v>
      </c>
      <c r="K2090">
        <v>34</v>
      </c>
      <c r="L2090" s="64" t="s">
        <v>48</v>
      </c>
    </row>
    <row r="2091" spans="1:12" x14ac:dyDescent="0.2">
      <c r="A2091">
        <v>2018</v>
      </c>
      <c r="B2091" s="64" t="s">
        <v>120</v>
      </c>
      <c r="C2091" s="64" t="s">
        <v>1</v>
      </c>
      <c r="D2091" s="64" t="s">
        <v>8</v>
      </c>
      <c r="E2091" s="64" t="s">
        <v>206</v>
      </c>
      <c r="F2091">
        <v>3777</v>
      </c>
      <c r="G2091">
        <v>19485</v>
      </c>
      <c r="H2091">
        <v>0.19384141647421094</v>
      </c>
      <c r="I2091" s="64" t="s">
        <v>211</v>
      </c>
      <c r="J2091" s="64" t="s">
        <v>188</v>
      </c>
      <c r="K2091">
        <v>34</v>
      </c>
      <c r="L2091" s="64" t="s">
        <v>48</v>
      </c>
    </row>
    <row r="2092" spans="1:12" x14ac:dyDescent="0.2">
      <c r="A2092">
        <v>2018</v>
      </c>
      <c r="B2092" s="64" t="s">
        <v>120</v>
      </c>
      <c r="C2092" s="64" t="s">
        <v>1</v>
      </c>
      <c r="D2092" s="64" t="s">
        <v>8</v>
      </c>
      <c r="E2092" s="64" t="s">
        <v>207</v>
      </c>
      <c r="F2092">
        <v>107</v>
      </c>
      <c r="G2092">
        <v>19485</v>
      </c>
      <c r="H2092">
        <v>5.4914036438285857E-3</v>
      </c>
      <c r="I2092" s="64" t="s">
        <v>212</v>
      </c>
      <c r="J2092" s="64" t="s">
        <v>188</v>
      </c>
      <c r="K2092">
        <v>34</v>
      </c>
      <c r="L2092" s="64" t="s">
        <v>48</v>
      </c>
    </row>
    <row r="2093" spans="1:12" x14ac:dyDescent="0.2">
      <c r="A2093">
        <v>2018</v>
      </c>
      <c r="B2093" s="64" t="s">
        <v>120</v>
      </c>
      <c r="C2093" s="64" t="s">
        <v>1</v>
      </c>
      <c r="D2093" s="64" t="s">
        <v>8</v>
      </c>
      <c r="E2093" s="64" t="s">
        <v>205</v>
      </c>
      <c r="F2093">
        <v>3884</v>
      </c>
      <c r="G2093">
        <v>19485</v>
      </c>
      <c r="H2093">
        <v>0.19933282011803952</v>
      </c>
      <c r="I2093" s="64" t="s">
        <v>210</v>
      </c>
      <c r="J2093" s="64" t="s">
        <v>188</v>
      </c>
      <c r="K2093">
        <v>34</v>
      </c>
      <c r="L2093" s="64" t="s">
        <v>48</v>
      </c>
    </row>
    <row r="2094" spans="1:12" x14ac:dyDescent="0.2">
      <c r="A2094">
        <v>2018</v>
      </c>
      <c r="B2094" s="64" t="s">
        <v>120</v>
      </c>
      <c r="C2094" s="64" t="s">
        <v>1</v>
      </c>
      <c r="D2094" s="64" t="s">
        <v>9</v>
      </c>
      <c r="E2094" s="64" t="s">
        <v>204</v>
      </c>
      <c r="F2094">
        <v>14732</v>
      </c>
      <c r="G2094">
        <v>19251</v>
      </c>
      <c r="H2094">
        <v>0.76525894758713831</v>
      </c>
      <c r="I2094" s="64" t="s">
        <v>209</v>
      </c>
      <c r="J2094" s="64" t="s">
        <v>188</v>
      </c>
      <c r="K2094">
        <v>34</v>
      </c>
      <c r="L2094" s="64" t="s">
        <v>48</v>
      </c>
    </row>
    <row r="2095" spans="1:12" x14ac:dyDescent="0.2">
      <c r="A2095">
        <v>2018</v>
      </c>
      <c r="B2095" s="64" t="s">
        <v>120</v>
      </c>
      <c r="C2095" s="64" t="s">
        <v>1</v>
      </c>
      <c r="D2095" s="64" t="s">
        <v>9</v>
      </c>
      <c r="E2095" s="64" t="s">
        <v>206</v>
      </c>
      <c r="F2095">
        <v>4316</v>
      </c>
      <c r="G2095">
        <v>19251</v>
      </c>
      <c r="H2095">
        <v>0.22419614565477117</v>
      </c>
      <c r="I2095" s="64" t="s">
        <v>211</v>
      </c>
      <c r="J2095" s="64" t="s">
        <v>188</v>
      </c>
      <c r="K2095">
        <v>34</v>
      </c>
      <c r="L2095" s="64" t="s">
        <v>48</v>
      </c>
    </row>
    <row r="2096" spans="1:12" x14ac:dyDescent="0.2">
      <c r="A2096">
        <v>2018</v>
      </c>
      <c r="B2096" s="64" t="s">
        <v>120</v>
      </c>
      <c r="C2096" s="64" t="s">
        <v>1</v>
      </c>
      <c r="D2096" s="64" t="s">
        <v>9</v>
      </c>
      <c r="E2096" s="64" t="s">
        <v>207</v>
      </c>
      <c r="F2096">
        <v>203</v>
      </c>
      <c r="G2096">
        <v>19251</v>
      </c>
      <c r="H2096">
        <v>1.0544906758090489E-2</v>
      </c>
      <c r="I2096" s="64" t="s">
        <v>212</v>
      </c>
      <c r="J2096" s="64" t="s">
        <v>188</v>
      </c>
      <c r="K2096">
        <v>34</v>
      </c>
      <c r="L2096" s="64" t="s">
        <v>48</v>
      </c>
    </row>
    <row r="2097" spans="1:12" x14ac:dyDescent="0.2">
      <c r="A2097">
        <v>2018</v>
      </c>
      <c r="B2097" s="64" t="s">
        <v>120</v>
      </c>
      <c r="C2097" s="64" t="s">
        <v>1</v>
      </c>
      <c r="D2097" s="64" t="s">
        <v>9</v>
      </c>
      <c r="E2097" s="64" t="s">
        <v>205</v>
      </c>
      <c r="F2097">
        <v>4519</v>
      </c>
      <c r="G2097">
        <v>19251</v>
      </c>
      <c r="H2097">
        <v>0.23474105241286167</v>
      </c>
      <c r="I2097" s="64" t="s">
        <v>210</v>
      </c>
      <c r="J2097" s="64" t="s">
        <v>188</v>
      </c>
      <c r="K2097">
        <v>34</v>
      </c>
      <c r="L2097" s="64" t="s">
        <v>48</v>
      </c>
    </row>
    <row r="2098" spans="1:12" x14ac:dyDescent="0.2">
      <c r="A2098">
        <v>2018</v>
      </c>
      <c r="B2098" s="64" t="s">
        <v>120</v>
      </c>
      <c r="C2098" s="64" t="s">
        <v>1</v>
      </c>
      <c r="D2098" s="64" t="s">
        <v>63</v>
      </c>
      <c r="E2098" s="64" t="s">
        <v>204</v>
      </c>
      <c r="F2098">
        <v>30333</v>
      </c>
      <c r="G2098">
        <v>38736</v>
      </c>
      <c r="H2098">
        <v>0.7830700123915737</v>
      </c>
      <c r="I2098" s="64" t="s">
        <v>209</v>
      </c>
      <c r="J2098" s="64" t="s">
        <v>188</v>
      </c>
      <c r="K2098">
        <v>34</v>
      </c>
      <c r="L2098" s="64" t="s">
        <v>48</v>
      </c>
    </row>
    <row r="2099" spans="1:12" x14ac:dyDescent="0.2">
      <c r="A2099">
        <v>2018</v>
      </c>
      <c r="B2099" s="64" t="s">
        <v>120</v>
      </c>
      <c r="C2099" s="64" t="s">
        <v>1</v>
      </c>
      <c r="D2099" s="64" t="s">
        <v>63</v>
      </c>
      <c r="E2099" s="64" t="s">
        <v>206</v>
      </c>
      <c r="F2099">
        <v>8093</v>
      </c>
      <c r="G2099">
        <v>38736</v>
      </c>
      <c r="H2099">
        <v>0.20892709624122263</v>
      </c>
      <c r="I2099" s="64" t="s">
        <v>211</v>
      </c>
      <c r="J2099" s="64" t="s">
        <v>188</v>
      </c>
      <c r="K2099">
        <v>34</v>
      </c>
      <c r="L2099" s="64" t="s">
        <v>48</v>
      </c>
    </row>
    <row r="2100" spans="1:12" x14ac:dyDescent="0.2">
      <c r="A2100">
        <v>2018</v>
      </c>
      <c r="B2100" s="64" t="s">
        <v>120</v>
      </c>
      <c r="C2100" s="64" t="s">
        <v>1</v>
      </c>
      <c r="D2100" s="64" t="s">
        <v>63</v>
      </c>
      <c r="E2100" s="64" t="s">
        <v>207</v>
      </c>
      <c r="F2100">
        <v>310</v>
      </c>
      <c r="G2100">
        <v>38736</v>
      </c>
      <c r="H2100">
        <v>8.0028913672036354E-3</v>
      </c>
      <c r="I2100" s="64" t="s">
        <v>212</v>
      </c>
      <c r="J2100" s="64" t="s">
        <v>188</v>
      </c>
      <c r="K2100">
        <v>34</v>
      </c>
      <c r="L2100" s="64" t="s">
        <v>48</v>
      </c>
    </row>
    <row r="2101" spans="1:12" x14ac:dyDescent="0.2">
      <c r="A2101">
        <v>2018</v>
      </c>
      <c r="B2101" s="64" t="s">
        <v>120</v>
      </c>
      <c r="C2101" s="64" t="s">
        <v>1</v>
      </c>
      <c r="D2101" s="64" t="s">
        <v>63</v>
      </c>
      <c r="E2101" s="64" t="s">
        <v>205</v>
      </c>
      <c r="F2101">
        <v>8403</v>
      </c>
      <c r="G2101">
        <v>38736</v>
      </c>
      <c r="H2101">
        <v>0.21692998760842627</v>
      </c>
      <c r="I2101" s="64" t="s">
        <v>210</v>
      </c>
      <c r="J2101" s="64" t="s">
        <v>188</v>
      </c>
      <c r="K2101">
        <v>34</v>
      </c>
      <c r="L2101" s="64" t="s">
        <v>48</v>
      </c>
    </row>
    <row r="2102" spans="1:12" x14ac:dyDescent="0.2">
      <c r="A2102">
        <v>2018</v>
      </c>
      <c r="B2102" s="64" t="s">
        <v>120</v>
      </c>
      <c r="C2102" s="64" t="s">
        <v>137</v>
      </c>
      <c r="D2102" s="64" t="s">
        <v>8</v>
      </c>
      <c r="E2102" s="64" t="s">
        <v>204</v>
      </c>
      <c r="F2102">
        <v>182582</v>
      </c>
      <c r="G2102">
        <v>209510</v>
      </c>
      <c r="H2102">
        <v>0.87147152880530765</v>
      </c>
      <c r="I2102" s="64" t="s">
        <v>209</v>
      </c>
      <c r="J2102" s="64" t="s">
        <v>188</v>
      </c>
      <c r="K2102">
        <v>34</v>
      </c>
      <c r="L2102" s="64" t="s">
        <v>48</v>
      </c>
    </row>
    <row r="2103" spans="1:12" x14ac:dyDescent="0.2">
      <c r="A2103">
        <v>2018</v>
      </c>
      <c r="B2103" s="64" t="s">
        <v>120</v>
      </c>
      <c r="C2103" s="64" t="s">
        <v>137</v>
      </c>
      <c r="D2103" s="64" t="s">
        <v>8</v>
      </c>
      <c r="E2103" s="64" t="s">
        <v>206</v>
      </c>
      <c r="F2103">
        <v>26209</v>
      </c>
      <c r="G2103">
        <v>209510</v>
      </c>
      <c r="H2103">
        <v>0.12509665409765644</v>
      </c>
      <c r="I2103" s="64" t="s">
        <v>211</v>
      </c>
      <c r="J2103" s="64" t="s">
        <v>188</v>
      </c>
      <c r="K2103">
        <v>34</v>
      </c>
      <c r="L2103" s="64" t="s">
        <v>48</v>
      </c>
    </row>
    <row r="2104" spans="1:12" x14ac:dyDescent="0.2">
      <c r="A2104">
        <v>2018</v>
      </c>
      <c r="B2104" s="64" t="s">
        <v>120</v>
      </c>
      <c r="C2104" s="64" t="s">
        <v>137</v>
      </c>
      <c r="D2104" s="64" t="s">
        <v>8</v>
      </c>
      <c r="E2104" s="64" t="s">
        <v>207</v>
      </c>
      <c r="F2104">
        <v>719</v>
      </c>
      <c r="G2104">
        <v>209510</v>
      </c>
      <c r="H2104">
        <v>3.4318170970359411E-3</v>
      </c>
      <c r="I2104" s="64" t="s">
        <v>212</v>
      </c>
      <c r="J2104" s="64" t="s">
        <v>188</v>
      </c>
      <c r="K2104">
        <v>34</v>
      </c>
      <c r="L2104" s="64" t="s">
        <v>48</v>
      </c>
    </row>
    <row r="2105" spans="1:12" x14ac:dyDescent="0.2">
      <c r="A2105">
        <v>2018</v>
      </c>
      <c r="B2105" s="64" t="s">
        <v>120</v>
      </c>
      <c r="C2105" s="64" t="s">
        <v>137</v>
      </c>
      <c r="D2105" s="64" t="s">
        <v>8</v>
      </c>
      <c r="E2105" s="64" t="s">
        <v>205</v>
      </c>
      <c r="F2105">
        <v>26928</v>
      </c>
      <c r="G2105">
        <v>209510</v>
      </c>
      <c r="H2105">
        <v>0.12852847119469238</v>
      </c>
      <c r="I2105" s="64" t="s">
        <v>210</v>
      </c>
      <c r="J2105" s="64" t="s">
        <v>188</v>
      </c>
      <c r="K2105">
        <v>34</v>
      </c>
      <c r="L2105" s="64" t="s">
        <v>48</v>
      </c>
    </row>
    <row r="2106" spans="1:12" x14ac:dyDescent="0.2">
      <c r="A2106">
        <v>2018</v>
      </c>
      <c r="B2106" s="64" t="s">
        <v>120</v>
      </c>
      <c r="C2106" s="64" t="s">
        <v>137</v>
      </c>
      <c r="D2106" s="64" t="s">
        <v>9</v>
      </c>
      <c r="E2106" s="64" t="s">
        <v>204</v>
      </c>
      <c r="F2106">
        <v>231949</v>
      </c>
      <c r="G2106">
        <v>277999</v>
      </c>
      <c r="H2106">
        <v>0.83435192212921627</v>
      </c>
      <c r="I2106" s="64" t="s">
        <v>209</v>
      </c>
      <c r="J2106" s="64" t="s">
        <v>188</v>
      </c>
      <c r="K2106">
        <v>34</v>
      </c>
      <c r="L2106" s="64" t="s">
        <v>48</v>
      </c>
    </row>
    <row r="2107" spans="1:12" x14ac:dyDescent="0.2">
      <c r="A2107">
        <v>2018</v>
      </c>
      <c r="B2107" s="64" t="s">
        <v>120</v>
      </c>
      <c r="C2107" s="64" t="s">
        <v>137</v>
      </c>
      <c r="D2107" s="64" t="s">
        <v>9</v>
      </c>
      <c r="E2107" s="64" t="s">
        <v>206</v>
      </c>
      <c r="F2107">
        <v>43401</v>
      </c>
      <c r="G2107">
        <v>277999</v>
      </c>
      <c r="H2107">
        <v>0.15611926661606695</v>
      </c>
      <c r="I2107" s="64" t="s">
        <v>211</v>
      </c>
      <c r="J2107" s="64" t="s">
        <v>188</v>
      </c>
      <c r="K2107">
        <v>34</v>
      </c>
      <c r="L2107" s="64" t="s">
        <v>48</v>
      </c>
    </row>
    <row r="2108" spans="1:12" x14ac:dyDescent="0.2">
      <c r="A2108">
        <v>2018</v>
      </c>
      <c r="B2108" s="64" t="s">
        <v>120</v>
      </c>
      <c r="C2108" s="64" t="s">
        <v>137</v>
      </c>
      <c r="D2108" s="64" t="s">
        <v>9</v>
      </c>
      <c r="E2108" s="64" t="s">
        <v>207</v>
      </c>
      <c r="F2108">
        <v>2649</v>
      </c>
      <c r="G2108">
        <v>277999</v>
      </c>
      <c r="H2108">
        <v>9.5288112547167441E-3</v>
      </c>
      <c r="I2108" s="64" t="s">
        <v>212</v>
      </c>
      <c r="J2108" s="64" t="s">
        <v>188</v>
      </c>
      <c r="K2108">
        <v>34</v>
      </c>
      <c r="L2108" s="64" t="s">
        <v>48</v>
      </c>
    </row>
    <row r="2109" spans="1:12" x14ac:dyDescent="0.2">
      <c r="A2109">
        <v>2018</v>
      </c>
      <c r="B2109" s="64" t="s">
        <v>120</v>
      </c>
      <c r="C2109" s="64" t="s">
        <v>137</v>
      </c>
      <c r="D2109" s="64" t="s">
        <v>9</v>
      </c>
      <c r="E2109" s="64" t="s">
        <v>205</v>
      </c>
      <c r="F2109">
        <v>46050</v>
      </c>
      <c r="G2109">
        <v>277999</v>
      </c>
      <c r="H2109">
        <v>0.1656480778707837</v>
      </c>
      <c r="I2109" s="64" t="s">
        <v>210</v>
      </c>
      <c r="J2109" s="64" t="s">
        <v>188</v>
      </c>
      <c r="K2109">
        <v>34</v>
      </c>
      <c r="L2109" s="64" t="s">
        <v>48</v>
      </c>
    </row>
    <row r="2110" spans="1:12" x14ac:dyDescent="0.2">
      <c r="A2110">
        <v>2018</v>
      </c>
      <c r="B2110" s="64" t="s">
        <v>120</v>
      </c>
      <c r="C2110" s="64" t="s">
        <v>137</v>
      </c>
      <c r="D2110" s="64" t="s">
        <v>63</v>
      </c>
      <c r="E2110" s="64" t="s">
        <v>204</v>
      </c>
      <c r="F2110">
        <v>414531</v>
      </c>
      <c r="G2110">
        <v>487509</v>
      </c>
      <c r="H2110">
        <v>0.8503043020744232</v>
      </c>
      <c r="I2110" s="64" t="s">
        <v>209</v>
      </c>
      <c r="J2110" s="64" t="s">
        <v>188</v>
      </c>
      <c r="K2110">
        <v>34</v>
      </c>
      <c r="L2110" s="64" t="s">
        <v>48</v>
      </c>
    </row>
    <row r="2111" spans="1:12" x14ac:dyDescent="0.2">
      <c r="A2111">
        <v>2018</v>
      </c>
      <c r="B2111" s="64" t="s">
        <v>120</v>
      </c>
      <c r="C2111" s="64" t="s">
        <v>137</v>
      </c>
      <c r="D2111" s="64" t="s">
        <v>63</v>
      </c>
      <c r="E2111" s="64" t="s">
        <v>206</v>
      </c>
      <c r="F2111">
        <v>69610</v>
      </c>
      <c r="G2111">
        <v>487509</v>
      </c>
      <c r="H2111">
        <v>0.14278710752006629</v>
      </c>
      <c r="I2111" s="64" t="s">
        <v>211</v>
      </c>
      <c r="J2111" s="64" t="s">
        <v>188</v>
      </c>
      <c r="K2111">
        <v>34</v>
      </c>
      <c r="L2111" s="64" t="s">
        <v>48</v>
      </c>
    </row>
    <row r="2112" spans="1:12" x14ac:dyDescent="0.2">
      <c r="A2112">
        <v>2018</v>
      </c>
      <c r="B2112" s="64" t="s">
        <v>120</v>
      </c>
      <c r="C2112" s="64" t="s">
        <v>137</v>
      </c>
      <c r="D2112" s="64" t="s">
        <v>63</v>
      </c>
      <c r="E2112" s="64" t="s">
        <v>207</v>
      </c>
      <c r="F2112">
        <v>3368</v>
      </c>
      <c r="G2112">
        <v>487509</v>
      </c>
      <c r="H2112">
        <v>6.9085904055104621E-3</v>
      </c>
      <c r="I2112" s="64" t="s">
        <v>212</v>
      </c>
      <c r="J2112" s="64" t="s">
        <v>188</v>
      </c>
      <c r="K2112">
        <v>34</v>
      </c>
      <c r="L2112" s="64" t="s">
        <v>48</v>
      </c>
    </row>
    <row r="2113" spans="1:12" x14ac:dyDescent="0.2">
      <c r="A2113">
        <v>2018</v>
      </c>
      <c r="B2113" s="64" t="s">
        <v>120</v>
      </c>
      <c r="C2113" s="64" t="s">
        <v>137</v>
      </c>
      <c r="D2113" s="64" t="s">
        <v>63</v>
      </c>
      <c r="E2113" s="64" t="s">
        <v>205</v>
      </c>
      <c r="F2113">
        <v>72978</v>
      </c>
      <c r="G2113">
        <v>487509</v>
      </c>
      <c r="H2113">
        <v>0.14969569792557677</v>
      </c>
      <c r="I2113" s="64" t="s">
        <v>210</v>
      </c>
      <c r="J2113" s="64" t="s">
        <v>188</v>
      </c>
      <c r="K2113">
        <v>34</v>
      </c>
      <c r="L2113" s="64" t="s">
        <v>48</v>
      </c>
    </row>
    <row r="2114" spans="1:12" x14ac:dyDescent="0.2">
      <c r="A2114">
        <v>2018</v>
      </c>
      <c r="B2114" s="64" t="s">
        <v>122</v>
      </c>
      <c r="C2114" s="64" t="s">
        <v>7</v>
      </c>
      <c r="D2114" s="64" t="s">
        <v>8</v>
      </c>
      <c r="E2114" s="64" t="s">
        <v>204</v>
      </c>
      <c r="F2114">
        <v>7200</v>
      </c>
      <c r="G2114">
        <v>7883</v>
      </c>
      <c r="H2114">
        <v>0.91335785868324237</v>
      </c>
      <c r="I2114" s="64" t="s">
        <v>209</v>
      </c>
      <c r="J2114" s="64" t="s">
        <v>190</v>
      </c>
      <c r="K2114">
        <v>36</v>
      </c>
      <c r="L2114" s="64" t="s">
        <v>50</v>
      </c>
    </row>
    <row r="2115" spans="1:12" x14ac:dyDescent="0.2">
      <c r="A2115">
        <v>2018</v>
      </c>
      <c r="B2115" s="64" t="s">
        <v>122</v>
      </c>
      <c r="C2115" s="64" t="s">
        <v>7</v>
      </c>
      <c r="D2115" s="64" t="s">
        <v>8</v>
      </c>
      <c r="E2115" s="64" t="s">
        <v>206</v>
      </c>
      <c r="F2115">
        <v>648</v>
      </c>
      <c r="G2115">
        <v>7883</v>
      </c>
      <c r="H2115">
        <v>8.2202207281491815E-2</v>
      </c>
      <c r="I2115" s="64" t="s">
        <v>211</v>
      </c>
      <c r="J2115" s="64" t="s">
        <v>190</v>
      </c>
      <c r="K2115">
        <v>36</v>
      </c>
      <c r="L2115" s="64" t="s">
        <v>50</v>
      </c>
    </row>
    <row r="2116" spans="1:12" x14ac:dyDescent="0.2">
      <c r="A2116">
        <v>2018</v>
      </c>
      <c r="B2116" s="64" t="s">
        <v>122</v>
      </c>
      <c r="C2116" s="64" t="s">
        <v>7</v>
      </c>
      <c r="D2116" s="64" t="s">
        <v>8</v>
      </c>
      <c r="E2116" s="64" t="s">
        <v>207</v>
      </c>
      <c r="F2116">
        <v>35</v>
      </c>
      <c r="G2116">
        <v>7883</v>
      </c>
      <c r="H2116">
        <v>4.4399340352657621E-3</v>
      </c>
      <c r="I2116" s="64" t="s">
        <v>212</v>
      </c>
      <c r="J2116" s="64" t="s">
        <v>190</v>
      </c>
      <c r="K2116">
        <v>36</v>
      </c>
      <c r="L2116" s="64" t="s">
        <v>50</v>
      </c>
    </row>
    <row r="2117" spans="1:12" x14ac:dyDescent="0.2">
      <c r="A2117">
        <v>2018</v>
      </c>
      <c r="B2117" s="64" t="s">
        <v>122</v>
      </c>
      <c r="C2117" s="64" t="s">
        <v>7</v>
      </c>
      <c r="D2117" s="64" t="s">
        <v>8</v>
      </c>
      <c r="E2117" s="64" t="s">
        <v>205</v>
      </c>
      <c r="F2117">
        <v>683</v>
      </c>
      <c r="G2117">
        <v>7883</v>
      </c>
      <c r="H2117">
        <v>8.6642141316757584E-2</v>
      </c>
      <c r="I2117" s="64" t="s">
        <v>210</v>
      </c>
      <c r="J2117" s="64" t="s">
        <v>190</v>
      </c>
      <c r="K2117">
        <v>36</v>
      </c>
      <c r="L2117" s="64" t="s">
        <v>50</v>
      </c>
    </row>
    <row r="2118" spans="1:12" x14ac:dyDescent="0.2">
      <c r="A2118">
        <v>2018</v>
      </c>
      <c r="B2118" s="64" t="s">
        <v>122</v>
      </c>
      <c r="C2118" s="64" t="s">
        <v>7</v>
      </c>
      <c r="D2118" s="64" t="s">
        <v>9</v>
      </c>
      <c r="E2118" s="64" t="s">
        <v>204</v>
      </c>
      <c r="F2118">
        <v>8740</v>
      </c>
      <c r="G2118">
        <v>9871</v>
      </c>
      <c r="H2118">
        <v>0.88542194306554556</v>
      </c>
      <c r="I2118" s="64" t="s">
        <v>209</v>
      </c>
      <c r="J2118" s="64" t="s">
        <v>190</v>
      </c>
      <c r="K2118">
        <v>36</v>
      </c>
      <c r="L2118" s="64" t="s">
        <v>50</v>
      </c>
    </row>
    <row r="2119" spans="1:12" x14ac:dyDescent="0.2">
      <c r="A2119">
        <v>2018</v>
      </c>
      <c r="B2119" s="64" t="s">
        <v>122</v>
      </c>
      <c r="C2119" s="64" t="s">
        <v>7</v>
      </c>
      <c r="D2119" s="64" t="s">
        <v>9</v>
      </c>
      <c r="E2119" s="64" t="s">
        <v>206</v>
      </c>
      <c r="F2119">
        <v>1064</v>
      </c>
      <c r="G2119">
        <v>9871</v>
      </c>
      <c r="H2119">
        <v>0.10779049741667511</v>
      </c>
      <c r="I2119" s="64" t="s">
        <v>211</v>
      </c>
      <c r="J2119" s="64" t="s">
        <v>190</v>
      </c>
      <c r="K2119">
        <v>36</v>
      </c>
      <c r="L2119" s="64" t="s">
        <v>50</v>
      </c>
    </row>
    <row r="2120" spans="1:12" x14ac:dyDescent="0.2">
      <c r="A2120">
        <v>2018</v>
      </c>
      <c r="B2120" s="64" t="s">
        <v>122</v>
      </c>
      <c r="C2120" s="64" t="s">
        <v>7</v>
      </c>
      <c r="D2120" s="64" t="s">
        <v>9</v>
      </c>
      <c r="E2120" s="64" t="s">
        <v>207</v>
      </c>
      <c r="F2120">
        <v>67</v>
      </c>
      <c r="G2120">
        <v>9871</v>
      </c>
      <c r="H2120">
        <v>6.7875595177793535E-3</v>
      </c>
      <c r="I2120" s="64" t="s">
        <v>212</v>
      </c>
      <c r="J2120" s="64" t="s">
        <v>190</v>
      </c>
      <c r="K2120">
        <v>36</v>
      </c>
      <c r="L2120" s="64" t="s">
        <v>50</v>
      </c>
    </row>
    <row r="2121" spans="1:12" x14ac:dyDescent="0.2">
      <c r="A2121">
        <v>2018</v>
      </c>
      <c r="B2121" s="64" t="s">
        <v>122</v>
      </c>
      <c r="C2121" s="64" t="s">
        <v>7</v>
      </c>
      <c r="D2121" s="64" t="s">
        <v>9</v>
      </c>
      <c r="E2121" s="64" t="s">
        <v>205</v>
      </c>
      <c r="F2121">
        <v>1131</v>
      </c>
      <c r="G2121">
        <v>9871</v>
      </c>
      <c r="H2121">
        <v>0.11457805693445446</v>
      </c>
      <c r="I2121" s="64" t="s">
        <v>210</v>
      </c>
      <c r="J2121" s="64" t="s">
        <v>190</v>
      </c>
      <c r="K2121">
        <v>36</v>
      </c>
      <c r="L2121" s="64" t="s">
        <v>50</v>
      </c>
    </row>
    <row r="2122" spans="1:12" x14ac:dyDescent="0.2">
      <c r="A2122">
        <v>2018</v>
      </c>
      <c r="B2122" s="64" t="s">
        <v>122</v>
      </c>
      <c r="C2122" s="64" t="s">
        <v>7</v>
      </c>
      <c r="D2122" s="64" t="s">
        <v>63</v>
      </c>
      <c r="E2122" s="64" t="s">
        <v>204</v>
      </c>
      <c r="F2122">
        <v>15940</v>
      </c>
      <c r="G2122">
        <v>17754</v>
      </c>
      <c r="H2122">
        <v>0.89782584206376026</v>
      </c>
      <c r="I2122" s="64" t="s">
        <v>209</v>
      </c>
      <c r="J2122" s="64" t="s">
        <v>190</v>
      </c>
      <c r="K2122">
        <v>36</v>
      </c>
      <c r="L2122" s="64" t="s">
        <v>50</v>
      </c>
    </row>
    <row r="2123" spans="1:12" x14ac:dyDescent="0.2">
      <c r="A2123">
        <v>2018</v>
      </c>
      <c r="B2123" s="64" t="s">
        <v>122</v>
      </c>
      <c r="C2123" s="64" t="s">
        <v>7</v>
      </c>
      <c r="D2123" s="64" t="s">
        <v>63</v>
      </c>
      <c r="E2123" s="64" t="s">
        <v>206</v>
      </c>
      <c r="F2123">
        <v>1712</v>
      </c>
      <c r="G2123">
        <v>17754</v>
      </c>
      <c r="H2123">
        <v>9.6428973752393829E-2</v>
      </c>
      <c r="I2123" s="64" t="s">
        <v>211</v>
      </c>
      <c r="J2123" s="64" t="s">
        <v>190</v>
      </c>
      <c r="K2123">
        <v>36</v>
      </c>
      <c r="L2123" s="64" t="s">
        <v>50</v>
      </c>
    </row>
    <row r="2124" spans="1:12" x14ac:dyDescent="0.2">
      <c r="A2124">
        <v>2018</v>
      </c>
      <c r="B2124" s="64" t="s">
        <v>122</v>
      </c>
      <c r="C2124" s="64" t="s">
        <v>7</v>
      </c>
      <c r="D2124" s="64" t="s">
        <v>63</v>
      </c>
      <c r="E2124" s="64" t="s">
        <v>207</v>
      </c>
      <c r="F2124">
        <v>102</v>
      </c>
      <c r="G2124">
        <v>17754</v>
      </c>
      <c r="H2124">
        <v>5.7451841838458938E-3</v>
      </c>
      <c r="I2124" s="64" t="s">
        <v>212</v>
      </c>
      <c r="J2124" s="64" t="s">
        <v>190</v>
      </c>
      <c r="K2124">
        <v>36</v>
      </c>
      <c r="L2124" s="64" t="s">
        <v>50</v>
      </c>
    </row>
    <row r="2125" spans="1:12" x14ac:dyDescent="0.2">
      <c r="A2125">
        <v>2018</v>
      </c>
      <c r="B2125" s="64" t="s">
        <v>122</v>
      </c>
      <c r="C2125" s="64" t="s">
        <v>7</v>
      </c>
      <c r="D2125" s="64" t="s">
        <v>63</v>
      </c>
      <c r="E2125" s="64" t="s">
        <v>205</v>
      </c>
      <c r="F2125">
        <v>1814</v>
      </c>
      <c r="G2125">
        <v>17754</v>
      </c>
      <c r="H2125">
        <v>0.10217415793623973</v>
      </c>
      <c r="I2125" s="64" t="s">
        <v>210</v>
      </c>
      <c r="J2125" s="64" t="s">
        <v>190</v>
      </c>
      <c r="K2125">
        <v>36</v>
      </c>
      <c r="L2125" s="64" t="s">
        <v>50</v>
      </c>
    </row>
    <row r="2126" spans="1:12" x14ac:dyDescent="0.2">
      <c r="A2126">
        <v>2018</v>
      </c>
      <c r="B2126" s="64" t="s">
        <v>122</v>
      </c>
      <c r="C2126" s="64" t="s">
        <v>6</v>
      </c>
      <c r="D2126" s="64" t="s">
        <v>8</v>
      </c>
      <c r="E2126" s="64" t="s">
        <v>204</v>
      </c>
      <c r="F2126">
        <v>7838</v>
      </c>
      <c r="G2126">
        <v>8778</v>
      </c>
      <c r="H2126">
        <v>0.89291410344041922</v>
      </c>
      <c r="I2126" s="64" t="s">
        <v>209</v>
      </c>
      <c r="J2126" s="64" t="s">
        <v>190</v>
      </c>
      <c r="K2126">
        <v>36</v>
      </c>
      <c r="L2126" s="64" t="s">
        <v>50</v>
      </c>
    </row>
    <row r="2127" spans="1:12" x14ac:dyDescent="0.2">
      <c r="A2127">
        <v>2018</v>
      </c>
      <c r="B2127" s="64" t="s">
        <v>122</v>
      </c>
      <c r="C2127" s="64" t="s">
        <v>6</v>
      </c>
      <c r="D2127" s="64" t="s">
        <v>8</v>
      </c>
      <c r="E2127" s="64" t="s">
        <v>206</v>
      </c>
      <c r="F2127">
        <v>892</v>
      </c>
      <c r="G2127">
        <v>8778</v>
      </c>
      <c r="H2127">
        <v>0.10161768056504898</v>
      </c>
      <c r="I2127" s="64" t="s">
        <v>211</v>
      </c>
      <c r="J2127" s="64" t="s">
        <v>190</v>
      </c>
      <c r="K2127">
        <v>36</v>
      </c>
      <c r="L2127" s="64" t="s">
        <v>50</v>
      </c>
    </row>
    <row r="2128" spans="1:12" x14ac:dyDescent="0.2">
      <c r="A2128">
        <v>2018</v>
      </c>
      <c r="B2128" s="64" t="s">
        <v>122</v>
      </c>
      <c r="C2128" s="64" t="s">
        <v>6</v>
      </c>
      <c r="D2128" s="64" t="s">
        <v>8</v>
      </c>
      <c r="E2128" s="64" t="s">
        <v>207</v>
      </c>
      <c r="F2128">
        <v>48</v>
      </c>
      <c r="G2128">
        <v>8778</v>
      </c>
      <c r="H2128">
        <v>5.4682159945317844E-3</v>
      </c>
      <c r="I2128" s="64" t="s">
        <v>212</v>
      </c>
      <c r="J2128" s="64" t="s">
        <v>190</v>
      </c>
      <c r="K2128">
        <v>36</v>
      </c>
      <c r="L2128" s="64" t="s">
        <v>50</v>
      </c>
    </row>
    <row r="2129" spans="1:12" x14ac:dyDescent="0.2">
      <c r="A2129">
        <v>2018</v>
      </c>
      <c r="B2129" s="64" t="s">
        <v>122</v>
      </c>
      <c r="C2129" s="64" t="s">
        <v>6</v>
      </c>
      <c r="D2129" s="64" t="s">
        <v>8</v>
      </c>
      <c r="E2129" s="64" t="s">
        <v>205</v>
      </c>
      <c r="F2129">
        <v>940</v>
      </c>
      <c r="G2129">
        <v>8778</v>
      </c>
      <c r="H2129">
        <v>0.10708589655958077</v>
      </c>
      <c r="I2129" s="64" t="s">
        <v>210</v>
      </c>
      <c r="J2129" s="64" t="s">
        <v>190</v>
      </c>
      <c r="K2129">
        <v>36</v>
      </c>
      <c r="L2129" s="64" t="s">
        <v>50</v>
      </c>
    </row>
    <row r="2130" spans="1:12" x14ac:dyDescent="0.2">
      <c r="A2130">
        <v>2018</v>
      </c>
      <c r="B2130" s="64" t="s">
        <v>122</v>
      </c>
      <c r="C2130" s="64" t="s">
        <v>6</v>
      </c>
      <c r="D2130" s="64" t="s">
        <v>9</v>
      </c>
      <c r="E2130" s="64" t="s">
        <v>204</v>
      </c>
      <c r="F2130">
        <v>8799</v>
      </c>
      <c r="G2130">
        <v>10294</v>
      </c>
      <c r="H2130">
        <v>0.85476976879735767</v>
      </c>
      <c r="I2130" s="64" t="s">
        <v>209</v>
      </c>
      <c r="J2130" s="64" t="s">
        <v>190</v>
      </c>
      <c r="K2130">
        <v>36</v>
      </c>
      <c r="L2130" s="64" t="s">
        <v>50</v>
      </c>
    </row>
    <row r="2131" spans="1:12" x14ac:dyDescent="0.2">
      <c r="A2131">
        <v>2018</v>
      </c>
      <c r="B2131" s="64" t="s">
        <v>122</v>
      </c>
      <c r="C2131" s="64" t="s">
        <v>6</v>
      </c>
      <c r="D2131" s="64" t="s">
        <v>9</v>
      </c>
      <c r="E2131" s="64" t="s">
        <v>206</v>
      </c>
      <c r="F2131">
        <v>1414</v>
      </c>
      <c r="G2131">
        <v>10294</v>
      </c>
      <c r="H2131">
        <v>0.13736156984651254</v>
      </c>
      <c r="I2131" s="64" t="s">
        <v>211</v>
      </c>
      <c r="J2131" s="64" t="s">
        <v>190</v>
      </c>
      <c r="K2131">
        <v>36</v>
      </c>
      <c r="L2131" s="64" t="s">
        <v>50</v>
      </c>
    </row>
    <row r="2132" spans="1:12" x14ac:dyDescent="0.2">
      <c r="A2132">
        <v>2018</v>
      </c>
      <c r="B2132" s="64" t="s">
        <v>122</v>
      </c>
      <c r="C2132" s="64" t="s">
        <v>6</v>
      </c>
      <c r="D2132" s="64" t="s">
        <v>9</v>
      </c>
      <c r="E2132" s="64" t="s">
        <v>207</v>
      </c>
      <c r="F2132">
        <v>81</v>
      </c>
      <c r="G2132">
        <v>10294</v>
      </c>
      <c r="H2132">
        <v>7.8686613561297844E-3</v>
      </c>
      <c r="I2132" s="64" t="s">
        <v>212</v>
      </c>
      <c r="J2132" s="64" t="s">
        <v>190</v>
      </c>
      <c r="K2132">
        <v>36</v>
      </c>
      <c r="L2132" s="64" t="s">
        <v>50</v>
      </c>
    </row>
    <row r="2133" spans="1:12" x14ac:dyDescent="0.2">
      <c r="A2133">
        <v>2018</v>
      </c>
      <c r="B2133" s="64" t="s">
        <v>122</v>
      </c>
      <c r="C2133" s="64" t="s">
        <v>6</v>
      </c>
      <c r="D2133" s="64" t="s">
        <v>9</v>
      </c>
      <c r="E2133" s="64" t="s">
        <v>205</v>
      </c>
      <c r="F2133">
        <v>1495</v>
      </c>
      <c r="G2133">
        <v>10294</v>
      </c>
      <c r="H2133">
        <v>0.14523023120264231</v>
      </c>
      <c r="I2133" s="64" t="s">
        <v>210</v>
      </c>
      <c r="J2133" s="64" t="s">
        <v>190</v>
      </c>
      <c r="K2133">
        <v>36</v>
      </c>
      <c r="L2133" s="64" t="s">
        <v>50</v>
      </c>
    </row>
    <row r="2134" spans="1:12" x14ac:dyDescent="0.2">
      <c r="A2134">
        <v>2018</v>
      </c>
      <c r="B2134" s="64" t="s">
        <v>122</v>
      </c>
      <c r="C2134" s="64" t="s">
        <v>6</v>
      </c>
      <c r="D2134" s="64" t="s">
        <v>63</v>
      </c>
      <c r="E2134" s="64" t="s">
        <v>204</v>
      </c>
      <c r="F2134">
        <v>16637</v>
      </c>
      <c r="G2134">
        <v>19072</v>
      </c>
      <c r="H2134">
        <v>0.87232592281879195</v>
      </c>
      <c r="I2134" s="64" t="s">
        <v>209</v>
      </c>
      <c r="J2134" s="64" t="s">
        <v>190</v>
      </c>
      <c r="K2134">
        <v>36</v>
      </c>
      <c r="L2134" s="64" t="s">
        <v>50</v>
      </c>
    </row>
    <row r="2135" spans="1:12" x14ac:dyDescent="0.2">
      <c r="A2135">
        <v>2018</v>
      </c>
      <c r="B2135" s="64" t="s">
        <v>122</v>
      </c>
      <c r="C2135" s="64" t="s">
        <v>6</v>
      </c>
      <c r="D2135" s="64" t="s">
        <v>63</v>
      </c>
      <c r="E2135" s="64" t="s">
        <v>206</v>
      </c>
      <c r="F2135">
        <v>2306</v>
      </c>
      <c r="G2135">
        <v>19072</v>
      </c>
      <c r="H2135">
        <v>0.12091023489932885</v>
      </c>
      <c r="I2135" s="64" t="s">
        <v>211</v>
      </c>
      <c r="J2135" s="64" t="s">
        <v>190</v>
      </c>
      <c r="K2135">
        <v>36</v>
      </c>
      <c r="L2135" s="64" t="s">
        <v>50</v>
      </c>
    </row>
    <row r="2136" spans="1:12" x14ac:dyDescent="0.2">
      <c r="A2136">
        <v>2018</v>
      </c>
      <c r="B2136" s="64" t="s">
        <v>122</v>
      </c>
      <c r="C2136" s="64" t="s">
        <v>6</v>
      </c>
      <c r="D2136" s="64" t="s">
        <v>63</v>
      </c>
      <c r="E2136" s="64" t="s">
        <v>207</v>
      </c>
      <c r="F2136">
        <v>129</v>
      </c>
      <c r="G2136">
        <v>19072</v>
      </c>
      <c r="H2136">
        <v>6.7638422818791944E-3</v>
      </c>
      <c r="I2136" s="64" t="s">
        <v>212</v>
      </c>
      <c r="J2136" s="64" t="s">
        <v>190</v>
      </c>
      <c r="K2136">
        <v>36</v>
      </c>
      <c r="L2136" s="64" t="s">
        <v>50</v>
      </c>
    </row>
    <row r="2137" spans="1:12" x14ac:dyDescent="0.2">
      <c r="A2137">
        <v>2018</v>
      </c>
      <c r="B2137" s="64" t="s">
        <v>122</v>
      </c>
      <c r="C2137" s="64" t="s">
        <v>6</v>
      </c>
      <c r="D2137" s="64" t="s">
        <v>63</v>
      </c>
      <c r="E2137" s="64" t="s">
        <v>205</v>
      </c>
      <c r="F2137">
        <v>2435</v>
      </c>
      <c r="G2137">
        <v>19072</v>
      </c>
      <c r="H2137">
        <v>0.12767407718120805</v>
      </c>
      <c r="I2137" s="64" t="s">
        <v>210</v>
      </c>
      <c r="J2137" s="64" t="s">
        <v>190</v>
      </c>
      <c r="K2137">
        <v>36</v>
      </c>
      <c r="L2137" s="64" t="s">
        <v>50</v>
      </c>
    </row>
    <row r="2138" spans="1:12" x14ac:dyDescent="0.2">
      <c r="A2138">
        <v>2018</v>
      </c>
      <c r="B2138" s="64" t="s">
        <v>122</v>
      </c>
      <c r="C2138" s="64" t="s">
        <v>5</v>
      </c>
      <c r="D2138" s="64" t="s">
        <v>8</v>
      </c>
      <c r="E2138" s="64" t="s">
        <v>204</v>
      </c>
      <c r="F2138">
        <v>7195</v>
      </c>
      <c r="G2138">
        <v>8275</v>
      </c>
      <c r="H2138">
        <v>0.86948640483383688</v>
      </c>
      <c r="I2138" s="64" t="s">
        <v>209</v>
      </c>
      <c r="J2138" s="64" t="s">
        <v>190</v>
      </c>
      <c r="K2138">
        <v>36</v>
      </c>
      <c r="L2138" s="64" t="s">
        <v>50</v>
      </c>
    </row>
    <row r="2139" spans="1:12" x14ac:dyDescent="0.2">
      <c r="A2139">
        <v>2018</v>
      </c>
      <c r="B2139" s="64" t="s">
        <v>122</v>
      </c>
      <c r="C2139" s="64" t="s">
        <v>5</v>
      </c>
      <c r="D2139" s="64" t="s">
        <v>8</v>
      </c>
      <c r="E2139" s="64" t="s">
        <v>206</v>
      </c>
      <c r="F2139">
        <v>1042</v>
      </c>
      <c r="G2139">
        <v>8275</v>
      </c>
      <c r="H2139">
        <v>0.12592145015105741</v>
      </c>
      <c r="I2139" s="64" t="s">
        <v>211</v>
      </c>
      <c r="J2139" s="64" t="s">
        <v>190</v>
      </c>
      <c r="K2139">
        <v>36</v>
      </c>
      <c r="L2139" s="64" t="s">
        <v>50</v>
      </c>
    </row>
    <row r="2140" spans="1:12" x14ac:dyDescent="0.2">
      <c r="A2140">
        <v>2018</v>
      </c>
      <c r="B2140" s="64" t="s">
        <v>122</v>
      </c>
      <c r="C2140" s="64" t="s">
        <v>5</v>
      </c>
      <c r="D2140" s="64" t="s">
        <v>8</v>
      </c>
      <c r="E2140" s="64" t="s">
        <v>207</v>
      </c>
      <c r="F2140">
        <v>38</v>
      </c>
      <c r="G2140">
        <v>8275</v>
      </c>
      <c r="H2140">
        <v>4.5921450151057402E-3</v>
      </c>
      <c r="I2140" s="64" t="s">
        <v>212</v>
      </c>
      <c r="J2140" s="64" t="s">
        <v>190</v>
      </c>
      <c r="K2140">
        <v>36</v>
      </c>
      <c r="L2140" s="64" t="s">
        <v>50</v>
      </c>
    </row>
    <row r="2141" spans="1:12" x14ac:dyDescent="0.2">
      <c r="A2141">
        <v>2018</v>
      </c>
      <c r="B2141" s="64" t="s">
        <v>122</v>
      </c>
      <c r="C2141" s="64" t="s">
        <v>5</v>
      </c>
      <c r="D2141" s="64" t="s">
        <v>8</v>
      </c>
      <c r="E2141" s="64" t="s">
        <v>205</v>
      </c>
      <c r="F2141">
        <v>1080</v>
      </c>
      <c r="G2141">
        <v>8275</v>
      </c>
      <c r="H2141">
        <v>0.13051359516616315</v>
      </c>
      <c r="I2141" s="64" t="s">
        <v>210</v>
      </c>
      <c r="J2141" s="64" t="s">
        <v>190</v>
      </c>
      <c r="K2141">
        <v>36</v>
      </c>
      <c r="L2141" s="64" t="s">
        <v>50</v>
      </c>
    </row>
    <row r="2142" spans="1:12" x14ac:dyDescent="0.2">
      <c r="A2142">
        <v>2018</v>
      </c>
      <c r="B2142" s="64" t="s">
        <v>122</v>
      </c>
      <c r="C2142" s="64" t="s">
        <v>5</v>
      </c>
      <c r="D2142" s="64" t="s">
        <v>9</v>
      </c>
      <c r="E2142" s="64" t="s">
        <v>204</v>
      </c>
      <c r="F2142">
        <v>7322</v>
      </c>
      <c r="G2142">
        <v>8867</v>
      </c>
      <c r="H2142">
        <v>0.82575843013420547</v>
      </c>
      <c r="I2142" s="64" t="s">
        <v>209</v>
      </c>
      <c r="J2142" s="64" t="s">
        <v>190</v>
      </c>
      <c r="K2142">
        <v>36</v>
      </c>
      <c r="L2142" s="64" t="s">
        <v>50</v>
      </c>
    </row>
    <row r="2143" spans="1:12" x14ac:dyDescent="0.2">
      <c r="A2143">
        <v>2018</v>
      </c>
      <c r="B2143" s="64" t="s">
        <v>122</v>
      </c>
      <c r="C2143" s="64" t="s">
        <v>5</v>
      </c>
      <c r="D2143" s="64" t="s">
        <v>9</v>
      </c>
      <c r="E2143" s="64" t="s">
        <v>206</v>
      </c>
      <c r="F2143">
        <v>1454</v>
      </c>
      <c r="G2143">
        <v>8867</v>
      </c>
      <c r="H2143">
        <v>0.16397879778955679</v>
      </c>
      <c r="I2143" s="64" t="s">
        <v>211</v>
      </c>
      <c r="J2143" s="64" t="s">
        <v>190</v>
      </c>
      <c r="K2143">
        <v>36</v>
      </c>
      <c r="L2143" s="64" t="s">
        <v>50</v>
      </c>
    </row>
    <row r="2144" spans="1:12" x14ac:dyDescent="0.2">
      <c r="A2144">
        <v>2018</v>
      </c>
      <c r="B2144" s="64" t="s">
        <v>122</v>
      </c>
      <c r="C2144" s="64" t="s">
        <v>5</v>
      </c>
      <c r="D2144" s="64" t="s">
        <v>9</v>
      </c>
      <c r="E2144" s="64" t="s">
        <v>207</v>
      </c>
      <c r="F2144">
        <v>91</v>
      </c>
      <c r="G2144">
        <v>8867</v>
      </c>
      <c r="H2144">
        <v>1.0262772076237735E-2</v>
      </c>
      <c r="I2144" s="64" t="s">
        <v>212</v>
      </c>
      <c r="J2144" s="64" t="s">
        <v>190</v>
      </c>
      <c r="K2144">
        <v>36</v>
      </c>
      <c r="L2144" s="64" t="s">
        <v>50</v>
      </c>
    </row>
    <row r="2145" spans="1:12" x14ac:dyDescent="0.2">
      <c r="A2145">
        <v>2018</v>
      </c>
      <c r="B2145" s="64" t="s">
        <v>122</v>
      </c>
      <c r="C2145" s="64" t="s">
        <v>5</v>
      </c>
      <c r="D2145" s="64" t="s">
        <v>9</v>
      </c>
      <c r="E2145" s="64" t="s">
        <v>205</v>
      </c>
      <c r="F2145">
        <v>1545</v>
      </c>
      <c r="G2145">
        <v>8867</v>
      </c>
      <c r="H2145">
        <v>0.17424156986579453</v>
      </c>
      <c r="I2145" s="64" t="s">
        <v>210</v>
      </c>
      <c r="J2145" s="64" t="s">
        <v>190</v>
      </c>
      <c r="K2145">
        <v>36</v>
      </c>
      <c r="L2145" s="64" t="s">
        <v>50</v>
      </c>
    </row>
    <row r="2146" spans="1:12" x14ac:dyDescent="0.2">
      <c r="A2146">
        <v>2018</v>
      </c>
      <c r="B2146" s="64" t="s">
        <v>122</v>
      </c>
      <c r="C2146" s="64" t="s">
        <v>5</v>
      </c>
      <c r="D2146" s="64" t="s">
        <v>63</v>
      </c>
      <c r="E2146" s="64" t="s">
        <v>204</v>
      </c>
      <c r="F2146">
        <v>14517</v>
      </c>
      <c r="G2146">
        <v>17142</v>
      </c>
      <c r="H2146">
        <v>0.8468673433671684</v>
      </c>
      <c r="I2146" s="64" t="s">
        <v>209</v>
      </c>
      <c r="J2146" s="64" t="s">
        <v>190</v>
      </c>
      <c r="K2146">
        <v>36</v>
      </c>
      <c r="L2146" s="64" t="s">
        <v>50</v>
      </c>
    </row>
    <row r="2147" spans="1:12" x14ac:dyDescent="0.2">
      <c r="A2147">
        <v>2018</v>
      </c>
      <c r="B2147" s="64" t="s">
        <v>122</v>
      </c>
      <c r="C2147" s="64" t="s">
        <v>5</v>
      </c>
      <c r="D2147" s="64" t="s">
        <v>63</v>
      </c>
      <c r="E2147" s="64" t="s">
        <v>206</v>
      </c>
      <c r="F2147">
        <v>2496</v>
      </c>
      <c r="G2147">
        <v>17142</v>
      </c>
      <c r="H2147">
        <v>0.14560728036401821</v>
      </c>
      <c r="I2147" s="64" t="s">
        <v>211</v>
      </c>
      <c r="J2147" s="64" t="s">
        <v>190</v>
      </c>
      <c r="K2147">
        <v>36</v>
      </c>
      <c r="L2147" s="64" t="s">
        <v>50</v>
      </c>
    </row>
    <row r="2148" spans="1:12" x14ac:dyDescent="0.2">
      <c r="A2148">
        <v>2018</v>
      </c>
      <c r="B2148" s="64" t="s">
        <v>122</v>
      </c>
      <c r="C2148" s="64" t="s">
        <v>5</v>
      </c>
      <c r="D2148" s="64" t="s">
        <v>63</v>
      </c>
      <c r="E2148" s="64" t="s">
        <v>207</v>
      </c>
      <c r="F2148">
        <v>129</v>
      </c>
      <c r="G2148">
        <v>17142</v>
      </c>
      <c r="H2148">
        <v>7.5253762688134405E-3</v>
      </c>
      <c r="I2148" s="64" t="s">
        <v>212</v>
      </c>
      <c r="J2148" s="64" t="s">
        <v>190</v>
      </c>
      <c r="K2148">
        <v>36</v>
      </c>
      <c r="L2148" s="64" t="s">
        <v>50</v>
      </c>
    </row>
    <row r="2149" spans="1:12" x14ac:dyDescent="0.2">
      <c r="A2149">
        <v>2018</v>
      </c>
      <c r="B2149" s="64" t="s">
        <v>122</v>
      </c>
      <c r="C2149" s="64" t="s">
        <v>5</v>
      </c>
      <c r="D2149" s="64" t="s">
        <v>63</v>
      </c>
      <c r="E2149" s="64" t="s">
        <v>205</v>
      </c>
      <c r="F2149">
        <v>2625</v>
      </c>
      <c r="G2149">
        <v>17142</v>
      </c>
      <c r="H2149">
        <v>0.15313265663283165</v>
      </c>
      <c r="I2149" s="64" t="s">
        <v>210</v>
      </c>
      <c r="J2149" s="64" t="s">
        <v>190</v>
      </c>
      <c r="K2149">
        <v>36</v>
      </c>
      <c r="L2149" s="64" t="s">
        <v>50</v>
      </c>
    </row>
    <row r="2150" spans="1:12" x14ac:dyDescent="0.2">
      <c r="A2150">
        <v>2018</v>
      </c>
      <c r="B2150" s="64" t="s">
        <v>122</v>
      </c>
      <c r="C2150" s="64" t="s">
        <v>4</v>
      </c>
      <c r="D2150" s="64" t="s">
        <v>8</v>
      </c>
      <c r="E2150" s="64" t="s">
        <v>204</v>
      </c>
      <c r="F2150">
        <v>6977</v>
      </c>
      <c r="G2150">
        <v>8220</v>
      </c>
      <c r="H2150">
        <v>0.84878345498783458</v>
      </c>
      <c r="I2150" s="64" t="s">
        <v>209</v>
      </c>
      <c r="J2150" s="64" t="s">
        <v>190</v>
      </c>
      <c r="K2150">
        <v>36</v>
      </c>
      <c r="L2150" s="64" t="s">
        <v>50</v>
      </c>
    </row>
    <row r="2151" spans="1:12" x14ac:dyDescent="0.2">
      <c r="A2151">
        <v>2018</v>
      </c>
      <c r="B2151" s="64" t="s">
        <v>122</v>
      </c>
      <c r="C2151" s="64" t="s">
        <v>4</v>
      </c>
      <c r="D2151" s="64" t="s">
        <v>8</v>
      </c>
      <c r="E2151" s="64" t="s">
        <v>206</v>
      </c>
      <c r="F2151">
        <v>1202</v>
      </c>
      <c r="G2151">
        <v>8220</v>
      </c>
      <c r="H2151">
        <v>0.14622871046228711</v>
      </c>
      <c r="I2151" s="64" t="s">
        <v>211</v>
      </c>
      <c r="J2151" s="64" t="s">
        <v>190</v>
      </c>
      <c r="K2151">
        <v>36</v>
      </c>
      <c r="L2151" s="64" t="s">
        <v>50</v>
      </c>
    </row>
    <row r="2152" spans="1:12" x14ac:dyDescent="0.2">
      <c r="A2152">
        <v>2018</v>
      </c>
      <c r="B2152" s="64" t="s">
        <v>122</v>
      </c>
      <c r="C2152" s="64" t="s">
        <v>4</v>
      </c>
      <c r="D2152" s="64" t="s">
        <v>8</v>
      </c>
      <c r="E2152" s="64" t="s">
        <v>207</v>
      </c>
      <c r="F2152">
        <v>41</v>
      </c>
      <c r="G2152">
        <v>8220</v>
      </c>
      <c r="H2152">
        <v>4.9878345498783451E-3</v>
      </c>
      <c r="I2152" s="64" t="s">
        <v>212</v>
      </c>
      <c r="J2152" s="64" t="s">
        <v>190</v>
      </c>
      <c r="K2152">
        <v>36</v>
      </c>
      <c r="L2152" s="64" t="s">
        <v>50</v>
      </c>
    </row>
    <row r="2153" spans="1:12" x14ac:dyDescent="0.2">
      <c r="A2153">
        <v>2018</v>
      </c>
      <c r="B2153" s="64" t="s">
        <v>122</v>
      </c>
      <c r="C2153" s="64" t="s">
        <v>4</v>
      </c>
      <c r="D2153" s="64" t="s">
        <v>8</v>
      </c>
      <c r="E2153" s="64" t="s">
        <v>205</v>
      </c>
      <c r="F2153">
        <v>1243</v>
      </c>
      <c r="G2153">
        <v>8220</v>
      </c>
      <c r="H2153">
        <v>0.15121654501216544</v>
      </c>
      <c r="I2153" s="64" t="s">
        <v>210</v>
      </c>
      <c r="J2153" s="64" t="s">
        <v>190</v>
      </c>
      <c r="K2153">
        <v>36</v>
      </c>
      <c r="L2153" s="64" t="s">
        <v>50</v>
      </c>
    </row>
    <row r="2154" spans="1:12" x14ac:dyDescent="0.2">
      <c r="A2154">
        <v>2018</v>
      </c>
      <c r="B2154" s="64" t="s">
        <v>122</v>
      </c>
      <c r="C2154" s="64" t="s">
        <v>4</v>
      </c>
      <c r="D2154" s="64" t="s">
        <v>9</v>
      </c>
      <c r="E2154" s="64" t="s">
        <v>204</v>
      </c>
      <c r="F2154">
        <v>7012</v>
      </c>
      <c r="G2154">
        <v>9017</v>
      </c>
      <c r="H2154">
        <v>0.77764223134080068</v>
      </c>
      <c r="I2154" s="64" t="s">
        <v>209</v>
      </c>
      <c r="J2154" s="64" t="s">
        <v>190</v>
      </c>
      <c r="K2154">
        <v>36</v>
      </c>
      <c r="L2154" s="64" t="s">
        <v>50</v>
      </c>
    </row>
    <row r="2155" spans="1:12" x14ac:dyDescent="0.2">
      <c r="A2155">
        <v>2018</v>
      </c>
      <c r="B2155" s="64" t="s">
        <v>122</v>
      </c>
      <c r="C2155" s="64" t="s">
        <v>4</v>
      </c>
      <c r="D2155" s="64" t="s">
        <v>9</v>
      </c>
      <c r="E2155" s="64" t="s">
        <v>206</v>
      </c>
      <c r="F2155">
        <v>1888</v>
      </c>
      <c r="G2155">
        <v>9017</v>
      </c>
      <c r="H2155">
        <v>0.20938227791948541</v>
      </c>
      <c r="I2155" s="64" t="s">
        <v>211</v>
      </c>
      <c r="J2155" s="64" t="s">
        <v>190</v>
      </c>
      <c r="K2155">
        <v>36</v>
      </c>
      <c r="L2155" s="64" t="s">
        <v>50</v>
      </c>
    </row>
    <row r="2156" spans="1:12" x14ac:dyDescent="0.2">
      <c r="A2156">
        <v>2018</v>
      </c>
      <c r="B2156" s="64" t="s">
        <v>122</v>
      </c>
      <c r="C2156" s="64" t="s">
        <v>4</v>
      </c>
      <c r="D2156" s="64" t="s">
        <v>9</v>
      </c>
      <c r="E2156" s="64" t="s">
        <v>207</v>
      </c>
      <c r="F2156">
        <v>117</v>
      </c>
      <c r="G2156">
        <v>9017</v>
      </c>
      <c r="H2156">
        <v>1.2975490739713874E-2</v>
      </c>
      <c r="I2156" s="64" t="s">
        <v>212</v>
      </c>
      <c r="J2156" s="64" t="s">
        <v>190</v>
      </c>
      <c r="K2156">
        <v>36</v>
      </c>
      <c r="L2156" s="64" t="s">
        <v>50</v>
      </c>
    </row>
    <row r="2157" spans="1:12" x14ac:dyDescent="0.2">
      <c r="A2157">
        <v>2018</v>
      </c>
      <c r="B2157" s="64" t="s">
        <v>122</v>
      </c>
      <c r="C2157" s="64" t="s">
        <v>4</v>
      </c>
      <c r="D2157" s="64" t="s">
        <v>9</v>
      </c>
      <c r="E2157" s="64" t="s">
        <v>205</v>
      </c>
      <c r="F2157">
        <v>2005</v>
      </c>
      <c r="G2157">
        <v>9017</v>
      </c>
      <c r="H2157">
        <v>0.22235776865919929</v>
      </c>
      <c r="I2157" s="64" t="s">
        <v>210</v>
      </c>
      <c r="J2157" s="64" t="s">
        <v>190</v>
      </c>
      <c r="K2157">
        <v>36</v>
      </c>
      <c r="L2157" s="64" t="s">
        <v>50</v>
      </c>
    </row>
    <row r="2158" spans="1:12" x14ac:dyDescent="0.2">
      <c r="A2158">
        <v>2018</v>
      </c>
      <c r="B2158" s="64" t="s">
        <v>122</v>
      </c>
      <c r="C2158" s="64" t="s">
        <v>4</v>
      </c>
      <c r="D2158" s="64" t="s">
        <v>63</v>
      </c>
      <c r="E2158" s="64" t="s">
        <v>204</v>
      </c>
      <c r="F2158">
        <v>13989</v>
      </c>
      <c r="G2158">
        <v>17237</v>
      </c>
      <c r="H2158">
        <v>0.81156813830713004</v>
      </c>
      <c r="I2158" s="64" t="s">
        <v>209</v>
      </c>
      <c r="J2158" s="64" t="s">
        <v>190</v>
      </c>
      <c r="K2158">
        <v>36</v>
      </c>
      <c r="L2158" s="64" t="s">
        <v>50</v>
      </c>
    </row>
    <row r="2159" spans="1:12" x14ac:dyDescent="0.2">
      <c r="A2159">
        <v>2018</v>
      </c>
      <c r="B2159" s="64" t="s">
        <v>122</v>
      </c>
      <c r="C2159" s="64" t="s">
        <v>4</v>
      </c>
      <c r="D2159" s="64" t="s">
        <v>63</v>
      </c>
      <c r="E2159" s="64" t="s">
        <v>206</v>
      </c>
      <c r="F2159">
        <v>3090</v>
      </c>
      <c r="G2159">
        <v>17237</v>
      </c>
      <c r="H2159">
        <v>0.17926553344549515</v>
      </c>
      <c r="I2159" s="64" t="s">
        <v>211</v>
      </c>
      <c r="J2159" s="64" t="s">
        <v>190</v>
      </c>
      <c r="K2159">
        <v>36</v>
      </c>
      <c r="L2159" s="64" t="s">
        <v>50</v>
      </c>
    </row>
    <row r="2160" spans="1:12" x14ac:dyDescent="0.2">
      <c r="A2160">
        <v>2018</v>
      </c>
      <c r="B2160" s="64" t="s">
        <v>122</v>
      </c>
      <c r="C2160" s="64" t="s">
        <v>4</v>
      </c>
      <c r="D2160" s="64" t="s">
        <v>63</v>
      </c>
      <c r="E2160" s="64" t="s">
        <v>207</v>
      </c>
      <c r="F2160">
        <v>158</v>
      </c>
      <c r="G2160">
        <v>17237</v>
      </c>
      <c r="H2160">
        <v>9.1663282473748338E-3</v>
      </c>
      <c r="I2160" s="64" t="s">
        <v>212</v>
      </c>
      <c r="J2160" s="64" t="s">
        <v>190</v>
      </c>
      <c r="K2160">
        <v>36</v>
      </c>
      <c r="L2160" s="64" t="s">
        <v>50</v>
      </c>
    </row>
    <row r="2161" spans="1:12" x14ac:dyDescent="0.2">
      <c r="A2161">
        <v>2018</v>
      </c>
      <c r="B2161" s="64" t="s">
        <v>122</v>
      </c>
      <c r="C2161" s="64" t="s">
        <v>4</v>
      </c>
      <c r="D2161" s="64" t="s">
        <v>63</v>
      </c>
      <c r="E2161" s="64" t="s">
        <v>205</v>
      </c>
      <c r="F2161">
        <v>3248</v>
      </c>
      <c r="G2161">
        <v>17237</v>
      </c>
      <c r="H2161">
        <v>0.18843186169286999</v>
      </c>
      <c r="I2161" s="64" t="s">
        <v>210</v>
      </c>
      <c r="J2161" s="64" t="s">
        <v>190</v>
      </c>
      <c r="K2161">
        <v>36</v>
      </c>
      <c r="L2161" s="64" t="s">
        <v>50</v>
      </c>
    </row>
    <row r="2162" spans="1:12" x14ac:dyDescent="0.2">
      <c r="A2162">
        <v>2018</v>
      </c>
      <c r="B2162" s="64" t="s">
        <v>122</v>
      </c>
      <c r="C2162" s="64" t="s">
        <v>3</v>
      </c>
      <c r="D2162" s="64" t="s">
        <v>8</v>
      </c>
      <c r="E2162" s="64" t="s">
        <v>204</v>
      </c>
      <c r="F2162">
        <v>7232</v>
      </c>
      <c r="G2162">
        <v>8731</v>
      </c>
      <c r="H2162">
        <v>0.8283129080288627</v>
      </c>
      <c r="I2162" s="64" t="s">
        <v>209</v>
      </c>
      <c r="J2162" s="64" t="s">
        <v>190</v>
      </c>
      <c r="K2162">
        <v>36</v>
      </c>
      <c r="L2162" s="64" t="s">
        <v>50</v>
      </c>
    </row>
    <row r="2163" spans="1:12" x14ac:dyDescent="0.2">
      <c r="A2163">
        <v>2018</v>
      </c>
      <c r="B2163" s="64" t="s">
        <v>122</v>
      </c>
      <c r="C2163" s="64" t="s">
        <v>3</v>
      </c>
      <c r="D2163" s="64" t="s">
        <v>8</v>
      </c>
      <c r="E2163" s="64" t="s">
        <v>206</v>
      </c>
      <c r="F2163">
        <v>1447</v>
      </c>
      <c r="G2163">
        <v>8731</v>
      </c>
      <c r="H2163">
        <v>0.16573130225632804</v>
      </c>
      <c r="I2163" s="64" t="s">
        <v>211</v>
      </c>
      <c r="J2163" s="64" t="s">
        <v>190</v>
      </c>
      <c r="K2163">
        <v>36</v>
      </c>
      <c r="L2163" s="64" t="s">
        <v>50</v>
      </c>
    </row>
    <row r="2164" spans="1:12" x14ac:dyDescent="0.2">
      <c r="A2164">
        <v>2018</v>
      </c>
      <c r="B2164" s="64" t="s">
        <v>122</v>
      </c>
      <c r="C2164" s="64" t="s">
        <v>3</v>
      </c>
      <c r="D2164" s="64" t="s">
        <v>8</v>
      </c>
      <c r="E2164" s="64" t="s">
        <v>207</v>
      </c>
      <c r="F2164">
        <v>52</v>
      </c>
      <c r="G2164">
        <v>8731</v>
      </c>
      <c r="H2164">
        <v>5.9557897148092998E-3</v>
      </c>
      <c r="I2164" s="64" t="s">
        <v>212</v>
      </c>
      <c r="J2164" s="64" t="s">
        <v>190</v>
      </c>
      <c r="K2164">
        <v>36</v>
      </c>
      <c r="L2164" s="64" t="s">
        <v>50</v>
      </c>
    </row>
    <row r="2165" spans="1:12" x14ac:dyDescent="0.2">
      <c r="A2165">
        <v>2018</v>
      </c>
      <c r="B2165" s="64" t="s">
        <v>122</v>
      </c>
      <c r="C2165" s="64" t="s">
        <v>3</v>
      </c>
      <c r="D2165" s="64" t="s">
        <v>8</v>
      </c>
      <c r="E2165" s="64" t="s">
        <v>205</v>
      </c>
      <c r="F2165">
        <v>1499</v>
      </c>
      <c r="G2165">
        <v>8731</v>
      </c>
      <c r="H2165">
        <v>0.17168709197113732</v>
      </c>
      <c r="I2165" s="64" t="s">
        <v>210</v>
      </c>
      <c r="J2165" s="64" t="s">
        <v>190</v>
      </c>
      <c r="K2165">
        <v>36</v>
      </c>
      <c r="L2165" s="64" t="s">
        <v>50</v>
      </c>
    </row>
    <row r="2166" spans="1:12" x14ac:dyDescent="0.2">
      <c r="A2166">
        <v>2018</v>
      </c>
      <c r="B2166" s="64" t="s">
        <v>122</v>
      </c>
      <c r="C2166" s="64" t="s">
        <v>3</v>
      </c>
      <c r="D2166" s="64" t="s">
        <v>9</v>
      </c>
      <c r="E2166" s="64" t="s">
        <v>204</v>
      </c>
      <c r="F2166">
        <v>6071</v>
      </c>
      <c r="G2166">
        <v>8014</v>
      </c>
      <c r="H2166">
        <v>0.75754928874469674</v>
      </c>
      <c r="I2166" s="64" t="s">
        <v>209</v>
      </c>
      <c r="J2166" s="64" t="s">
        <v>190</v>
      </c>
      <c r="K2166">
        <v>36</v>
      </c>
      <c r="L2166" s="64" t="s">
        <v>50</v>
      </c>
    </row>
    <row r="2167" spans="1:12" x14ac:dyDescent="0.2">
      <c r="A2167">
        <v>2018</v>
      </c>
      <c r="B2167" s="64" t="s">
        <v>122</v>
      </c>
      <c r="C2167" s="64" t="s">
        <v>3</v>
      </c>
      <c r="D2167" s="64" t="s">
        <v>9</v>
      </c>
      <c r="E2167" s="64" t="s">
        <v>206</v>
      </c>
      <c r="F2167">
        <v>1808</v>
      </c>
      <c r="G2167">
        <v>8014</v>
      </c>
      <c r="H2167">
        <v>0.22560519091589717</v>
      </c>
      <c r="I2167" s="64" t="s">
        <v>211</v>
      </c>
      <c r="J2167" s="64" t="s">
        <v>190</v>
      </c>
      <c r="K2167">
        <v>36</v>
      </c>
      <c r="L2167" s="64" t="s">
        <v>50</v>
      </c>
    </row>
    <row r="2168" spans="1:12" x14ac:dyDescent="0.2">
      <c r="A2168">
        <v>2018</v>
      </c>
      <c r="B2168" s="64" t="s">
        <v>122</v>
      </c>
      <c r="C2168" s="64" t="s">
        <v>3</v>
      </c>
      <c r="D2168" s="64" t="s">
        <v>9</v>
      </c>
      <c r="E2168" s="64" t="s">
        <v>207</v>
      </c>
      <c r="F2168">
        <v>135</v>
      </c>
      <c r="G2168">
        <v>8014</v>
      </c>
      <c r="H2168">
        <v>1.6845520339406041E-2</v>
      </c>
      <c r="I2168" s="64" t="s">
        <v>212</v>
      </c>
      <c r="J2168" s="64" t="s">
        <v>190</v>
      </c>
      <c r="K2168">
        <v>36</v>
      </c>
      <c r="L2168" s="64" t="s">
        <v>50</v>
      </c>
    </row>
    <row r="2169" spans="1:12" x14ac:dyDescent="0.2">
      <c r="A2169">
        <v>2018</v>
      </c>
      <c r="B2169" s="64" t="s">
        <v>122</v>
      </c>
      <c r="C2169" s="64" t="s">
        <v>3</v>
      </c>
      <c r="D2169" s="64" t="s">
        <v>9</v>
      </c>
      <c r="E2169" s="64" t="s">
        <v>205</v>
      </c>
      <c r="F2169">
        <v>1943</v>
      </c>
      <c r="G2169">
        <v>8014</v>
      </c>
      <c r="H2169">
        <v>0.24245071125530321</v>
      </c>
      <c r="I2169" s="64" t="s">
        <v>210</v>
      </c>
      <c r="J2169" s="64" t="s">
        <v>190</v>
      </c>
      <c r="K2169">
        <v>36</v>
      </c>
      <c r="L2169" s="64" t="s">
        <v>50</v>
      </c>
    </row>
    <row r="2170" spans="1:12" x14ac:dyDescent="0.2">
      <c r="A2170">
        <v>2018</v>
      </c>
      <c r="B2170" s="64" t="s">
        <v>122</v>
      </c>
      <c r="C2170" s="64" t="s">
        <v>3</v>
      </c>
      <c r="D2170" s="64" t="s">
        <v>63</v>
      </c>
      <c r="E2170" s="64" t="s">
        <v>204</v>
      </c>
      <c r="F2170">
        <v>13303</v>
      </c>
      <c r="G2170">
        <v>16745</v>
      </c>
      <c r="H2170">
        <v>0.79444610331442223</v>
      </c>
      <c r="I2170" s="64" t="s">
        <v>209</v>
      </c>
      <c r="J2170" s="64" t="s">
        <v>190</v>
      </c>
      <c r="K2170">
        <v>36</v>
      </c>
      <c r="L2170" s="64" t="s">
        <v>50</v>
      </c>
    </row>
    <row r="2171" spans="1:12" x14ac:dyDescent="0.2">
      <c r="A2171">
        <v>2018</v>
      </c>
      <c r="B2171" s="64" t="s">
        <v>122</v>
      </c>
      <c r="C2171" s="64" t="s">
        <v>3</v>
      </c>
      <c r="D2171" s="64" t="s">
        <v>63</v>
      </c>
      <c r="E2171" s="64" t="s">
        <v>206</v>
      </c>
      <c r="F2171">
        <v>3255</v>
      </c>
      <c r="G2171">
        <v>16745</v>
      </c>
      <c r="H2171">
        <v>0.19438638399522246</v>
      </c>
      <c r="I2171" s="64" t="s">
        <v>211</v>
      </c>
      <c r="J2171" s="64" t="s">
        <v>190</v>
      </c>
      <c r="K2171">
        <v>36</v>
      </c>
      <c r="L2171" s="64" t="s">
        <v>50</v>
      </c>
    </row>
    <row r="2172" spans="1:12" x14ac:dyDescent="0.2">
      <c r="A2172">
        <v>2018</v>
      </c>
      <c r="B2172" s="64" t="s">
        <v>122</v>
      </c>
      <c r="C2172" s="64" t="s">
        <v>3</v>
      </c>
      <c r="D2172" s="64" t="s">
        <v>63</v>
      </c>
      <c r="E2172" s="64" t="s">
        <v>207</v>
      </c>
      <c r="F2172">
        <v>187</v>
      </c>
      <c r="G2172">
        <v>16745</v>
      </c>
      <c r="H2172">
        <v>1.1167512690355329E-2</v>
      </c>
      <c r="I2172" s="64" t="s">
        <v>212</v>
      </c>
      <c r="J2172" s="64" t="s">
        <v>190</v>
      </c>
      <c r="K2172">
        <v>36</v>
      </c>
      <c r="L2172" s="64" t="s">
        <v>50</v>
      </c>
    </row>
    <row r="2173" spans="1:12" x14ac:dyDescent="0.2">
      <c r="A2173">
        <v>2018</v>
      </c>
      <c r="B2173" s="64" t="s">
        <v>122</v>
      </c>
      <c r="C2173" s="64" t="s">
        <v>3</v>
      </c>
      <c r="D2173" s="64" t="s">
        <v>63</v>
      </c>
      <c r="E2173" s="64" t="s">
        <v>205</v>
      </c>
      <c r="F2173">
        <v>3442</v>
      </c>
      <c r="G2173">
        <v>16745</v>
      </c>
      <c r="H2173">
        <v>0.20555389668557777</v>
      </c>
      <c r="I2173" s="64" t="s">
        <v>210</v>
      </c>
      <c r="J2173" s="64" t="s">
        <v>190</v>
      </c>
      <c r="K2173">
        <v>36</v>
      </c>
      <c r="L2173" s="64" t="s">
        <v>50</v>
      </c>
    </row>
    <row r="2174" spans="1:12" x14ac:dyDescent="0.2">
      <c r="A2174">
        <v>2018</v>
      </c>
      <c r="B2174" s="64" t="s">
        <v>122</v>
      </c>
      <c r="C2174" s="64" t="s">
        <v>2</v>
      </c>
      <c r="D2174" s="64" t="s">
        <v>8</v>
      </c>
      <c r="E2174" s="64" t="s">
        <v>204</v>
      </c>
      <c r="F2174">
        <v>9200</v>
      </c>
      <c r="G2174">
        <v>11174</v>
      </c>
      <c r="H2174">
        <v>0.8233398961875783</v>
      </c>
      <c r="I2174" s="64" t="s">
        <v>209</v>
      </c>
      <c r="J2174" s="64" t="s">
        <v>190</v>
      </c>
      <c r="K2174">
        <v>36</v>
      </c>
      <c r="L2174" s="64" t="s">
        <v>50</v>
      </c>
    </row>
    <row r="2175" spans="1:12" x14ac:dyDescent="0.2">
      <c r="A2175">
        <v>2018</v>
      </c>
      <c r="B2175" s="64" t="s">
        <v>122</v>
      </c>
      <c r="C2175" s="64" t="s">
        <v>2</v>
      </c>
      <c r="D2175" s="64" t="s">
        <v>8</v>
      </c>
      <c r="E2175" s="64" t="s">
        <v>206</v>
      </c>
      <c r="F2175">
        <v>1902</v>
      </c>
      <c r="G2175">
        <v>11174</v>
      </c>
      <c r="H2175">
        <v>0.17021657419008412</v>
      </c>
      <c r="I2175" s="64" t="s">
        <v>211</v>
      </c>
      <c r="J2175" s="64" t="s">
        <v>190</v>
      </c>
      <c r="K2175">
        <v>36</v>
      </c>
      <c r="L2175" s="64" t="s">
        <v>50</v>
      </c>
    </row>
    <row r="2176" spans="1:12" x14ac:dyDescent="0.2">
      <c r="A2176">
        <v>2018</v>
      </c>
      <c r="B2176" s="64" t="s">
        <v>122</v>
      </c>
      <c r="C2176" s="64" t="s">
        <v>2</v>
      </c>
      <c r="D2176" s="64" t="s">
        <v>8</v>
      </c>
      <c r="E2176" s="64" t="s">
        <v>207</v>
      </c>
      <c r="F2176">
        <v>72</v>
      </c>
      <c r="G2176">
        <v>11174</v>
      </c>
      <c r="H2176">
        <v>6.4435296223375694E-3</v>
      </c>
      <c r="I2176" s="64" t="s">
        <v>212</v>
      </c>
      <c r="J2176" s="64" t="s">
        <v>190</v>
      </c>
      <c r="K2176">
        <v>36</v>
      </c>
      <c r="L2176" s="64" t="s">
        <v>50</v>
      </c>
    </row>
    <row r="2177" spans="1:12" x14ac:dyDescent="0.2">
      <c r="A2177">
        <v>2018</v>
      </c>
      <c r="B2177" s="64" t="s">
        <v>122</v>
      </c>
      <c r="C2177" s="64" t="s">
        <v>2</v>
      </c>
      <c r="D2177" s="64" t="s">
        <v>8</v>
      </c>
      <c r="E2177" s="64" t="s">
        <v>205</v>
      </c>
      <c r="F2177">
        <v>1974</v>
      </c>
      <c r="G2177">
        <v>11174</v>
      </c>
      <c r="H2177">
        <v>0.1766601038124217</v>
      </c>
      <c r="I2177" s="64" t="s">
        <v>210</v>
      </c>
      <c r="J2177" s="64" t="s">
        <v>190</v>
      </c>
      <c r="K2177">
        <v>36</v>
      </c>
      <c r="L2177" s="64" t="s">
        <v>50</v>
      </c>
    </row>
    <row r="2178" spans="1:12" x14ac:dyDescent="0.2">
      <c r="A2178">
        <v>2018</v>
      </c>
      <c r="B2178" s="64" t="s">
        <v>122</v>
      </c>
      <c r="C2178" s="64" t="s">
        <v>2</v>
      </c>
      <c r="D2178" s="64" t="s">
        <v>9</v>
      </c>
      <c r="E2178" s="64" t="s">
        <v>204</v>
      </c>
      <c r="F2178">
        <v>6838</v>
      </c>
      <c r="G2178">
        <v>8961</v>
      </c>
      <c r="H2178">
        <v>0.76308447717888628</v>
      </c>
      <c r="I2178" s="64" t="s">
        <v>209</v>
      </c>
      <c r="J2178" s="64" t="s">
        <v>190</v>
      </c>
      <c r="K2178">
        <v>36</v>
      </c>
      <c r="L2178" s="64" t="s">
        <v>50</v>
      </c>
    </row>
    <row r="2179" spans="1:12" x14ac:dyDescent="0.2">
      <c r="A2179">
        <v>2018</v>
      </c>
      <c r="B2179" s="64" t="s">
        <v>122</v>
      </c>
      <c r="C2179" s="64" t="s">
        <v>2</v>
      </c>
      <c r="D2179" s="64" t="s">
        <v>9</v>
      </c>
      <c r="E2179" s="64" t="s">
        <v>206</v>
      </c>
      <c r="F2179">
        <v>1965</v>
      </c>
      <c r="G2179">
        <v>8961</v>
      </c>
      <c r="H2179">
        <v>0.21928356210244393</v>
      </c>
      <c r="I2179" s="64" t="s">
        <v>211</v>
      </c>
      <c r="J2179" s="64" t="s">
        <v>190</v>
      </c>
      <c r="K2179">
        <v>36</v>
      </c>
      <c r="L2179" s="64" t="s">
        <v>50</v>
      </c>
    </row>
    <row r="2180" spans="1:12" x14ac:dyDescent="0.2">
      <c r="A2180">
        <v>2018</v>
      </c>
      <c r="B2180" s="64" t="s">
        <v>122</v>
      </c>
      <c r="C2180" s="64" t="s">
        <v>2</v>
      </c>
      <c r="D2180" s="64" t="s">
        <v>9</v>
      </c>
      <c r="E2180" s="64" t="s">
        <v>207</v>
      </c>
      <c r="F2180">
        <v>158</v>
      </c>
      <c r="G2180">
        <v>8961</v>
      </c>
      <c r="H2180">
        <v>1.7631960718669792E-2</v>
      </c>
      <c r="I2180" s="64" t="s">
        <v>212</v>
      </c>
      <c r="J2180" s="64" t="s">
        <v>190</v>
      </c>
      <c r="K2180">
        <v>36</v>
      </c>
      <c r="L2180" s="64" t="s">
        <v>50</v>
      </c>
    </row>
    <row r="2181" spans="1:12" x14ac:dyDescent="0.2">
      <c r="A2181">
        <v>2018</v>
      </c>
      <c r="B2181" s="64" t="s">
        <v>122</v>
      </c>
      <c r="C2181" s="64" t="s">
        <v>2</v>
      </c>
      <c r="D2181" s="64" t="s">
        <v>9</v>
      </c>
      <c r="E2181" s="64" t="s">
        <v>205</v>
      </c>
      <c r="F2181">
        <v>2123</v>
      </c>
      <c r="G2181">
        <v>8961</v>
      </c>
      <c r="H2181">
        <v>0.23691552282111372</v>
      </c>
      <c r="I2181" s="64" t="s">
        <v>210</v>
      </c>
      <c r="J2181" s="64" t="s">
        <v>190</v>
      </c>
      <c r="K2181">
        <v>36</v>
      </c>
      <c r="L2181" s="64" t="s">
        <v>50</v>
      </c>
    </row>
    <row r="2182" spans="1:12" x14ac:dyDescent="0.2">
      <c r="A2182">
        <v>2018</v>
      </c>
      <c r="B2182" s="64" t="s">
        <v>122</v>
      </c>
      <c r="C2182" s="64" t="s">
        <v>2</v>
      </c>
      <c r="D2182" s="64" t="s">
        <v>63</v>
      </c>
      <c r="E2182" s="64" t="s">
        <v>204</v>
      </c>
      <c r="F2182">
        <v>16038</v>
      </c>
      <c r="G2182">
        <v>20135</v>
      </c>
      <c r="H2182">
        <v>0.79652346660044693</v>
      </c>
      <c r="I2182" s="64" t="s">
        <v>209</v>
      </c>
      <c r="J2182" s="64" t="s">
        <v>190</v>
      </c>
      <c r="K2182">
        <v>36</v>
      </c>
      <c r="L2182" s="64" t="s">
        <v>50</v>
      </c>
    </row>
    <row r="2183" spans="1:12" x14ac:dyDescent="0.2">
      <c r="A2183">
        <v>2018</v>
      </c>
      <c r="B2183" s="64" t="s">
        <v>122</v>
      </c>
      <c r="C2183" s="64" t="s">
        <v>2</v>
      </c>
      <c r="D2183" s="64" t="s">
        <v>63</v>
      </c>
      <c r="E2183" s="64" t="s">
        <v>206</v>
      </c>
      <c r="F2183">
        <v>3867</v>
      </c>
      <c r="G2183">
        <v>20135</v>
      </c>
      <c r="H2183">
        <v>0.19205363794387881</v>
      </c>
      <c r="I2183" s="64" t="s">
        <v>211</v>
      </c>
      <c r="J2183" s="64" t="s">
        <v>190</v>
      </c>
      <c r="K2183">
        <v>36</v>
      </c>
      <c r="L2183" s="64" t="s">
        <v>50</v>
      </c>
    </row>
    <row r="2184" spans="1:12" x14ac:dyDescent="0.2">
      <c r="A2184">
        <v>2018</v>
      </c>
      <c r="B2184" s="64" t="s">
        <v>122</v>
      </c>
      <c r="C2184" s="64" t="s">
        <v>2</v>
      </c>
      <c r="D2184" s="64" t="s">
        <v>63</v>
      </c>
      <c r="E2184" s="64" t="s">
        <v>207</v>
      </c>
      <c r="F2184">
        <v>230</v>
      </c>
      <c r="G2184">
        <v>20135</v>
      </c>
      <c r="H2184">
        <v>1.1422895455674199E-2</v>
      </c>
      <c r="I2184" s="64" t="s">
        <v>212</v>
      </c>
      <c r="J2184" s="64" t="s">
        <v>190</v>
      </c>
      <c r="K2184">
        <v>36</v>
      </c>
      <c r="L2184" s="64" t="s">
        <v>50</v>
      </c>
    </row>
    <row r="2185" spans="1:12" x14ac:dyDescent="0.2">
      <c r="A2185">
        <v>2018</v>
      </c>
      <c r="B2185" s="64" t="s">
        <v>122</v>
      </c>
      <c r="C2185" s="64" t="s">
        <v>2</v>
      </c>
      <c r="D2185" s="64" t="s">
        <v>63</v>
      </c>
      <c r="E2185" s="64" t="s">
        <v>205</v>
      </c>
      <c r="F2185">
        <v>4097</v>
      </c>
      <c r="G2185">
        <v>20135</v>
      </c>
      <c r="H2185">
        <v>0.20347653339955302</v>
      </c>
      <c r="I2185" s="64" t="s">
        <v>210</v>
      </c>
      <c r="J2185" s="64" t="s">
        <v>190</v>
      </c>
      <c r="K2185">
        <v>36</v>
      </c>
      <c r="L2185" s="64" t="s">
        <v>50</v>
      </c>
    </row>
    <row r="2186" spans="1:12" x14ac:dyDescent="0.2">
      <c r="A2186">
        <v>2018</v>
      </c>
      <c r="B2186" s="64" t="s">
        <v>122</v>
      </c>
      <c r="C2186" s="64" t="s">
        <v>1</v>
      </c>
      <c r="D2186" s="64" t="s">
        <v>8</v>
      </c>
      <c r="E2186" s="64" t="s">
        <v>204</v>
      </c>
      <c r="F2186">
        <v>8323</v>
      </c>
      <c r="G2186">
        <v>10208</v>
      </c>
      <c r="H2186">
        <v>0.81534090909090906</v>
      </c>
      <c r="I2186" s="64" t="s">
        <v>209</v>
      </c>
      <c r="J2186" s="64" t="s">
        <v>190</v>
      </c>
      <c r="K2186">
        <v>36</v>
      </c>
      <c r="L2186" s="64" t="s">
        <v>50</v>
      </c>
    </row>
    <row r="2187" spans="1:12" x14ac:dyDescent="0.2">
      <c r="A2187">
        <v>2018</v>
      </c>
      <c r="B2187" s="64" t="s">
        <v>122</v>
      </c>
      <c r="C2187" s="64" t="s">
        <v>1</v>
      </c>
      <c r="D2187" s="64" t="s">
        <v>8</v>
      </c>
      <c r="E2187" s="64" t="s">
        <v>206</v>
      </c>
      <c r="F2187">
        <v>1812</v>
      </c>
      <c r="G2187">
        <v>10208</v>
      </c>
      <c r="H2187">
        <v>0.17750783699059561</v>
      </c>
      <c r="I2187" s="64" t="s">
        <v>211</v>
      </c>
      <c r="J2187" s="64" t="s">
        <v>190</v>
      </c>
      <c r="K2187">
        <v>36</v>
      </c>
      <c r="L2187" s="64" t="s">
        <v>50</v>
      </c>
    </row>
    <row r="2188" spans="1:12" x14ac:dyDescent="0.2">
      <c r="A2188">
        <v>2018</v>
      </c>
      <c r="B2188" s="64" t="s">
        <v>122</v>
      </c>
      <c r="C2188" s="64" t="s">
        <v>1</v>
      </c>
      <c r="D2188" s="64" t="s">
        <v>8</v>
      </c>
      <c r="E2188" s="64" t="s">
        <v>207</v>
      </c>
      <c r="F2188">
        <v>73</v>
      </c>
      <c r="G2188">
        <v>10208</v>
      </c>
      <c r="H2188">
        <v>7.1512539184952978E-3</v>
      </c>
      <c r="I2188" s="64" t="s">
        <v>212</v>
      </c>
      <c r="J2188" s="64" t="s">
        <v>190</v>
      </c>
      <c r="K2188">
        <v>36</v>
      </c>
      <c r="L2188" s="64" t="s">
        <v>50</v>
      </c>
    </row>
    <row r="2189" spans="1:12" x14ac:dyDescent="0.2">
      <c r="A2189">
        <v>2018</v>
      </c>
      <c r="B2189" s="64" t="s">
        <v>122</v>
      </c>
      <c r="C2189" s="64" t="s">
        <v>1</v>
      </c>
      <c r="D2189" s="64" t="s">
        <v>8</v>
      </c>
      <c r="E2189" s="64" t="s">
        <v>205</v>
      </c>
      <c r="F2189">
        <v>1885</v>
      </c>
      <c r="G2189">
        <v>10208</v>
      </c>
      <c r="H2189">
        <v>0.18465909090909091</v>
      </c>
      <c r="I2189" s="64" t="s">
        <v>210</v>
      </c>
      <c r="J2189" s="64" t="s">
        <v>190</v>
      </c>
      <c r="K2189">
        <v>36</v>
      </c>
      <c r="L2189" s="64" t="s">
        <v>50</v>
      </c>
    </row>
    <row r="2190" spans="1:12" x14ac:dyDescent="0.2">
      <c r="A2190">
        <v>2018</v>
      </c>
      <c r="B2190" s="64" t="s">
        <v>122</v>
      </c>
      <c r="C2190" s="64" t="s">
        <v>1</v>
      </c>
      <c r="D2190" s="64" t="s">
        <v>9</v>
      </c>
      <c r="E2190" s="64" t="s">
        <v>204</v>
      </c>
      <c r="F2190">
        <v>6318</v>
      </c>
      <c r="G2190">
        <v>8274</v>
      </c>
      <c r="H2190">
        <v>0.76359680928208851</v>
      </c>
      <c r="I2190" s="64" t="s">
        <v>209</v>
      </c>
      <c r="J2190" s="64" t="s">
        <v>190</v>
      </c>
      <c r="K2190">
        <v>36</v>
      </c>
      <c r="L2190" s="64" t="s">
        <v>50</v>
      </c>
    </row>
    <row r="2191" spans="1:12" x14ac:dyDescent="0.2">
      <c r="A2191">
        <v>2018</v>
      </c>
      <c r="B2191" s="64" t="s">
        <v>122</v>
      </c>
      <c r="C2191" s="64" t="s">
        <v>1</v>
      </c>
      <c r="D2191" s="64" t="s">
        <v>9</v>
      </c>
      <c r="E2191" s="64" t="s">
        <v>206</v>
      </c>
      <c r="F2191">
        <v>1817</v>
      </c>
      <c r="G2191">
        <v>8274</v>
      </c>
      <c r="H2191">
        <v>0.21960357747159778</v>
      </c>
      <c r="I2191" s="64" t="s">
        <v>211</v>
      </c>
      <c r="J2191" s="64" t="s">
        <v>190</v>
      </c>
      <c r="K2191">
        <v>36</v>
      </c>
      <c r="L2191" s="64" t="s">
        <v>50</v>
      </c>
    </row>
    <row r="2192" spans="1:12" x14ac:dyDescent="0.2">
      <c r="A2192">
        <v>2018</v>
      </c>
      <c r="B2192" s="64" t="s">
        <v>122</v>
      </c>
      <c r="C2192" s="64" t="s">
        <v>1</v>
      </c>
      <c r="D2192" s="64" t="s">
        <v>9</v>
      </c>
      <c r="E2192" s="64" t="s">
        <v>207</v>
      </c>
      <c r="F2192">
        <v>139</v>
      </c>
      <c r="G2192">
        <v>8274</v>
      </c>
      <c r="H2192">
        <v>1.6799613246313756E-2</v>
      </c>
      <c r="I2192" s="64" t="s">
        <v>212</v>
      </c>
      <c r="J2192" s="64" t="s">
        <v>190</v>
      </c>
      <c r="K2192">
        <v>36</v>
      </c>
      <c r="L2192" s="64" t="s">
        <v>50</v>
      </c>
    </row>
    <row r="2193" spans="1:12" x14ac:dyDescent="0.2">
      <c r="A2193">
        <v>2018</v>
      </c>
      <c r="B2193" s="64" t="s">
        <v>122</v>
      </c>
      <c r="C2193" s="64" t="s">
        <v>1</v>
      </c>
      <c r="D2193" s="64" t="s">
        <v>9</v>
      </c>
      <c r="E2193" s="64" t="s">
        <v>205</v>
      </c>
      <c r="F2193">
        <v>1956</v>
      </c>
      <c r="G2193">
        <v>8274</v>
      </c>
      <c r="H2193">
        <v>0.23640319071791152</v>
      </c>
      <c r="I2193" s="64" t="s">
        <v>210</v>
      </c>
      <c r="J2193" s="64" t="s">
        <v>190</v>
      </c>
      <c r="K2193">
        <v>36</v>
      </c>
      <c r="L2193" s="64" t="s">
        <v>50</v>
      </c>
    </row>
    <row r="2194" spans="1:12" x14ac:dyDescent="0.2">
      <c r="A2194">
        <v>2018</v>
      </c>
      <c r="B2194" s="64" t="s">
        <v>122</v>
      </c>
      <c r="C2194" s="64" t="s">
        <v>1</v>
      </c>
      <c r="D2194" s="64" t="s">
        <v>63</v>
      </c>
      <c r="E2194" s="64" t="s">
        <v>204</v>
      </c>
      <c r="F2194">
        <v>14641</v>
      </c>
      <c r="G2194">
        <v>18482</v>
      </c>
      <c r="H2194">
        <v>0.79217617141002061</v>
      </c>
      <c r="I2194" s="64" t="s">
        <v>209</v>
      </c>
      <c r="J2194" s="64" t="s">
        <v>190</v>
      </c>
      <c r="K2194">
        <v>36</v>
      </c>
      <c r="L2194" s="64" t="s">
        <v>50</v>
      </c>
    </row>
    <row r="2195" spans="1:12" x14ac:dyDescent="0.2">
      <c r="A2195">
        <v>2018</v>
      </c>
      <c r="B2195" s="64" t="s">
        <v>122</v>
      </c>
      <c r="C2195" s="64" t="s">
        <v>1</v>
      </c>
      <c r="D2195" s="64" t="s">
        <v>63</v>
      </c>
      <c r="E2195" s="64" t="s">
        <v>206</v>
      </c>
      <c r="F2195">
        <v>3629</v>
      </c>
      <c r="G2195">
        <v>18482</v>
      </c>
      <c r="H2195">
        <v>0.19635320852721566</v>
      </c>
      <c r="I2195" s="64" t="s">
        <v>211</v>
      </c>
      <c r="J2195" s="64" t="s">
        <v>190</v>
      </c>
      <c r="K2195">
        <v>36</v>
      </c>
      <c r="L2195" s="64" t="s">
        <v>50</v>
      </c>
    </row>
    <row r="2196" spans="1:12" x14ac:dyDescent="0.2">
      <c r="A2196">
        <v>2018</v>
      </c>
      <c r="B2196" s="64" t="s">
        <v>122</v>
      </c>
      <c r="C2196" s="64" t="s">
        <v>1</v>
      </c>
      <c r="D2196" s="64" t="s">
        <v>63</v>
      </c>
      <c r="E2196" s="64" t="s">
        <v>207</v>
      </c>
      <c r="F2196">
        <v>212</v>
      </c>
      <c r="G2196">
        <v>18482</v>
      </c>
      <c r="H2196">
        <v>1.1470620062763771E-2</v>
      </c>
      <c r="I2196" s="64" t="s">
        <v>212</v>
      </c>
      <c r="J2196" s="64" t="s">
        <v>190</v>
      </c>
      <c r="K2196">
        <v>36</v>
      </c>
      <c r="L2196" s="64" t="s">
        <v>50</v>
      </c>
    </row>
    <row r="2197" spans="1:12" x14ac:dyDescent="0.2">
      <c r="A2197">
        <v>2018</v>
      </c>
      <c r="B2197" s="64" t="s">
        <v>122</v>
      </c>
      <c r="C2197" s="64" t="s">
        <v>1</v>
      </c>
      <c r="D2197" s="64" t="s">
        <v>63</v>
      </c>
      <c r="E2197" s="64" t="s">
        <v>205</v>
      </c>
      <c r="F2197">
        <v>3841</v>
      </c>
      <c r="G2197">
        <v>18482</v>
      </c>
      <c r="H2197">
        <v>0.20782382858997944</v>
      </c>
      <c r="I2197" s="64" t="s">
        <v>210</v>
      </c>
      <c r="J2197" s="64" t="s">
        <v>190</v>
      </c>
      <c r="K2197">
        <v>36</v>
      </c>
      <c r="L2197" s="64" t="s">
        <v>50</v>
      </c>
    </row>
    <row r="2198" spans="1:12" x14ac:dyDescent="0.2">
      <c r="A2198">
        <v>2018</v>
      </c>
      <c r="B2198" s="64" t="s">
        <v>122</v>
      </c>
      <c r="C2198" s="64" t="s">
        <v>137</v>
      </c>
      <c r="D2198" s="64" t="s">
        <v>8</v>
      </c>
      <c r="E2198" s="64" t="s">
        <v>204</v>
      </c>
      <c r="F2198">
        <v>53965</v>
      </c>
      <c r="G2198">
        <v>63269</v>
      </c>
      <c r="H2198">
        <v>0.85294536028702839</v>
      </c>
      <c r="I2198" s="64" t="s">
        <v>209</v>
      </c>
      <c r="J2198" s="64" t="s">
        <v>190</v>
      </c>
      <c r="K2198">
        <v>36</v>
      </c>
      <c r="L2198" s="64" t="s">
        <v>50</v>
      </c>
    </row>
    <row r="2199" spans="1:12" x14ac:dyDescent="0.2">
      <c r="A2199">
        <v>2018</v>
      </c>
      <c r="B2199" s="64" t="s">
        <v>122</v>
      </c>
      <c r="C2199" s="64" t="s">
        <v>137</v>
      </c>
      <c r="D2199" s="64" t="s">
        <v>8</v>
      </c>
      <c r="E2199" s="64" t="s">
        <v>206</v>
      </c>
      <c r="F2199">
        <v>8945</v>
      </c>
      <c r="G2199">
        <v>63269</v>
      </c>
      <c r="H2199">
        <v>0.14138045488311812</v>
      </c>
      <c r="I2199" s="64" t="s">
        <v>211</v>
      </c>
      <c r="J2199" s="64" t="s">
        <v>190</v>
      </c>
      <c r="K2199">
        <v>36</v>
      </c>
      <c r="L2199" s="64" t="s">
        <v>50</v>
      </c>
    </row>
    <row r="2200" spans="1:12" x14ac:dyDescent="0.2">
      <c r="A2200">
        <v>2018</v>
      </c>
      <c r="B2200" s="64" t="s">
        <v>122</v>
      </c>
      <c r="C2200" s="64" t="s">
        <v>137</v>
      </c>
      <c r="D2200" s="64" t="s">
        <v>8</v>
      </c>
      <c r="E2200" s="64" t="s">
        <v>207</v>
      </c>
      <c r="F2200">
        <v>359</v>
      </c>
      <c r="G2200">
        <v>63269</v>
      </c>
      <c r="H2200">
        <v>5.6741848298534825E-3</v>
      </c>
      <c r="I2200" s="64" t="s">
        <v>212</v>
      </c>
      <c r="J2200" s="64" t="s">
        <v>190</v>
      </c>
      <c r="K2200">
        <v>36</v>
      </c>
      <c r="L2200" s="64" t="s">
        <v>50</v>
      </c>
    </row>
    <row r="2201" spans="1:12" x14ac:dyDescent="0.2">
      <c r="A2201">
        <v>2018</v>
      </c>
      <c r="B2201" s="64" t="s">
        <v>122</v>
      </c>
      <c r="C2201" s="64" t="s">
        <v>137</v>
      </c>
      <c r="D2201" s="64" t="s">
        <v>8</v>
      </c>
      <c r="E2201" s="64" t="s">
        <v>205</v>
      </c>
      <c r="F2201">
        <v>9304</v>
      </c>
      <c r="G2201">
        <v>63269</v>
      </c>
      <c r="H2201">
        <v>0.14705463971297159</v>
      </c>
      <c r="I2201" s="64" t="s">
        <v>210</v>
      </c>
      <c r="J2201" s="64" t="s">
        <v>190</v>
      </c>
      <c r="K2201">
        <v>36</v>
      </c>
      <c r="L2201" s="64" t="s">
        <v>50</v>
      </c>
    </row>
    <row r="2202" spans="1:12" x14ac:dyDescent="0.2">
      <c r="A2202">
        <v>2018</v>
      </c>
      <c r="B2202" s="64" t="s">
        <v>122</v>
      </c>
      <c r="C2202" s="64" t="s">
        <v>137</v>
      </c>
      <c r="D2202" s="64" t="s">
        <v>9</v>
      </c>
      <c r="E2202" s="64" t="s">
        <v>204</v>
      </c>
      <c r="F2202">
        <v>51100</v>
      </c>
      <c r="G2202">
        <v>63298</v>
      </c>
      <c r="H2202">
        <v>0.80729248949413879</v>
      </c>
      <c r="I2202" s="64" t="s">
        <v>209</v>
      </c>
      <c r="J2202" s="64" t="s">
        <v>190</v>
      </c>
      <c r="K2202">
        <v>36</v>
      </c>
      <c r="L2202" s="64" t="s">
        <v>50</v>
      </c>
    </row>
    <row r="2203" spans="1:12" x14ac:dyDescent="0.2">
      <c r="A2203">
        <v>2018</v>
      </c>
      <c r="B2203" s="64" t="s">
        <v>122</v>
      </c>
      <c r="C2203" s="64" t="s">
        <v>137</v>
      </c>
      <c r="D2203" s="64" t="s">
        <v>9</v>
      </c>
      <c r="E2203" s="64" t="s">
        <v>206</v>
      </c>
      <c r="F2203">
        <v>11410</v>
      </c>
      <c r="G2203">
        <v>63298</v>
      </c>
      <c r="H2203">
        <v>0.18025845998293785</v>
      </c>
      <c r="I2203" s="64" t="s">
        <v>211</v>
      </c>
      <c r="J2203" s="64" t="s">
        <v>190</v>
      </c>
      <c r="K2203">
        <v>36</v>
      </c>
      <c r="L2203" s="64" t="s">
        <v>50</v>
      </c>
    </row>
    <row r="2204" spans="1:12" x14ac:dyDescent="0.2">
      <c r="A2204">
        <v>2018</v>
      </c>
      <c r="B2204" s="64" t="s">
        <v>122</v>
      </c>
      <c r="C2204" s="64" t="s">
        <v>137</v>
      </c>
      <c r="D2204" s="64" t="s">
        <v>9</v>
      </c>
      <c r="E2204" s="64" t="s">
        <v>207</v>
      </c>
      <c r="F2204">
        <v>788</v>
      </c>
      <c r="G2204">
        <v>63298</v>
      </c>
      <c r="H2204">
        <v>1.2449050522923315E-2</v>
      </c>
      <c r="I2204" s="64" t="s">
        <v>212</v>
      </c>
      <c r="J2204" s="64" t="s">
        <v>190</v>
      </c>
      <c r="K2204">
        <v>36</v>
      </c>
      <c r="L2204" s="64" t="s">
        <v>50</v>
      </c>
    </row>
    <row r="2205" spans="1:12" x14ac:dyDescent="0.2">
      <c r="A2205">
        <v>2018</v>
      </c>
      <c r="B2205" s="64" t="s">
        <v>122</v>
      </c>
      <c r="C2205" s="64" t="s">
        <v>137</v>
      </c>
      <c r="D2205" s="64" t="s">
        <v>9</v>
      </c>
      <c r="E2205" s="64" t="s">
        <v>205</v>
      </c>
      <c r="F2205">
        <v>12198</v>
      </c>
      <c r="G2205">
        <v>63298</v>
      </c>
      <c r="H2205">
        <v>0.19270751050586116</v>
      </c>
      <c r="I2205" s="64" t="s">
        <v>210</v>
      </c>
      <c r="J2205" s="64" t="s">
        <v>190</v>
      </c>
      <c r="K2205">
        <v>36</v>
      </c>
      <c r="L2205" s="64" t="s">
        <v>50</v>
      </c>
    </row>
    <row r="2206" spans="1:12" x14ac:dyDescent="0.2">
      <c r="A2206">
        <v>2018</v>
      </c>
      <c r="B2206" s="64" t="s">
        <v>122</v>
      </c>
      <c r="C2206" s="64" t="s">
        <v>137</v>
      </c>
      <c r="D2206" s="64" t="s">
        <v>63</v>
      </c>
      <c r="E2206" s="64" t="s">
        <v>204</v>
      </c>
      <c r="F2206">
        <v>105065</v>
      </c>
      <c r="G2206">
        <v>126567</v>
      </c>
      <c r="H2206">
        <v>0.83011369472295304</v>
      </c>
      <c r="I2206" s="64" t="s">
        <v>209</v>
      </c>
      <c r="J2206" s="64" t="s">
        <v>190</v>
      </c>
      <c r="K2206">
        <v>36</v>
      </c>
      <c r="L2206" s="64" t="s">
        <v>50</v>
      </c>
    </row>
    <row r="2207" spans="1:12" x14ac:dyDescent="0.2">
      <c r="A2207">
        <v>2018</v>
      </c>
      <c r="B2207" s="64" t="s">
        <v>122</v>
      </c>
      <c r="C2207" s="64" t="s">
        <v>137</v>
      </c>
      <c r="D2207" s="64" t="s">
        <v>63</v>
      </c>
      <c r="E2207" s="64" t="s">
        <v>206</v>
      </c>
      <c r="F2207">
        <v>20355</v>
      </c>
      <c r="G2207">
        <v>126567</v>
      </c>
      <c r="H2207">
        <v>0.16082391144611155</v>
      </c>
      <c r="I2207" s="64" t="s">
        <v>211</v>
      </c>
      <c r="J2207" s="64" t="s">
        <v>190</v>
      </c>
      <c r="K2207">
        <v>36</v>
      </c>
      <c r="L2207" s="64" t="s">
        <v>50</v>
      </c>
    </row>
    <row r="2208" spans="1:12" x14ac:dyDescent="0.2">
      <c r="A2208">
        <v>2018</v>
      </c>
      <c r="B2208" s="64" t="s">
        <v>122</v>
      </c>
      <c r="C2208" s="64" t="s">
        <v>137</v>
      </c>
      <c r="D2208" s="64" t="s">
        <v>63</v>
      </c>
      <c r="E2208" s="64" t="s">
        <v>207</v>
      </c>
      <c r="F2208">
        <v>1147</v>
      </c>
      <c r="G2208">
        <v>126567</v>
      </c>
      <c r="H2208">
        <v>9.0623938309353936E-3</v>
      </c>
      <c r="I2208" s="64" t="s">
        <v>212</v>
      </c>
      <c r="J2208" s="64" t="s">
        <v>190</v>
      </c>
      <c r="K2208">
        <v>36</v>
      </c>
      <c r="L2208" s="64" t="s">
        <v>50</v>
      </c>
    </row>
    <row r="2209" spans="1:12" x14ac:dyDescent="0.2">
      <c r="A2209">
        <v>2018</v>
      </c>
      <c r="B2209" s="64" t="s">
        <v>122</v>
      </c>
      <c r="C2209" s="64" t="s">
        <v>137</v>
      </c>
      <c r="D2209" s="64" t="s">
        <v>63</v>
      </c>
      <c r="E2209" s="64" t="s">
        <v>205</v>
      </c>
      <c r="F2209">
        <v>21502</v>
      </c>
      <c r="G2209">
        <v>126567</v>
      </c>
      <c r="H2209">
        <v>0.16988630527704693</v>
      </c>
      <c r="I2209" s="64" t="s">
        <v>210</v>
      </c>
      <c r="J2209" s="64" t="s">
        <v>190</v>
      </c>
      <c r="K2209">
        <v>36</v>
      </c>
      <c r="L2209" s="64" t="s">
        <v>50</v>
      </c>
    </row>
    <row r="2210" spans="1:12" x14ac:dyDescent="0.2">
      <c r="A2210">
        <v>2018</v>
      </c>
      <c r="B2210" s="64" t="s">
        <v>124</v>
      </c>
      <c r="C2210" s="64" t="s">
        <v>7</v>
      </c>
      <c r="D2210" s="64" t="s">
        <v>8</v>
      </c>
      <c r="E2210" s="64" t="s">
        <v>204</v>
      </c>
      <c r="F2210">
        <v>15673</v>
      </c>
      <c r="G2210">
        <v>17201</v>
      </c>
      <c r="H2210">
        <v>0.91116795535143302</v>
      </c>
      <c r="I2210" s="64" t="s">
        <v>209</v>
      </c>
      <c r="J2210" s="64" t="s">
        <v>192</v>
      </c>
      <c r="K2210">
        <v>38</v>
      </c>
      <c r="L2210" s="64" t="s">
        <v>52</v>
      </c>
    </row>
    <row r="2211" spans="1:12" x14ac:dyDescent="0.2">
      <c r="A2211">
        <v>2018</v>
      </c>
      <c r="B2211" s="64" t="s">
        <v>124</v>
      </c>
      <c r="C2211" s="64" t="s">
        <v>7</v>
      </c>
      <c r="D2211" s="64" t="s">
        <v>8</v>
      </c>
      <c r="E2211" s="64" t="s">
        <v>206</v>
      </c>
      <c r="F2211">
        <v>1494</v>
      </c>
      <c r="G2211">
        <v>17201</v>
      </c>
      <c r="H2211">
        <v>8.6855415382826581E-2</v>
      </c>
      <c r="I2211" s="64" t="s">
        <v>211</v>
      </c>
      <c r="J2211" s="64" t="s">
        <v>192</v>
      </c>
      <c r="K2211">
        <v>38</v>
      </c>
      <c r="L2211" s="64" t="s">
        <v>52</v>
      </c>
    </row>
    <row r="2212" spans="1:12" x14ac:dyDescent="0.2">
      <c r="A2212">
        <v>2018</v>
      </c>
      <c r="B2212" s="64" t="s">
        <v>124</v>
      </c>
      <c r="C2212" s="64" t="s">
        <v>7</v>
      </c>
      <c r="D2212" s="64" t="s">
        <v>8</v>
      </c>
      <c r="E2212" s="64" t="s">
        <v>207</v>
      </c>
      <c r="F2212">
        <v>34</v>
      </c>
      <c r="G2212">
        <v>17201</v>
      </c>
      <c r="H2212">
        <v>1.9766292657403639E-3</v>
      </c>
      <c r="I2212" s="64" t="s">
        <v>212</v>
      </c>
      <c r="J2212" s="64" t="s">
        <v>192</v>
      </c>
      <c r="K2212">
        <v>38</v>
      </c>
      <c r="L2212" s="64" t="s">
        <v>52</v>
      </c>
    </row>
    <row r="2213" spans="1:12" x14ac:dyDescent="0.2">
      <c r="A2213">
        <v>2018</v>
      </c>
      <c r="B2213" s="64" t="s">
        <v>124</v>
      </c>
      <c r="C2213" s="64" t="s">
        <v>7</v>
      </c>
      <c r="D2213" s="64" t="s">
        <v>8</v>
      </c>
      <c r="E2213" s="64" t="s">
        <v>205</v>
      </c>
      <c r="F2213">
        <v>1528</v>
      </c>
      <c r="G2213">
        <v>17201</v>
      </c>
      <c r="H2213">
        <v>8.8832044648566949E-2</v>
      </c>
      <c r="I2213" s="64" t="s">
        <v>210</v>
      </c>
      <c r="J2213" s="64" t="s">
        <v>192</v>
      </c>
      <c r="K2213">
        <v>38</v>
      </c>
      <c r="L2213" s="64" t="s">
        <v>52</v>
      </c>
    </row>
    <row r="2214" spans="1:12" x14ac:dyDescent="0.2">
      <c r="A2214">
        <v>2018</v>
      </c>
      <c r="B2214" s="64" t="s">
        <v>124</v>
      </c>
      <c r="C2214" s="64" t="s">
        <v>7</v>
      </c>
      <c r="D2214" s="64" t="s">
        <v>9</v>
      </c>
      <c r="E2214" s="64" t="s">
        <v>204</v>
      </c>
      <c r="F2214">
        <v>20966</v>
      </c>
      <c r="G2214">
        <v>23962</v>
      </c>
      <c r="H2214">
        <v>0.87496870044236708</v>
      </c>
      <c r="I2214" s="64" t="s">
        <v>209</v>
      </c>
      <c r="J2214" s="64" t="s">
        <v>192</v>
      </c>
      <c r="K2214">
        <v>38</v>
      </c>
      <c r="L2214" s="64" t="s">
        <v>52</v>
      </c>
    </row>
    <row r="2215" spans="1:12" x14ac:dyDescent="0.2">
      <c r="A2215">
        <v>2018</v>
      </c>
      <c r="B2215" s="64" t="s">
        <v>124</v>
      </c>
      <c r="C2215" s="64" t="s">
        <v>7</v>
      </c>
      <c r="D2215" s="64" t="s">
        <v>9</v>
      </c>
      <c r="E2215" s="64" t="s">
        <v>206</v>
      </c>
      <c r="F2215">
        <v>2840</v>
      </c>
      <c r="G2215">
        <v>23962</v>
      </c>
      <c r="H2215">
        <v>0.11852099156998581</v>
      </c>
      <c r="I2215" s="64" t="s">
        <v>211</v>
      </c>
      <c r="J2215" s="64" t="s">
        <v>192</v>
      </c>
      <c r="K2215">
        <v>38</v>
      </c>
      <c r="L2215" s="64" t="s">
        <v>52</v>
      </c>
    </row>
    <row r="2216" spans="1:12" x14ac:dyDescent="0.2">
      <c r="A2216">
        <v>2018</v>
      </c>
      <c r="B2216" s="64" t="s">
        <v>124</v>
      </c>
      <c r="C2216" s="64" t="s">
        <v>7</v>
      </c>
      <c r="D2216" s="64" t="s">
        <v>9</v>
      </c>
      <c r="E2216" s="64" t="s">
        <v>207</v>
      </c>
      <c r="F2216">
        <v>156</v>
      </c>
      <c r="G2216">
        <v>23962</v>
      </c>
      <c r="H2216">
        <v>6.5103079876471081E-3</v>
      </c>
      <c r="I2216" s="64" t="s">
        <v>212</v>
      </c>
      <c r="J2216" s="64" t="s">
        <v>192</v>
      </c>
      <c r="K2216">
        <v>38</v>
      </c>
      <c r="L2216" s="64" t="s">
        <v>52</v>
      </c>
    </row>
    <row r="2217" spans="1:12" x14ac:dyDescent="0.2">
      <c r="A2217">
        <v>2018</v>
      </c>
      <c r="B2217" s="64" t="s">
        <v>124</v>
      </c>
      <c r="C2217" s="64" t="s">
        <v>7</v>
      </c>
      <c r="D2217" s="64" t="s">
        <v>9</v>
      </c>
      <c r="E2217" s="64" t="s">
        <v>205</v>
      </c>
      <c r="F2217">
        <v>2996</v>
      </c>
      <c r="G2217">
        <v>23962</v>
      </c>
      <c r="H2217">
        <v>0.12503129955763292</v>
      </c>
      <c r="I2217" s="64" t="s">
        <v>210</v>
      </c>
      <c r="J2217" s="64" t="s">
        <v>192</v>
      </c>
      <c r="K2217">
        <v>38</v>
      </c>
      <c r="L2217" s="64" t="s">
        <v>52</v>
      </c>
    </row>
    <row r="2218" spans="1:12" x14ac:dyDescent="0.2">
      <c r="A2218">
        <v>2018</v>
      </c>
      <c r="B2218" s="64" t="s">
        <v>124</v>
      </c>
      <c r="C2218" s="64" t="s">
        <v>7</v>
      </c>
      <c r="D2218" s="64" t="s">
        <v>63</v>
      </c>
      <c r="E2218" s="64" t="s">
        <v>204</v>
      </c>
      <c r="F2218">
        <v>36639</v>
      </c>
      <c r="G2218">
        <v>41163</v>
      </c>
      <c r="H2218">
        <v>0.89009547409080969</v>
      </c>
      <c r="I2218" s="64" t="s">
        <v>209</v>
      </c>
      <c r="J2218" s="64" t="s">
        <v>192</v>
      </c>
      <c r="K2218">
        <v>38</v>
      </c>
      <c r="L2218" s="64" t="s">
        <v>52</v>
      </c>
    </row>
    <row r="2219" spans="1:12" x14ac:dyDescent="0.2">
      <c r="A2219">
        <v>2018</v>
      </c>
      <c r="B2219" s="64" t="s">
        <v>124</v>
      </c>
      <c r="C2219" s="64" t="s">
        <v>7</v>
      </c>
      <c r="D2219" s="64" t="s">
        <v>63</v>
      </c>
      <c r="E2219" s="64" t="s">
        <v>206</v>
      </c>
      <c r="F2219">
        <v>4334</v>
      </c>
      <c r="G2219">
        <v>41163</v>
      </c>
      <c r="H2219">
        <v>0.10528873017029856</v>
      </c>
      <c r="I2219" s="64" t="s">
        <v>211</v>
      </c>
      <c r="J2219" s="64" t="s">
        <v>192</v>
      </c>
      <c r="K2219">
        <v>38</v>
      </c>
      <c r="L2219" s="64" t="s">
        <v>52</v>
      </c>
    </row>
    <row r="2220" spans="1:12" x14ac:dyDescent="0.2">
      <c r="A2220">
        <v>2018</v>
      </c>
      <c r="B2220" s="64" t="s">
        <v>124</v>
      </c>
      <c r="C2220" s="64" t="s">
        <v>7</v>
      </c>
      <c r="D2220" s="64" t="s">
        <v>63</v>
      </c>
      <c r="E2220" s="64" t="s">
        <v>207</v>
      </c>
      <c r="F2220">
        <v>190</v>
      </c>
      <c r="G2220">
        <v>41163</v>
      </c>
      <c r="H2220">
        <v>4.6157957388917228E-3</v>
      </c>
      <c r="I2220" s="64" t="s">
        <v>212</v>
      </c>
      <c r="J2220" s="64" t="s">
        <v>192</v>
      </c>
      <c r="K2220">
        <v>38</v>
      </c>
      <c r="L2220" s="64" t="s">
        <v>52</v>
      </c>
    </row>
    <row r="2221" spans="1:12" x14ac:dyDescent="0.2">
      <c r="A2221">
        <v>2018</v>
      </c>
      <c r="B2221" s="64" t="s">
        <v>124</v>
      </c>
      <c r="C2221" s="64" t="s">
        <v>7</v>
      </c>
      <c r="D2221" s="64" t="s">
        <v>63</v>
      </c>
      <c r="E2221" s="64" t="s">
        <v>205</v>
      </c>
      <c r="F2221">
        <v>4524</v>
      </c>
      <c r="G2221">
        <v>41163</v>
      </c>
      <c r="H2221">
        <v>0.1099045259091903</v>
      </c>
      <c r="I2221" s="64" t="s">
        <v>210</v>
      </c>
      <c r="J2221" s="64" t="s">
        <v>192</v>
      </c>
      <c r="K2221">
        <v>38</v>
      </c>
      <c r="L2221" s="64" t="s">
        <v>52</v>
      </c>
    </row>
    <row r="2222" spans="1:12" x14ac:dyDescent="0.2">
      <c r="A2222">
        <v>2018</v>
      </c>
      <c r="B2222" s="64" t="s">
        <v>124</v>
      </c>
      <c r="C2222" s="64" t="s">
        <v>6</v>
      </c>
      <c r="D2222" s="64" t="s">
        <v>8</v>
      </c>
      <c r="E2222" s="64" t="s">
        <v>204</v>
      </c>
      <c r="F2222">
        <v>16769</v>
      </c>
      <c r="G2222">
        <v>18827</v>
      </c>
      <c r="H2222">
        <v>0.89068890423328195</v>
      </c>
      <c r="I2222" s="64" t="s">
        <v>209</v>
      </c>
      <c r="J2222" s="64" t="s">
        <v>192</v>
      </c>
      <c r="K2222">
        <v>38</v>
      </c>
      <c r="L2222" s="64" t="s">
        <v>52</v>
      </c>
    </row>
    <row r="2223" spans="1:12" x14ac:dyDescent="0.2">
      <c r="A2223">
        <v>2018</v>
      </c>
      <c r="B2223" s="64" t="s">
        <v>124</v>
      </c>
      <c r="C2223" s="64" t="s">
        <v>6</v>
      </c>
      <c r="D2223" s="64" t="s">
        <v>8</v>
      </c>
      <c r="E2223" s="64" t="s">
        <v>206</v>
      </c>
      <c r="F2223">
        <v>2017</v>
      </c>
      <c r="G2223">
        <v>18827</v>
      </c>
      <c r="H2223">
        <v>0.10713337228448505</v>
      </c>
      <c r="I2223" s="64" t="s">
        <v>211</v>
      </c>
      <c r="J2223" s="64" t="s">
        <v>192</v>
      </c>
      <c r="K2223">
        <v>38</v>
      </c>
      <c r="L2223" s="64" t="s">
        <v>52</v>
      </c>
    </row>
    <row r="2224" spans="1:12" x14ac:dyDescent="0.2">
      <c r="A2224">
        <v>2018</v>
      </c>
      <c r="B2224" s="64" t="s">
        <v>124</v>
      </c>
      <c r="C2224" s="64" t="s">
        <v>6</v>
      </c>
      <c r="D2224" s="64" t="s">
        <v>8</v>
      </c>
      <c r="E2224" s="64" t="s">
        <v>207</v>
      </c>
      <c r="F2224">
        <v>41</v>
      </c>
      <c r="G2224">
        <v>18827</v>
      </c>
      <c r="H2224">
        <v>2.1777234822329631E-3</v>
      </c>
      <c r="I2224" s="64" t="s">
        <v>212</v>
      </c>
      <c r="J2224" s="64" t="s">
        <v>192</v>
      </c>
      <c r="K2224">
        <v>38</v>
      </c>
      <c r="L2224" s="64" t="s">
        <v>52</v>
      </c>
    </row>
    <row r="2225" spans="1:12" x14ac:dyDescent="0.2">
      <c r="A2225">
        <v>2018</v>
      </c>
      <c r="B2225" s="64" t="s">
        <v>124</v>
      </c>
      <c r="C2225" s="64" t="s">
        <v>6</v>
      </c>
      <c r="D2225" s="64" t="s">
        <v>8</v>
      </c>
      <c r="E2225" s="64" t="s">
        <v>205</v>
      </c>
      <c r="F2225">
        <v>2058</v>
      </c>
      <c r="G2225">
        <v>18827</v>
      </c>
      <c r="H2225">
        <v>0.10931109576671801</v>
      </c>
      <c r="I2225" s="64" t="s">
        <v>210</v>
      </c>
      <c r="J2225" s="64" t="s">
        <v>192</v>
      </c>
      <c r="K2225">
        <v>38</v>
      </c>
      <c r="L2225" s="64" t="s">
        <v>52</v>
      </c>
    </row>
    <row r="2226" spans="1:12" x14ac:dyDescent="0.2">
      <c r="A2226">
        <v>2018</v>
      </c>
      <c r="B2226" s="64" t="s">
        <v>124</v>
      </c>
      <c r="C2226" s="64" t="s">
        <v>6</v>
      </c>
      <c r="D2226" s="64" t="s">
        <v>9</v>
      </c>
      <c r="E2226" s="64" t="s">
        <v>204</v>
      </c>
      <c r="F2226">
        <v>21203</v>
      </c>
      <c r="G2226">
        <v>25199</v>
      </c>
      <c r="H2226">
        <v>0.84142227866185171</v>
      </c>
      <c r="I2226" s="64" t="s">
        <v>209</v>
      </c>
      <c r="J2226" s="64" t="s">
        <v>192</v>
      </c>
      <c r="K2226">
        <v>38</v>
      </c>
      <c r="L2226" s="64" t="s">
        <v>52</v>
      </c>
    </row>
    <row r="2227" spans="1:12" x14ac:dyDescent="0.2">
      <c r="A2227">
        <v>2018</v>
      </c>
      <c r="B2227" s="64" t="s">
        <v>124</v>
      </c>
      <c r="C2227" s="64" t="s">
        <v>6</v>
      </c>
      <c r="D2227" s="64" t="s">
        <v>9</v>
      </c>
      <c r="E2227" s="64" t="s">
        <v>206</v>
      </c>
      <c r="F2227">
        <v>3802</v>
      </c>
      <c r="G2227">
        <v>25199</v>
      </c>
      <c r="H2227">
        <v>0.15087900313504504</v>
      </c>
      <c r="I2227" s="64" t="s">
        <v>211</v>
      </c>
      <c r="J2227" s="64" t="s">
        <v>192</v>
      </c>
      <c r="K2227">
        <v>38</v>
      </c>
      <c r="L2227" s="64" t="s">
        <v>52</v>
      </c>
    </row>
    <row r="2228" spans="1:12" x14ac:dyDescent="0.2">
      <c r="A2228">
        <v>2018</v>
      </c>
      <c r="B2228" s="64" t="s">
        <v>124</v>
      </c>
      <c r="C2228" s="64" t="s">
        <v>6</v>
      </c>
      <c r="D2228" s="64" t="s">
        <v>9</v>
      </c>
      <c r="E2228" s="64" t="s">
        <v>207</v>
      </c>
      <c r="F2228">
        <v>194</v>
      </c>
      <c r="G2228">
        <v>25199</v>
      </c>
      <c r="H2228">
        <v>7.6987182031032974E-3</v>
      </c>
      <c r="I2228" s="64" t="s">
        <v>212</v>
      </c>
      <c r="J2228" s="64" t="s">
        <v>192</v>
      </c>
      <c r="K2228">
        <v>38</v>
      </c>
      <c r="L2228" s="64" t="s">
        <v>52</v>
      </c>
    </row>
    <row r="2229" spans="1:12" x14ac:dyDescent="0.2">
      <c r="A2229">
        <v>2018</v>
      </c>
      <c r="B2229" s="64" t="s">
        <v>124</v>
      </c>
      <c r="C2229" s="64" t="s">
        <v>6</v>
      </c>
      <c r="D2229" s="64" t="s">
        <v>9</v>
      </c>
      <c r="E2229" s="64" t="s">
        <v>205</v>
      </c>
      <c r="F2229">
        <v>3996</v>
      </c>
      <c r="G2229">
        <v>25199</v>
      </c>
      <c r="H2229">
        <v>0.15857772133814835</v>
      </c>
      <c r="I2229" s="64" t="s">
        <v>210</v>
      </c>
      <c r="J2229" s="64" t="s">
        <v>192</v>
      </c>
      <c r="K2229">
        <v>38</v>
      </c>
      <c r="L2229" s="64" t="s">
        <v>52</v>
      </c>
    </row>
    <row r="2230" spans="1:12" x14ac:dyDescent="0.2">
      <c r="A2230">
        <v>2018</v>
      </c>
      <c r="B2230" s="64" t="s">
        <v>124</v>
      </c>
      <c r="C2230" s="64" t="s">
        <v>6</v>
      </c>
      <c r="D2230" s="64" t="s">
        <v>63</v>
      </c>
      <c r="E2230" s="64" t="s">
        <v>204</v>
      </c>
      <c r="F2230">
        <v>37972</v>
      </c>
      <c r="G2230">
        <v>44026</v>
      </c>
      <c r="H2230">
        <v>0.86249034661336488</v>
      </c>
      <c r="I2230" s="64" t="s">
        <v>209</v>
      </c>
      <c r="J2230" s="64" t="s">
        <v>192</v>
      </c>
      <c r="K2230">
        <v>38</v>
      </c>
      <c r="L2230" s="64" t="s">
        <v>52</v>
      </c>
    </row>
    <row r="2231" spans="1:12" x14ac:dyDescent="0.2">
      <c r="A2231">
        <v>2018</v>
      </c>
      <c r="B2231" s="64" t="s">
        <v>124</v>
      </c>
      <c r="C2231" s="64" t="s">
        <v>6</v>
      </c>
      <c r="D2231" s="64" t="s">
        <v>63</v>
      </c>
      <c r="E2231" s="64" t="s">
        <v>206</v>
      </c>
      <c r="F2231">
        <v>5819</v>
      </c>
      <c r="G2231">
        <v>44026</v>
      </c>
      <c r="H2231">
        <v>0.13217189842365876</v>
      </c>
      <c r="I2231" s="64" t="s">
        <v>211</v>
      </c>
      <c r="J2231" s="64" t="s">
        <v>192</v>
      </c>
      <c r="K2231">
        <v>38</v>
      </c>
      <c r="L2231" s="64" t="s">
        <v>52</v>
      </c>
    </row>
    <row r="2232" spans="1:12" x14ac:dyDescent="0.2">
      <c r="A2232">
        <v>2018</v>
      </c>
      <c r="B2232" s="64" t="s">
        <v>124</v>
      </c>
      <c r="C2232" s="64" t="s">
        <v>6</v>
      </c>
      <c r="D2232" s="64" t="s">
        <v>63</v>
      </c>
      <c r="E2232" s="64" t="s">
        <v>207</v>
      </c>
      <c r="F2232">
        <v>235</v>
      </c>
      <c r="G2232">
        <v>44026</v>
      </c>
      <c r="H2232">
        <v>5.3377549629764227E-3</v>
      </c>
      <c r="I2232" s="64" t="s">
        <v>212</v>
      </c>
      <c r="J2232" s="64" t="s">
        <v>192</v>
      </c>
      <c r="K2232">
        <v>38</v>
      </c>
      <c r="L2232" s="64" t="s">
        <v>52</v>
      </c>
    </row>
    <row r="2233" spans="1:12" x14ac:dyDescent="0.2">
      <c r="A2233">
        <v>2018</v>
      </c>
      <c r="B2233" s="64" t="s">
        <v>124</v>
      </c>
      <c r="C2233" s="64" t="s">
        <v>6</v>
      </c>
      <c r="D2233" s="64" t="s">
        <v>63</v>
      </c>
      <c r="E2233" s="64" t="s">
        <v>205</v>
      </c>
      <c r="F2233">
        <v>6054</v>
      </c>
      <c r="G2233">
        <v>44026</v>
      </c>
      <c r="H2233">
        <v>0.13750965338663518</v>
      </c>
      <c r="I2233" s="64" t="s">
        <v>210</v>
      </c>
      <c r="J2233" s="64" t="s">
        <v>192</v>
      </c>
      <c r="K2233">
        <v>38</v>
      </c>
      <c r="L2233" s="64" t="s">
        <v>52</v>
      </c>
    </row>
    <row r="2234" spans="1:12" x14ac:dyDescent="0.2">
      <c r="A2234">
        <v>2018</v>
      </c>
      <c r="B2234" s="64" t="s">
        <v>124</v>
      </c>
      <c r="C2234" s="64" t="s">
        <v>5</v>
      </c>
      <c r="D2234" s="64" t="s">
        <v>8</v>
      </c>
      <c r="E2234" s="64" t="s">
        <v>204</v>
      </c>
      <c r="F2234">
        <v>14416</v>
      </c>
      <c r="G2234">
        <v>16854</v>
      </c>
      <c r="H2234">
        <v>0.85534591194968557</v>
      </c>
      <c r="I2234" s="64" t="s">
        <v>209</v>
      </c>
      <c r="J2234" s="64" t="s">
        <v>192</v>
      </c>
      <c r="K2234">
        <v>38</v>
      </c>
      <c r="L2234" s="64" t="s">
        <v>52</v>
      </c>
    </row>
    <row r="2235" spans="1:12" x14ac:dyDescent="0.2">
      <c r="A2235">
        <v>2018</v>
      </c>
      <c r="B2235" s="64" t="s">
        <v>124</v>
      </c>
      <c r="C2235" s="64" t="s">
        <v>5</v>
      </c>
      <c r="D2235" s="64" t="s">
        <v>8</v>
      </c>
      <c r="E2235" s="64" t="s">
        <v>206</v>
      </c>
      <c r="F2235">
        <v>2387</v>
      </c>
      <c r="G2235">
        <v>16854</v>
      </c>
      <c r="H2235">
        <v>0.14162810015426605</v>
      </c>
      <c r="I2235" s="64" t="s">
        <v>211</v>
      </c>
      <c r="J2235" s="64" t="s">
        <v>192</v>
      </c>
      <c r="K2235">
        <v>38</v>
      </c>
      <c r="L2235" s="64" t="s">
        <v>52</v>
      </c>
    </row>
    <row r="2236" spans="1:12" x14ac:dyDescent="0.2">
      <c r="A2236">
        <v>2018</v>
      </c>
      <c r="B2236" s="64" t="s">
        <v>124</v>
      </c>
      <c r="C2236" s="64" t="s">
        <v>5</v>
      </c>
      <c r="D2236" s="64" t="s">
        <v>8</v>
      </c>
      <c r="E2236" s="64" t="s">
        <v>207</v>
      </c>
      <c r="F2236">
        <v>51</v>
      </c>
      <c r="G2236">
        <v>16854</v>
      </c>
      <c r="H2236">
        <v>3.025987896048416E-3</v>
      </c>
      <c r="I2236" s="64" t="s">
        <v>212</v>
      </c>
      <c r="J2236" s="64" t="s">
        <v>192</v>
      </c>
      <c r="K2236">
        <v>38</v>
      </c>
      <c r="L2236" s="64" t="s">
        <v>52</v>
      </c>
    </row>
    <row r="2237" spans="1:12" x14ac:dyDescent="0.2">
      <c r="A2237">
        <v>2018</v>
      </c>
      <c r="B2237" s="64" t="s">
        <v>124</v>
      </c>
      <c r="C2237" s="64" t="s">
        <v>5</v>
      </c>
      <c r="D2237" s="64" t="s">
        <v>8</v>
      </c>
      <c r="E2237" s="64" t="s">
        <v>205</v>
      </c>
      <c r="F2237">
        <v>2438</v>
      </c>
      <c r="G2237">
        <v>16854</v>
      </c>
      <c r="H2237">
        <v>0.14465408805031446</v>
      </c>
      <c r="I2237" s="64" t="s">
        <v>210</v>
      </c>
      <c r="J2237" s="64" t="s">
        <v>192</v>
      </c>
      <c r="K2237">
        <v>38</v>
      </c>
      <c r="L2237" s="64" t="s">
        <v>52</v>
      </c>
    </row>
    <row r="2238" spans="1:12" x14ac:dyDescent="0.2">
      <c r="A2238">
        <v>2018</v>
      </c>
      <c r="B2238" s="64" t="s">
        <v>124</v>
      </c>
      <c r="C2238" s="64" t="s">
        <v>5</v>
      </c>
      <c r="D2238" s="64" t="s">
        <v>9</v>
      </c>
      <c r="E2238" s="64" t="s">
        <v>204</v>
      </c>
      <c r="F2238">
        <v>16997</v>
      </c>
      <c r="G2238">
        <v>21098</v>
      </c>
      <c r="H2238">
        <v>0.80562138591335675</v>
      </c>
      <c r="I2238" s="64" t="s">
        <v>209</v>
      </c>
      <c r="J2238" s="64" t="s">
        <v>192</v>
      </c>
      <c r="K2238">
        <v>38</v>
      </c>
      <c r="L2238" s="64" t="s">
        <v>52</v>
      </c>
    </row>
    <row r="2239" spans="1:12" x14ac:dyDescent="0.2">
      <c r="A2239">
        <v>2018</v>
      </c>
      <c r="B2239" s="64" t="s">
        <v>124</v>
      </c>
      <c r="C2239" s="64" t="s">
        <v>5</v>
      </c>
      <c r="D2239" s="64" t="s">
        <v>9</v>
      </c>
      <c r="E2239" s="64" t="s">
        <v>206</v>
      </c>
      <c r="F2239">
        <v>3901</v>
      </c>
      <c r="G2239">
        <v>21098</v>
      </c>
      <c r="H2239">
        <v>0.18489904256327613</v>
      </c>
      <c r="I2239" s="64" t="s">
        <v>211</v>
      </c>
      <c r="J2239" s="64" t="s">
        <v>192</v>
      </c>
      <c r="K2239">
        <v>38</v>
      </c>
      <c r="L2239" s="64" t="s">
        <v>52</v>
      </c>
    </row>
    <row r="2240" spans="1:12" x14ac:dyDescent="0.2">
      <c r="A2240">
        <v>2018</v>
      </c>
      <c r="B2240" s="64" t="s">
        <v>124</v>
      </c>
      <c r="C2240" s="64" t="s">
        <v>5</v>
      </c>
      <c r="D2240" s="64" t="s">
        <v>9</v>
      </c>
      <c r="E2240" s="64" t="s">
        <v>207</v>
      </c>
      <c r="F2240">
        <v>200</v>
      </c>
      <c r="G2240">
        <v>21098</v>
      </c>
      <c r="H2240">
        <v>9.4795715233671439E-3</v>
      </c>
      <c r="I2240" s="64" t="s">
        <v>212</v>
      </c>
      <c r="J2240" s="64" t="s">
        <v>192</v>
      </c>
      <c r="K2240">
        <v>38</v>
      </c>
      <c r="L2240" s="64" t="s">
        <v>52</v>
      </c>
    </row>
    <row r="2241" spans="1:12" x14ac:dyDescent="0.2">
      <c r="A2241">
        <v>2018</v>
      </c>
      <c r="B2241" s="64" t="s">
        <v>124</v>
      </c>
      <c r="C2241" s="64" t="s">
        <v>5</v>
      </c>
      <c r="D2241" s="64" t="s">
        <v>9</v>
      </c>
      <c r="E2241" s="64" t="s">
        <v>205</v>
      </c>
      <c r="F2241">
        <v>4101</v>
      </c>
      <c r="G2241">
        <v>21098</v>
      </c>
      <c r="H2241">
        <v>0.19437861408664328</v>
      </c>
      <c r="I2241" s="64" t="s">
        <v>210</v>
      </c>
      <c r="J2241" s="64" t="s">
        <v>192</v>
      </c>
      <c r="K2241">
        <v>38</v>
      </c>
      <c r="L2241" s="64" t="s">
        <v>52</v>
      </c>
    </row>
    <row r="2242" spans="1:12" x14ac:dyDescent="0.2">
      <c r="A2242">
        <v>2018</v>
      </c>
      <c r="B2242" s="64" t="s">
        <v>124</v>
      </c>
      <c r="C2242" s="64" t="s">
        <v>5</v>
      </c>
      <c r="D2242" s="64" t="s">
        <v>63</v>
      </c>
      <c r="E2242" s="64" t="s">
        <v>204</v>
      </c>
      <c r="F2242">
        <v>31413</v>
      </c>
      <c r="G2242">
        <v>37952</v>
      </c>
      <c r="H2242">
        <v>0.82770341483979759</v>
      </c>
      <c r="I2242" s="64" t="s">
        <v>209</v>
      </c>
      <c r="J2242" s="64" t="s">
        <v>192</v>
      </c>
      <c r="K2242">
        <v>38</v>
      </c>
      <c r="L2242" s="64" t="s">
        <v>52</v>
      </c>
    </row>
    <row r="2243" spans="1:12" x14ac:dyDescent="0.2">
      <c r="A2243">
        <v>2018</v>
      </c>
      <c r="B2243" s="64" t="s">
        <v>124</v>
      </c>
      <c r="C2243" s="64" t="s">
        <v>5</v>
      </c>
      <c r="D2243" s="64" t="s">
        <v>63</v>
      </c>
      <c r="E2243" s="64" t="s">
        <v>206</v>
      </c>
      <c r="F2243">
        <v>6288</v>
      </c>
      <c r="G2243">
        <v>37952</v>
      </c>
      <c r="H2243">
        <v>0.16568296795952783</v>
      </c>
      <c r="I2243" s="64" t="s">
        <v>211</v>
      </c>
      <c r="J2243" s="64" t="s">
        <v>192</v>
      </c>
      <c r="K2243">
        <v>38</v>
      </c>
      <c r="L2243" s="64" t="s">
        <v>52</v>
      </c>
    </row>
    <row r="2244" spans="1:12" x14ac:dyDescent="0.2">
      <c r="A2244">
        <v>2018</v>
      </c>
      <c r="B2244" s="64" t="s">
        <v>124</v>
      </c>
      <c r="C2244" s="64" t="s">
        <v>5</v>
      </c>
      <c r="D2244" s="64" t="s">
        <v>63</v>
      </c>
      <c r="E2244" s="64" t="s">
        <v>207</v>
      </c>
      <c r="F2244">
        <v>251</v>
      </c>
      <c r="G2244">
        <v>37952</v>
      </c>
      <c r="H2244">
        <v>6.6136172006745365E-3</v>
      </c>
      <c r="I2244" s="64" t="s">
        <v>212</v>
      </c>
      <c r="J2244" s="64" t="s">
        <v>192</v>
      </c>
      <c r="K2244">
        <v>38</v>
      </c>
      <c r="L2244" s="64" t="s">
        <v>52</v>
      </c>
    </row>
    <row r="2245" spans="1:12" x14ac:dyDescent="0.2">
      <c r="A2245">
        <v>2018</v>
      </c>
      <c r="B2245" s="64" t="s">
        <v>124</v>
      </c>
      <c r="C2245" s="64" t="s">
        <v>5</v>
      </c>
      <c r="D2245" s="64" t="s">
        <v>63</v>
      </c>
      <c r="E2245" s="64" t="s">
        <v>205</v>
      </c>
      <c r="F2245">
        <v>6539</v>
      </c>
      <c r="G2245">
        <v>37952</v>
      </c>
      <c r="H2245">
        <v>0.17229658516020235</v>
      </c>
      <c r="I2245" s="64" t="s">
        <v>210</v>
      </c>
      <c r="J2245" s="64" t="s">
        <v>192</v>
      </c>
      <c r="K2245">
        <v>38</v>
      </c>
      <c r="L2245" s="64" t="s">
        <v>52</v>
      </c>
    </row>
    <row r="2246" spans="1:12" x14ac:dyDescent="0.2">
      <c r="A2246">
        <v>2018</v>
      </c>
      <c r="B2246" s="64" t="s">
        <v>124</v>
      </c>
      <c r="C2246" s="64" t="s">
        <v>4</v>
      </c>
      <c r="D2246" s="64" t="s">
        <v>8</v>
      </c>
      <c r="E2246" s="64" t="s">
        <v>204</v>
      </c>
      <c r="F2246">
        <v>13596</v>
      </c>
      <c r="G2246">
        <v>16297</v>
      </c>
      <c r="H2246">
        <v>0.83426397496471738</v>
      </c>
      <c r="I2246" s="64" t="s">
        <v>209</v>
      </c>
      <c r="J2246" s="64" t="s">
        <v>192</v>
      </c>
      <c r="K2246">
        <v>38</v>
      </c>
      <c r="L2246" s="64" t="s">
        <v>52</v>
      </c>
    </row>
    <row r="2247" spans="1:12" x14ac:dyDescent="0.2">
      <c r="A2247">
        <v>2018</v>
      </c>
      <c r="B2247" s="64" t="s">
        <v>124</v>
      </c>
      <c r="C2247" s="64" t="s">
        <v>4</v>
      </c>
      <c r="D2247" s="64" t="s">
        <v>8</v>
      </c>
      <c r="E2247" s="64" t="s">
        <v>206</v>
      </c>
      <c r="F2247">
        <v>2657</v>
      </c>
      <c r="G2247">
        <v>16297</v>
      </c>
      <c r="H2247">
        <v>0.16303614162115726</v>
      </c>
      <c r="I2247" s="64" t="s">
        <v>211</v>
      </c>
      <c r="J2247" s="64" t="s">
        <v>192</v>
      </c>
      <c r="K2247">
        <v>38</v>
      </c>
      <c r="L2247" s="64" t="s">
        <v>52</v>
      </c>
    </row>
    <row r="2248" spans="1:12" x14ac:dyDescent="0.2">
      <c r="A2248">
        <v>2018</v>
      </c>
      <c r="B2248" s="64" t="s">
        <v>124</v>
      </c>
      <c r="C2248" s="64" t="s">
        <v>4</v>
      </c>
      <c r="D2248" s="64" t="s">
        <v>8</v>
      </c>
      <c r="E2248" s="64" t="s">
        <v>207</v>
      </c>
      <c r="F2248">
        <v>44</v>
      </c>
      <c r="G2248">
        <v>16297</v>
      </c>
      <c r="H2248">
        <v>2.6998834141252993E-3</v>
      </c>
      <c r="I2248" s="64" t="s">
        <v>212</v>
      </c>
      <c r="J2248" s="64" t="s">
        <v>192</v>
      </c>
      <c r="K2248">
        <v>38</v>
      </c>
      <c r="L2248" s="64" t="s">
        <v>52</v>
      </c>
    </row>
    <row r="2249" spans="1:12" x14ac:dyDescent="0.2">
      <c r="A2249">
        <v>2018</v>
      </c>
      <c r="B2249" s="64" t="s">
        <v>124</v>
      </c>
      <c r="C2249" s="64" t="s">
        <v>4</v>
      </c>
      <c r="D2249" s="64" t="s">
        <v>8</v>
      </c>
      <c r="E2249" s="64" t="s">
        <v>205</v>
      </c>
      <c r="F2249">
        <v>2701</v>
      </c>
      <c r="G2249">
        <v>16297</v>
      </c>
      <c r="H2249">
        <v>0.16573602503528256</v>
      </c>
      <c r="I2249" s="64" t="s">
        <v>210</v>
      </c>
      <c r="J2249" s="64" t="s">
        <v>192</v>
      </c>
      <c r="K2249">
        <v>38</v>
      </c>
      <c r="L2249" s="64" t="s">
        <v>52</v>
      </c>
    </row>
    <row r="2250" spans="1:12" x14ac:dyDescent="0.2">
      <c r="A2250">
        <v>2018</v>
      </c>
      <c r="B2250" s="64" t="s">
        <v>124</v>
      </c>
      <c r="C2250" s="64" t="s">
        <v>4</v>
      </c>
      <c r="D2250" s="64" t="s">
        <v>9</v>
      </c>
      <c r="E2250" s="64" t="s">
        <v>204</v>
      </c>
      <c r="F2250">
        <v>15278</v>
      </c>
      <c r="G2250">
        <v>20101</v>
      </c>
      <c r="H2250">
        <v>0.76006168847321032</v>
      </c>
      <c r="I2250" s="64" t="s">
        <v>209</v>
      </c>
      <c r="J2250" s="64" t="s">
        <v>192</v>
      </c>
      <c r="K2250">
        <v>38</v>
      </c>
      <c r="L2250" s="64" t="s">
        <v>52</v>
      </c>
    </row>
    <row r="2251" spans="1:12" x14ac:dyDescent="0.2">
      <c r="A2251">
        <v>2018</v>
      </c>
      <c r="B2251" s="64" t="s">
        <v>124</v>
      </c>
      <c r="C2251" s="64" t="s">
        <v>4</v>
      </c>
      <c r="D2251" s="64" t="s">
        <v>9</v>
      </c>
      <c r="E2251" s="64" t="s">
        <v>206</v>
      </c>
      <c r="F2251">
        <v>4614</v>
      </c>
      <c r="G2251">
        <v>20101</v>
      </c>
      <c r="H2251">
        <v>0.2295408188647331</v>
      </c>
      <c r="I2251" s="64" t="s">
        <v>211</v>
      </c>
      <c r="J2251" s="64" t="s">
        <v>192</v>
      </c>
      <c r="K2251">
        <v>38</v>
      </c>
      <c r="L2251" s="64" t="s">
        <v>52</v>
      </c>
    </row>
    <row r="2252" spans="1:12" x14ac:dyDescent="0.2">
      <c r="A2252">
        <v>2018</v>
      </c>
      <c r="B2252" s="64" t="s">
        <v>124</v>
      </c>
      <c r="C2252" s="64" t="s">
        <v>4</v>
      </c>
      <c r="D2252" s="64" t="s">
        <v>9</v>
      </c>
      <c r="E2252" s="64" t="s">
        <v>207</v>
      </c>
      <c r="F2252">
        <v>209</v>
      </c>
      <c r="G2252">
        <v>20101</v>
      </c>
      <c r="H2252">
        <v>1.0397492662056614E-2</v>
      </c>
      <c r="I2252" s="64" t="s">
        <v>212</v>
      </c>
      <c r="J2252" s="64" t="s">
        <v>192</v>
      </c>
      <c r="K2252">
        <v>38</v>
      </c>
      <c r="L2252" s="64" t="s">
        <v>52</v>
      </c>
    </row>
    <row r="2253" spans="1:12" x14ac:dyDescent="0.2">
      <c r="A2253">
        <v>2018</v>
      </c>
      <c r="B2253" s="64" t="s">
        <v>124</v>
      </c>
      <c r="C2253" s="64" t="s">
        <v>4</v>
      </c>
      <c r="D2253" s="64" t="s">
        <v>9</v>
      </c>
      <c r="E2253" s="64" t="s">
        <v>205</v>
      </c>
      <c r="F2253">
        <v>4823</v>
      </c>
      <c r="G2253">
        <v>20101</v>
      </c>
      <c r="H2253">
        <v>0.23993831152678971</v>
      </c>
      <c r="I2253" s="64" t="s">
        <v>210</v>
      </c>
      <c r="J2253" s="64" t="s">
        <v>192</v>
      </c>
      <c r="K2253">
        <v>38</v>
      </c>
      <c r="L2253" s="64" t="s">
        <v>52</v>
      </c>
    </row>
    <row r="2254" spans="1:12" x14ac:dyDescent="0.2">
      <c r="A2254">
        <v>2018</v>
      </c>
      <c r="B2254" s="64" t="s">
        <v>124</v>
      </c>
      <c r="C2254" s="64" t="s">
        <v>4</v>
      </c>
      <c r="D2254" s="64" t="s">
        <v>63</v>
      </c>
      <c r="E2254" s="64" t="s">
        <v>204</v>
      </c>
      <c r="F2254">
        <v>28874</v>
      </c>
      <c r="G2254">
        <v>36398</v>
      </c>
      <c r="H2254">
        <v>0.79328534534864548</v>
      </c>
      <c r="I2254" s="64" t="s">
        <v>209</v>
      </c>
      <c r="J2254" s="64" t="s">
        <v>192</v>
      </c>
      <c r="K2254">
        <v>38</v>
      </c>
      <c r="L2254" s="64" t="s">
        <v>52</v>
      </c>
    </row>
    <row r="2255" spans="1:12" x14ac:dyDescent="0.2">
      <c r="A2255">
        <v>2018</v>
      </c>
      <c r="B2255" s="64" t="s">
        <v>124</v>
      </c>
      <c r="C2255" s="64" t="s">
        <v>4</v>
      </c>
      <c r="D2255" s="64" t="s">
        <v>63</v>
      </c>
      <c r="E2255" s="64" t="s">
        <v>206</v>
      </c>
      <c r="F2255">
        <v>7271</v>
      </c>
      <c r="G2255">
        <v>36398</v>
      </c>
      <c r="H2255">
        <v>0.19976372328149899</v>
      </c>
      <c r="I2255" s="64" t="s">
        <v>211</v>
      </c>
      <c r="J2255" s="64" t="s">
        <v>192</v>
      </c>
      <c r="K2255">
        <v>38</v>
      </c>
      <c r="L2255" s="64" t="s">
        <v>52</v>
      </c>
    </row>
    <row r="2256" spans="1:12" x14ac:dyDescent="0.2">
      <c r="A2256">
        <v>2018</v>
      </c>
      <c r="B2256" s="64" t="s">
        <v>124</v>
      </c>
      <c r="C2256" s="64" t="s">
        <v>4</v>
      </c>
      <c r="D2256" s="64" t="s">
        <v>63</v>
      </c>
      <c r="E2256" s="64" t="s">
        <v>207</v>
      </c>
      <c r="F2256">
        <v>253</v>
      </c>
      <c r="G2256">
        <v>36398</v>
      </c>
      <c r="H2256">
        <v>6.950931369855487E-3</v>
      </c>
      <c r="I2256" s="64" t="s">
        <v>212</v>
      </c>
      <c r="J2256" s="64" t="s">
        <v>192</v>
      </c>
      <c r="K2256">
        <v>38</v>
      </c>
      <c r="L2256" s="64" t="s">
        <v>52</v>
      </c>
    </row>
    <row r="2257" spans="1:12" x14ac:dyDescent="0.2">
      <c r="A2257">
        <v>2018</v>
      </c>
      <c r="B2257" s="64" t="s">
        <v>124</v>
      </c>
      <c r="C2257" s="64" t="s">
        <v>4</v>
      </c>
      <c r="D2257" s="64" t="s">
        <v>63</v>
      </c>
      <c r="E2257" s="64" t="s">
        <v>205</v>
      </c>
      <c r="F2257">
        <v>7524</v>
      </c>
      <c r="G2257">
        <v>36398</v>
      </c>
      <c r="H2257">
        <v>0.20671465465135447</v>
      </c>
      <c r="I2257" s="64" t="s">
        <v>210</v>
      </c>
      <c r="J2257" s="64" t="s">
        <v>192</v>
      </c>
      <c r="K2257">
        <v>38</v>
      </c>
      <c r="L2257" s="64" t="s">
        <v>52</v>
      </c>
    </row>
    <row r="2258" spans="1:12" x14ac:dyDescent="0.2">
      <c r="A2258">
        <v>2018</v>
      </c>
      <c r="B2258" s="64" t="s">
        <v>124</v>
      </c>
      <c r="C2258" s="64" t="s">
        <v>3</v>
      </c>
      <c r="D2258" s="64" t="s">
        <v>8</v>
      </c>
      <c r="E2258" s="64" t="s">
        <v>204</v>
      </c>
      <c r="F2258">
        <v>11668</v>
      </c>
      <c r="G2258">
        <v>14467</v>
      </c>
      <c r="H2258">
        <v>0.8065251952719984</v>
      </c>
      <c r="I2258" s="64" t="s">
        <v>209</v>
      </c>
      <c r="J2258" s="64" t="s">
        <v>192</v>
      </c>
      <c r="K2258">
        <v>38</v>
      </c>
      <c r="L2258" s="64" t="s">
        <v>52</v>
      </c>
    </row>
    <row r="2259" spans="1:12" x14ac:dyDescent="0.2">
      <c r="A2259">
        <v>2018</v>
      </c>
      <c r="B2259" s="64" t="s">
        <v>124</v>
      </c>
      <c r="C2259" s="64" t="s">
        <v>3</v>
      </c>
      <c r="D2259" s="64" t="s">
        <v>8</v>
      </c>
      <c r="E2259" s="64" t="s">
        <v>206</v>
      </c>
      <c r="F2259">
        <v>2751</v>
      </c>
      <c r="G2259">
        <v>14467</v>
      </c>
      <c r="H2259">
        <v>0.19015690882698555</v>
      </c>
      <c r="I2259" s="64" t="s">
        <v>211</v>
      </c>
      <c r="J2259" s="64" t="s">
        <v>192</v>
      </c>
      <c r="K2259">
        <v>38</v>
      </c>
      <c r="L2259" s="64" t="s">
        <v>52</v>
      </c>
    </row>
    <row r="2260" spans="1:12" x14ac:dyDescent="0.2">
      <c r="A2260">
        <v>2018</v>
      </c>
      <c r="B2260" s="64" t="s">
        <v>124</v>
      </c>
      <c r="C2260" s="64" t="s">
        <v>3</v>
      </c>
      <c r="D2260" s="64" t="s">
        <v>8</v>
      </c>
      <c r="E2260" s="64" t="s">
        <v>207</v>
      </c>
      <c r="F2260">
        <v>48</v>
      </c>
      <c r="G2260">
        <v>14467</v>
      </c>
      <c r="H2260">
        <v>3.3178959010161054E-3</v>
      </c>
      <c r="I2260" s="64" t="s">
        <v>212</v>
      </c>
      <c r="J2260" s="64" t="s">
        <v>192</v>
      </c>
      <c r="K2260">
        <v>38</v>
      </c>
      <c r="L2260" s="64" t="s">
        <v>52</v>
      </c>
    </row>
    <row r="2261" spans="1:12" x14ac:dyDescent="0.2">
      <c r="A2261">
        <v>2018</v>
      </c>
      <c r="B2261" s="64" t="s">
        <v>124</v>
      </c>
      <c r="C2261" s="64" t="s">
        <v>3</v>
      </c>
      <c r="D2261" s="64" t="s">
        <v>8</v>
      </c>
      <c r="E2261" s="64" t="s">
        <v>205</v>
      </c>
      <c r="F2261">
        <v>2799</v>
      </c>
      <c r="G2261">
        <v>14467</v>
      </c>
      <c r="H2261">
        <v>0.19347480472800166</v>
      </c>
      <c r="I2261" s="64" t="s">
        <v>210</v>
      </c>
      <c r="J2261" s="64" t="s">
        <v>192</v>
      </c>
      <c r="K2261">
        <v>38</v>
      </c>
      <c r="L2261" s="64" t="s">
        <v>52</v>
      </c>
    </row>
    <row r="2262" spans="1:12" x14ac:dyDescent="0.2">
      <c r="A2262">
        <v>2018</v>
      </c>
      <c r="B2262" s="64" t="s">
        <v>124</v>
      </c>
      <c r="C2262" s="64" t="s">
        <v>3</v>
      </c>
      <c r="D2262" s="64" t="s">
        <v>9</v>
      </c>
      <c r="E2262" s="64" t="s">
        <v>204</v>
      </c>
      <c r="F2262">
        <v>12732</v>
      </c>
      <c r="G2262">
        <v>17214</v>
      </c>
      <c r="H2262">
        <v>0.73963053328685957</v>
      </c>
      <c r="I2262" s="64" t="s">
        <v>209</v>
      </c>
      <c r="J2262" s="64" t="s">
        <v>192</v>
      </c>
      <c r="K2262">
        <v>38</v>
      </c>
      <c r="L2262" s="64" t="s">
        <v>52</v>
      </c>
    </row>
    <row r="2263" spans="1:12" x14ac:dyDescent="0.2">
      <c r="A2263">
        <v>2018</v>
      </c>
      <c r="B2263" s="64" t="s">
        <v>124</v>
      </c>
      <c r="C2263" s="64" t="s">
        <v>3</v>
      </c>
      <c r="D2263" s="64" t="s">
        <v>9</v>
      </c>
      <c r="E2263" s="64" t="s">
        <v>206</v>
      </c>
      <c r="F2263">
        <v>4225</v>
      </c>
      <c r="G2263">
        <v>17214</v>
      </c>
      <c r="H2263">
        <v>0.24543975833623793</v>
      </c>
      <c r="I2263" s="64" t="s">
        <v>211</v>
      </c>
      <c r="J2263" s="64" t="s">
        <v>192</v>
      </c>
      <c r="K2263">
        <v>38</v>
      </c>
      <c r="L2263" s="64" t="s">
        <v>52</v>
      </c>
    </row>
    <row r="2264" spans="1:12" x14ac:dyDescent="0.2">
      <c r="A2264">
        <v>2018</v>
      </c>
      <c r="B2264" s="64" t="s">
        <v>124</v>
      </c>
      <c r="C2264" s="64" t="s">
        <v>3</v>
      </c>
      <c r="D2264" s="64" t="s">
        <v>9</v>
      </c>
      <c r="E2264" s="64" t="s">
        <v>207</v>
      </c>
      <c r="F2264">
        <v>257</v>
      </c>
      <c r="G2264">
        <v>17214</v>
      </c>
      <c r="H2264">
        <v>1.4929708376902521E-2</v>
      </c>
      <c r="I2264" s="64" t="s">
        <v>212</v>
      </c>
      <c r="J2264" s="64" t="s">
        <v>192</v>
      </c>
      <c r="K2264">
        <v>38</v>
      </c>
      <c r="L2264" s="64" t="s">
        <v>52</v>
      </c>
    </row>
    <row r="2265" spans="1:12" x14ac:dyDescent="0.2">
      <c r="A2265">
        <v>2018</v>
      </c>
      <c r="B2265" s="64" t="s">
        <v>124</v>
      </c>
      <c r="C2265" s="64" t="s">
        <v>3</v>
      </c>
      <c r="D2265" s="64" t="s">
        <v>9</v>
      </c>
      <c r="E2265" s="64" t="s">
        <v>205</v>
      </c>
      <c r="F2265">
        <v>4482</v>
      </c>
      <c r="G2265">
        <v>17214</v>
      </c>
      <c r="H2265">
        <v>0.26036946671314048</v>
      </c>
      <c r="I2265" s="64" t="s">
        <v>210</v>
      </c>
      <c r="J2265" s="64" t="s">
        <v>192</v>
      </c>
      <c r="K2265">
        <v>38</v>
      </c>
      <c r="L2265" s="64" t="s">
        <v>52</v>
      </c>
    </row>
    <row r="2266" spans="1:12" x14ac:dyDescent="0.2">
      <c r="A2266">
        <v>2018</v>
      </c>
      <c r="B2266" s="64" t="s">
        <v>124</v>
      </c>
      <c r="C2266" s="64" t="s">
        <v>3</v>
      </c>
      <c r="D2266" s="64" t="s">
        <v>63</v>
      </c>
      <c r="E2266" s="64" t="s">
        <v>204</v>
      </c>
      <c r="F2266">
        <v>24400</v>
      </c>
      <c r="G2266">
        <v>31681</v>
      </c>
      <c r="H2266">
        <v>0.77017770903696225</v>
      </c>
      <c r="I2266" s="64" t="s">
        <v>209</v>
      </c>
      <c r="J2266" s="64" t="s">
        <v>192</v>
      </c>
      <c r="K2266">
        <v>38</v>
      </c>
      <c r="L2266" s="64" t="s">
        <v>52</v>
      </c>
    </row>
    <row r="2267" spans="1:12" x14ac:dyDescent="0.2">
      <c r="A2267">
        <v>2018</v>
      </c>
      <c r="B2267" s="64" t="s">
        <v>124</v>
      </c>
      <c r="C2267" s="64" t="s">
        <v>3</v>
      </c>
      <c r="D2267" s="64" t="s">
        <v>63</v>
      </c>
      <c r="E2267" s="64" t="s">
        <v>206</v>
      </c>
      <c r="F2267">
        <v>6976</v>
      </c>
      <c r="G2267">
        <v>31681</v>
      </c>
      <c r="H2267">
        <v>0.22019506960007576</v>
      </c>
      <c r="I2267" s="64" t="s">
        <v>211</v>
      </c>
      <c r="J2267" s="64" t="s">
        <v>192</v>
      </c>
      <c r="K2267">
        <v>38</v>
      </c>
      <c r="L2267" s="64" t="s">
        <v>52</v>
      </c>
    </row>
    <row r="2268" spans="1:12" x14ac:dyDescent="0.2">
      <c r="A2268">
        <v>2018</v>
      </c>
      <c r="B2268" s="64" t="s">
        <v>124</v>
      </c>
      <c r="C2268" s="64" t="s">
        <v>3</v>
      </c>
      <c r="D2268" s="64" t="s">
        <v>63</v>
      </c>
      <c r="E2268" s="64" t="s">
        <v>207</v>
      </c>
      <c r="F2268">
        <v>305</v>
      </c>
      <c r="G2268">
        <v>31681</v>
      </c>
      <c r="H2268">
        <v>9.6272213629620285E-3</v>
      </c>
      <c r="I2268" s="64" t="s">
        <v>212</v>
      </c>
      <c r="J2268" s="64" t="s">
        <v>192</v>
      </c>
      <c r="K2268">
        <v>38</v>
      </c>
      <c r="L2268" s="64" t="s">
        <v>52</v>
      </c>
    </row>
    <row r="2269" spans="1:12" x14ac:dyDescent="0.2">
      <c r="A2269">
        <v>2018</v>
      </c>
      <c r="B2269" s="64" t="s">
        <v>124</v>
      </c>
      <c r="C2269" s="64" t="s">
        <v>3</v>
      </c>
      <c r="D2269" s="64" t="s">
        <v>63</v>
      </c>
      <c r="E2269" s="64" t="s">
        <v>205</v>
      </c>
      <c r="F2269">
        <v>7281</v>
      </c>
      <c r="G2269">
        <v>31681</v>
      </c>
      <c r="H2269">
        <v>0.22982229096303777</v>
      </c>
      <c r="I2269" s="64" t="s">
        <v>210</v>
      </c>
      <c r="J2269" s="64" t="s">
        <v>192</v>
      </c>
      <c r="K2269">
        <v>38</v>
      </c>
      <c r="L2269" s="64" t="s">
        <v>52</v>
      </c>
    </row>
    <row r="2270" spans="1:12" x14ac:dyDescent="0.2">
      <c r="A2270">
        <v>2018</v>
      </c>
      <c r="B2270" s="64" t="s">
        <v>124</v>
      </c>
      <c r="C2270" s="64" t="s">
        <v>2</v>
      </c>
      <c r="D2270" s="64" t="s">
        <v>8</v>
      </c>
      <c r="E2270" s="64" t="s">
        <v>204</v>
      </c>
      <c r="F2270">
        <v>11161</v>
      </c>
      <c r="G2270">
        <v>14295</v>
      </c>
      <c r="H2270">
        <v>0.78076250437215811</v>
      </c>
      <c r="I2270" s="64" t="s">
        <v>209</v>
      </c>
      <c r="J2270" s="64" t="s">
        <v>192</v>
      </c>
      <c r="K2270">
        <v>38</v>
      </c>
      <c r="L2270" s="64" t="s">
        <v>52</v>
      </c>
    </row>
    <row r="2271" spans="1:12" x14ac:dyDescent="0.2">
      <c r="A2271">
        <v>2018</v>
      </c>
      <c r="B2271" s="64" t="s">
        <v>124</v>
      </c>
      <c r="C2271" s="64" t="s">
        <v>2</v>
      </c>
      <c r="D2271" s="64" t="s">
        <v>8</v>
      </c>
      <c r="E2271" s="64" t="s">
        <v>206</v>
      </c>
      <c r="F2271">
        <v>3071</v>
      </c>
      <c r="G2271">
        <v>14295</v>
      </c>
      <c r="H2271">
        <v>0.21483036026582722</v>
      </c>
      <c r="I2271" s="64" t="s">
        <v>211</v>
      </c>
      <c r="J2271" s="64" t="s">
        <v>192</v>
      </c>
      <c r="K2271">
        <v>38</v>
      </c>
      <c r="L2271" s="64" t="s">
        <v>52</v>
      </c>
    </row>
    <row r="2272" spans="1:12" x14ac:dyDescent="0.2">
      <c r="A2272">
        <v>2018</v>
      </c>
      <c r="B2272" s="64" t="s">
        <v>124</v>
      </c>
      <c r="C2272" s="64" t="s">
        <v>2</v>
      </c>
      <c r="D2272" s="64" t="s">
        <v>8</v>
      </c>
      <c r="E2272" s="64" t="s">
        <v>207</v>
      </c>
      <c r="F2272">
        <v>63</v>
      </c>
      <c r="G2272">
        <v>14295</v>
      </c>
      <c r="H2272">
        <v>4.4071353620146903E-3</v>
      </c>
      <c r="I2272" s="64" t="s">
        <v>212</v>
      </c>
      <c r="J2272" s="64" t="s">
        <v>192</v>
      </c>
      <c r="K2272">
        <v>38</v>
      </c>
      <c r="L2272" s="64" t="s">
        <v>52</v>
      </c>
    </row>
    <row r="2273" spans="1:12" x14ac:dyDescent="0.2">
      <c r="A2273">
        <v>2018</v>
      </c>
      <c r="B2273" s="64" t="s">
        <v>124</v>
      </c>
      <c r="C2273" s="64" t="s">
        <v>2</v>
      </c>
      <c r="D2273" s="64" t="s">
        <v>8</v>
      </c>
      <c r="E2273" s="64" t="s">
        <v>205</v>
      </c>
      <c r="F2273">
        <v>3134</v>
      </c>
      <c r="G2273">
        <v>14295</v>
      </c>
      <c r="H2273">
        <v>0.21923749562784189</v>
      </c>
      <c r="I2273" s="64" t="s">
        <v>210</v>
      </c>
      <c r="J2273" s="64" t="s">
        <v>192</v>
      </c>
      <c r="K2273">
        <v>38</v>
      </c>
      <c r="L2273" s="64" t="s">
        <v>52</v>
      </c>
    </row>
    <row r="2274" spans="1:12" x14ac:dyDescent="0.2">
      <c r="A2274">
        <v>2018</v>
      </c>
      <c r="B2274" s="64" t="s">
        <v>124</v>
      </c>
      <c r="C2274" s="64" t="s">
        <v>2</v>
      </c>
      <c r="D2274" s="64" t="s">
        <v>9</v>
      </c>
      <c r="E2274" s="64" t="s">
        <v>204</v>
      </c>
      <c r="F2274">
        <v>10376</v>
      </c>
      <c r="G2274">
        <v>14286</v>
      </c>
      <c r="H2274">
        <v>0.72630547389052214</v>
      </c>
      <c r="I2274" s="64" t="s">
        <v>209</v>
      </c>
      <c r="J2274" s="64" t="s">
        <v>192</v>
      </c>
      <c r="K2274">
        <v>38</v>
      </c>
      <c r="L2274" s="64" t="s">
        <v>52</v>
      </c>
    </row>
    <row r="2275" spans="1:12" x14ac:dyDescent="0.2">
      <c r="A2275">
        <v>2018</v>
      </c>
      <c r="B2275" s="64" t="s">
        <v>124</v>
      </c>
      <c r="C2275" s="64" t="s">
        <v>2</v>
      </c>
      <c r="D2275" s="64" t="s">
        <v>9</v>
      </c>
      <c r="E2275" s="64" t="s">
        <v>206</v>
      </c>
      <c r="F2275">
        <v>3702</v>
      </c>
      <c r="G2275">
        <v>14286</v>
      </c>
      <c r="H2275">
        <v>0.25913481730365395</v>
      </c>
      <c r="I2275" s="64" t="s">
        <v>211</v>
      </c>
      <c r="J2275" s="64" t="s">
        <v>192</v>
      </c>
      <c r="K2275">
        <v>38</v>
      </c>
      <c r="L2275" s="64" t="s">
        <v>52</v>
      </c>
    </row>
    <row r="2276" spans="1:12" x14ac:dyDescent="0.2">
      <c r="A2276">
        <v>2018</v>
      </c>
      <c r="B2276" s="64" t="s">
        <v>124</v>
      </c>
      <c r="C2276" s="64" t="s">
        <v>2</v>
      </c>
      <c r="D2276" s="64" t="s">
        <v>9</v>
      </c>
      <c r="E2276" s="64" t="s">
        <v>207</v>
      </c>
      <c r="F2276">
        <v>208</v>
      </c>
      <c r="G2276">
        <v>14286</v>
      </c>
      <c r="H2276">
        <v>1.4559708805823884E-2</v>
      </c>
      <c r="I2276" s="64" t="s">
        <v>212</v>
      </c>
      <c r="J2276" s="64" t="s">
        <v>192</v>
      </c>
      <c r="K2276">
        <v>38</v>
      </c>
      <c r="L2276" s="64" t="s">
        <v>52</v>
      </c>
    </row>
    <row r="2277" spans="1:12" x14ac:dyDescent="0.2">
      <c r="A2277">
        <v>2018</v>
      </c>
      <c r="B2277" s="64" t="s">
        <v>124</v>
      </c>
      <c r="C2277" s="64" t="s">
        <v>2</v>
      </c>
      <c r="D2277" s="64" t="s">
        <v>9</v>
      </c>
      <c r="E2277" s="64" t="s">
        <v>205</v>
      </c>
      <c r="F2277">
        <v>3910</v>
      </c>
      <c r="G2277">
        <v>14286</v>
      </c>
      <c r="H2277">
        <v>0.27369452610947781</v>
      </c>
      <c r="I2277" s="64" t="s">
        <v>210</v>
      </c>
      <c r="J2277" s="64" t="s">
        <v>192</v>
      </c>
      <c r="K2277">
        <v>38</v>
      </c>
      <c r="L2277" s="64" t="s">
        <v>52</v>
      </c>
    </row>
    <row r="2278" spans="1:12" x14ac:dyDescent="0.2">
      <c r="A2278">
        <v>2018</v>
      </c>
      <c r="B2278" s="64" t="s">
        <v>124</v>
      </c>
      <c r="C2278" s="64" t="s">
        <v>2</v>
      </c>
      <c r="D2278" s="64" t="s">
        <v>63</v>
      </c>
      <c r="E2278" s="64" t="s">
        <v>204</v>
      </c>
      <c r="F2278">
        <v>21537</v>
      </c>
      <c r="G2278">
        <v>28581</v>
      </c>
      <c r="H2278">
        <v>0.75354256324131419</v>
      </c>
      <c r="I2278" s="64" t="s">
        <v>209</v>
      </c>
      <c r="J2278" s="64" t="s">
        <v>192</v>
      </c>
      <c r="K2278">
        <v>38</v>
      </c>
      <c r="L2278" s="64" t="s">
        <v>52</v>
      </c>
    </row>
    <row r="2279" spans="1:12" x14ac:dyDescent="0.2">
      <c r="A2279">
        <v>2018</v>
      </c>
      <c r="B2279" s="64" t="s">
        <v>124</v>
      </c>
      <c r="C2279" s="64" t="s">
        <v>2</v>
      </c>
      <c r="D2279" s="64" t="s">
        <v>63</v>
      </c>
      <c r="E2279" s="64" t="s">
        <v>206</v>
      </c>
      <c r="F2279">
        <v>6773</v>
      </c>
      <c r="G2279">
        <v>28581</v>
      </c>
      <c r="H2279">
        <v>0.23697561316958818</v>
      </c>
      <c r="I2279" s="64" t="s">
        <v>211</v>
      </c>
      <c r="J2279" s="64" t="s">
        <v>192</v>
      </c>
      <c r="K2279">
        <v>38</v>
      </c>
      <c r="L2279" s="64" t="s">
        <v>52</v>
      </c>
    </row>
    <row r="2280" spans="1:12" x14ac:dyDescent="0.2">
      <c r="A2280">
        <v>2018</v>
      </c>
      <c r="B2280" s="64" t="s">
        <v>124</v>
      </c>
      <c r="C2280" s="64" t="s">
        <v>2</v>
      </c>
      <c r="D2280" s="64" t="s">
        <v>63</v>
      </c>
      <c r="E2280" s="64" t="s">
        <v>207</v>
      </c>
      <c r="F2280">
        <v>271</v>
      </c>
      <c r="G2280">
        <v>28581</v>
      </c>
      <c r="H2280">
        <v>9.4818235890976529E-3</v>
      </c>
      <c r="I2280" s="64" t="s">
        <v>212</v>
      </c>
      <c r="J2280" s="64" t="s">
        <v>192</v>
      </c>
      <c r="K2280">
        <v>38</v>
      </c>
      <c r="L2280" s="64" t="s">
        <v>52</v>
      </c>
    </row>
    <row r="2281" spans="1:12" x14ac:dyDescent="0.2">
      <c r="A2281">
        <v>2018</v>
      </c>
      <c r="B2281" s="64" t="s">
        <v>124</v>
      </c>
      <c r="C2281" s="64" t="s">
        <v>2</v>
      </c>
      <c r="D2281" s="64" t="s">
        <v>63</v>
      </c>
      <c r="E2281" s="64" t="s">
        <v>205</v>
      </c>
      <c r="F2281">
        <v>7044</v>
      </c>
      <c r="G2281">
        <v>28581</v>
      </c>
      <c r="H2281">
        <v>0.24645743675868584</v>
      </c>
      <c r="I2281" s="64" t="s">
        <v>210</v>
      </c>
      <c r="J2281" s="64" t="s">
        <v>192</v>
      </c>
      <c r="K2281">
        <v>38</v>
      </c>
      <c r="L2281" s="64" t="s">
        <v>52</v>
      </c>
    </row>
    <row r="2282" spans="1:12" x14ac:dyDescent="0.2">
      <c r="A2282">
        <v>2018</v>
      </c>
      <c r="B2282" s="64" t="s">
        <v>124</v>
      </c>
      <c r="C2282" s="64" t="s">
        <v>1</v>
      </c>
      <c r="D2282" s="64" t="s">
        <v>8</v>
      </c>
      <c r="E2282" s="64" t="s">
        <v>204</v>
      </c>
      <c r="F2282">
        <v>9326</v>
      </c>
      <c r="G2282">
        <v>12044</v>
      </c>
      <c r="H2282">
        <v>0.77432746595815338</v>
      </c>
      <c r="I2282" s="64" t="s">
        <v>209</v>
      </c>
      <c r="J2282" s="64" t="s">
        <v>192</v>
      </c>
      <c r="K2282">
        <v>38</v>
      </c>
      <c r="L2282" s="64" t="s">
        <v>52</v>
      </c>
    </row>
    <row r="2283" spans="1:12" x14ac:dyDescent="0.2">
      <c r="A2283">
        <v>2018</v>
      </c>
      <c r="B2283" s="64" t="s">
        <v>124</v>
      </c>
      <c r="C2283" s="64" t="s">
        <v>1</v>
      </c>
      <c r="D2283" s="64" t="s">
        <v>8</v>
      </c>
      <c r="E2283" s="64" t="s">
        <v>206</v>
      </c>
      <c r="F2283">
        <v>2648</v>
      </c>
      <c r="G2283">
        <v>12044</v>
      </c>
      <c r="H2283">
        <v>0.21986051145798738</v>
      </c>
      <c r="I2283" s="64" t="s">
        <v>211</v>
      </c>
      <c r="J2283" s="64" t="s">
        <v>192</v>
      </c>
      <c r="K2283">
        <v>38</v>
      </c>
      <c r="L2283" s="64" t="s">
        <v>52</v>
      </c>
    </row>
    <row r="2284" spans="1:12" x14ac:dyDescent="0.2">
      <c r="A2284">
        <v>2018</v>
      </c>
      <c r="B2284" s="64" t="s">
        <v>124</v>
      </c>
      <c r="C2284" s="64" t="s">
        <v>1</v>
      </c>
      <c r="D2284" s="64" t="s">
        <v>8</v>
      </c>
      <c r="E2284" s="64" t="s">
        <v>207</v>
      </c>
      <c r="F2284">
        <v>70</v>
      </c>
      <c r="G2284">
        <v>12044</v>
      </c>
      <c r="H2284">
        <v>5.8120225838591832E-3</v>
      </c>
      <c r="I2284" s="64" t="s">
        <v>212</v>
      </c>
      <c r="J2284" s="64" t="s">
        <v>192</v>
      </c>
      <c r="K2284">
        <v>38</v>
      </c>
      <c r="L2284" s="64" t="s">
        <v>52</v>
      </c>
    </row>
    <row r="2285" spans="1:12" x14ac:dyDescent="0.2">
      <c r="A2285">
        <v>2018</v>
      </c>
      <c r="B2285" s="64" t="s">
        <v>124</v>
      </c>
      <c r="C2285" s="64" t="s">
        <v>1</v>
      </c>
      <c r="D2285" s="64" t="s">
        <v>8</v>
      </c>
      <c r="E2285" s="64" t="s">
        <v>205</v>
      </c>
      <c r="F2285">
        <v>2718</v>
      </c>
      <c r="G2285">
        <v>12044</v>
      </c>
      <c r="H2285">
        <v>0.22567253404184656</v>
      </c>
      <c r="I2285" s="64" t="s">
        <v>210</v>
      </c>
      <c r="J2285" s="64" t="s">
        <v>192</v>
      </c>
      <c r="K2285">
        <v>38</v>
      </c>
      <c r="L2285" s="64" t="s">
        <v>52</v>
      </c>
    </row>
    <row r="2286" spans="1:12" x14ac:dyDescent="0.2">
      <c r="A2286">
        <v>2018</v>
      </c>
      <c r="B2286" s="64" t="s">
        <v>124</v>
      </c>
      <c r="C2286" s="64" t="s">
        <v>1</v>
      </c>
      <c r="D2286" s="64" t="s">
        <v>9</v>
      </c>
      <c r="E2286" s="64" t="s">
        <v>204</v>
      </c>
      <c r="F2286">
        <v>7915</v>
      </c>
      <c r="G2286">
        <v>10624</v>
      </c>
      <c r="H2286">
        <v>0.74501129518072284</v>
      </c>
      <c r="I2286" s="64" t="s">
        <v>209</v>
      </c>
      <c r="J2286" s="64" t="s">
        <v>192</v>
      </c>
      <c r="K2286">
        <v>38</v>
      </c>
      <c r="L2286" s="64" t="s">
        <v>52</v>
      </c>
    </row>
    <row r="2287" spans="1:12" x14ac:dyDescent="0.2">
      <c r="A2287">
        <v>2018</v>
      </c>
      <c r="B2287" s="64" t="s">
        <v>124</v>
      </c>
      <c r="C2287" s="64" t="s">
        <v>1</v>
      </c>
      <c r="D2287" s="64" t="s">
        <v>9</v>
      </c>
      <c r="E2287" s="64" t="s">
        <v>206</v>
      </c>
      <c r="F2287">
        <v>2574</v>
      </c>
      <c r="G2287">
        <v>10624</v>
      </c>
      <c r="H2287">
        <v>0.24228162650602408</v>
      </c>
      <c r="I2287" s="64" t="s">
        <v>211</v>
      </c>
      <c r="J2287" s="64" t="s">
        <v>192</v>
      </c>
      <c r="K2287">
        <v>38</v>
      </c>
      <c r="L2287" s="64" t="s">
        <v>52</v>
      </c>
    </row>
    <row r="2288" spans="1:12" x14ac:dyDescent="0.2">
      <c r="A2288">
        <v>2018</v>
      </c>
      <c r="B2288" s="64" t="s">
        <v>124</v>
      </c>
      <c r="C2288" s="64" t="s">
        <v>1</v>
      </c>
      <c r="D2288" s="64" t="s">
        <v>9</v>
      </c>
      <c r="E2288" s="64" t="s">
        <v>207</v>
      </c>
      <c r="F2288">
        <v>135</v>
      </c>
      <c r="G2288">
        <v>10624</v>
      </c>
      <c r="H2288">
        <v>1.2707078313253012E-2</v>
      </c>
      <c r="I2288" s="64" t="s">
        <v>212</v>
      </c>
      <c r="J2288" s="64" t="s">
        <v>192</v>
      </c>
      <c r="K2288">
        <v>38</v>
      </c>
      <c r="L2288" s="64" t="s">
        <v>52</v>
      </c>
    </row>
    <row r="2289" spans="1:12" x14ac:dyDescent="0.2">
      <c r="A2289">
        <v>2018</v>
      </c>
      <c r="B2289" s="64" t="s">
        <v>124</v>
      </c>
      <c r="C2289" s="64" t="s">
        <v>1</v>
      </c>
      <c r="D2289" s="64" t="s">
        <v>9</v>
      </c>
      <c r="E2289" s="64" t="s">
        <v>205</v>
      </c>
      <c r="F2289">
        <v>2709</v>
      </c>
      <c r="G2289">
        <v>10624</v>
      </c>
      <c r="H2289">
        <v>0.2549887048192771</v>
      </c>
      <c r="I2289" s="64" t="s">
        <v>210</v>
      </c>
      <c r="J2289" s="64" t="s">
        <v>192</v>
      </c>
      <c r="K2289">
        <v>38</v>
      </c>
      <c r="L2289" s="64" t="s">
        <v>52</v>
      </c>
    </row>
    <row r="2290" spans="1:12" x14ac:dyDescent="0.2">
      <c r="A2290">
        <v>2018</v>
      </c>
      <c r="B2290" s="64" t="s">
        <v>124</v>
      </c>
      <c r="C2290" s="64" t="s">
        <v>1</v>
      </c>
      <c r="D2290" s="64" t="s">
        <v>63</v>
      </c>
      <c r="E2290" s="64" t="s">
        <v>204</v>
      </c>
      <c r="F2290">
        <v>17241</v>
      </c>
      <c r="G2290">
        <v>22668</v>
      </c>
      <c r="H2290">
        <v>0.76058761249338269</v>
      </c>
      <c r="I2290" s="64" t="s">
        <v>209</v>
      </c>
      <c r="J2290" s="64" t="s">
        <v>192</v>
      </c>
      <c r="K2290">
        <v>38</v>
      </c>
      <c r="L2290" s="64" t="s">
        <v>52</v>
      </c>
    </row>
    <row r="2291" spans="1:12" x14ac:dyDescent="0.2">
      <c r="A2291">
        <v>2018</v>
      </c>
      <c r="B2291" s="64" t="s">
        <v>124</v>
      </c>
      <c r="C2291" s="64" t="s">
        <v>1</v>
      </c>
      <c r="D2291" s="64" t="s">
        <v>63</v>
      </c>
      <c r="E2291" s="64" t="s">
        <v>206</v>
      </c>
      <c r="F2291">
        <v>5222</v>
      </c>
      <c r="G2291">
        <v>22668</v>
      </c>
      <c r="H2291">
        <v>0.23036880183518615</v>
      </c>
      <c r="I2291" s="64" t="s">
        <v>211</v>
      </c>
      <c r="J2291" s="64" t="s">
        <v>192</v>
      </c>
      <c r="K2291">
        <v>38</v>
      </c>
      <c r="L2291" s="64" t="s">
        <v>52</v>
      </c>
    </row>
    <row r="2292" spans="1:12" x14ac:dyDescent="0.2">
      <c r="A2292">
        <v>2018</v>
      </c>
      <c r="B2292" s="64" t="s">
        <v>124</v>
      </c>
      <c r="C2292" s="64" t="s">
        <v>1</v>
      </c>
      <c r="D2292" s="64" t="s">
        <v>63</v>
      </c>
      <c r="E2292" s="64" t="s">
        <v>207</v>
      </c>
      <c r="F2292">
        <v>205</v>
      </c>
      <c r="G2292">
        <v>22668</v>
      </c>
      <c r="H2292">
        <v>9.0435856714310928E-3</v>
      </c>
      <c r="I2292" s="64" t="s">
        <v>212</v>
      </c>
      <c r="J2292" s="64" t="s">
        <v>192</v>
      </c>
      <c r="K2292">
        <v>38</v>
      </c>
      <c r="L2292" s="64" t="s">
        <v>52</v>
      </c>
    </row>
    <row r="2293" spans="1:12" x14ac:dyDescent="0.2">
      <c r="A2293">
        <v>2018</v>
      </c>
      <c r="B2293" s="64" t="s">
        <v>124</v>
      </c>
      <c r="C2293" s="64" t="s">
        <v>1</v>
      </c>
      <c r="D2293" s="64" t="s">
        <v>63</v>
      </c>
      <c r="E2293" s="64" t="s">
        <v>205</v>
      </c>
      <c r="F2293">
        <v>5427</v>
      </c>
      <c r="G2293">
        <v>22668</v>
      </c>
      <c r="H2293">
        <v>0.23941238750661725</v>
      </c>
      <c r="I2293" s="64" t="s">
        <v>210</v>
      </c>
      <c r="J2293" s="64" t="s">
        <v>192</v>
      </c>
      <c r="K2293">
        <v>38</v>
      </c>
      <c r="L2293" s="64" t="s">
        <v>52</v>
      </c>
    </row>
    <row r="2294" spans="1:12" x14ac:dyDescent="0.2">
      <c r="A2294">
        <v>2018</v>
      </c>
      <c r="B2294" s="64" t="s">
        <v>124</v>
      </c>
      <c r="C2294" s="64" t="s">
        <v>137</v>
      </c>
      <c r="D2294" s="64" t="s">
        <v>8</v>
      </c>
      <c r="E2294" s="64" t="s">
        <v>204</v>
      </c>
      <c r="F2294">
        <v>92609</v>
      </c>
      <c r="G2294">
        <v>109985</v>
      </c>
      <c r="H2294">
        <v>0.84201482020275487</v>
      </c>
      <c r="I2294" s="64" t="s">
        <v>209</v>
      </c>
      <c r="J2294" s="64" t="s">
        <v>192</v>
      </c>
      <c r="K2294">
        <v>38</v>
      </c>
      <c r="L2294" s="64" t="s">
        <v>52</v>
      </c>
    </row>
    <row r="2295" spans="1:12" x14ac:dyDescent="0.2">
      <c r="A2295">
        <v>2018</v>
      </c>
      <c r="B2295" s="64" t="s">
        <v>124</v>
      </c>
      <c r="C2295" s="64" t="s">
        <v>137</v>
      </c>
      <c r="D2295" s="64" t="s">
        <v>8</v>
      </c>
      <c r="E2295" s="64" t="s">
        <v>206</v>
      </c>
      <c r="F2295">
        <v>17025</v>
      </c>
      <c r="G2295">
        <v>109985</v>
      </c>
      <c r="H2295">
        <v>0.15479383552302586</v>
      </c>
      <c r="I2295" s="64" t="s">
        <v>211</v>
      </c>
      <c r="J2295" s="64" t="s">
        <v>192</v>
      </c>
      <c r="K2295">
        <v>38</v>
      </c>
      <c r="L2295" s="64" t="s">
        <v>52</v>
      </c>
    </row>
    <row r="2296" spans="1:12" x14ac:dyDescent="0.2">
      <c r="A2296">
        <v>2018</v>
      </c>
      <c r="B2296" s="64" t="s">
        <v>124</v>
      </c>
      <c r="C2296" s="64" t="s">
        <v>137</v>
      </c>
      <c r="D2296" s="64" t="s">
        <v>8</v>
      </c>
      <c r="E2296" s="64" t="s">
        <v>207</v>
      </c>
      <c r="F2296">
        <v>351</v>
      </c>
      <c r="G2296">
        <v>109985</v>
      </c>
      <c r="H2296">
        <v>3.1913442742192116E-3</v>
      </c>
      <c r="I2296" s="64" t="s">
        <v>212</v>
      </c>
      <c r="J2296" s="64" t="s">
        <v>192</v>
      </c>
      <c r="K2296">
        <v>38</v>
      </c>
      <c r="L2296" s="64" t="s">
        <v>52</v>
      </c>
    </row>
    <row r="2297" spans="1:12" x14ac:dyDescent="0.2">
      <c r="A2297">
        <v>2018</v>
      </c>
      <c r="B2297" s="64" t="s">
        <v>124</v>
      </c>
      <c r="C2297" s="64" t="s">
        <v>137</v>
      </c>
      <c r="D2297" s="64" t="s">
        <v>8</v>
      </c>
      <c r="E2297" s="64" t="s">
        <v>205</v>
      </c>
      <c r="F2297">
        <v>17376</v>
      </c>
      <c r="G2297">
        <v>109985</v>
      </c>
      <c r="H2297">
        <v>0.15798517979724508</v>
      </c>
      <c r="I2297" s="64" t="s">
        <v>210</v>
      </c>
      <c r="J2297" s="64" t="s">
        <v>192</v>
      </c>
      <c r="K2297">
        <v>38</v>
      </c>
      <c r="L2297" s="64" t="s">
        <v>52</v>
      </c>
    </row>
    <row r="2298" spans="1:12" x14ac:dyDescent="0.2">
      <c r="A2298">
        <v>2018</v>
      </c>
      <c r="B2298" s="64" t="s">
        <v>124</v>
      </c>
      <c r="C2298" s="64" t="s">
        <v>137</v>
      </c>
      <c r="D2298" s="64" t="s">
        <v>9</v>
      </c>
      <c r="E2298" s="64" t="s">
        <v>204</v>
      </c>
      <c r="F2298">
        <v>105467</v>
      </c>
      <c r="G2298">
        <v>132484</v>
      </c>
      <c r="H2298">
        <v>0.79607348811932011</v>
      </c>
      <c r="I2298" s="64" t="s">
        <v>209</v>
      </c>
      <c r="J2298" s="64" t="s">
        <v>192</v>
      </c>
      <c r="K2298">
        <v>38</v>
      </c>
      <c r="L2298" s="64" t="s">
        <v>52</v>
      </c>
    </row>
    <row r="2299" spans="1:12" x14ac:dyDescent="0.2">
      <c r="A2299">
        <v>2018</v>
      </c>
      <c r="B2299" s="64" t="s">
        <v>124</v>
      </c>
      <c r="C2299" s="64" t="s">
        <v>137</v>
      </c>
      <c r="D2299" s="64" t="s">
        <v>9</v>
      </c>
      <c r="E2299" s="64" t="s">
        <v>206</v>
      </c>
      <c r="F2299">
        <v>25658</v>
      </c>
      <c r="G2299">
        <v>132484</v>
      </c>
      <c r="H2299">
        <v>0.19366866942423236</v>
      </c>
      <c r="I2299" s="64" t="s">
        <v>211</v>
      </c>
      <c r="J2299" s="64" t="s">
        <v>192</v>
      </c>
      <c r="K2299">
        <v>38</v>
      </c>
      <c r="L2299" s="64" t="s">
        <v>52</v>
      </c>
    </row>
    <row r="2300" spans="1:12" x14ac:dyDescent="0.2">
      <c r="A2300">
        <v>2018</v>
      </c>
      <c r="B2300" s="64" t="s">
        <v>124</v>
      </c>
      <c r="C2300" s="64" t="s">
        <v>137</v>
      </c>
      <c r="D2300" s="64" t="s">
        <v>9</v>
      </c>
      <c r="E2300" s="64" t="s">
        <v>207</v>
      </c>
      <c r="F2300">
        <v>1359</v>
      </c>
      <c r="G2300">
        <v>132484</v>
      </c>
      <c r="H2300">
        <v>1.025784245644757E-2</v>
      </c>
      <c r="I2300" s="64" t="s">
        <v>212</v>
      </c>
      <c r="J2300" s="64" t="s">
        <v>192</v>
      </c>
      <c r="K2300">
        <v>38</v>
      </c>
      <c r="L2300" s="64" t="s">
        <v>52</v>
      </c>
    </row>
    <row r="2301" spans="1:12" x14ac:dyDescent="0.2">
      <c r="A2301">
        <v>2018</v>
      </c>
      <c r="B2301" s="64" t="s">
        <v>124</v>
      </c>
      <c r="C2301" s="64" t="s">
        <v>137</v>
      </c>
      <c r="D2301" s="64" t="s">
        <v>9</v>
      </c>
      <c r="E2301" s="64" t="s">
        <v>205</v>
      </c>
      <c r="F2301">
        <v>27017</v>
      </c>
      <c r="G2301">
        <v>132484</v>
      </c>
      <c r="H2301">
        <v>0.20392651188067992</v>
      </c>
      <c r="I2301" s="64" t="s">
        <v>210</v>
      </c>
      <c r="J2301" s="64" t="s">
        <v>192</v>
      </c>
      <c r="K2301">
        <v>38</v>
      </c>
      <c r="L2301" s="64" t="s">
        <v>52</v>
      </c>
    </row>
    <row r="2302" spans="1:12" x14ac:dyDescent="0.2">
      <c r="A2302">
        <v>2018</v>
      </c>
      <c r="B2302" s="64" t="s">
        <v>124</v>
      </c>
      <c r="C2302" s="64" t="s">
        <v>137</v>
      </c>
      <c r="D2302" s="64" t="s">
        <v>63</v>
      </c>
      <c r="E2302" s="64" t="s">
        <v>204</v>
      </c>
      <c r="F2302">
        <v>198076</v>
      </c>
      <c r="G2302">
        <v>242469</v>
      </c>
      <c r="H2302">
        <v>0.81691267749691709</v>
      </c>
      <c r="I2302" s="64" t="s">
        <v>209</v>
      </c>
      <c r="J2302" s="64" t="s">
        <v>192</v>
      </c>
      <c r="K2302">
        <v>38</v>
      </c>
      <c r="L2302" s="64" t="s">
        <v>52</v>
      </c>
    </row>
    <row r="2303" spans="1:12" x14ac:dyDescent="0.2">
      <c r="A2303">
        <v>2018</v>
      </c>
      <c r="B2303" s="64" t="s">
        <v>124</v>
      </c>
      <c r="C2303" s="64" t="s">
        <v>137</v>
      </c>
      <c r="D2303" s="64" t="s">
        <v>63</v>
      </c>
      <c r="E2303" s="64" t="s">
        <v>206</v>
      </c>
      <c r="F2303">
        <v>42683</v>
      </c>
      <c r="G2303">
        <v>242469</v>
      </c>
      <c r="H2303">
        <v>0.17603487456128411</v>
      </c>
      <c r="I2303" s="64" t="s">
        <v>211</v>
      </c>
      <c r="J2303" s="64" t="s">
        <v>192</v>
      </c>
      <c r="K2303">
        <v>38</v>
      </c>
      <c r="L2303" s="64" t="s">
        <v>52</v>
      </c>
    </row>
    <row r="2304" spans="1:12" x14ac:dyDescent="0.2">
      <c r="A2304">
        <v>2018</v>
      </c>
      <c r="B2304" s="64" t="s">
        <v>124</v>
      </c>
      <c r="C2304" s="64" t="s">
        <v>137</v>
      </c>
      <c r="D2304" s="64" t="s">
        <v>63</v>
      </c>
      <c r="E2304" s="64" t="s">
        <v>207</v>
      </c>
      <c r="F2304">
        <v>1710</v>
      </c>
      <c r="G2304">
        <v>242469</v>
      </c>
      <c r="H2304">
        <v>7.0524479417987456E-3</v>
      </c>
      <c r="I2304" s="64" t="s">
        <v>212</v>
      </c>
      <c r="J2304" s="64" t="s">
        <v>192</v>
      </c>
      <c r="K2304">
        <v>38</v>
      </c>
      <c r="L2304" s="64" t="s">
        <v>52</v>
      </c>
    </row>
    <row r="2305" spans="1:12" x14ac:dyDescent="0.2">
      <c r="A2305">
        <v>2018</v>
      </c>
      <c r="B2305" s="64" t="s">
        <v>124</v>
      </c>
      <c r="C2305" s="64" t="s">
        <v>137</v>
      </c>
      <c r="D2305" s="64" t="s">
        <v>63</v>
      </c>
      <c r="E2305" s="64" t="s">
        <v>205</v>
      </c>
      <c r="F2305">
        <v>44393</v>
      </c>
      <c r="G2305">
        <v>242469</v>
      </c>
      <c r="H2305">
        <v>0.18308732250308288</v>
      </c>
      <c r="I2305" s="64" t="s">
        <v>210</v>
      </c>
      <c r="J2305" s="64" t="s">
        <v>192</v>
      </c>
      <c r="K2305">
        <v>38</v>
      </c>
      <c r="L2305" s="64" t="s">
        <v>52</v>
      </c>
    </row>
    <row r="2306" spans="1:12" x14ac:dyDescent="0.2">
      <c r="A2306">
        <v>2018</v>
      </c>
      <c r="B2306" s="64" t="s">
        <v>109</v>
      </c>
      <c r="C2306" s="64" t="s">
        <v>7</v>
      </c>
      <c r="D2306" s="64" t="s">
        <v>8</v>
      </c>
      <c r="E2306" s="64" t="s">
        <v>204</v>
      </c>
      <c r="F2306">
        <v>97473</v>
      </c>
      <c r="G2306">
        <v>106263</v>
      </c>
      <c r="H2306">
        <v>0.91728070918381754</v>
      </c>
      <c r="I2306" s="64" t="s">
        <v>209</v>
      </c>
      <c r="J2306" s="64" t="s">
        <v>177</v>
      </c>
      <c r="K2306">
        <v>23</v>
      </c>
      <c r="L2306" s="64" t="s">
        <v>37</v>
      </c>
    </row>
    <row r="2307" spans="1:12" x14ac:dyDescent="0.2">
      <c r="A2307">
        <v>2018</v>
      </c>
      <c r="B2307" s="64" t="s">
        <v>109</v>
      </c>
      <c r="C2307" s="64" t="s">
        <v>7</v>
      </c>
      <c r="D2307" s="64" t="s">
        <v>8</v>
      </c>
      <c r="E2307" s="64" t="s">
        <v>206</v>
      </c>
      <c r="F2307">
        <v>8532</v>
      </c>
      <c r="G2307">
        <v>106263</v>
      </c>
      <c r="H2307">
        <v>8.0291352587448128E-2</v>
      </c>
      <c r="I2307" s="64" t="s">
        <v>211</v>
      </c>
      <c r="J2307" s="64" t="s">
        <v>177</v>
      </c>
      <c r="K2307">
        <v>23</v>
      </c>
      <c r="L2307" s="64" t="s">
        <v>37</v>
      </c>
    </row>
    <row r="2308" spans="1:12" x14ac:dyDescent="0.2">
      <c r="A2308">
        <v>2018</v>
      </c>
      <c r="B2308" s="64" t="s">
        <v>109</v>
      </c>
      <c r="C2308" s="64" t="s">
        <v>7</v>
      </c>
      <c r="D2308" s="64" t="s">
        <v>8</v>
      </c>
      <c r="E2308" s="64" t="s">
        <v>207</v>
      </c>
      <c r="F2308">
        <v>258</v>
      </c>
      <c r="G2308">
        <v>106263</v>
      </c>
      <c r="H2308">
        <v>2.4279382287343667E-3</v>
      </c>
      <c r="I2308" s="64" t="s">
        <v>212</v>
      </c>
      <c r="J2308" s="64" t="s">
        <v>177</v>
      </c>
      <c r="K2308">
        <v>23</v>
      </c>
      <c r="L2308" s="64" t="s">
        <v>37</v>
      </c>
    </row>
    <row r="2309" spans="1:12" x14ac:dyDescent="0.2">
      <c r="A2309">
        <v>2018</v>
      </c>
      <c r="B2309" s="64" t="s">
        <v>109</v>
      </c>
      <c r="C2309" s="64" t="s">
        <v>7</v>
      </c>
      <c r="D2309" s="64" t="s">
        <v>8</v>
      </c>
      <c r="E2309" s="64" t="s">
        <v>205</v>
      </c>
      <c r="F2309">
        <v>8790</v>
      </c>
      <c r="G2309">
        <v>106263</v>
      </c>
      <c r="H2309">
        <v>8.2719290816182497E-2</v>
      </c>
      <c r="I2309" s="64" t="s">
        <v>210</v>
      </c>
      <c r="J2309" s="64" t="s">
        <v>177</v>
      </c>
      <c r="K2309">
        <v>23</v>
      </c>
      <c r="L2309" s="64" t="s">
        <v>37</v>
      </c>
    </row>
    <row r="2310" spans="1:12" x14ac:dyDescent="0.2">
      <c r="A2310">
        <v>2018</v>
      </c>
      <c r="B2310" s="64" t="s">
        <v>109</v>
      </c>
      <c r="C2310" s="64" t="s">
        <v>7</v>
      </c>
      <c r="D2310" s="64" t="s">
        <v>9</v>
      </c>
      <c r="E2310" s="64" t="s">
        <v>204</v>
      </c>
      <c r="F2310">
        <v>136719</v>
      </c>
      <c r="G2310">
        <v>154541</v>
      </c>
      <c r="H2310">
        <v>0.88467785247927733</v>
      </c>
      <c r="I2310" s="64" t="s">
        <v>209</v>
      </c>
      <c r="J2310" s="64" t="s">
        <v>177</v>
      </c>
      <c r="K2310">
        <v>23</v>
      </c>
      <c r="L2310" s="64" t="s">
        <v>37</v>
      </c>
    </row>
    <row r="2311" spans="1:12" x14ac:dyDescent="0.2">
      <c r="A2311">
        <v>2018</v>
      </c>
      <c r="B2311" s="64" t="s">
        <v>109</v>
      </c>
      <c r="C2311" s="64" t="s">
        <v>7</v>
      </c>
      <c r="D2311" s="64" t="s">
        <v>9</v>
      </c>
      <c r="E2311" s="64" t="s">
        <v>206</v>
      </c>
      <c r="F2311">
        <v>16734</v>
      </c>
      <c r="G2311">
        <v>154541</v>
      </c>
      <c r="H2311">
        <v>0.10828194459722662</v>
      </c>
      <c r="I2311" s="64" t="s">
        <v>211</v>
      </c>
      <c r="J2311" s="64" t="s">
        <v>177</v>
      </c>
      <c r="K2311">
        <v>23</v>
      </c>
      <c r="L2311" s="64" t="s">
        <v>37</v>
      </c>
    </row>
    <row r="2312" spans="1:12" x14ac:dyDescent="0.2">
      <c r="A2312">
        <v>2018</v>
      </c>
      <c r="B2312" s="64" t="s">
        <v>109</v>
      </c>
      <c r="C2312" s="64" t="s">
        <v>7</v>
      </c>
      <c r="D2312" s="64" t="s">
        <v>9</v>
      </c>
      <c r="E2312" s="64" t="s">
        <v>207</v>
      </c>
      <c r="F2312">
        <v>1088</v>
      </c>
      <c r="G2312">
        <v>154541</v>
      </c>
      <c r="H2312">
        <v>7.0402029234960303E-3</v>
      </c>
      <c r="I2312" s="64" t="s">
        <v>212</v>
      </c>
      <c r="J2312" s="64" t="s">
        <v>177</v>
      </c>
      <c r="K2312">
        <v>23</v>
      </c>
      <c r="L2312" s="64" t="s">
        <v>37</v>
      </c>
    </row>
    <row r="2313" spans="1:12" x14ac:dyDescent="0.2">
      <c r="A2313">
        <v>2018</v>
      </c>
      <c r="B2313" s="64" t="s">
        <v>109</v>
      </c>
      <c r="C2313" s="64" t="s">
        <v>7</v>
      </c>
      <c r="D2313" s="64" t="s">
        <v>9</v>
      </c>
      <c r="E2313" s="64" t="s">
        <v>205</v>
      </c>
      <c r="F2313">
        <v>17822</v>
      </c>
      <c r="G2313">
        <v>154541</v>
      </c>
      <c r="H2313">
        <v>0.11532214752072266</v>
      </c>
      <c r="I2313" s="64" t="s">
        <v>210</v>
      </c>
      <c r="J2313" s="64" t="s">
        <v>177</v>
      </c>
      <c r="K2313">
        <v>23</v>
      </c>
      <c r="L2313" s="64" t="s">
        <v>37</v>
      </c>
    </row>
    <row r="2314" spans="1:12" x14ac:dyDescent="0.2">
      <c r="A2314">
        <v>2018</v>
      </c>
      <c r="B2314" s="64" t="s">
        <v>109</v>
      </c>
      <c r="C2314" s="64" t="s">
        <v>7</v>
      </c>
      <c r="D2314" s="64" t="s">
        <v>63</v>
      </c>
      <c r="E2314" s="64" t="s">
        <v>204</v>
      </c>
      <c r="F2314">
        <v>234192</v>
      </c>
      <c r="G2314">
        <v>260804</v>
      </c>
      <c r="H2314">
        <v>0.89796168770417628</v>
      </c>
      <c r="I2314" s="64" t="s">
        <v>209</v>
      </c>
      <c r="J2314" s="64" t="s">
        <v>177</v>
      </c>
      <c r="K2314">
        <v>23</v>
      </c>
      <c r="L2314" s="64" t="s">
        <v>37</v>
      </c>
    </row>
    <row r="2315" spans="1:12" x14ac:dyDescent="0.2">
      <c r="A2315">
        <v>2018</v>
      </c>
      <c r="B2315" s="64" t="s">
        <v>109</v>
      </c>
      <c r="C2315" s="64" t="s">
        <v>7</v>
      </c>
      <c r="D2315" s="64" t="s">
        <v>63</v>
      </c>
      <c r="E2315" s="64" t="s">
        <v>206</v>
      </c>
      <c r="F2315">
        <v>25266</v>
      </c>
      <c r="G2315">
        <v>260804</v>
      </c>
      <c r="H2315">
        <v>9.687734850692474E-2</v>
      </c>
      <c r="I2315" s="64" t="s">
        <v>211</v>
      </c>
      <c r="J2315" s="64" t="s">
        <v>177</v>
      </c>
      <c r="K2315">
        <v>23</v>
      </c>
      <c r="L2315" s="64" t="s">
        <v>37</v>
      </c>
    </row>
    <row r="2316" spans="1:12" x14ac:dyDescent="0.2">
      <c r="A2316">
        <v>2018</v>
      </c>
      <c r="B2316" s="64" t="s">
        <v>109</v>
      </c>
      <c r="C2316" s="64" t="s">
        <v>7</v>
      </c>
      <c r="D2316" s="64" t="s">
        <v>63</v>
      </c>
      <c r="E2316" s="64" t="s">
        <v>207</v>
      </c>
      <c r="F2316">
        <v>1346</v>
      </c>
      <c r="G2316">
        <v>260804</v>
      </c>
      <c r="H2316">
        <v>5.1609637888989429E-3</v>
      </c>
      <c r="I2316" s="64" t="s">
        <v>212</v>
      </c>
      <c r="J2316" s="64" t="s">
        <v>177</v>
      </c>
      <c r="K2316">
        <v>23</v>
      </c>
      <c r="L2316" s="64" t="s">
        <v>37</v>
      </c>
    </row>
    <row r="2317" spans="1:12" x14ac:dyDescent="0.2">
      <c r="A2317">
        <v>2018</v>
      </c>
      <c r="B2317" s="64" t="s">
        <v>109</v>
      </c>
      <c r="C2317" s="64" t="s">
        <v>7</v>
      </c>
      <c r="D2317" s="64" t="s">
        <v>63</v>
      </c>
      <c r="E2317" s="64" t="s">
        <v>205</v>
      </c>
      <c r="F2317">
        <v>26612</v>
      </c>
      <c r="G2317">
        <v>260804</v>
      </c>
      <c r="H2317">
        <v>0.10203831229582368</v>
      </c>
      <c r="I2317" s="64" t="s">
        <v>210</v>
      </c>
      <c r="J2317" s="64" t="s">
        <v>177</v>
      </c>
      <c r="K2317">
        <v>23</v>
      </c>
      <c r="L2317" s="64" t="s">
        <v>37</v>
      </c>
    </row>
    <row r="2318" spans="1:12" x14ac:dyDescent="0.2">
      <c r="A2318">
        <v>2018</v>
      </c>
      <c r="B2318" s="64" t="s">
        <v>109</v>
      </c>
      <c r="C2318" s="64" t="s">
        <v>6</v>
      </c>
      <c r="D2318" s="64" t="s">
        <v>8</v>
      </c>
      <c r="E2318" s="64" t="s">
        <v>204</v>
      </c>
      <c r="F2318">
        <v>107692</v>
      </c>
      <c r="G2318">
        <v>119474</v>
      </c>
      <c r="H2318">
        <v>0.90138440162713229</v>
      </c>
      <c r="I2318" s="64" t="s">
        <v>209</v>
      </c>
      <c r="J2318" s="64" t="s">
        <v>177</v>
      </c>
      <c r="K2318">
        <v>23</v>
      </c>
      <c r="L2318" s="64" t="s">
        <v>37</v>
      </c>
    </row>
    <row r="2319" spans="1:12" x14ac:dyDescent="0.2">
      <c r="A2319">
        <v>2018</v>
      </c>
      <c r="B2319" s="64" t="s">
        <v>109</v>
      </c>
      <c r="C2319" s="64" t="s">
        <v>6</v>
      </c>
      <c r="D2319" s="64" t="s">
        <v>8</v>
      </c>
      <c r="E2319" s="64" t="s">
        <v>206</v>
      </c>
      <c r="F2319">
        <v>11477</v>
      </c>
      <c r="G2319">
        <v>119474</v>
      </c>
      <c r="H2319">
        <v>9.606274168438321E-2</v>
      </c>
      <c r="I2319" s="64" t="s">
        <v>211</v>
      </c>
      <c r="J2319" s="64" t="s">
        <v>177</v>
      </c>
      <c r="K2319">
        <v>23</v>
      </c>
      <c r="L2319" s="64" t="s">
        <v>37</v>
      </c>
    </row>
    <row r="2320" spans="1:12" x14ac:dyDescent="0.2">
      <c r="A2320">
        <v>2018</v>
      </c>
      <c r="B2320" s="64" t="s">
        <v>109</v>
      </c>
      <c r="C2320" s="64" t="s">
        <v>6</v>
      </c>
      <c r="D2320" s="64" t="s">
        <v>8</v>
      </c>
      <c r="E2320" s="64" t="s">
        <v>207</v>
      </c>
      <c r="F2320">
        <v>305</v>
      </c>
      <c r="G2320">
        <v>119474</v>
      </c>
      <c r="H2320">
        <v>2.5528566884845238E-3</v>
      </c>
      <c r="I2320" s="64" t="s">
        <v>212</v>
      </c>
      <c r="J2320" s="64" t="s">
        <v>177</v>
      </c>
      <c r="K2320">
        <v>23</v>
      </c>
      <c r="L2320" s="64" t="s">
        <v>37</v>
      </c>
    </row>
    <row r="2321" spans="1:12" x14ac:dyDescent="0.2">
      <c r="A2321">
        <v>2018</v>
      </c>
      <c r="B2321" s="64" t="s">
        <v>109</v>
      </c>
      <c r="C2321" s="64" t="s">
        <v>6</v>
      </c>
      <c r="D2321" s="64" t="s">
        <v>8</v>
      </c>
      <c r="E2321" s="64" t="s">
        <v>205</v>
      </c>
      <c r="F2321">
        <v>11782</v>
      </c>
      <c r="G2321">
        <v>119474</v>
      </c>
      <c r="H2321">
        <v>9.8615598372867735E-2</v>
      </c>
      <c r="I2321" s="64" t="s">
        <v>210</v>
      </c>
      <c r="J2321" s="64" t="s">
        <v>177</v>
      </c>
      <c r="K2321">
        <v>23</v>
      </c>
      <c r="L2321" s="64" t="s">
        <v>37</v>
      </c>
    </row>
    <row r="2322" spans="1:12" x14ac:dyDescent="0.2">
      <c r="A2322">
        <v>2018</v>
      </c>
      <c r="B2322" s="64" t="s">
        <v>109</v>
      </c>
      <c r="C2322" s="64" t="s">
        <v>6</v>
      </c>
      <c r="D2322" s="64" t="s">
        <v>9</v>
      </c>
      <c r="E2322" s="64" t="s">
        <v>204</v>
      </c>
      <c r="F2322">
        <v>145915</v>
      </c>
      <c r="G2322">
        <v>170143</v>
      </c>
      <c r="H2322">
        <v>0.85760213467494995</v>
      </c>
      <c r="I2322" s="64" t="s">
        <v>209</v>
      </c>
      <c r="J2322" s="64" t="s">
        <v>177</v>
      </c>
      <c r="K2322">
        <v>23</v>
      </c>
      <c r="L2322" s="64" t="s">
        <v>37</v>
      </c>
    </row>
    <row r="2323" spans="1:12" x14ac:dyDescent="0.2">
      <c r="A2323">
        <v>2018</v>
      </c>
      <c r="B2323" s="64" t="s">
        <v>109</v>
      </c>
      <c r="C2323" s="64" t="s">
        <v>6</v>
      </c>
      <c r="D2323" s="64" t="s">
        <v>9</v>
      </c>
      <c r="E2323" s="64" t="s">
        <v>206</v>
      </c>
      <c r="F2323">
        <v>22743</v>
      </c>
      <c r="G2323">
        <v>170143</v>
      </c>
      <c r="H2323">
        <v>0.13366991295557268</v>
      </c>
      <c r="I2323" s="64" t="s">
        <v>211</v>
      </c>
      <c r="J2323" s="64" t="s">
        <v>177</v>
      </c>
      <c r="K2323">
        <v>23</v>
      </c>
      <c r="L2323" s="64" t="s">
        <v>37</v>
      </c>
    </row>
    <row r="2324" spans="1:12" x14ac:dyDescent="0.2">
      <c r="A2324">
        <v>2018</v>
      </c>
      <c r="B2324" s="64" t="s">
        <v>109</v>
      </c>
      <c r="C2324" s="64" t="s">
        <v>6</v>
      </c>
      <c r="D2324" s="64" t="s">
        <v>9</v>
      </c>
      <c r="E2324" s="64" t="s">
        <v>207</v>
      </c>
      <c r="F2324">
        <v>1485</v>
      </c>
      <c r="G2324">
        <v>170143</v>
      </c>
      <c r="H2324">
        <v>8.7279523694774389E-3</v>
      </c>
      <c r="I2324" s="64" t="s">
        <v>212</v>
      </c>
      <c r="J2324" s="64" t="s">
        <v>177</v>
      </c>
      <c r="K2324">
        <v>23</v>
      </c>
      <c r="L2324" s="64" t="s">
        <v>37</v>
      </c>
    </row>
    <row r="2325" spans="1:12" x14ac:dyDescent="0.2">
      <c r="A2325">
        <v>2018</v>
      </c>
      <c r="B2325" s="64" t="s">
        <v>109</v>
      </c>
      <c r="C2325" s="64" t="s">
        <v>6</v>
      </c>
      <c r="D2325" s="64" t="s">
        <v>9</v>
      </c>
      <c r="E2325" s="64" t="s">
        <v>205</v>
      </c>
      <c r="F2325">
        <v>24228</v>
      </c>
      <c r="G2325">
        <v>170143</v>
      </c>
      <c r="H2325">
        <v>0.14239786532505011</v>
      </c>
      <c r="I2325" s="64" t="s">
        <v>210</v>
      </c>
      <c r="J2325" s="64" t="s">
        <v>177</v>
      </c>
      <c r="K2325">
        <v>23</v>
      </c>
      <c r="L2325" s="64" t="s">
        <v>37</v>
      </c>
    </row>
    <row r="2326" spans="1:12" x14ac:dyDescent="0.2">
      <c r="A2326">
        <v>2018</v>
      </c>
      <c r="B2326" s="64" t="s">
        <v>109</v>
      </c>
      <c r="C2326" s="64" t="s">
        <v>6</v>
      </c>
      <c r="D2326" s="64" t="s">
        <v>63</v>
      </c>
      <c r="E2326" s="64" t="s">
        <v>204</v>
      </c>
      <c r="F2326">
        <v>253607</v>
      </c>
      <c r="G2326">
        <v>289617</v>
      </c>
      <c r="H2326">
        <v>0.87566337611397116</v>
      </c>
      <c r="I2326" s="64" t="s">
        <v>209</v>
      </c>
      <c r="J2326" s="64" t="s">
        <v>177</v>
      </c>
      <c r="K2326">
        <v>23</v>
      </c>
      <c r="L2326" s="64" t="s">
        <v>37</v>
      </c>
    </row>
    <row r="2327" spans="1:12" x14ac:dyDescent="0.2">
      <c r="A2327">
        <v>2018</v>
      </c>
      <c r="B2327" s="64" t="s">
        <v>109</v>
      </c>
      <c r="C2327" s="64" t="s">
        <v>6</v>
      </c>
      <c r="D2327" s="64" t="s">
        <v>63</v>
      </c>
      <c r="E2327" s="64" t="s">
        <v>206</v>
      </c>
      <c r="F2327">
        <v>34220</v>
      </c>
      <c r="G2327">
        <v>289617</v>
      </c>
      <c r="H2327">
        <v>0.11815604746958915</v>
      </c>
      <c r="I2327" s="64" t="s">
        <v>211</v>
      </c>
      <c r="J2327" s="64" t="s">
        <v>177</v>
      </c>
      <c r="K2327">
        <v>23</v>
      </c>
      <c r="L2327" s="64" t="s">
        <v>37</v>
      </c>
    </row>
    <row r="2328" spans="1:12" x14ac:dyDescent="0.2">
      <c r="A2328">
        <v>2018</v>
      </c>
      <c r="B2328" s="64" t="s">
        <v>109</v>
      </c>
      <c r="C2328" s="64" t="s">
        <v>6</v>
      </c>
      <c r="D2328" s="64" t="s">
        <v>63</v>
      </c>
      <c r="E2328" s="64" t="s">
        <v>207</v>
      </c>
      <c r="F2328">
        <v>1790</v>
      </c>
      <c r="G2328">
        <v>289617</v>
      </c>
      <c r="H2328">
        <v>6.1805764164396424E-3</v>
      </c>
      <c r="I2328" s="64" t="s">
        <v>212</v>
      </c>
      <c r="J2328" s="64" t="s">
        <v>177</v>
      </c>
      <c r="K2328">
        <v>23</v>
      </c>
      <c r="L2328" s="64" t="s">
        <v>37</v>
      </c>
    </row>
    <row r="2329" spans="1:12" x14ac:dyDescent="0.2">
      <c r="A2329">
        <v>2018</v>
      </c>
      <c r="B2329" s="64" t="s">
        <v>109</v>
      </c>
      <c r="C2329" s="64" t="s">
        <v>6</v>
      </c>
      <c r="D2329" s="64" t="s">
        <v>63</v>
      </c>
      <c r="E2329" s="64" t="s">
        <v>205</v>
      </c>
      <c r="F2329">
        <v>36010</v>
      </c>
      <c r="G2329">
        <v>289617</v>
      </c>
      <c r="H2329">
        <v>0.12433662388602879</v>
      </c>
      <c r="I2329" s="64" t="s">
        <v>210</v>
      </c>
      <c r="J2329" s="64" t="s">
        <v>177</v>
      </c>
      <c r="K2329">
        <v>23</v>
      </c>
      <c r="L2329" s="64" t="s">
        <v>37</v>
      </c>
    </row>
    <row r="2330" spans="1:12" x14ac:dyDescent="0.2">
      <c r="A2330">
        <v>2018</v>
      </c>
      <c r="B2330" s="64" t="s">
        <v>109</v>
      </c>
      <c r="C2330" s="64" t="s">
        <v>5</v>
      </c>
      <c r="D2330" s="64" t="s">
        <v>8</v>
      </c>
      <c r="E2330" s="64" t="s">
        <v>204</v>
      </c>
      <c r="F2330">
        <v>90875</v>
      </c>
      <c r="G2330">
        <v>103673</v>
      </c>
      <c r="H2330">
        <v>0.87655416550114307</v>
      </c>
      <c r="I2330" s="64" t="s">
        <v>209</v>
      </c>
      <c r="J2330" s="64" t="s">
        <v>177</v>
      </c>
      <c r="K2330">
        <v>23</v>
      </c>
      <c r="L2330" s="64" t="s">
        <v>37</v>
      </c>
    </row>
    <row r="2331" spans="1:12" x14ac:dyDescent="0.2">
      <c r="A2331">
        <v>2018</v>
      </c>
      <c r="B2331" s="64" t="s">
        <v>109</v>
      </c>
      <c r="C2331" s="64" t="s">
        <v>5</v>
      </c>
      <c r="D2331" s="64" t="s">
        <v>8</v>
      </c>
      <c r="E2331" s="64" t="s">
        <v>206</v>
      </c>
      <c r="F2331">
        <v>12472</v>
      </c>
      <c r="G2331">
        <v>103673</v>
      </c>
      <c r="H2331">
        <v>0.12030133207296018</v>
      </c>
      <c r="I2331" s="64" t="s">
        <v>211</v>
      </c>
      <c r="J2331" s="64" t="s">
        <v>177</v>
      </c>
      <c r="K2331">
        <v>23</v>
      </c>
      <c r="L2331" s="64" t="s">
        <v>37</v>
      </c>
    </row>
    <row r="2332" spans="1:12" x14ac:dyDescent="0.2">
      <c r="A2332">
        <v>2018</v>
      </c>
      <c r="B2332" s="64" t="s">
        <v>109</v>
      </c>
      <c r="C2332" s="64" t="s">
        <v>5</v>
      </c>
      <c r="D2332" s="64" t="s">
        <v>8</v>
      </c>
      <c r="E2332" s="64" t="s">
        <v>207</v>
      </c>
      <c r="F2332">
        <v>326</v>
      </c>
      <c r="G2332">
        <v>103673</v>
      </c>
      <c r="H2332">
        <v>3.14450242589681E-3</v>
      </c>
      <c r="I2332" s="64" t="s">
        <v>212</v>
      </c>
      <c r="J2332" s="64" t="s">
        <v>177</v>
      </c>
      <c r="K2332">
        <v>23</v>
      </c>
      <c r="L2332" s="64" t="s">
        <v>37</v>
      </c>
    </row>
    <row r="2333" spans="1:12" x14ac:dyDescent="0.2">
      <c r="A2333">
        <v>2018</v>
      </c>
      <c r="B2333" s="64" t="s">
        <v>109</v>
      </c>
      <c r="C2333" s="64" t="s">
        <v>5</v>
      </c>
      <c r="D2333" s="64" t="s">
        <v>8</v>
      </c>
      <c r="E2333" s="64" t="s">
        <v>205</v>
      </c>
      <c r="F2333">
        <v>12798</v>
      </c>
      <c r="G2333">
        <v>103673</v>
      </c>
      <c r="H2333">
        <v>0.12344583449885699</v>
      </c>
      <c r="I2333" s="64" t="s">
        <v>210</v>
      </c>
      <c r="J2333" s="64" t="s">
        <v>177</v>
      </c>
      <c r="K2333">
        <v>23</v>
      </c>
      <c r="L2333" s="64" t="s">
        <v>37</v>
      </c>
    </row>
    <row r="2334" spans="1:12" x14ac:dyDescent="0.2">
      <c r="A2334">
        <v>2018</v>
      </c>
      <c r="B2334" s="64" t="s">
        <v>109</v>
      </c>
      <c r="C2334" s="64" t="s">
        <v>5</v>
      </c>
      <c r="D2334" s="64" t="s">
        <v>9</v>
      </c>
      <c r="E2334" s="64" t="s">
        <v>204</v>
      </c>
      <c r="F2334">
        <v>115790</v>
      </c>
      <c r="G2334">
        <v>139879</v>
      </c>
      <c r="H2334">
        <v>0.82778687294018405</v>
      </c>
      <c r="I2334" s="64" t="s">
        <v>209</v>
      </c>
      <c r="J2334" s="64" t="s">
        <v>177</v>
      </c>
      <c r="K2334">
        <v>23</v>
      </c>
      <c r="L2334" s="64" t="s">
        <v>37</v>
      </c>
    </row>
    <row r="2335" spans="1:12" x14ac:dyDescent="0.2">
      <c r="A2335">
        <v>2018</v>
      </c>
      <c r="B2335" s="64" t="s">
        <v>109</v>
      </c>
      <c r="C2335" s="64" t="s">
        <v>5</v>
      </c>
      <c r="D2335" s="64" t="s">
        <v>9</v>
      </c>
      <c r="E2335" s="64" t="s">
        <v>206</v>
      </c>
      <c r="F2335">
        <v>22709</v>
      </c>
      <c r="G2335">
        <v>139879</v>
      </c>
      <c r="H2335">
        <v>0.1623474574453635</v>
      </c>
      <c r="I2335" s="64" t="s">
        <v>211</v>
      </c>
      <c r="J2335" s="64" t="s">
        <v>177</v>
      </c>
      <c r="K2335">
        <v>23</v>
      </c>
      <c r="L2335" s="64" t="s">
        <v>37</v>
      </c>
    </row>
    <row r="2336" spans="1:12" x14ac:dyDescent="0.2">
      <c r="A2336">
        <v>2018</v>
      </c>
      <c r="B2336" s="64" t="s">
        <v>109</v>
      </c>
      <c r="C2336" s="64" t="s">
        <v>5</v>
      </c>
      <c r="D2336" s="64" t="s">
        <v>9</v>
      </c>
      <c r="E2336" s="64" t="s">
        <v>207</v>
      </c>
      <c r="F2336">
        <v>1380</v>
      </c>
      <c r="G2336">
        <v>139879</v>
      </c>
      <c r="H2336">
        <v>9.8656696144524911E-3</v>
      </c>
      <c r="I2336" s="64" t="s">
        <v>212</v>
      </c>
      <c r="J2336" s="64" t="s">
        <v>177</v>
      </c>
      <c r="K2336">
        <v>23</v>
      </c>
      <c r="L2336" s="64" t="s">
        <v>37</v>
      </c>
    </row>
    <row r="2337" spans="1:12" x14ac:dyDescent="0.2">
      <c r="A2337">
        <v>2018</v>
      </c>
      <c r="B2337" s="64" t="s">
        <v>109</v>
      </c>
      <c r="C2337" s="64" t="s">
        <v>5</v>
      </c>
      <c r="D2337" s="64" t="s">
        <v>9</v>
      </c>
      <c r="E2337" s="64" t="s">
        <v>205</v>
      </c>
      <c r="F2337">
        <v>24089</v>
      </c>
      <c r="G2337">
        <v>139879</v>
      </c>
      <c r="H2337">
        <v>0.17221312705981598</v>
      </c>
      <c r="I2337" s="64" t="s">
        <v>210</v>
      </c>
      <c r="J2337" s="64" t="s">
        <v>177</v>
      </c>
      <c r="K2337">
        <v>23</v>
      </c>
      <c r="L2337" s="64" t="s">
        <v>37</v>
      </c>
    </row>
    <row r="2338" spans="1:12" x14ac:dyDescent="0.2">
      <c r="A2338">
        <v>2018</v>
      </c>
      <c r="B2338" s="64" t="s">
        <v>109</v>
      </c>
      <c r="C2338" s="64" t="s">
        <v>5</v>
      </c>
      <c r="D2338" s="64" t="s">
        <v>63</v>
      </c>
      <c r="E2338" s="64" t="s">
        <v>204</v>
      </c>
      <c r="F2338">
        <v>206665</v>
      </c>
      <c r="G2338">
        <v>243552</v>
      </c>
      <c r="H2338">
        <v>0.84854569044803574</v>
      </c>
      <c r="I2338" s="64" t="s">
        <v>209</v>
      </c>
      <c r="J2338" s="64" t="s">
        <v>177</v>
      </c>
      <c r="K2338">
        <v>23</v>
      </c>
      <c r="L2338" s="64" t="s">
        <v>37</v>
      </c>
    </row>
    <row r="2339" spans="1:12" x14ac:dyDescent="0.2">
      <c r="A2339">
        <v>2018</v>
      </c>
      <c r="B2339" s="64" t="s">
        <v>109</v>
      </c>
      <c r="C2339" s="64" t="s">
        <v>5</v>
      </c>
      <c r="D2339" s="64" t="s">
        <v>63</v>
      </c>
      <c r="E2339" s="64" t="s">
        <v>206</v>
      </c>
      <c r="F2339">
        <v>35181</v>
      </c>
      <c r="G2339">
        <v>243552</v>
      </c>
      <c r="H2339">
        <v>0.14444964525029563</v>
      </c>
      <c r="I2339" s="64" t="s">
        <v>211</v>
      </c>
      <c r="J2339" s="64" t="s">
        <v>177</v>
      </c>
      <c r="K2339">
        <v>23</v>
      </c>
      <c r="L2339" s="64" t="s">
        <v>37</v>
      </c>
    </row>
    <row r="2340" spans="1:12" x14ac:dyDescent="0.2">
      <c r="A2340">
        <v>2018</v>
      </c>
      <c r="B2340" s="64" t="s">
        <v>109</v>
      </c>
      <c r="C2340" s="64" t="s">
        <v>5</v>
      </c>
      <c r="D2340" s="64" t="s">
        <v>63</v>
      </c>
      <c r="E2340" s="64" t="s">
        <v>207</v>
      </c>
      <c r="F2340">
        <v>1706</v>
      </c>
      <c r="G2340">
        <v>243552</v>
      </c>
      <c r="H2340">
        <v>7.0046643016686378E-3</v>
      </c>
      <c r="I2340" s="64" t="s">
        <v>212</v>
      </c>
      <c r="J2340" s="64" t="s">
        <v>177</v>
      </c>
      <c r="K2340">
        <v>23</v>
      </c>
      <c r="L2340" s="64" t="s">
        <v>37</v>
      </c>
    </row>
    <row r="2341" spans="1:12" x14ac:dyDescent="0.2">
      <c r="A2341">
        <v>2018</v>
      </c>
      <c r="B2341" s="64" t="s">
        <v>109</v>
      </c>
      <c r="C2341" s="64" t="s">
        <v>5</v>
      </c>
      <c r="D2341" s="64" t="s">
        <v>63</v>
      </c>
      <c r="E2341" s="64" t="s">
        <v>205</v>
      </c>
      <c r="F2341">
        <v>36887</v>
      </c>
      <c r="G2341">
        <v>243552</v>
      </c>
      <c r="H2341">
        <v>0.15145430955196426</v>
      </c>
      <c r="I2341" s="64" t="s">
        <v>210</v>
      </c>
      <c r="J2341" s="64" t="s">
        <v>177</v>
      </c>
      <c r="K2341">
        <v>23</v>
      </c>
      <c r="L2341" s="64" t="s">
        <v>37</v>
      </c>
    </row>
    <row r="2342" spans="1:12" x14ac:dyDescent="0.2">
      <c r="A2342">
        <v>2018</v>
      </c>
      <c r="B2342" s="64" t="s">
        <v>109</v>
      </c>
      <c r="C2342" s="64" t="s">
        <v>4</v>
      </c>
      <c r="D2342" s="64" t="s">
        <v>8</v>
      </c>
      <c r="E2342" s="64" t="s">
        <v>204</v>
      </c>
      <c r="F2342">
        <v>75850</v>
      </c>
      <c r="G2342">
        <v>88944</v>
      </c>
      <c r="H2342">
        <v>0.85278377406008277</v>
      </c>
      <c r="I2342" s="64" t="s">
        <v>209</v>
      </c>
      <c r="J2342" s="64" t="s">
        <v>177</v>
      </c>
      <c r="K2342">
        <v>23</v>
      </c>
      <c r="L2342" s="64" t="s">
        <v>37</v>
      </c>
    </row>
    <row r="2343" spans="1:12" x14ac:dyDescent="0.2">
      <c r="A2343">
        <v>2018</v>
      </c>
      <c r="B2343" s="64" t="s">
        <v>109</v>
      </c>
      <c r="C2343" s="64" t="s">
        <v>4</v>
      </c>
      <c r="D2343" s="64" t="s">
        <v>8</v>
      </c>
      <c r="E2343" s="64" t="s">
        <v>206</v>
      </c>
      <c r="F2343">
        <v>12761</v>
      </c>
      <c r="G2343">
        <v>88944</v>
      </c>
      <c r="H2343">
        <v>0.14347229717575102</v>
      </c>
      <c r="I2343" s="64" t="s">
        <v>211</v>
      </c>
      <c r="J2343" s="64" t="s">
        <v>177</v>
      </c>
      <c r="K2343">
        <v>23</v>
      </c>
      <c r="L2343" s="64" t="s">
        <v>37</v>
      </c>
    </row>
    <row r="2344" spans="1:12" x14ac:dyDescent="0.2">
      <c r="A2344">
        <v>2018</v>
      </c>
      <c r="B2344" s="64" t="s">
        <v>109</v>
      </c>
      <c r="C2344" s="64" t="s">
        <v>4</v>
      </c>
      <c r="D2344" s="64" t="s">
        <v>8</v>
      </c>
      <c r="E2344" s="64" t="s">
        <v>207</v>
      </c>
      <c r="F2344">
        <v>333</v>
      </c>
      <c r="G2344">
        <v>88944</v>
      </c>
      <c r="H2344">
        <v>3.7439287641662169E-3</v>
      </c>
      <c r="I2344" s="64" t="s">
        <v>212</v>
      </c>
      <c r="J2344" s="64" t="s">
        <v>177</v>
      </c>
      <c r="K2344">
        <v>23</v>
      </c>
      <c r="L2344" s="64" t="s">
        <v>37</v>
      </c>
    </row>
    <row r="2345" spans="1:12" x14ac:dyDescent="0.2">
      <c r="A2345">
        <v>2018</v>
      </c>
      <c r="B2345" s="64" t="s">
        <v>109</v>
      </c>
      <c r="C2345" s="64" t="s">
        <v>4</v>
      </c>
      <c r="D2345" s="64" t="s">
        <v>8</v>
      </c>
      <c r="E2345" s="64" t="s">
        <v>205</v>
      </c>
      <c r="F2345">
        <v>13094</v>
      </c>
      <c r="G2345">
        <v>88944</v>
      </c>
      <c r="H2345">
        <v>0.14721622593991726</v>
      </c>
      <c r="I2345" s="64" t="s">
        <v>210</v>
      </c>
      <c r="J2345" s="64" t="s">
        <v>177</v>
      </c>
      <c r="K2345">
        <v>23</v>
      </c>
      <c r="L2345" s="64" t="s">
        <v>37</v>
      </c>
    </row>
    <row r="2346" spans="1:12" x14ac:dyDescent="0.2">
      <c r="A2346">
        <v>2018</v>
      </c>
      <c r="B2346" s="64" t="s">
        <v>109</v>
      </c>
      <c r="C2346" s="64" t="s">
        <v>4</v>
      </c>
      <c r="D2346" s="64" t="s">
        <v>9</v>
      </c>
      <c r="E2346" s="64" t="s">
        <v>204</v>
      </c>
      <c r="F2346">
        <v>92340</v>
      </c>
      <c r="G2346">
        <v>116389</v>
      </c>
      <c r="H2346">
        <v>0.79337394427308428</v>
      </c>
      <c r="I2346" s="64" t="s">
        <v>209</v>
      </c>
      <c r="J2346" s="64" t="s">
        <v>177</v>
      </c>
      <c r="K2346">
        <v>23</v>
      </c>
      <c r="L2346" s="64" t="s">
        <v>37</v>
      </c>
    </row>
    <row r="2347" spans="1:12" x14ac:dyDescent="0.2">
      <c r="A2347">
        <v>2018</v>
      </c>
      <c r="B2347" s="64" t="s">
        <v>109</v>
      </c>
      <c r="C2347" s="64" t="s">
        <v>4</v>
      </c>
      <c r="D2347" s="64" t="s">
        <v>9</v>
      </c>
      <c r="E2347" s="64" t="s">
        <v>206</v>
      </c>
      <c r="F2347">
        <v>22661</v>
      </c>
      <c r="G2347">
        <v>116389</v>
      </c>
      <c r="H2347">
        <v>0.19470053011882565</v>
      </c>
      <c r="I2347" s="64" t="s">
        <v>211</v>
      </c>
      <c r="J2347" s="64" t="s">
        <v>177</v>
      </c>
      <c r="K2347">
        <v>23</v>
      </c>
      <c r="L2347" s="64" t="s">
        <v>37</v>
      </c>
    </row>
    <row r="2348" spans="1:12" x14ac:dyDescent="0.2">
      <c r="A2348">
        <v>2018</v>
      </c>
      <c r="B2348" s="64" t="s">
        <v>109</v>
      </c>
      <c r="C2348" s="64" t="s">
        <v>4</v>
      </c>
      <c r="D2348" s="64" t="s">
        <v>9</v>
      </c>
      <c r="E2348" s="64" t="s">
        <v>207</v>
      </c>
      <c r="F2348">
        <v>1388</v>
      </c>
      <c r="G2348">
        <v>116389</v>
      </c>
      <c r="H2348">
        <v>1.1925525608090112E-2</v>
      </c>
      <c r="I2348" s="64" t="s">
        <v>212</v>
      </c>
      <c r="J2348" s="64" t="s">
        <v>177</v>
      </c>
      <c r="K2348">
        <v>23</v>
      </c>
      <c r="L2348" s="64" t="s">
        <v>37</v>
      </c>
    </row>
    <row r="2349" spans="1:12" x14ac:dyDescent="0.2">
      <c r="A2349">
        <v>2018</v>
      </c>
      <c r="B2349" s="64" t="s">
        <v>109</v>
      </c>
      <c r="C2349" s="64" t="s">
        <v>4</v>
      </c>
      <c r="D2349" s="64" t="s">
        <v>9</v>
      </c>
      <c r="E2349" s="64" t="s">
        <v>205</v>
      </c>
      <c r="F2349">
        <v>24049</v>
      </c>
      <c r="G2349">
        <v>116389</v>
      </c>
      <c r="H2349">
        <v>0.20662605572691578</v>
      </c>
      <c r="I2349" s="64" t="s">
        <v>210</v>
      </c>
      <c r="J2349" s="64" t="s">
        <v>177</v>
      </c>
      <c r="K2349">
        <v>23</v>
      </c>
      <c r="L2349" s="64" t="s">
        <v>37</v>
      </c>
    </row>
    <row r="2350" spans="1:12" x14ac:dyDescent="0.2">
      <c r="A2350">
        <v>2018</v>
      </c>
      <c r="B2350" s="64" t="s">
        <v>109</v>
      </c>
      <c r="C2350" s="64" t="s">
        <v>4</v>
      </c>
      <c r="D2350" s="64" t="s">
        <v>63</v>
      </c>
      <c r="E2350" s="64" t="s">
        <v>204</v>
      </c>
      <c r="F2350">
        <v>168190</v>
      </c>
      <c r="G2350">
        <v>205333</v>
      </c>
      <c r="H2350">
        <v>0.81910847257868924</v>
      </c>
      <c r="I2350" s="64" t="s">
        <v>209</v>
      </c>
      <c r="J2350" s="64" t="s">
        <v>177</v>
      </c>
      <c r="K2350">
        <v>23</v>
      </c>
      <c r="L2350" s="64" t="s">
        <v>37</v>
      </c>
    </row>
    <row r="2351" spans="1:12" x14ac:dyDescent="0.2">
      <c r="A2351">
        <v>2018</v>
      </c>
      <c r="B2351" s="64" t="s">
        <v>109</v>
      </c>
      <c r="C2351" s="64" t="s">
        <v>4</v>
      </c>
      <c r="D2351" s="64" t="s">
        <v>63</v>
      </c>
      <c r="E2351" s="64" t="s">
        <v>206</v>
      </c>
      <c r="F2351">
        <v>35422</v>
      </c>
      <c r="G2351">
        <v>205333</v>
      </c>
      <c r="H2351">
        <v>0.17251002030847454</v>
      </c>
      <c r="I2351" s="64" t="s">
        <v>211</v>
      </c>
      <c r="J2351" s="64" t="s">
        <v>177</v>
      </c>
      <c r="K2351">
        <v>23</v>
      </c>
      <c r="L2351" s="64" t="s">
        <v>37</v>
      </c>
    </row>
    <row r="2352" spans="1:12" x14ac:dyDescent="0.2">
      <c r="A2352">
        <v>2018</v>
      </c>
      <c r="B2352" s="64" t="s">
        <v>109</v>
      </c>
      <c r="C2352" s="64" t="s">
        <v>4</v>
      </c>
      <c r="D2352" s="64" t="s">
        <v>63</v>
      </c>
      <c r="E2352" s="64" t="s">
        <v>207</v>
      </c>
      <c r="F2352">
        <v>1721</v>
      </c>
      <c r="G2352">
        <v>205333</v>
      </c>
      <c r="H2352">
        <v>8.3815071128362229E-3</v>
      </c>
      <c r="I2352" s="64" t="s">
        <v>212</v>
      </c>
      <c r="J2352" s="64" t="s">
        <v>177</v>
      </c>
      <c r="K2352">
        <v>23</v>
      </c>
      <c r="L2352" s="64" t="s">
        <v>37</v>
      </c>
    </row>
    <row r="2353" spans="1:12" x14ac:dyDescent="0.2">
      <c r="A2353">
        <v>2018</v>
      </c>
      <c r="B2353" s="64" t="s">
        <v>109</v>
      </c>
      <c r="C2353" s="64" t="s">
        <v>4</v>
      </c>
      <c r="D2353" s="64" t="s">
        <v>63</v>
      </c>
      <c r="E2353" s="64" t="s">
        <v>205</v>
      </c>
      <c r="F2353">
        <v>37143</v>
      </c>
      <c r="G2353">
        <v>205333</v>
      </c>
      <c r="H2353">
        <v>0.18089152742131076</v>
      </c>
      <c r="I2353" s="64" t="s">
        <v>210</v>
      </c>
      <c r="J2353" s="64" t="s">
        <v>177</v>
      </c>
      <c r="K2353">
        <v>23</v>
      </c>
      <c r="L2353" s="64" t="s">
        <v>37</v>
      </c>
    </row>
    <row r="2354" spans="1:12" x14ac:dyDescent="0.2">
      <c r="A2354">
        <v>2018</v>
      </c>
      <c r="B2354" s="64" t="s">
        <v>109</v>
      </c>
      <c r="C2354" s="64" t="s">
        <v>3</v>
      </c>
      <c r="D2354" s="64" t="s">
        <v>8</v>
      </c>
      <c r="E2354" s="64" t="s">
        <v>204</v>
      </c>
      <c r="F2354">
        <v>62708</v>
      </c>
      <c r="G2354">
        <v>75511</v>
      </c>
      <c r="H2354">
        <v>0.83044854392075329</v>
      </c>
      <c r="I2354" s="64" t="s">
        <v>209</v>
      </c>
      <c r="J2354" s="64" t="s">
        <v>177</v>
      </c>
      <c r="K2354">
        <v>23</v>
      </c>
      <c r="L2354" s="64" t="s">
        <v>37</v>
      </c>
    </row>
    <row r="2355" spans="1:12" x14ac:dyDescent="0.2">
      <c r="A2355">
        <v>2018</v>
      </c>
      <c r="B2355" s="64" t="s">
        <v>109</v>
      </c>
      <c r="C2355" s="64" t="s">
        <v>3</v>
      </c>
      <c r="D2355" s="64" t="s">
        <v>8</v>
      </c>
      <c r="E2355" s="64" t="s">
        <v>206</v>
      </c>
      <c r="F2355">
        <v>12532</v>
      </c>
      <c r="G2355">
        <v>75511</v>
      </c>
      <c r="H2355">
        <v>0.16596257498907444</v>
      </c>
      <c r="I2355" s="64" t="s">
        <v>211</v>
      </c>
      <c r="J2355" s="64" t="s">
        <v>177</v>
      </c>
      <c r="K2355">
        <v>23</v>
      </c>
      <c r="L2355" s="64" t="s">
        <v>37</v>
      </c>
    </row>
    <row r="2356" spans="1:12" x14ac:dyDescent="0.2">
      <c r="A2356">
        <v>2018</v>
      </c>
      <c r="B2356" s="64" t="s">
        <v>109</v>
      </c>
      <c r="C2356" s="64" t="s">
        <v>3</v>
      </c>
      <c r="D2356" s="64" t="s">
        <v>8</v>
      </c>
      <c r="E2356" s="64" t="s">
        <v>207</v>
      </c>
      <c r="F2356">
        <v>271</v>
      </c>
      <c r="G2356">
        <v>75511</v>
      </c>
      <c r="H2356">
        <v>3.5888810901722927E-3</v>
      </c>
      <c r="I2356" s="64" t="s">
        <v>212</v>
      </c>
      <c r="J2356" s="64" t="s">
        <v>177</v>
      </c>
      <c r="K2356">
        <v>23</v>
      </c>
      <c r="L2356" s="64" t="s">
        <v>37</v>
      </c>
    </row>
    <row r="2357" spans="1:12" x14ac:dyDescent="0.2">
      <c r="A2357">
        <v>2018</v>
      </c>
      <c r="B2357" s="64" t="s">
        <v>109</v>
      </c>
      <c r="C2357" s="64" t="s">
        <v>3</v>
      </c>
      <c r="D2357" s="64" t="s">
        <v>8</v>
      </c>
      <c r="E2357" s="64" t="s">
        <v>205</v>
      </c>
      <c r="F2357">
        <v>12803</v>
      </c>
      <c r="G2357">
        <v>75511</v>
      </c>
      <c r="H2357">
        <v>0.16955145607924674</v>
      </c>
      <c r="I2357" s="64" t="s">
        <v>210</v>
      </c>
      <c r="J2357" s="64" t="s">
        <v>177</v>
      </c>
      <c r="K2357">
        <v>23</v>
      </c>
      <c r="L2357" s="64" t="s">
        <v>37</v>
      </c>
    </row>
    <row r="2358" spans="1:12" x14ac:dyDescent="0.2">
      <c r="A2358">
        <v>2018</v>
      </c>
      <c r="B2358" s="64" t="s">
        <v>109</v>
      </c>
      <c r="C2358" s="64" t="s">
        <v>3</v>
      </c>
      <c r="D2358" s="64" t="s">
        <v>9</v>
      </c>
      <c r="E2358" s="64" t="s">
        <v>204</v>
      </c>
      <c r="F2358">
        <v>67859</v>
      </c>
      <c r="G2358">
        <v>88859</v>
      </c>
      <c r="H2358">
        <v>0.76367053421713049</v>
      </c>
      <c r="I2358" s="64" t="s">
        <v>209</v>
      </c>
      <c r="J2358" s="64" t="s">
        <v>177</v>
      </c>
      <c r="K2358">
        <v>23</v>
      </c>
      <c r="L2358" s="64" t="s">
        <v>37</v>
      </c>
    </row>
    <row r="2359" spans="1:12" x14ac:dyDescent="0.2">
      <c r="A2359">
        <v>2018</v>
      </c>
      <c r="B2359" s="64" t="s">
        <v>109</v>
      </c>
      <c r="C2359" s="64" t="s">
        <v>3</v>
      </c>
      <c r="D2359" s="64" t="s">
        <v>9</v>
      </c>
      <c r="E2359" s="64" t="s">
        <v>206</v>
      </c>
      <c r="F2359">
        <v>19830</v>
      </c>
      <c r="G2359">
        <v>88859</v>
      </c>
      <c r="H2359">
        <v>0.2231625384035382</v>
      </c>
      <c r="I2359" s="64" t="s">
        <v>211</v>
      </c>
      <c r="J2359" s="64" t="s">
        <v>177</v>
      </c>
      <c r="K2359">
        <v>23</v>
      </c>
      <c r="L2359" s="64" t="s">
        <v>37</v>
      </c>
    </row>
    <row r="2360" spans="1:12" x14ac:dyDescent="0.2">
      <c r="A2360">
        <v>2018</v>
      </c>
      <c r="B2360" s="64" t="s">
        <v>109</v>
      </c>
      <c r="C2360" s="64" t="s">
        <v>3</v>
      </c>
      <c r="D2360" s="64" t="s">
        <v>9</v>
      </c>
      <c r="E2360" s="64" t="s">
        <v>207</v>
      </c>
      <c r="F2360">
        <v>1170</v>
      </c>
      <c r="G2360">
        <v>88859</v>
      </c>
      <c r="H2360">
        <v>1.3166927379331301E-2</v>
      </c>
      <c r="I2360" s="64" t="s">
        <v>212</v>
      </c>
      <c r="J2360" s="64" t="s">
        <v>177</v>
      </c>
      <c r="K2360">
        <v>23</v>
      </c>
      <c r="L2360" s="64" t="s">
        <v>37</v>
      </c>
    </row>
    <row r="2361" spans="1:12" x14ac:dyDescent="0.2">
      <c r="A2361">
        <v>2018</v>
      </c>
      <c r="B2361" s="64" t="s">
        <v>109</v>
      </c>
      <c r="C2361" s="64" t="s">
        <v>3</v>
      </c>
      <c r="D2361" s="64" t="s">
        <v>9</v>
      </c>
      <c r="E2361" s="64" t="s">
        <v>205</v>
      </c>
      <c r="F2361">
        <v>21000</v>
      </c>
      <c r="G2361">
        <v>88859</v>
      </c>
      <c r="H2361">
        <v>0.23632946578286948</v>
      </c>
      <c r="I2361" s="64" t="s">
        <v>210</v>
      </c>
      <c r="J2361" s="64" t="s">
        <v>177</v>
      </c>
      <c r="K2361">
        <v>23</v>
      </c>
      <c r="L2361" s="64" t="s">
        <v>37</v>
      </c>
    </row>
    <row r="2362" spans="1:12" x14ac:dyDescent="0.2">
      <c r="A2362">
        <v>2018</v>
      </c>
      <c r="B2362" s="64" t="s">
        <v>109</v>
      </c>
      <c r="C2362" s="64" t="s">
        <v>3</v>
      </c>
      <c r="D2362" s="64" t="s">
        <v>63</v>
      </c>
      <c r="E2362" s="64" t="s">
        <v>204</v>
      </c>
      <c r="F2362">
        <v>130567</v>
      </c>
      <c r="G2362">
        <v>164370</v>
      </c>
      <c r="H2362">
        <v>0.79434811705299024</v>
      </c>
      <c r="I2362" s="64" t="s">
        <v>209</v>
      </c>
      <c r="J2362" s="64" t="s">
        <v>177</v>
      </c>
      <c r="K2362">
        <v>23</v>
      </c>
      <c r="L2362" s="64" t="s">
        <v>37</v>
      </c>
    </row>
    <row r="2363" spans="1:12" x14ac:dyDescent="0.2">
      <c r="A2363">
        <v>2018</v>
      </c>
      <c r="B2363" s="64" t="s">
        <v>109</v>
      </c>
      <c r="C2363" s="64" t="s">
        <v>3</v>
      </c>
      <c r="D2363" s="64" t="s">
        <v>63</v>
      </c>
      <c r="E2363" s="64" t="s">
        <v>206</v>
      </c>
      <c r="F2363">
        <v>32362</v>
      </c>
      <c r="G2363">
        <v>164370</v>
      </c>
      <c r="H2363">
        <v>0.19688507635213237</v>
      </c>
      <c r="I2363" s="64" t="s">
        <v>211</v>
      </c>
      <c r="J2363" s="64" t="s">
        <v>177</v>
      </c>
      <c r="K2363">
        <v>23</v>
      </c>
      <c r="L2363" s="64" t="s">
        <v>37</v>
      </c>
    </row>
    <row r="2364" spans="1:12" x14ac:dyDescent="0.2">
      <c r="A2364">
        <v>2018</v>
      </c>
      <c r="B2364" s="64" t="s">
        <v>109</v>
      </c>
      <c r="C2364" s="64" t="s">
        <v>3</v>
      </c>
      <c r="D2364" s="64" t="s">
        <v>63</v>
      </c>
      <c r="E2364" s="64" t="s">
        <v>207</v>
      </c>
      <c r="F2364">
        <v>1441</v>
      </c>
      <c r="G2364">
        <v>164370</v>
      </c>
      <c r="H2364">
        <v>8.7668065948774115E-3</v>
      </c>
      <c r="I2364" s="64" t="s">
        <v>212</v>
      </c>
      <c r="J2364" s="64" t="s">
        <v>177</v>
      </c>
      <c r="K2364">
        <v>23</v>
      </c>
      <c r="L2364" s="64" t="s">
        <v>37</v>
      </c>
    </row>
    <row r="2365" spans="1:12" x14ac:dyDescent="0.2">
      <c r="A2365">
        <v>2018</v>
      </c>
      <c r="B2365" s="64" t="s">
        <v>109</v>
      </c>
      <c r="C2365" s="64" t="s">
        <v>3</v>
      </c>
      <c r="D2365" s="64" t="s">
        <v>63</v>
      </c>
      <c r="E2365" s="64" t="s">
        <v>205</v>
      </c>
      <c r="F2365">
        <v>33803</v>
      </c>
      <c r="G2365">
        <v>164370</v>
      </c>
      <c r="H2365">
        <v>0.20565188294700978</v>
      </c>
      <c r="I2365" s="64" t="s">
        <v>210</v>
      </c>
      <c r="J2365" s="64" t="s">
        <v>177</v>
      </c>
      <c r="K2365">
        <v>23</v>
      </c>
      <c r="L2365" s="64" t="s">
        <v>37</v>
      </c>
    </row>
    <row r="2366" spans="1:12" x14ac:dyDescent="0.2">
      <c r="A2366">
        <v>2018</v>
      </c>
      <c r="B2366" s="64" t="s">
        <v>109</v>
      </c>
      <c r="C2366" s="64" t="s">
        <v>2</v>
      </c>
      <c r="D2366" s="64" t="s">
        <v>8</v>
      </c>
      <c r="E2366" s="64" t="s">
        <v>204</v>
      </c>
      <c r="F2366">
        <v>76312</v>
      </c>
      <c r="G2366">
        <v>95065</v>
      </c>
      <c r="H2366">
        <v>0.80273497080944611</v>
      </c>
      <c r="I2366" s="64" t="s">
        <v>209</v>
      </c>
      <c r="J2366" s="64" t="s">
        <v>177</v>
      </c>
      <c r="K2366">
        <v>23</v>
      </c>
      <c r="L2366" s="64" t="s">
        <v>37</v>
      </c>
    </row>
    <row r="2367" spans="1:12" x14ac:dyDescent="0.2">
      <c r="A2367">
        <v>2018</v>
      </c>
      <c r="B2367" s="64" t="s">
        <v>109</v>
      </c>
      <c r="C2367" s="64" t="s">
        <v>2</v>
      </c>
      <c r="D2367" s="64" t="s">
        <v>8</v>
      </c>
      <c r="E2367" s="64" t="s">
        <v>206</v>
      </c>
      <c r="F2367">
        <v>18323</v>
      </c>
      <c r="G2367">
        <v>95065</v>
      </c>
      <c r="H2367">
        <v>0.19274180823646977</v>
      </c>
      <c r="I2367" s="64" t="s">
        <v>211</v>
      </c>
      <c r="J2367" s="64" t="s">
        <v>177</v>
      </c>
      <c r="K2367">
        <v>23</v>
      </c>
      <c r="L2367" s="64" t="s">
        <v>37</v>
      </c>
    </row>
    <row r="2368" spans="1:12" x14ac:dyDescent="0.2">
      <c r="A2368">
        <v>2018</v>
      </c>
      <c r="B2368" s="64" t="s">
        <v>109</v>
      </c>
      <c r="C2368" s="64" t="s">
        <v>2</v>
      </c>
      <c r="D2368" s="64" t="s">
        <v>8</v>
      </c>
      <c r="E2368" s="64" t="s">
        <v>207</v>
      </c>
      <c r="F2368">
        <v>430</v>
      </c>
      <c r="G2368">
        <v>95065</v>
      </c>
      <c r="H2368">
        <v>4.5232209540840475E-3</v>
      </c>
      <c r="I2368" s="64" t="s">
        <v>212</v>
      </c>
      <c r="J2368" s="64" t="s">
        <v>177</v>
      </c>
      <c r="K2368">
        <v>23</v>
      </c>
      <c r="L2368" s="64" t="s">
        <v>37</v>
      </c>
    </row>
    <row r="2369" spans="1:12" x14ac:dyDescent="0.2">
      <c r="A2369">
        <v>2018</v>
      </c>
      <c r="B2369" s="64" t="s">
        <v>109</v>
      </c>
      <c r="C2369" s="64" t="s">
        <v>2</v>
      </c>
      <c r="D2369" s="64" t="s">
        <v>8</v>
      </c>
      <c r="E2369" s="64" t="s">
        <v>205</v>
      </c>
      <c r="F2369">
        <v>18753</v>
      </c>
      <c r="G2369">
        <v>95065</v>
      </c>
      <c r="H2369">
        <v>0.19726502919055383</v>
      </c>
      <c r="I2369" s="64" t="s">
        <v>210</v>
      </c>
      <c r="J2369" s="64" t="s">
        <v>177</v>
      </c>
      <c r="K2369">
        <v>23</v>
      </c>
      <c r="L2369" s="64" t="s">
        <v>37</v>
      </c>
    </row>
    <row r="2370" spans="1:12" x14ac:dyDescent="0.2">
      <c r="A2370">
        <v>2018</v>
      </c>
      <c r="B2370" s="64" t="s">
        <v>109</v>
      </c>
      <c r="C2370" s="64" t="s">
        <v>2</v>
      </c>
      <c r="D2370" s="64" t="s">
        <v>9</v>
      </c>
      <c r="E2370" s="64" t="s">
        <v>204</v>
      </c>
      <c r="F2370">
        <v>63795</v>
      </c>
      <c r="G2370">
        <v>85334</v>
      </c>
      <c r="H2370">
        <v>0.74759181568893995</v>
      </c>
      <c r="I2370" s="64" t="s">
        <v>209</v>
      </c>
      <c r="J2370" s="64" t="s">
        <v>177</v>
      </c>
      <c r="K2370">
        <v>23</v>
      </c>
      <c r="L2370" s="64" t="s">
        <v>37</v>
      </c>
    </row>
    <row r="2371" spans="1:12" x14ac:dyDescent="0.2">
      <c r="A2371">
        <v>2018</v>
      </c>
      <c r="B2371" s="64" t="s">
        <v>109</v>
      </c>
      <c r="C2371" s="64" t="s">
        <v>2</v>
      </c>
      <c r="D2371" s="64" t="s">
        <v>9</v>
      </c>
      <c r="E2371" s="64" t="s">
        <v>206</v>
      </c>
      <c r="F2371">
        <v>20340</v>
      </c>
      <c r="G2371">
        <v>85334</v>
      </c>
      <c r="H2371">
        <v>0.23835751283193099</v>
      </c>
      <c r="I2371" s="64" t="s">
        <v>211</v>
      </c>
      <c r="J2371" s="64" t="s">
        <v>177</v>
      </c>
      <c r="K2371">
        <v>23</v>
      </c>
      <c r="L2371" s="64" t="s">
        <v>37</v>
      </c>
    </row>
    <row r="2372" spans="1:12" x14ac:dyDescent="0.2">
      <c r="A2372">
        <v>2018</v>
      </c>
      <c r="B2372" s="64" t="s">
        <v>109</v>
      </c>
      <c r="C2372" s="64" t="s">
        <v>2</v>
      </c>
      <c r="D2372" s="64" t="s">
        <v>9</v>
      </c>
      <c r="E2372" s="64" t="s">
        <v>207</v>
      </c>
      <c r="F2372">
        <v>1199</v>
      </c>
      <c r="G2372">
        <v>85334</v>
      </c>
      <c r="H2372">
        <v>1.4050671479129069E-2</v>
      </c>
      <c r="I2372" s="64" t="s">
        <v>212</v>
      </c>
      <c r="J2372" s="64" t="s">
        <v>177</v>
      </c>
      <c r="K2372">
        <v>23</v>
      </c>
      <c r="L2372" s="64" t="s">
        <v>37</v>
      </c>
    </row>
    <row r="2373" spans="1:12" x14ac:dyDescent="0.2">
      <c r="A2373">
        <v>2018</v>
      </c>
      <c r="B2373" s="64" t="s">
        <v>109</v>
      </c>
      <c r="C2373" s="64" t="s">
        <v>2</v>
      </c>
      <c r="D2373" s="64" t="s">
        <v>9</v>
      </c>
      <c r="E2373" s="64" t="s">
        <v>205</v>
      </c>
      <c r="F2373">
        <v>21539</v>
      </c>
      <c r="G2373">
        <v>85334</v>
      </c>
      <c r="H2373">
        <v>0.25240818431106005</v>
      </c>
      <c r="I2373" s="64" t="s">
        <v>210</v>
      </c>
      <c r="J2373" s="64" t="s">
        <v>177</v>
      </c>
      <c r="K2373">
        <v>23</v>
      </c>
      <c r="L2373" s="64" t="s">
        <v>37</v>
      </c>
    </row>
    <row r="2374" spans="1:12" x14ac:dyDescent="0.2">
      <c r="A2374">
        <v>2018</v>
      </c>
      <c r="B2374" s="64" t="s">
        <v>109</v>
      </c>
      <c r="C2374" s="64" t="s">
        <v>2</v>
      </c>
      <c r="D2374" s="64" t="s">
        <v>63</v>
      </c>
      <c r="E2374" s="64" t="s">
        <v>204</v>
      </c>
      <c r="F2374">
        <v>140107</v>
      </c>
      <c r="G2374">
        <v>180399</v>
      </c>
      <c r="H2374">
        <v>0.77665064662220962</v>
      </c>
      <c r="I2374" s="64" t="s">
        <v>209</v>
      </c>
      <c r="J2374" s="64" t="s">
        <v>177</v>
      </c>
      <c r="K2374">
        <v>23</v>
      </c>
      <c r="L2374" s="64" t="s">
        <v>37</v>
      </c>
    </row>
    <row r="2375" spans="1:12" x14ac:dyDescent="0.2">
      <c r="A2375">
        <v>2018</v>
      </c>
      <c r="B2375" s="64" t="s">
        <v>109</v>
      </c>
      <c r="C2375" s="64" t="s">
        <v>2</v>
      </c>
      <c r="D2375" s="64" t="s">
        <v>63</v>
      </c>
      <c r="E2375" s="64" t="s">
        <v>206</v>
      </c>
      <c r="F2375">
        <v>38663</v>
      </c>
      <c r="G2375">
        <v>180399</v>
      </c>
      <c r="H2375">
        <v>0.21431936984129624</v>
      </c>
      <c r="I2375" s="64" t="s">
        <v>211</v>
      </c>
      <c r="J2375" s="64" t="s">
        <v>177</v>
      </c>
      <c r="K2375">
        <v>23</v>
      </c>
      <c r="L2375" s="64" t="s">
        <v>37</v>
      </c>
    </row>
    <row r="2376" spans="1:12" x14ac:dyDescent="0.2">
      <c r="A2376">
        <v>2018</v>
      </c>
      <c r="B2376" s="64" t="s">
        <v>109</v>
      </c>
      <c r="C2376" s="64" t="s">
        <v>2</v>
      </c>
      <c r="D2376" s="64" t="s">
        <v>63</v>
      </c>
      <c r="E2376" s="64" t="s">
        <v>207</v>
      </c>
      <c r="F2376">
        <v>1629</v>
      </c>
      <c r="G2376">
        <v>180399</v>
      </c>
      <c r="H2376">
        <v>9.0299835364941045E-3</v>
      </c>
      <c r="I2376" s="64" t="s">
        <v>212</v>
      </c>
      <c r="J2376" s="64" t="s">
        <v>177</v>
      </c>
      <c r="K2376">
        <v>23</v>
      </c>
      <c r="L2376" s="64" t="s">
        <v>37</v>
      </c>
    </row>
    <row r="2377" spans="1:12" x14ac:dyDescent="0.2">
      <c r="A2377">
        <v>2018</v>
      </c>
      <c r="B2377" s="64" t="s">
        <v>109</v>
      </c>
      <c r="C2377" s="64" t="s">
        <v>2</v>
      </c>
      <c r="D2377" s="64" t="s">
        <v>63</v>
      </c>
      <c r="E2377" s="64" t="s">
        <v>205</v>
      </c>
      <c r="F2377">
        <v>40292</v>
      </c>
      <c r="G2377">
        <v>180399</v>
      </c>
      <c r="H2377">
        <v>0.22334935337779036</v>
      </c>
      <c r="I2377" s="64" t="s">
        <v>210</v>
      </c>
      <c r="J2377" s="64" t="s">
        <v>177</v>
      </c>
      <c r="K2377">
        <v>23</v>
      </c>
      <c r="L2377" s="64" t="s">
        <v>37</v>
      </c>
    </row>
    <row r="2378" spans="1:12" x14ac:dyDescent="0.2">
      <c r="A2378">
        <v>2018</v>
      </c>
      <c r="B2378" s="64" t="s">
        <v>109</v>
      </c>
      <c r="C2378" s="64" t="s">
        <v>1</v>
      </c>
      <c r="D2378" s="64" t="s">
        <v>8</v>
      </c>
      <c r="E2378" s="64" t="s">
        <v>204</v>
      </c>
      <c r="F2378">
        <v>82357</v>
      </c>
      <c r="G2378">
        <v>104525</v>
      </c>
      <c r="H2378">
        <v>0.787916766323846</v>
      </c>
      <c r="I2378" s="64" t="s">
        <v>209</v>
      </c>
      <c r="J2378" s="64" t="s">
        <v>177</v>
      </c>
      <c r="K2378">
        <v>23</v>
      </c>
      <c r="L2378" s="64" t="s">
        <v>37</v>
      </c>
    </row>
    <row r="2379" spans="1:12" x14ac:dyDescent="0.2">
      <c r="A2379">
        <v>2018</v>
      </c>
      <c r="B2379" s="64" t="s">
        <v>109</v>
      </c>
      <c r="C2379" s="64" t="s">
        <v>1</v>
      </c>
      <c r="D2379" s="64" t="s">
        <v>8</v>
      </c>
      <c r="E2379" s="64" t="s">
        <v>206</v>
      </c>
      <c r="F2379">
        <v>21584</v>
      </c>
      <c r="G2379">
        <v>104525</v>
      </c>
      <c r="H2379">
        <v>0.20649605357569958</v>
      </c>
      <c r="I2379" s="64" t="s">
        <v>211</v>
      </c>
      <c r="J2379" s="64" t="s">
        <v>177</v>
      </c>
      <c r="K2379">
        <v>23</v>
      </c>
      <c r="L2379" s="64" t="s">
        <v>37</v>
      </c>
    </row>
    <row r="2380" spans="1:12" x14ac:dyDescent="0.2">
      <c r="A2380">
        <v>2018</v>
      </c>
      <c r="B2380" s="64" t="s">
        <v>109</v>
      </c>
      <c r="C2380" s="64" t="s">
        <v>1</v>
      </c>
      <c r="D2380" s="64" t="s">
        <v>8</v>
      </c>
      <c r="E2380" s="64" t="s">
        <v>207</v>
      </c>
      <c r="F2380">
        <v>584</v>
      </c>
      <c r="G2380">
        <v>104525</v>
      </c>
      <c r="H2380">
        <v>5.5871801004544371E-3</v>
      </c>
      <c r="I2380" s="64" t="s">
        <v>212</v>
      </c>
      <c r="J2380" s="64" t="s">
        <v>177</v>
      </c>
      <c r="K2380">
        <v>23</v>
      </c>
      <c r="L2380" s="64" t="s">
        <v>37</v>
      </c>
    </row>
    <row r="2381" spans="1:12" x14ac:dyDescent="0.2">
      <c r="A2381">
        <v>2018</v>
      </c>
      <c r="B2381" s="64" t="s">
        <v>109</v>
      </c>
      <c r="C2381" s="64" t="s">
        <v>1</v>
      </c>
      <c r="D2381" s="64" t="s">
        <v>8</v>
      </c>
      <c r="E2381" s="64" t="s">
        <v>205</v>
      </c>
      <c r="F2381">
        <v>22168</v>
      </c>
      <c r="G2381">
        <v>104525</v>
      </c>
      <c r="H2381">
        <v>0.21208323367615403</v>
      </c>
      <c r="I2381" s="64" t="s">
        <v>210</v>
      </c>
      <c r="J2381" s="64" t="s">
        <v>177</v>
      </c>
      <c r="K2381">
        <v>23</v>
      </c>
      <c r="L2381" s="64" t="s">
        <v>37</v>
      </c>
    </row>
    <row r="2382" spans="1:12" x14ac:dyDescent="0.2">
      <c r="A2382">
        <v>2018</v>
      </c>
      <c r="B2382" s="64" t="s">
        <v>109</v>
      </c>
      <c r="C2382" s="64" t="s">
        <v>1</v>
      </c>
      <c r="D2382" s="64" t="s">
        <v>9</v>
      </c>
      <c r="E2382" s="64" t="s">
        <v>204</v>
      </c>
      <c r="F2382">
        <v>65771</v>
      </c>
      <c r="G2382">
        <v>88946</v>
      </c>
      <c r="H2382">
        <v>0.739448654239651</v>
      </c>
      <c r="I2382" s="64" t="s">
        <v>209</v>
      </c>
      <c r="J2382" s="64" t="s">
        <v>177</v>
      </c>
      <c r="K2382">
        <v>23</v>
      </c>
      <c r="L2382" s="64" t="s">
        <v>37</v>
      </c>
    </row>
    <row r="2383" spans="1:12" x14ac:dyDescent="0.2">
      <c r="A2383">
        <v>2018</v>
      </c>
      <c r="B2383" s="64" t="s">
        <v>109</v>
      </c>
      <c r="C2383" s="64" t="s">
        <v>1</v>
      </c>
      <c r="D2383" s="64" t="s">
        <v>9</v>
      </c>
      <c r="E2383" s="64" t="s">
        <v>206</v>
      </c>
      <c r="F2383">
        <v>22019</v>
      </c>
      <c r="G2383">
        <v>88946</v>
      </c>
      <c r="H2383">
        <v>0.24755469610775077</v>
      </c>
      <c r="I2383" s="64" t="s">
        <v>211</v>
      </c>
      <c r="J2383" s="64" t="s">
        <v>177</v>
      </c>
      <c r="K2383">
        <v>23</v>
      </c>
      <c r="L2383" s="64" t="s">
        <v>37</v>
      </c>
    </row>
    <row r="2384" spans="1:12" x14ac:dyDescent="0.2">
      <c r="A2384">
        <v>2018</v>
      </c>
      <c r="B2384" s="64" t="s">
        <v>109</v>
      </c>
      <c r="C2384" s="64" t="s">
        <v>1</v>
      </c>
      <c r="D2384" s="64" t="s">
        <v>9</v>
      </c>
      <c r="E2384" s="64" t="s">
        <v>207</v>
      </c>
      <c r="F2384">
        <v>1156</v>
      </c>
      <c r="G2384">
        <v>88946</v>
      </c>
      <c r="H2384">
        <v>1.2996649652598205E-2</v>
      </c>
      <c r="I2384" s="64" t="s">
        <v>212</v>
      </c>
      <c r="J2384" s="64" t="s">
        <v>177</v>
      </c>
      <c r="K2384">
        <v>23</v>
      </c>
      <c r="L2384" s="64" t="s">
        <v>37</v>
      </c>
    </row>
    <row r="2385" spans="1:12" x14ac:dyDescent="0.2">
      <c r="A2385">
        <v>2018</v>
      </c>
      <c r="B2385" s="64" t="s">
        <v>109</v>
      </c>
      <c r="C2385" s="64" t="s">
        <v>1</v>
      </c>
      <c r="D2385" s="64" t="s">
        <v>9</v>
      </c>
      <c r="E2385" s="64" t="s">
        <v>205</v>
      </c>
      <c r="F2385">
        <v>23175</v>
      </c>
      <c r="G2385">
        <v>88946</v>
      </c>
      <c r="H2385">
        <v>0.260551345760349</v>
      </c>
      <c r="I2385" s="64" t="s">
        <v>210</v>
      </c>
      <c r="J2385" s="64" t="s">
        <v>177</v>
      </c>
      <c r="K2385">
        <v>23</v>
      </c>
      <c r="L2385" s="64" t="s">
        <v>37</v>
      </c>
    </row>
    <row r="2386" spans="1:12" x14ac:dyDescent="0.2">
      <c r="A2386">
        <v>2018</v>
      </c>
      <c r="B2386" s="64" t="s">
        <v>109</v>
      </c>
      <c r="C2386" s="64" t="s">
        <v>1</v>
      </c>
      <c r="D2386" s="64" t="s">
        <v>63</v>
      </c>
      <c r="E2386" s="64" t="s">
        <v>204</v>
      </c>
      <c r="F2386">
        <v>148128</v>
      </c>
      <c r="G2386">
        <v>193471</v>
      </c>
      <c r="H2386">
        <v>0.76563412604473025</v>
      </c>
      <c r="I2386" s="64" t="s">
        <v>209</v>
      </c>
      <c r="J2386" s="64" t="s">
        <v>177</v>
      </c>
      <c r="K2386">
        <v>23</v>
      </c>
      <c r="L2386" s="64" t="s">
        <v>37</v>
      </c>
    </row>
    <row r="2387" spans="1:12" x14ac:dyDescent="0.2">
      <c r="A2387">
        <v>2018</v>
      </c>
      <c r="B2387" s="64" t="s">
        <v>109</v>
      </c>
      <c r="C2387" s="64" t="s">
        <v>1</v>
      </c>
      <c r="D2387" s="64" t="s">
        <v>63</v>
      </c>
      <c r="E2387" s="64" t="s">
        <v>206</v>
      </c>
      <c r="F2387">
        <v>43603</v>
      </c>
      <c r="G2387">
        <v>193471</v>
      </c>
      <c r="H2387">
        <v>0.22537227801582665</v>
      </c>
      <c r="I2387" s="64" t="s">
        <v>211</v>
      </c>
      <c r="J2387" s="64" t="s">
        <v>177</v>
      </c>
      <c r="K2387">
        <v>23</v>
      </c>
      <c r="L2387" s="64" t="s">
        <v>37</v>
      </c>
    </row>
    <row r="2388" spans="1:12" x14ac:dyDescent="0.2">
      <c r="A2388">
        <v>2018</v>
      </c>
      <c r="B2388" s="64" t="s">
        <v>109</v>
      </c>
      <c r="C2388" s="64" t="s">
        <v>1</v>
      </c>
      <c r="D2388" s="64" t="s">
        <v>63</v>
      </c>
      <c r="E2388" s="64" t="s">
        <v>207</v>
      </c>
      <c r="F2388">
        <v>1740</v>
      </c>
      <c r="G2388">
        <v>193471</v>
      </c>
      <c r="H2388">
        <v>8.9935959394431206E-3</v>
      </c>
      <c r="I2388" s="64" t="s">
        <v>212</v>
      </c>
      <c r="J2388" s="64" t="s">
        <v>177</v>
      </c>
      <c r="K2388">
        <v>23</v>
      </c>
      <c r="L2388" s="64" t="s">
        <v>37</v>
      </c>
    </row>
    <row r="2389" spans="1:12" x14ac:dyDescent="0.2">
      <c r="A2389">
        <v>2018</v>
      </c>
      <c r="B2389" s="64" t="s">
        <v>109</v>
      </c>
      <c r="C2389" s="64" t="s">
        <v>1</v>
      </c>
      <c r="D2389" s="64" t="s">
        <v>63</v>
      </c>
      <c r="E2389" s="64" t="s">
        <v>205</v>
      </c>
      <c r="F2389">
        <v>45343</v>
      </c>
      <c r="G2389">
        <v>193471</v>
      </c>
      <c r="H2389">
        <v>0.23436587395526978</v>
      </c>
      <c r="I2389" s="64" t="s">
        <v>210</v>
      </c>
      <c r="J2389" s="64" t="s">
        <v>177</v>
      </c>
      <c r="K2389">
        <v>23</v>
      </c>
      <c r="L2389" s="64" t="s">
        <v>37</v>
      </c>
    </row>
    <row r="2390" spans="1:12" x14ac:dyDescent="0.2">
      <c r="A2390">
        <v>2018</v>
      </c>
      <c r="B2390" s="64" t="s">
        <v>109</v>
      </c>
      <c r="C2390" s="64" t="s">
        <v>137</v>
      </c>
      <c r="D2390" s="64" t="s">
        <v>8</v>
      </c>
      <c r="E2390" s="64" t="s">
        <v>204</v>
      </c>
      <c r="F2390">
        <v>593267</v>
      </c>
      <c r="G2390">
        <v>693455</v>
      </c>
      <c r="H2390">
        <v>0.85552342978275442</v>
      </c>
      <c r="I2390" s="64" t="s">
        <v>209</v>
      </c>
      <c r="J2390" s="64" t="s">
        <v>177</v>
      </c>
      <c r="K2390">
        <v>23</v>
      </c>
      <c r="L2390" s="64" t="s">
        <v>37</v>
      </c>
    </row>
    <row r="2391" spans="1:12" x14ac:dyDescent="0.2">
      <c r="A2391">
        <v>2018</v>
      </c>
      <c r="B2391" s="64" t="s">
        <v>109</v>
      </c>
      <c r="C2391" s="64" t="s">
        <v>137</v>
      </c>
      <c r="D2391" s="64" t="s">
        <v>8</v>
      </c>
      <c r="E2391" s="64" t="s">
        <v>206</v>
      </c>
      <c r="F2391">
        <v>97681</v>
      </c>
      <c r="G2391">
        <v>693455</v>
      </c>
      <c r="H2391">
        <v>0.14086133923614366</v>
      </c>
      <c r="I2391" s="64" t="s">
        <v>211</v>
      </c>
      <c r="J2391" s="64" t="s">
        <v>177</v>
      </c>
      <c r="K2391">
        <v>23</v>
      </c>
      <c r="L2391" s="64" t="s">
        <v>37</v>
      </c>
    </row>
    <row r="2392" spans="1:12" x14ac:dyDescent="0.2">
      <c r="A2392">
        <v>2018</v>
      </c>
      <c r="B2392" s="64" t="s">
        <v>109</v>
      </c>
      <c r="C2392" s="64" t="s">
        <v>137</v>
      </c>
      <c r="D2392" s="64" t="s">
        <v>8</v>
      </c>
      <c r="E2392" s="64" t="s">
        <v>207</v>
      </c>
      <c r="F2392">
        <v>2507</v>
      </c>
      <c r="G2392">
        <v>693455</v>
      </c>
      <c r="H2392">
        <v>3.6152309811018739E-3</v>
      </c>
      <c r="I2392" s="64" t="s">
        <v>212</v>
      </c>
      <c r="J2392" s="64" t="s">
        <v>177</v>
      </c>
      <c r="K2392">
        <v>23</v>
      </c>
      <c r="L2392" s="64" t="s">
        <v>37</v>
      </c>
    </row>
    <row r="2393" spans="1:12" x14ac:dyDescent="0.2">
      <c r="A2393">
        <v>2018</v>
      </c>
      <c r="B2393" s="64" t="s">
        <v>109</v>
      </c>
      <c r="C2393" s="64" t="s">
        <v>137</v>
      </c>
      <c r="D2393" s="64" t="s">
        <v>8</v>
      </c>
      <c r="E2393" s="64" t="s">
        <v>205</v>
      </c>
      <c r="F2393">
        <v>100188</v>
      </c>
      <c r="G2393">
        <v>693455</v>
      </c>
      <c r="H2393">
        <v>0.14447657021724553</v>
      </c>
      <c r="I2393" s="64" t="s">
        <v>210</v>
      </c>
      <c r="J2393" s="64" t="s">
        <v>177</v>
      </c>
      <c r="K2393">
        <v>23</v>
      </c>
      <c r="L2393" s="64" t="s">
        <v>37</v>
      </c>
    </row>
    <row r="2394" spans="1:12" x14ac:dyDescent="0.2">
      <c r="A2394">
        <v>2018</v>
      </c>
      <c r="B2394" s="64" t="s">
        <v>109</v>
      </c>
      <c r="C2394" s="64" t="s">
        <v>137</v>
      </c>
      <c r="D2394" s="64" t="s">
        <v>9</v>
      </c>
      <c r="E2394" s="64" t="s">
        <v>204</v>
      </c>
      <c r="F2394">
        <v>688189</v>
      </c>
      <c r="G2394">
        <v>844091</v>
      </c>
      <c r="H2394">
        <v>0.81530190465246044</v>
      </c>
      <c r="I2394" s="64" t="s">
        <v>209</v>
      </c>
      <c r="J2394" s="64" t="s">
        <v>177</v>
      </c>
      <c r="K2394">
        <v>23</v>
      </c>
      <c r="L2394" s="64" t="s">
        <v>37</v>
      </c>
    </row>
    <row r="2395" spans="1:12" x14ac:dyDescent="0.2">
      <c r="A2395">
        <v>2018</v>
      </c>
      <c r="B2395" s="64" t="s">
        <v>109</v>
      </c>
      <c r="C2395" s="64" t="s">
        <v>137</v>
      </c>
      <c r="D2395" s="64" t="s">
        <v>9</v>
      </c>
      <c r="E2395" s="64" t="s">
        <v>206</v>
      </c>
      <c r="F2395">
        <v>147036</v>
      </c>
      <c r="G2395">
        <v>844091</v>
      </c>
      <c r="H2395">
        <v>0.1741944885089404</v>
      </c>
      <c r="I2395" s="64" t="s">
        <v>211</v>
      </c>
      <c r="J2395" s="64" t="s">
        <v>177</v>
      </c>
      <c r="K2395">
        <v>23</v>
      </c>
      <c r="L2395" s="64" t="s">
        <v>37</v>
      </c>
    </row>
    <row r="2396" spans="1:12" x14ac:dyDescent="0.2">
      <c r="A2396">
        <v>2018</v>
      </c>
      <c r="B2396" s="64" t="s">
        <v>109</v>
      </c>
      <c r="C2396" s="64" t="s">
        <v>137</v>
      </c>
      <c r="D2396" s="64" t="s">
        <v>9</v>
      </c>
      <c r="E2396" s="64" t="s">
        <v>207</v>
      </c>
      <c r="F2396">
        <v>8866</v>
      </c>
      <c r="G2396">
        <v>844091</v>
      </c>
      <c r="H2396">
        <v>1.0503606838599156E-2</v>
      </c>
      <c r="I2396" s="64" t="s">
        <v>212</v>
      </c>
      <c r="J2396" s="64" t="s">
        <v>177</v>
      </c>
      <c r="K2396">
        <v>23</v>
      </c>
      <c r="L2396" s="64" t="s">
        <v>37</v>
      </c>
    </row>
    <row r="2397" spans="1:12" x14ac:dyDescent="0.2">
      <c r="A2397">
        <v>2018</v>
      </c>
      <c r="B2397" s="64" t="s">
        <v>109</v>
      </c>
      <c r="C2397" s="64" t="s">
        <v>137</v>
      </c>
      <c r="D2397" s="64" t="s">
        <v>9</v>
      </c>
      <c r="E2397" s="64" t="s">
        <v>205</v>
      </c>
      <c r="F2397">
        <v>155902</v>
      </c>
      <c r="G2397">
        <v>844091</v>
      </c>
      <c r="H2397">
        <v>0.18469809534753953</v>
      </c>
      <c r="I2397" s="64" t="s">
        <v>210</v>
      </c>
      <c r="J2397" s="64" t="s">
        <v>177</v>
      </c>
      <c r="K2397">
        <v>23</v>
      </c>
      <c r="L2397" s="64" t="s">
        <v>37</v>
      </c>
    </row>
    <row r="2398" spans="1:12" x14ac:dyDescent="0.2">
      <c r="A2398">
        <v>2018</v>
      </c>
      <c r="B2398" s="64" t="s">
        <v>109</v>
      </c>
      <c r="C2398" s="64" t="s">
        <v>137</v>
      </c>
      <c r="D2398" s="64" t="s">
        <v>63</v>
      </c>
      <c r="E2398" s="64" t="s">
        <v>204</v>
      </c>
      <c r="F2398">
        <v>1281456</v>
      </c>
      <c r="G2398">
        <v>1537546</v>
      </c>
      <c r="H2398">
        <v>0.83344238156126715</v>
      </c>
      <c r="I2398" s="64" t="s">
        <v>209</v>
      </c>
      <c r="J2398" s="64" t="s">
        <v>177</v>
      </c>
      <c r="K2398">
        <v>23</v>
      </c>
      <c r="L2398" s="64" t="s">
        <v>37</v>
      </c>
    </row>
    <row r="2399" spans="1:12" x14ac:dyDescent="0.2">
      <c r="A2399">
        <v>2018</v>
      </c>
      <c r="B2399" s="64" t="s">
        <v>109</v>
      </c>
      <c r="C2399" s="64" t="s">
        <v>137</v>
      </c>
      <c r="D2399" s="64" t="s">
        <v>63</v>
      </c>
      <c r="E2399" s="64" t="s">
        <v>206</v>
      </c>
      <c r="F2399">
        <v>244717</v>
      </c>
      <c r="G2399">
        <v>1537546</v>
      </c>
      <c r="H2399">
        <v>0.15916076657218711</v>
      </c>
      <c r="I2399" s="64" t="s">
        <v>211</v>
      </c>
      <c r="J2399" s="64" t="s">
        <v>177</v>
      </c>
      <c r="K2399">
        <v>23</v>
      </c>
      <c r="L2399" s="64" t="s">
        <v>37</v>
      </c>
    </row>
    <row r="2400" spans="1:12" x14ac:dyDescent="0.2">
      <c r="A2400">
        <v>2018</v>
      </c>
      <c r="B2400" s="64" t="s">
        <v>109</v>
      </c>
      <c r="C2400" s="64" t="s">
        <v>137</v>
      </c>
      <c r="D2400" s="64" t="s">
        <v>63</v>
      </c>
      <c r="E2400" s="64" t="s">
        <v>207</v>
      </c>
      <c r="F2400">
        <v>11373</v>
      </c>
      <c r="G2400">
        <v>1537546</v>
      </c>
      <c r="H2400">
        <v>7.3968518665457816E-3</v>
      </c>
      <c r="I2400" s="64" t="s">
        <v>212</v>
      </c>
      <c r="J2400" s="64" t="s">
        <v>177</v>
      </c>
      <c r="K2400">
        <v>23</v>
      </c>
      <c r="L2400" s="64" t="s">
        <v>37</v>
      </c>
    </row>
    <row r="2401" spans="1:12" x14ac:dyDescent="0.2">
      <c r="A2401">
        <v>2018</v>
      </c>
      <c r="B2401" s="64" t="s">
        <v>109</v>
      </c>
      <c r="C2401" s="64" t="s">
        <v>137</v>
      </c>
      <c r="D2401" s="64" t="s">
        <v>63</v>
      </c>
      <c r="E2401" s="64" t="s">
        <v>205</v>
      </c>
      <c r="F2401">
        <v>256090</v>
      </c>
      <c r="G2401">
        <v>1537546</v>
      </c>
      <c r="H2401">
        <v>0.1665576184387329</v>
      </c>
      <c r="I2401" s="64" t="s">
        <v>210</v>
      </c>
      <c r="J2401" s="64" t="s">
        <v>177</v>
      </c>
      <c r="K2401">
        <v>23</v>
      </c>
      <c r="L2401" s="64" t="s">
        <v>37</v>
      </c>
    </row>
    <row r="2402" spans="1:12" x14ac:dyDescent="0.2">
      <c r="A2402">
        <v>2018</v>
      </c>
      <c r="B2402" s="64" t="s">
        <v>101</v>
      </c>
      <c r="C2402" s="64" t="s">
        <v>7</v>
      </c>
      <c r="D2402" s="64" t="s">
        <v>8</v>
      </c>
      <c r="E2402" s="64" t="s">
        <v>204</v>
      </c>
      <c r="F2402">
        <v>32688</v>
      </c>
      <c r="G2402">
        <v>35743</v>
      </c>
      <c r="H2402">
        <v>0.91452871890999632</v>
      </c>
      <c r="I2402" s="64" t="s">
        <v>209</v>
      </c>
      <c r="J2402" s="64" t="s">
        <v>169</v>
      </c>
      <c r="K2402">
        <v>15</v>
      </c>
      <c r="L2402" s="64" t="s">
        <v>29</v>
      </c>
    </row>
    <row r="2403" spans="1:12" x14ac:dyDescent="0.2">
      <c r="A2403">
        <v>2018</v>
      </c>
      <c r="B2403" s="64" t="s">
        <v>101</v>
      </c>
      <c r="C2403" s="64" t="s">
        <v>7</v>
      </c>
      <c r="D2403" s="64" t="s">
        <v>8</v>
      </c>
      <c r="E2403" s="64" t="s">
        <v>206</v>
      </c>
      <c r="F2403">
        <v>2972</v>
      </c>
      <c r="G2403">
        <v>35743</v>
      </c>
      <c r="H2403">
        <v>8.3149148084939714E-2</v>
      </c>
      <c r="I2403" s="64" t="s">
        <v>211</v>
      </c>
      <c r="J2403" s="64" t="s">
        <v>169</v>
      </c>
      <c r="K2403">
        <v>15</v>
      </c>
      <c r="L2403" s="64" t="s">
        <v>29</v>
      </c>
    </row>
    <row r="2404" spans="1:12" x14ac:dyDescent="0.2">
      <c r="A2404">
        <v>2018</v>
      </c>
      <c r="B2404" s="64" t="s">
        <v>101</v>
      </c>
      <c r="C2404" s="64" t="s">
        <v>7</v>
      </c>
      <c r="D2404" s="64" t="s">
        <v>8</v>
      </c>
      <c r="E2404" s="64" t="s">
        <v>207</v>
      </c>
      <c r="F2404">
        <v>83</v>
      </c>
      <c r="G2404">
        <v>35743</v>
      </c>
      <c r="H2404">
        <v>2.3221330050639285E-3</v>
      </c>
      <c r="I2404" s="64" t="s">
        <v>212</v>
      </c>
      <c r="J2404" s="64" t="s">
        <v>169</v>
      </c>
      <c r="K2404">
        <v>15</v>
      </c>
      <c r="L2404" s="64" t="s">
        <v>29</v>
      </c>
    </row>
    <row r="2405" spans="1:12" x14ac:dyDescent="0.2">
      <c r="A2405">
        <v>2018</v>
      </c>
      <c r="B2405" s="64" t="s">
        <v>101</v>
      </c>
      <c r="C2405" s="64" t="s">
        <v>7</v>
      </c>
      <c r="D2405" s="64" t="s">
        <v>8</v>
      </c>
      <c r="E2405" s="64" t="s">
        <v>205</v>
      </c>
      <c r="F2405">
        <v>3055</v>
      </c>
      <c r="G2405">
        <v>35743</v>
      </c>
      <c r="H2405">
        <v>8.547128109000364E-2</v>
      </c>
      <c r="I2405" s="64" t="s">
        <v>210</v>
      </c>
      <c r="J2405" s="64" t="s">
        <v>169</v>
      </c>
      <c r="K2405">
        <v>15</v>
      </c>
      <c r="L2405" s="64" t="s">
        <v>29</v>
      </c>
    </row>
    <row r="2406" spans="1:12" x14ac:dyDescent="0.2">
      <c r="A2406">
        <v>2018</v>
      </c>
      <c r="B2406" s="64" t="s">
        <v>101</v>
      </c>
      <c r="C2406" s="64" t="s">
        <v>7</v>
      </c>
      <c r="D2406" s="64" t="s">
        <v>9</v>
      </c>
      <c r="E2406" s="64" t="s">
        <v>204</v>
      </c>
      <c r="F2406">
        <v>42813</v>
      </c>
      <c r="G2406">
        <v>47856</v>
      </c>
      <c r="H2406">
        <v>0.89462136409227688</v>
      </c>
      <c r="I2406" s="64" t="s">
        <v>209</v>
      </c>
      <c r="J2406" s="64" t="s">
        <v>169</v>
      </c>
      <c r="K2406">
        <v>15</v>
      </c>
      <c r="L2406" s="64" t="s">
        <v>29</v>
      </c>
    </row>
    <row r="2407" spans="1:12" x14ac:dyDescent="0.2">
      <c r="A2407">
        <v>2018</v>
      </c>
      <c r="B2407" s="64" t="s">
        <v>101</v>
      </c>
      <c r="C2407" s="64" t="s">
        <v>7</v>
      </c>
      <c r="D2407" s="64" t="s">
        <v>9</v>
      </c>
      <c r="E2407" s="64" t="s">
        <v>206</v>
      </c>
      <c r="F2407">
        <v>4805</v>
      </c>
      <c r="G2407">
        <v>47856</v>
      </c>
      <c r="H2407">
        <v>0.10040538281511201</v>
      </c>
      <c r="I2407" s="64" t="s">
        <v>211</v>
      </c>
      <c r="J2407" s="64" t="s">
        <v>169</v>
      </c>
      <c r="K2407">
        <v>15</v>
      </c>
      <c r="L2407" s="64" t="s">
        <v>29</v>
      </c>
    </row>
    <row r="2408" spans="1:12" x14ac:dyDescent="0.2">
      <c r="A2408">
        <v>2018</v>
      </c>
      <c r="B2408" s="64" t="s">
        <v>101</v>
      </c>
      <c r="C2408" s="64" t="s">
        <v>7</v>
      </c>
      <c r="D2408" s="64" t="s">
        <v>9</v>
      </c>
      <c r="E2408" s="64" t="s">
        <v>207</v>
      </c>
      <c r="F2408">
        <v>238</v>
      </c>
      <c r="G2408">
        <v>47856</v>
      </c>
      <c r="H2408">
        <v>4.9732530926111665E-3</v>
      </c>
      <c r="I2408" s="64" t="s">
        <v>212</v>
      </c>
      <c r="J2408" s="64" t="s">
        <v>169</v>
      </c>
      <c r="K2408">
        <v>15</v>
      </c>
      <c r="L2408" s="64" t="s">
        <v>29</v>
      </c>
    </row>
    <row r="2409" spans="1:12" x14ac:dyDescent="0.2">
      <c r="A2409">
        <v>2018</v>
      </c>
      <c r="B2409" s="64" t="s">
        <v>101</v>
      </c>
      <c r="C2409" s="64" t="s">
        <v>7</v>
      </c>
      <c r="D2409" s="64" t="s">
        <v>9</v>
      </c>
      <c r="E2409" s="64" t="s">
        <v>205</v>
      </c>
      <c r="F2409">
        <v>5043</v>
      </c>
      <c r="G2409">
        <v>47856</v>
      </c>
      <c r="H2409">
        <v>0.10537863590772317</v>
      </c>
      <c r="I2409" s="64" t="s">
        <v>210</v>
      </c>
      <c r="J2409" s="64" t="s">
        <v>169</v>
      </c>
      <c r="K2409">
        <v>15</v>
      </c>
      <c r="L2409" s="64" t="s">
        <v>29</v>
      </c>
    </row>
    <row r="2410" spans="1:12" x14ac:dyDescent="0.2">
      <c r="A2410">
        <v>2018</v>
      </c>
      <c r="B2410" s="64" t="s">
        <v>101</v>
      </c>
      <c r="C2410" s="64" t="s">
        <v>7</v>
      </c>
      <c r="D2410" s="64" t="s">
        <v>63</v>
      </c>
      <c r="E2410" s="64" t="s">
        <v>204</v>
      </c>
      <c r="F2410">
        <v>75501</v>
      </c>
      <c r="G2410">
        <v>83599</v>
      </c>
      <c r="H2410">
        <v>0.90313281259345213</v>
      </c>
      <c r="I2410" s="64" t="s">
        <v>209</v>
      </c>
      <c r="J2410" s="64" t="s">
        <v>169</v>
      </c>
      <c r="K2410">
        <v>15</v>
      </c>
      <c r="L2410" s="64" t="s">
        <v>29</v>
      </c>
    </row>
    <row r="2411" spans="1:12" x14ac:dyDescent="0.2">
      <c r="A2411">
        <v>2018</v>
      </c>
      <c r="B2411" s="64" t="s">
        <v>101</v>
      </c>
      <c r="C2411" s="64" t="s">
        <v>7</v>
      </c>
      <c r="D2411" s="64" t="s">
        <v>63</v>
      </c>
      <c r="E2411" s="64" t="s">
        <v>206</v>
      </c>
      <c r="F2411">
        <v>7777</v>
      </c>
      <c r="G2411">
        <v>83599</v>
      </c>
      <c r="H2411">
        <v>9.3027428557757863E-2</v>
      </c>
      <c r="I2411" s="64" t="s">
        <v>211</v>
      </c>
      <c r="J2411" s="64" t="s">
        <v>169</v>
      </c>
      <c r="K2411">
        <v>15</v>
      </c>
      <c r="L2411" s="64" t="s">
        <v>29</v>
      </c>
    </row>
    <row r="2412" spans="1:12" x14ac:dyDescent="0.2">
      <c r="A2412">
        <v>2018</v>
      </c>
      <c r="B2412" s="64" t="s">
        <v>101</v>
      </c>
      <c r="C2412" s="64" t="s">
        <v>7</v>
      </c>
      <c r="D2412" s="64" t="s">
        <v>63</v>
      </c>
      <c r="E2412" s="64" t="s">
        <v>207</v>
      </c>
      <c r="F2412">
        <v>321</v>
      </c>
      <c r="G2412">
        <v>83599</v>
      </c>
      <c r="H2412">
        <v>3.8397588487900573E-3</v>
      </c>
      <c r="I2412" s="64" t="s">
        <v>212</v>
      </c>
      <c r="J2412" s="64" t="s">
        <v>169</v>
      </c>
      <c r="K2412">
        <v>15</v>
      </c>
      <c r="L2412" s="64" t="s">
        <v>29</v>
      </c>
    </row>
    <row r="2413" spans="1:12" x14ac:dyDescent="0.2">
      <c r="A2413">
        <v>2018</v>
      </c>
      <c r="B2413" s="64" t="s">
        <v>101</v>
      </c>
      <c r="C2413" s="64" t="s">
        <v>7</v>
      </c>
      <c r="D2413" s="64" t="s">
        <v>63</v>
      </c>
      <c r="E2413" s="64" t="s">
        <v>205</v>
      </c>
      <c r="F2413">
        <v>8098</v>
      </c>
      <c r="G2413">
        <v>83599</v>
      </c>
      <c r="H2413">
        <v>9.6867187406547928E-2</v>
      </c>
      <c r="I2413" s="64" t="s">
        <v>210</v>
      </c>
      <c r="J2413" s="64" t="s">
        <v>169</v>
      </c>
      <c r="K2413">
        <v>15</v>
      </c>
      <c r="L2413" s="64" t="s">
        <v>29</v>
      </c>
    </row>
    <row r="2414" spans="1:12" x14ac:dyDescent="0.2">
      <c r="A2414">
        <v>2018</v>
      </c>
      <c r="B2414" s="64" t="s">
        <v>101</v>
      </c>
      <c r="C2414" s="64" t="s">
        <v>6</v>
      </c>
      <c r="D2414" s="64" t="s">
        <v>8</v>
      </c>
      <c r="E2414" s="64" t="s">
        <v>204</v>
      </c>
      <c r="F2414">
        <v>34328</v>
      </c>
      <c r="G2414">
        <v>38172</v>
      </c>
      <c r="H2414">
        <v>0.8992979147018757</v>
      </c>
      <c r="I2414" s="64" t="s">
        <v>209</v>
      </c>
      <c r="J2414" s="64" t="s">
        <v>169</v>
      </c>
      <c r="K2414">
        <v>15</v>
      </c>
      <c r="L2414" s="64" t="s">
        <v>29</v>
      </c>
    </row>
    <row r="2415" spans="1:12" x14ac:dyDescent="0.2">
      <c r="A2415">
        <v>2018</v>
      </c>
      <c r="B2415" s="64" t="s">
        <v>101</v>
      </c>
      <c r="C2415" s="64" t="s">
        <v>6</v>
      </c>
      <c r="D2415" s="64" t="s">
        <v>8</v>
      </c>
      <c r="E2415" s="64" t="s">
        <v>206</v>
      </c>
      <c r="F2415">
        <v>3752</v>
      </c>
      <c r="G2415">
        <v>38172</v>
      </c>
      <c r="H2415">
        <v>9.8291941737399136E-2</v>
      </c>
      <c r="I2415" s="64" t="s">
        <v>211</v>
      </c>
      <c r="J2415" s="64" t="s">
        <v>169</v>
      </c>
      <c r="K2415">
        <v>15</v>
      </c>
      <c r="L2415" s="64" t="s">
        <v>29</v>
      </c>
    </row>
    <row r="2416" spans="1:12" x14ac:dyDescent="0.2">
      <c r="A2416">
        <v>2018</v>
      </c>
      <c r="B2416" s="64" t="s">
        <v>101</v>
      </c>
      <c r="C2416" s="64" t="s">
        <v>6</v>
      </c>
      <c r="D2416" s="64" t="s">
        <v>8</v>
      </c>
      <c r="E2416" s="64" t="s">
        <v>207</v>
      </c>
      <c r="F2416">
        <v>92</v>
      </c>
      <c r="G2416">
        <v>38172</v>
      </c>
      <c r="H2416">
        <v>2.4101435607251386E-3</v>
      </c>
      <c r="I2416" s="64" t="s">
        <v>212</v>
      </c>
      <c r="J2416" s="64" t="s">
        <v>169</v>
      </c>
      <c r="K2416">
        <v>15</v>
      </c>
      <c r="L2416" s="64" t="s">
        <v>29</v>
      </c>
    </row>
    <row r="2417" spans="1:12" x14ac:dyDescent="0.2">
      <c r="A2417">
        <v>2018</v>
      </c>
      <c r="B2417" s="64" t="s">
        <v>101</v>
      </c>
      <c r="C2417" s="64" t="s">
        <v>6</v>
      </c>
      <c r="D2417" s="64" t="s">
        <v>8</v>
      </c>
      <c r="E2417" s="64" t="s">
        <v>205</v>
      </c>
      <c r="F2417">
        <v>3844</v>
      </c>
      <c r="G2417">
        <v>38172</v>
      </c>
      <c r="H2417">
        <v>0.10070208529812429</v>
      </c>
      <c r="I2417" s="64" t="s">
        <v>210</v>
      </c>
      <c r="J2417" s="64" t="s">
        <v>169</v>
      </c>
      <c r="K2417">
        <v>15</v>
      </c>
      <c r="L2417" s="64" t="s">
        <v>29</v>
      </c>
    </row>
    <row r="2418" spans="1:12" x14ac:dyDescent="0.2">
      <c r="A2418">
        <v>2018</v>
      </c>
      <c r="B2418" s="64" t="s">
        <v>101</v>
      </c>
      <c r="C2418" s="64" t="s">
        <v>6</v>
      </c>
      <c r="D2418" s="64" t="s">
        <v>9</v>
      </c>
      <c r="E2418" s="64" t="s">
        <v>204</v>
      </c>
      <c r="F2418">
        <v>42543</v>
      </c>
      <c r="G2418">
        <v>49238</v>
      </c>
      <c r="H2418">
        <v>0.8640277834193103</v>
      </c>
      <c r="I2418" s="64" t="s">
        <v>209</v>
      </c>
      <c r="J2418" s="64" t="s">
        <v>169</v>
      </c>
      <c r="K2418">
        <v>15</v>
      </c>
      <c r="L2418" s="64" t="s">
        <v>29</v>
      </c>
    </row>
    <row r="2419" spans="1:12" x14ac:dyDescent="0.2">
      <c r="A2419">
        <v>2018</v>
      </c>
      <c r="B2419" s="64" t="s">
        <v>101</v>
      </c>
      <c r="C2419" s="64" t="s">
        <v>6</v>
      </c>
      <c r="D2419" s="64" t="s">
        <v>9</v>
      </c>
      <c r="E2419" s="64" t="s">
        <v>206</v>
      </c>
      <c r="F2419">
        <v>6364</v>
      </c>
      <c r="G2419">
        <v>49238</v>
      </c>
      <c r="H2419">
        <v>0.12924976644055405</v>
      </c>
      <c r="I2419" s="64" t="s">
        <v>211</v>
      </c>
      <c r="J2419" s="64" t="s">
        <v>169</v>
      </c>
      <c r="K2419">
        <v>15</v>
      </c>
      <c r="L2419" s="64" t="s">
        <v>29</v>
      </c>
    </row>
    <row r="2420" spans="1:12" x14ac:dyDescent="0.2">
      <c r="A2420">
        <v>2018</v>
      </c>
      <c r="B2420" s="64" t="s">
        <v>101</v>
      </c>
      <c r="C2420" s="64" t="s">
        <v>6</v>
      </c>
      <c r="D2420" s="64" t="s">
        <v>9</v>
      </c>
      <c r="E2420" s="64" t="s">
        <v>207</v>
      </c>
      <c r="F2420">
        <v>331</v>
      </c>
      <c r="G2420">
        <v>49238</v>
      </c>
      <c r="H2420">
        <v>6.7224501401356674E-3</v>
      </c>
      <c r="I2420" s="64" t="s">
        <v>212</v>
      </c>
      <c r="J2420" s="64" t="s">
        <v>169</v>
      </c>
      <c r="K2420">
        <v>15</v>
      </c>
      <c r="L2420" s="64" t="s">
        <v>29</v>
      </c>
    </row>
    <row r="2421" spans="1:12" x14ac:dyDescent="0.2">
      <c r="A2421">
        <v>2018</v>
      </c>
      <c r="B2421" s="64" t="s">
        <v>101</v>
      </c>
      <c r="C2421" s="64" t="s">
        <v>6</v>
      </c>
      <c r="D2421" s="64" t="s">
        <v>9</v>
      </c>
      <c r="E2421" s="64" t="s">
        <v>205</v>
      </c>
      <c r="F2421">
        <v>6695</v>
      </c>
      <c r="G2421">
        <v>49238</v>
      </c>
      <c r="H2421">
        <v>0.1359722165806897</v>
      </c>
      <c r="I2421" s="64" t="s">
        <v>210</v>
      </c>
      <c r="J2421" s="64" t="s">
        <v>169</v>
      </c>
      <c r="K2421">
        <v>15</v>
      </c>
      <c r="L2421" s="64" t="s">
        <v>29</v>
      </c>
    </row>
    <row r="2422" spans="1:12" x14ac:dyDescent="0.2">
      <c r="A2422">
        <v>2018</v>
      </c>
      <c r="B2422" s="64" t="s">
        <v>101</v>
      </c>
      <c r="C2422" s="64" t="s">
        <v>6</v>
      </c>
      <c r="D2422" s="64" t="s">
        <v>63</v>
      </c>
      <c r="E2422" s="64" t="s">
        <v>204</v>
      </c>
      <c r="F2422">
        <v>76871</v>
      </c>
      <c r="G2422">
        <v>87410</v>
      </c>
      <c r="H2422">
        <v>0.87943027113602568</v>
      </c>
      <c r="I2422" s="64" t="s">
        <v>209</v>
      </c>
      <c r="J2422" s="64" t="s">
        <v>169</v>
      </c>
      <c r="K2422">
        <v>15</v>
      </c>
      <c r="L2422" s="64" t="s">
        <v>29</v>
      </c>
    </row>
    <row r="2423" spans="1:12" x14ac:dyDescent="0.2">
      <c r="A2423">
        <v>2018</v>
      </c>
      <c r="B2423" s="64" t="s">
        <v>101</v>
      </c>
      <c r="C2423" s="64" t="s">
        <v>6</v>
      </c>
      <c r="D2423" s="64" t="s">
        <v>63</v>
      </c>
      <c r="E2423" s="64" t="s">
        <v>206</v>
      </c>
      <c r="F2423">
        <v>10116</v>
      </c>
      <c r="G2423">
        <v>87410</v>
      </c>
      <c r="H2423">
        <v>0.11573046562178241</v>
      </c>
      <c r="I2423" s="64" t="s">
        <v>211</v>
      </c>
      <c r="J2423" s="64" t="s">
        <v>169</v>
      </c>
      <c r="K2423">
        <v>15</v>
      </c>
      <c r="L2423" s="64" t="s">
        <v>29</v>
      </c>
    </row>
    <row r="2424" spans="1:12" x14ac:dyDescent="0.2">
      <c r="A2424">
        <v>2018</v>
      </c>
      <c r="B2424" s="64" t="s">
        <v>101</v>
      </c>
      <c r="C2424" s="64" t="s">
        <v>6</v>
      </c>
      <c r="D2424" s="64" t="s">
        <v>63</v>
      </c>
      <c r="E2424" s="64" t="s">
        <v>207</v>
      </c>
      <c r="F2424">
        <v>423</v>
      </c>
      <c r="G2424">
        <v>87410</v>
      </c>
      <c r="H2424">
        <v>4.8392632421919686E-3</v>
      </c>
      <c r="I2424" s="64" t="s">
        <v>212</v>
      </c>
      <c r="J2424" s="64" t="s">
        <v>169</v>
      </c>
      <c r="K2424">
        <v>15</v>
      </c>
      <c r="L2424" s="64" t="s">
        <v>29</v>
      </c>
    </row>
    <row r="2425" spans="1:12" x14ac:dyDescent="0.2">
      <c r="A2425">
        <v>2018</v>
      </c>
      <c r="B2425" s="64" t="s">
        <v>101</v>
      </c>
      <c r="C2425" s="64" t="s">
        <v>6</v>
      </c>
      <c r="D2425" s="64" t="s">
        <v>63</v>
      </c>
      <c r="E2425" s="64" t="s">
        <v>205</v>
      </c>
      <c r="F2425">
        <v>10539</v>
      </c>
      <c r="G2425">
        <v>87410</v>
      </c>
      <c r="H2425">
        <v>0.12056972886397438</v>
      </c>
      <c r="I2425" s="64" t="s">
        <v>210</v>
      </c>
      <c r="J2425" s="64" t="s">
        <v>169</v>
      </c>
      <c r="K2425">
        <v>15</v>
      </c>
      <c r="L2425" s="64" t="s">
        <v>29</v>
      </c>
    </row>
    <row r="2426" spans="1:12" x14ac:dyDescent="0.2">
      <c r="A2426">
        <v>2018</v>
      </c>
      <c r="B2426" s="64" t="s">
        <v>101</v>
      </c>
      <c r="C2426" s="64" t="s">
        <v>5</v>
      </c>
      <c r="D2426" s="64" t="s">
        <v>8</v>
      </c>
      <c r="E2426" s="64" t="s">
        <v>204</v>
      </c>
      <c r="F2426">
        <v>31029</v>
      </c>
      <c r="G2426">
        <v>35739</v>
      </c>
      <c r="H2426">
        <v>0.86821119785108702</v>
      </c>
      <c r="I2426" s="64" t="s">
        <v>209</v>
      </c>
      <c r="J2426" s="64" t="s">
        <v>169</v>
      </c>
      <c r="K2426">
        <v>15</v>
      </c>
      <c r="L2426" s="64" t="s">
        <v>29</v>
      </c>
    </row>
    <row r="2427" spans="1:12" x14ac:dyDescent="0.2">
      <c r="A2427">
        <v>2018</v>
      </c>
      <c r="B2427" s="64" t="s">
        <v>101</v>
      </c>
      <c r="C2427" s="64" t="s">
        <v>5</v>
      </c>
      <c r="D2427" s="64" t="s">
        <v>8</v>
      </c>
      <c r="E2427" s="64" t="s">
        <v>206</v>
      </c>
      <c r="F2427">
        <v>4599</v>
      </c>
      <c r="G2427">
        <v>35739</v>
      </c>
      <c r="H2427">
        <v>0.12868295139763283</v>
      </c>
      <c r="I2427" s="64" t="s">
        <v>211</v>
      </c>
      <c r="J2427" s="64" t="s">
        <v>169</v>
      </c>
      <c r="K2427">
        <v>15</v>
      </c>
      <c r="L2427" s="64" t="s">
        <v>29</v>
      </c>
    </row>
    <row r="2428" spans="1:12" x14ac:dyDescent="0.2">
      <c r="A2428">
        <v>2018</v>
      </c>
      <c r="B2428" s="64" t="s">
        <v>101</v>
      </c>
      <c r="C2428" s="64" t="s">
        <v>5</v>
      </c>
      <c r="D2428" s="64" t="s">
        <v>8</v>
      </c>
      <c r="E2428" s="64" t="s">
        <v>207</v>
      </c>
      <c r="F2428">
        <v>111</v>
      </c>
      <c r="G2428">
        <v>35739</v>
      </c>
      <c r="H2428">
        <v>3.1058507512801144E-3</v>
      </c>
      <c r="I2428" s="64" t="s">
        <v>212</v>
      </c>
      <c r="J2428" s="64" t="s">
        <v>169</v>
      </c>
      <c r="K2428">
        <v>15</v>
      </c>
      <c r="L2428" s="64" t="s">
        <v>29</v>
      </c>
    </row>
    <row r="2429" spans="1:12" x14ac:dyDescent="0.2">
      <c r="A2429">
        <v>2018</v>
      </c>
      <c r="B2429" s="64" t="s">
        <v>101</v>
      </c>
      <c r="C2429" s="64" t="s">
        <v>5</v>
      </c>
      <c r="D2429" s="64" t="s">
        <v>8</v>
      </c>
      <c r="E2429" s="64" t="s">
        <v>205</v>
      </c>
      <c r="F2429">
        <v>4710</v>
      </c>
      <c r="G2429">
        <v>35739</v>
      </c>
      <c r="H2429">
        <v>0.13178880214891295</v>
      </c>
      <c r="I2429" s="64" t="s">
        <v>210</v>
      </c>
      <c r="J2429" s="64" t="s">
        <v>169</v>
      </c>
      <c r="K2429">
        <v>15</v>
      </c>
      <c r="L2429" s="64" t="s">
        <v>29</v>
      </c>
    </row>
    <row r="2430" spans="1:12" x14ac:dyDescent="0.2">
      <c r="A2430">
        <v>2018</v>
      </c>
      <c r="B2430" s="64" t="s">
        <v>101</v>
      </c>
      <c r="C2430" s="64" t="s">
        <v>5</v>
      </c>
      <c r="D2430" s="64" t="s">
        <v>9</v>
      </c>
      <c r="E2430" s="64" t="s">
        <v>204</v>
      </c>
      <c r="F2430">
        <v>36100</v>
      </c>
      <c r="G2430">
        <v>44013</v>
      </c>
      <c r="H2430">
        <v>0.82021221002885514</v>
      </c>
      <c r="I2430" s="64" t="s">
        <v>209</v>
      </c>
      <c r="J2430" s="64" t="s">
        <v>169</v>
      </c>
      <c r="K2430">
        <v>15</v>
      </c>
      <c r="L2430" s="64" t="s">
        <v>29</v>
      </c>
    </row>
    <row r="2431" spans="1:12" x14ac:dyDescent="0.2">
      <c r="A2431">
        <v>2018</v>
      </c>
      <c r="B2431" s="64" t="s">
        <v>101</v>
      </c>
      <c r="C2431" s="64" t="s">
        <v>5</v>
      </c>
      <c r="D2431" s="64" t="s">
        <v>9</v>
      </c>
      <c r="E2431" s="64" t="s">
        <v>206</v>
      </c>
      <c r="F2431">
        <v>7500</v>
      </c>
      <c r="G2431">
        <v>44013</v>
      </c>
      <c r="H2431">
        <v>0.17040419875945742</v>
      </c>
      <c r="I2431" s="64" t="s">
        <v>211</v>
      </c>
      <c r="J2431" s="64" t="s">
        <v>169</v>
      </c>
      <c r="K2431">
        <v>15</v>
      </c>
      <c r="L2431" s="64" t="s">
        <v>29</v>
      </c>
    </row>
    <row r="2432" spans="1:12" x14ac:dyDescent="0.2">
      <c r="A2432">
        <v>2018</v>
      </c>
      <c r="B2432" s="64" t="s">
        <v>101</v>
      </c>
      <c r="C2432" s="64" t="s">
        <v>5</v>
      </c>
      <c r="D2432" s="64" t="s">
        <v>9</v>
      </c>
      <c r="E2432" s="64" t="s">
        <v>207</v>
      </c>
      <c r="F2432">
        <v>413</v>
      </c>
      <c r="G2432">
        <v>44013</v>
      </c>
      <c r="H2432">
        <v>9.3835912116874559E-3</v>
      </c>
      <c r="I2432" s="64" t="s">
        <v>212</v>
      </c>
      <c r="J2432" s="64" t="s">
        <v>169</v>
      </c>
      <c r="K2432">
        <v>15</v>
      </c>
      <c r="L2432" s="64" t="s">
        <v>29</v>
      </c>
    </row>
    <row r="2433" spans="1:12" x14ac:dyDescent="0.2">
      <c r="A2433">
        <v>2018</v>
      </c>
      <c r="B2433" s="64" t="s">
        <v>101</v>
      </c>
      <c r="C2433" s="64" t="s">
        <v>5</v>
      </c>
      <c r="D2433" s="64" t="s">
        <v>9</v>
      </c>
      <c r="E2433" s="64" t="s">
        <v>205</v>
      </c>
      <c r="F2433">
        <v>7913</v>
      </c>
      <c r="G2433">
        <v>44013</v>
      </c>
      <c r="H2433">
        <v>0.17978778997114489</v>
      </c>
      <c r="I2433" s="64" t="s">
        <v>210</v>
      </c>
      <c r="J2433" s="64" t="s">
        <v>169</v>
      </c>
      <c r="K2433">
        <v>15</v>
      </c>
      <c r="L2433" s="64" t="s">
        <v>29</v>
      </c>
    </row>
    <row r="2434" spans="1:12" x14ac:dyDescent="0.2">
      <c r="A2434">
        <v>2018</v>
      </c>
      <c r="B2434" s="64" t="s">
        <v>101</v>
      </c>
      <c r="C2434" s="64" t="s">
        <v>5</v>
      </c>
      <c r="D2434" s="64" t="s">
        <v>63</v>
      </c>
      <c r="E2434" s="64" t="s">
        <v>204</v>
      </c>
      <c r="F2434">
        <v>67129</v>
      </c>
      <c r="G2434">
        <v>79752</v>
      </c>
      <c r="H2434">
        <v>0.84172183769686026</v>
      </c>
      <c r="I2434" s="64" t="s">
        <v>209</v>
      </c>
      <c r="J2434" s="64" t="s">
        <v>169</v>
      </c>
      <c r="K2434">
        <v>15</v>
      </c>
      <c r="L2434" s="64" t="s">
        <v>29</v>
      </c>
    </row>
    <row r="2435" spans="1:12" x14ac:dyDescent="0.2">
      <c r="A2435">
        <v>2018</v>
      </c>
      <c r="B2435" s="64" t="s">
        <v>101</v>
      </c>
      <c r="C2435" s="64" t="s">
        <v>5</v>
      </c>
      <c r="D2435" s="64" t="s">
        <v>63</v>
      </c>
      <c r="E2435" s="64" t="s">
        <v>206</v>
      </c>
      <c r="F2435">
        <v>12099</v>
      </c>
      <c r="G2435">
        <v>79752</v>
      </c>
      <c r="H2435">
        <v>0.15170779416190189</v>
      </c>
      <c r="I2435" s="64" t="s">
        <v>211</v>
      </c>
      <c r="J2435" s="64" t="s">
        <v>169</v>
      </c>
      <c r="K2435">
        <v>15</v>
      </c>
      <c r="L2435" s="64" t="s">
        <v>29</v>
      </c>
    </row>
    <row r="2436" spans="1:12" x14ac:dyDescent="0.2">
      <c r="A2436">
        <v>2018</v>
      </c>
      <c r="B2436" s="64" t="s">
        <v>101</v>
      </c>
      <c r="C2436" s="64" t="s">
        <v>5</v>
      </c>
      <c r="D2436" s="64" t="s">
        <v>63</v>
      </c>
      <c r="E2436" s="64" t="s">
        <v>207</v>
      </c>
      <c r="F2436">
        <v>524</v>
      </c>
      <c r="G2436">
        <v>79752</v>
      </c>
      <c r="H2436">
        <v>6.5703681412378374E-3</v>
      </c>
      <c r="I2436" s="64" t="s">
        <v>212</v>
      </c>
      <c r="J2436" s="64" t="s">
        <v>169</v>
      </c>
      <c r="K2436">
        <v>15</v>
      </c>
      <c r="L2436" s="64" t="s">
        <v>29</v>
      </c>
    </row>
    <row r="2437" spans="1:12" x14ac:dyDescent="0.2">
      <c r="A2437">
        <v>2018</v>
      </c>
      <c r="B2437" s="64" t="s">
        <v>101</v>
      </c>
      <c r="C2437" s="64" t="s">
        <v>5</v>
      </c>
      <c r="D2437" s="64" t="s">
        <v>63</v>
      </c>
      <c r="E2437" s="64" t="s">
        <v>205</v>
      </c>
      <c r="F2437">
        <v>12623</v>
      </c>
      <c r="G2437">
        <v>79752</v>
      </c>
      <c r="H2437">
        <v>0.15827816230313974</v>
      </c>
      <c r="I2437" s="64" t="s">
        <v>210</v>
      </c>
      <c r="J2437" s="64" t="s">
        <v>169</v>
      </c>
      <c r="K2437">
        <v>15</v>
      </c>
      <c r="L2437" s="64" t="s">
        <v>29</v>
      </c>
    </row>
    <row r="2438" spans="1:12" x14ac:dyDescent="0.2">
      <c r="A2438">
        <v>2018</v>
      </c>
      <c r="B2438" s="64" t="s">
        <v>101</v>
      </c>
      <c r="C2438" s="64" t="s">
        <v>4</v>
      </c>
      <c r="D2438" s="64" t="s">
        <v>8</v>
      </c>
      <c r="E2438" s="64" t="s">
        <v>204</v>
      </c>
      <c r="F2438">
        <v>29395</v>
      </c>
      <c r="G2438">
        <v>35216</v>
      </c>
      <c r="H2438">
        <v>0.83470581553839163</v>
      </c>
      <c r="I2438" s="64" t="s">
        <v>209</v>
      </c>
      <c r="J2438" s="64" t="s">
        <v>169</v>
      </c>
      <c r="K2438">
        <v>15</v>
      </c>
      <c r="L2438" s="64" t="s">
        <v>29</v>
      </c>
    </row>
    <row r="2439" spans="1:12" x14ac:dyDescent="0.2">
      <c r="A2439">
        <v>2018</v>
      </c>
      <c r="B2439" s="64" t="s">
        <v>101</v>
      </c>
      <c r="C2439" s="64" t="s">
        <v>4</v>
      </c>
      <c r="D2439" s="64" t="s">
        <v>8</v>
      </c>
      <c r="E2439" s="64" t="s">
        <v>206</v>
      </c>
      <c r="F2439">
        <v>5711</v>
      </c>
      <c r="G2439">
        <v>35216</v>
      </c>
      <c r="H2439">
        <v>0.162170604270786</v>
      </c>
      <c r="I2439" s="64" t="s">
        <v>211</v>
      </c>
      <c r="J2439" s="64" t="s">
        <v>169</v>
      </c>
      <c r="K2439">
        <v>15</v>
      </c>
      <c r="L2439" s="64" t="s">
        <v>29</v>
      </c>
    </row>
    <row r="2440" spans="1:12" x14ac:dyDescent="0.2">
      <c r="A2440">
        <v>2018</v>
      </c>
      <c r="B2440" s="64" t="s">
        <v>101</v>
      </c>
      <c r="C2440" s="64" t="s">
        <v>4</v>
      </c>
      <c r="D2440" s="64" t="s">
        <v>8</v>
      </c>
      <c r="E2440" s="64" t="s">
        <v>207</v>
      </c>
      <c r="F2440">
        <v>110</v>
      </c>
      <c r="G2440">
        <v>35216</v>
      </c>
      <c r="H2440">
        <v>3.1235801908223535E-3</v>
      </c>
      <c r="I2440" s="64" t="s">
        <v>212</v>
      </c>
      <c r="J2440" s="64" t="s">
        <v>169</v>
      </c>
      <c r="K2440">
        <v>15</v>
      </c>
      <c r="L2440" s="64" t="s">
        <v>29</v>
      </c>
    </row>
    <row r="2441" spans="1:12" x14ac:dyDescent="0.2">
      <c r="A2441">
        <v>2018</v>
      </c>
      <c r="B2441" s="64" t="s">
        <v>101</v>
      </c>
      <c r="C2441" s="64" t="s">
        <v>4</v>
      </c>
      <c r="D2441" s="64" t="s">
        <v>8</v>
      </c>
      <c r="E2441" s="64" t="s">
        <v>205</v>
      </c>
      <c r="F2441">
        <v>5821</v>
      </c>
      <c r="G2441">
        <v>35216</v>
      </c>
      <c r="H2441">
        <v>0.16529418446160837</v>
      </c>
      <c r="I2441" s="64" t="s">
        <v>210</v>
      </c>
      <c r="J2441" s="64" t="s">
        <v>169</v>
      </c>
      <c r="K2441">
        <v>15</v>
      </c>
      <c r="L2441" s="64" t="s">
        <v>29</v>
      </c>
    </row>
    <row r="2442" spans="1:12" x14ac:dyDescent="0.2">
      <c r="A2442">
        <v>2018</v>
      </c>
      <c r="B2442" s="64" t="s">
        <v>101</v>
      </c>
      <c r="C2442" s="64" t="s">
        <v>4</v>
      </c>
      <c r="D2442" s="64" t="s">
        <v>9</v>
      </c>
      <c r="E2442" s="64" t="s">
        <v>204</v>
      </c>
      <c r="F2442">
        <v>32877</v>
      </c>
      <c r="G2442">
        <v>42504</v>
      </c>
      <c r="H2442">
        <v>0.77350367024280064</v>
      </c>
      <c r="I2442" s="64" t="s">
        <v>209</v>
      </c>
      <c r="J2442" s="64" t="s">
        <v>169</v>
      </c>
      <c r="K2442">
        <v>15</v>
      </c>
      <c r="L2442" s="64" t="s">
        <v>29</v>
      </c>
    </row>
    <row r="2443" spans="1:12" x14ac:dyDescent="0.2">
      <c r="A2443">
        <v>2018</v>
      </c>
      <c r="B2443" s="64" t="s">
        <v>101</v>
      </c>
      <c r="C2443" s="64" t="s">
        <v>4</v>
      </c>
      <c r="D2443" s="64" t="s">
        <v>9</v>
      </c>
      <c r="E2443" s="64" t="s">
        <v>206</v>
      </c>
      <c r="F2443">
        <v>9189</v>
      </c>
      <c r="G2443">
        <v>42504</v>
      </c>
      <c r="H2443">
        <v>0.21619141727837379</v>
      </c>
      <c r="I2443" s="64" t="s">
        <v>211</v>
      </c>
      <c r="J2443" s="64" t="s">
        <v>169</v>
      </c>
      <c r="K2443">
        <v>15</v>
      </c>
      <c r="L2443" s="64" t="s">
        <v>29</v>
      </c>
    </row>
    <row r="2444" spans="1:12" x14ac:dyDescent="0.2">
      <c r="A2444">
        <v>2018</v>
      </c>
      <c r="B2444" s="64" t="s">
        <v>101</v>
      </c>
      <c r="C2444" s="64" t="s">
        <v>4</v>
      </c>
      <c r="D2444" s="64" t="s">
        <v>9</v>
      </c>
      <c r="E2444" s="64" t="s">
        <v>207</v>
      </c>
      <c r="F2444">
        <v>438</v>
      </c>
      <c r="G2444">
        <v>42504</v>
      </c>
      <c r="H2444">
        <v>1.0304912478825522E-2</v>
      </c>
      <c r="I2444" s="64" t="s">
        <v>212</v>
      </c>
      <c r="J2444" s="64" t="s">
        <v>169</v>
      </c>
      <c r="K2444">
        <v>15</v>
      </c>
      <c r="L2444" s="64" t="s">
        <v>29</v>
      </c>
    </row>
    <row r="2445" spans="1:12" x14ac:dyDescent="0.2">
      <c r="A2445">
        <v>2018</v>
      </c>
      <c r="B2445" s="64" t="s">
        <v>101</v>
      </c>
      <c r="C2445" s="64" t="s">
        <v>4</v>
      </c>
      <c r="D2445" s="64" t="s">
        <v>9</v>
      </c>
      <c r="E2445" s="64" t="s">
        <v>205</v>
      </c>
      <c r="F2445">
        <v>9627</v>
      </c>
      <c r="G2445">
        <v>42504</v>
      </c>
      <c r="H2445">
        <v>0.22649632975719933</v>
      </c>
      <c r="I2445" s="64" t="s">
        <v>210</v>
      </c>
      <c r="J2445" s="64" t="s">
        <v>169</v>
      </c>
      <c r="K2445">
        <v>15</v>
      </c>
      <c r="L2445" s="64" t="s">
        <v>29</v>
      </c>
    </row>
    <row r="2446" spans="1:12" x14ac:dyDescent="0.2">
      <c r="A2446">
        <v>2018</v>
      </c>
      <c r="B2446" s="64" t="s">
        <v>101</v>
      </c>
      <c r="C2446" s="64" t="s">
        <v>4</v>
      </c>
      <c r="D2446" s="64" t="s">
        <v>63</v>
      </c>
      <c r="E2446" s="64" t="s">
        <v>204</v>
      </c>
      <c r="F2446">
        <v>62272</v>
      </c>
      <c r="G2446">
        <v>77720</v>
      </c>
      <c r="H2446">
        <v>0.80123520329387543</v>
      </c>
      <c r="I2446" s="64" t="s">
        <v>209</v>
      </c>
      <c r="J2446" s="64" t="s">
        <v>169</v>
      </c>
      <c r="K2446">
        <v>15</v>
      </c>
      <c r="L2446" s="64" t="s">
        <v>29</v>
      </c>
    </row>
    <row r="2447" spans="1:12" x14ac:dyDescent="0.2">
      <c r="A2447">
        <v>2018</v>
      </c>
      <c r="B2447" s="64" t="s">
        <v>101</v>
      </c>
      <c r="C2447" s="64" t="s">
        <v>4</v>
      </c>
      <c r="D2447" s="64" t="s">
        <v>63</v>
      </c>
      <c r="E2447" s="64" t="s">
        <v>206</v>
      </c>
      <c r="F2447">
        <v>14900</v>
      </c>
      <c r="G2447">
        <v>77720</v>
      </c>
      <c r="H2447">
        <v>0.1917138445702522</v>
      </c>
      <c r="I2447" s="64" t="s">
        <v>211</v>
      </c>
      <c r="J2447" s="64" t="s">
        <v>169</v>
      </c>
      <c r="K2447">
        <v>15</v>
      </c>
      <c r="L2447" s="64" t="s">
        <v>29</v>
      </c>
    </row>
    <row r="2448" spans="1:12" x14ac:dyDescent="0.2">
      <c r="A2448">
        <v>2018</v>
      </c>
      <c r="B2448" s="64" t="s">
        <v>101</v>
      </c>
      <c r="C2448" s="64" t="s">
        <v>4</v>
      </c>
      <c r="D2448" s="64" t="s">
        <v>63</v>
      </c>
      <c r="E2448" s="64" t="s">
        <v>207</v>
      </c>
      <c r="F2448">
        <v>548</v>
      </c>
      <c r="G2448">
        <v>77720</v>
      </c>
      <c r="H2448">
        <v>7.0509521358723621E-3</v>
      </c>
      <c r="I2448" s="64" t="s">
        <v>212</v>
      </c>
      <c r="J2448" s="64" t="s">
        <v>169</v>
      </c>
      <c r="K2448">
        <v>15</v>
      </c>
      <c r="L2448" s="64" t="s">
        <v>29</v>
      </c>
    </row>
    <row r="2449" spans="1:12" x14ac:dyDescent="0.2">
      <c r="A2449">
        <v>2018</v>
      </c>
      <c r="B2449" s="64" t="s">
        <v>101</v>
      </c>
      <c r="C2449" s="64" t="s">
        <v>4</v>
      </c>
      <c r="D2449" s="64" t="s">
        <v>63</v>
      </c>
      <c r="E2449" s="64" t="s">
        <v>205</v>
      </c>
      <c r="F2449">
        <v>15448</v>
      </c>
      <c r="G2449">
        <v>77720</v>
      </c>
      <c r="H2449">
        <v>0.19876479670612454</v>
      </c>
      <c r="I2449" s="64" t="s">
        <v>210</v>
      </c>
      <c r="J2449" s="64" t="s">
        <v>169</v>
      </c>
      <c r="K2449">
        <v>15</v>
      </c>
      <c r="L2449" s="64" t="s">
        <v>29</v>
      </c>
    </row>
    <row r="2450" spans="1:12" x14ac:dyDescent="0.2">
      <c r="A2450">
        <v>2018</v>
      </c>
      <c r="B2450" s="64" t="s">
        <v>101</v>
      </c>
      <c r="C2450" s="64" t="s">
        <v>3</v>
      </c>
      <c r="D2450" s="64" t="s">
        <v>8</v>
      </c>
      <c r="E2450" s="64" t="s">
        <v>204</v>
      </c>
      <c r="F2450">
        <v>28179</v>
      </c>
      <c r="G2450">
        <v>34422</v>
      </c>
      <c r="H2450">
        <v>0.81863343210737316</v>
      </c>
      <c r="I2450" s="64" t="s">
        <v>209</v>
      </c>
      <c r="J2450" s="64" t="s">
        <v>169</v>
      </c>
      <c r="K2450">
        <v>15</v>
      </c>
      <c r="L2450" s="64" t="s">
        <v>29</v>
      </c>
    </row>
    <row r="2451" spans="1:12" x14ac:dyDescent="0.2">
      <c r="A2451">
        <v>2018</v>
      </c>
      <c r="B2451" s="64" t="s">
        <v>101</v>
      </c>
      <c r="C2451" s="64" t="s">
        <v>3</v>
      </c>
      <c r="D2451" s="64" t="s">
        <v>8</v>
      </c>
      <c r="E2451" s="64" t="s">
        <v>206</v>
      </c>
      <c r="F2451">
        <v>6143</v>
      </c>
      <c r="G2451">
        <v>34422</v>
      </c>
      <c r="H2451">
        <v>0.17846144907326711</v>
      </c>
      <c r="I2451" s="64" t="s">
        <v>211</v>
      </c>
      <c r="J2451" s="64" t="s">
        <v>169</v>
      </c>
      <c r="K2451">
        <v>15</v>
      </c>
      <c r="L2451" s="64" t="s">
        <v>29</v>
      </c>
    </row>
    <row r="2452" spans="1:12" x14ac:dyDescent="0.2">
      <c r="A2452">
        <v>2018</v>
      </c>
      <c r="B2452" s="64" t="s">
        <v>101</v>
      </c>
      <c r="C2452" s="64" t="s">
        <v>3</v>
      </c>
      <c r="D2452" s="64" t="s">
        <v>8</v>
      </c>
      <c r="E2452" s="64" t="s">
        <v>207</v>
      </c>
      <c r="F2452">
        <v>100</v>
      </c>
      <c r="G2452">
        <v>34422</v>
      </c>
      <c r="H2452">
        <v>2.905118819359712E-3</v>
      </c>
      <c r="I2452" s="64" t="s">
        <v>212</v>
      </c>
      <c r="J2452" s="64" t="s">
        <v>169</v>
      </c>
      <c r="K2452">
        <v>15</v>
      </c>
      <c r="L2452" s="64" t="s">
        <v>29</v>
      </c>
    </row>
    <row r="2453" spans="1:12" x14ac:dyDescent="0.2">
      <c r="A2453">
        <v>2018</v>
      </c>
      <c r="B2453" s="64" t="s">
        <v>101</v>
      </c>
      <c r="C2453" s="64" t="s">
        <v>3</v>
      </c>
      <c r="D2453" s="64" t="s">
        <v>8</v>
      </c>
      <c r="E2453" s="64" t="s">
        <v>205</v>
      </c>
      <c r="F2453">
        <v>6243</v>
      </c>
      <c r="G2453">
        <v>34422</v>
      </c>
      <c r="H2453">
        <v>0.18136656789262681</v>
      </c>
      <c r="I2453" s="64" t="s">
        <v>210</v>
      </c>
      <c r="J2453" s="64" t="s">
        <v>169</v>
      </c>
      <c r="K2453">
        <v>15</v>
      </c>
      <c r="L2453" s="64" t="s">
        <v>29</v>
      </c>
    </row>
    <row r="2454" spans="1:12" x14ac:dyDescent="0.2">
      <c r="A2454">
        <v>2018</v>
      </c>
      <c r="B2454" s="64" t="s">
        <v>101</v>
      </c>
      <c r="C2454" s="64" t="s">
        <v>3</v>
      </c>
      <c r="D2454" s="64" t="s">
        <v>9</v>
      </c>
      <c r="E2454" s="64" t="s">
        <v>204</v>
      </c>
      <c r="F2454">
        <v>29280</v>
      </c>
      <c r="G2454">
        <v>39024</v>
      </c>
      <c r="H2454">
        <v>0.7503075030750308</v>
      </c>
      <c r="I2454" s="64" t="s">
        <v>209</v>
      </c>
      <c r="J2454" s="64" t="s">
        <v>169</v>
      </c>
      <c r="K2454">
        <v>15</v>
      </c>
      <c r="L2454" s="64" t="s">
        <v>29</v>
      </c>
    </row>
    <row r="2455" spans="1:12" x14ac:dyDescent="0.2">
      <c r="A2455">
        <v>2018</v>
      </c>
      <c r="B2455" s="64" t="s">
        <v>101</v>
      </c>
      <c r="C2455" s="64" t="s">
        <v>3</v>
      </c>
      <c r="D2455" s="64" t="s">
        <v>9</v>
      </c>
      <c r="E2455" s="64" t="s">
        <v>206</v>
      </c>
      <c r="F2455">
        <v>9264</v>
      </c>
      <c r="G2455">
        <v>39024</v>
      </c>
      <c r="H2455">
        <v>0.23739237392373924</v>
      </c>
      <c r="I2455" s="64" t="s">
        <v>211</v>
      </c>
      <c r="J2455" s="64" t="s">
        <v>169</v>
      </c>
      <c r="K2455">
        <v>15</v>
      </c>
      <c r="L2455" s="64" t="s">
        <v>29</v>
      </c>
    </row>
    <row r="2456" spans="1:12" x14ac:dyDescent="0.2">
      <c r="A2456">
        <v>2018</v>
      </c>
      <c r="B2456" s="64" t="s">
        <v>101</v>
      </c>
      <c r="C2456" s="64" t="s">
        <v>3</v>
      </c>
      <c r="D2456" s="64" t="s">
        <v>9</v>
      </c>
      <c r="E2456" s="64" t="s">
        <v>207</v>
      </c>
      <c r="F2456">
        <v>480</v>
      </c>
      <c r="G2456">
        <v>39024</v>
      </c>
      <c r="H2456">
        <v>1.2300123001230012E-2</v>
      </c>
      <c r="I2456" s="64" t="s">
        <v>212</v>
      </c>
      <c r="J2456" s="64" t="s">
        <v>169</v>
      </c>
      <c r="K2456">
        <v>15</v>
      </c>
      <c r="L2456" s="64" t="s">
        <v>29</v>
      </c>
    </row>
    <row r="2457" spans="1:12" x14ac:dyDescent="0.2">
      <c r="A2457">
        <v>2018</v>
      </c>
      <c r="B2457" s="64" t="s">
        <v>101</v>
      </c>
      <c r="C2457" s="64" t="s">
        <v>3</v>
      </c>
      <c r="D2457" s="64" t="s">
        <v>9</v>
      </c>
      <c r="E2457" s="64" t="s">
        <v>205</v>
      </c>
      <c r="F2457">
        <v>9744</v>
      </c>
      <c r="G2457">
        <v>39024</v>
      </c>
      <c r="H2457">
        <v>0.24969249692496925</v>
      </c>
      <c r="I2457" s="64" t="s">
        <v>210</v>
      </c>
      <c r="J2457" s="64" t="s">
        <v>169</v>
      </c>
      <c r="K2457">
        <v>15</v>
      </c>
      <c r="L2457" s="64" t="s">
        <v>29</v>
      </c>
    </row>
    <row r="2458" spans="1:12" x14ac:dyDescent="0.2">
      <c r="A2458">
        <v>2018</v>
      </c>
      <c r="B2458" s="64" t="s">
        <v>101</v>
      </c>
      <c r="C2458" s="64" t="s">
        <v>3</v>
      </c>
      <c r="D2458" s="64" t="s">
        <v>63</v>
      </c>
      <c r="E2458" s="64" t="s">
        <v>204</v>
      </c>
      <c r="F2458">
        <v>57459</v>
      </c>
      <c r="G2458">
        <v>73446</v>
      </c>
      <c r="H2458">
        <v>0.78232987501021156</v>
      </c>
      <c r="I2458" s="64" t="s">
        <v>209</v>
      </c>
      <c r="J2458" s="64" t="s">
        <v>169</v>
      </c>
      <c r="K2458">
        <v>15</v>
      </c>
      <c r="L2458" s="64" t="s">
        <v>29</v>
      </c>
    </row>
    <row r="2459" spans="1:12" x14ac:dyDescent="0.2">
      <c r="A2459">
        <v>2018</v>
      </c>
      <c r="B2459" s="64" t="s">
        <v>101</v>
      </c>
      <c r="C2459" s="64" t="s">
        <v>3</v>
      </c>
      <c r="D2459" s="64" t="s">
        <v>63</v>
      </c>
      <c r="E2459" s="64" t="s">
        <v>206</v>
      </c>
      <c r="F2459">
        <v>15407</v>
      </c>
      <c r="G2459">
        <v>73446</v>
      </c>
      <c r="H2459">
        <v>0.20977316668028212</v>
      </c>
      <c r="I2459" s="64" t="s">
        <v>211</v>
      </c>
      <c r="J2459" s="64" t="s">
        <v>169</v>
      </c>
      <c r="K2459">
        <v>15</v>
      </c>
      <c r="L2459" s="64" t="s">
        <v>29</v>
      </c>
    </row>
    <row r="2460" spans="1:12" x14ac:dyDescent="0.2">
      <c r="A2460">
        <v>2018</v>
      </c>
      <c r="B2460" s="64" t="s">
        <v>101</v>
      </c>
      <c r="C2460" s="64" t="s">
        <v>3</v>
      </c>
      <c r="D2460" s="64" t="s">
        <v>63</v>
      </c>
      <c r="E2460" s="64" t="s">
        <v>207</v>
      </c>
      <c r="F2460">
        <v>580</v>
      </c>
      <c r="G2460">
        <v>73446</v>
      </c>
      <c r="H2460">
        <v>7.8969583095063033E-3</v>
      </c>
      <c r="I2460" s="64" t="s">
        <v>212</v>
      </c>
      <c r="J2460" s="64" t="s">
        <v>169</v>
      </c>
      <c r="K2460">
        <v>15</v>
      </c>
      <c r="L2460" s="64" t="s">
        <v>29</v>
      </c>
    </row>
    <row r="2461" spans="1:12" x14ac:dyDescent="0.2">
      <c r="A2461">
        <v>2018</v>
      </c>
      <c r="B2461" s="64" t="s">
        <v>101</v>
      </c>
      <c r="C2461" s="64" t="s">
        <v>3</v>
      </c>
      <c r="D2461" s="64" t="s">
        <v>63</v>
      </c>
      <c r="E2461" s="64" t="s">
        <v>205</v>
      </c>
      <c r="F2461">
        <v>15987</v>
      </c>
      <c r="G2461">
        <v>73446</v>
      </c>
      <c r="H2461">
        <v>0.21767012498978841</v>
      </c>
      <c r="I2461" s="64" t="s">
        <v>210</v>
      </c>
      <c r="J2461" s="64" t="s">
        <v>169</v>
      </c>
      <c r="K2461">
        <v>15</v>
      </c>
      <c r="L2461" s="64" t="s">
        <v>29</v>
      </c>
    </row>
    <row r="2462" spans="1:12" x14ac:dyDescent="0.2">
      <c r="A2462">
        <v>2018</v>
      </c>
      <c r="B2462" s="64" t="s">
        <v>101</v>
      </c>
      <c r="C2462" s="64" t="s">
        <v>2</v>
      </c>
      <c r="D2462" s="64" t="s">
        <v>8</v>
      </c>
      <c r="E2462" s="64" t="s">
        <v>204</v>
      </c>
      <c r="F2462">
        <v>33704</v>
      </c>
      <c r="G2462">
        <v>41930</v>
      </c>
      <c r="H2462">
        <v>0.80381588361554968</v>
      </c>
      <c r="I2462" s="64" t="s">
        <v>209</v>
      </c>
      <c r="J2462" s="64" t="s">
        <v>169</v>
      </c>
      <c r="K2462">
        <v>15</v>
      </c>
      <c r="L2462" s="64" t="s">
        <v>29</v>
      </c>
    </row>
    <row r="2463" spans="1:12" x14ac:dyDescent="0.2">
      <c r="A2463">
        <v>2018</v>
      </c>
      <c r="B2463" s="64" t="s">
        <v>101</v>
      </c>
      <c r="C2463" s="64" t="s">
        <v>2</v>
      </c>
      <c r="D2463" s="64" t="s">
        <v>8</v>
      </c>
      <c r="E2463" s="64" t="s">
        <v>206</v>
      </c>
      <c r="F2463">
        <v>8080</v>
      </c>
      <c r="G2463">
        <v>41930</v>
      </c>
      <c r="H2463">
        <v>0.19270212258526115</v>
      </c>
      <c r="I2463" s="64" t="s">
        <v>211</v>
      </c>
      <c r="J2463" s="64" t="s">
        <v>169</v>
      </c>
      <c r="K2463">
        <v>15</v>
      </c>
      <c r="L2463" s="64" t="s">
        <v>29</v>
      </c>
    </row>
    <row r="2464" spans="1:12" x14ac:dyDescent="0.2">
      <c r="A2464">
        <v>2018</v>
      </c>
      <c r="B2464" s="64" t="s">
        <v>101</v>
      </c>
      <c r="C2464" s="64" t="s">
        <v>2</v>
      </c>
      <c r="D2464" s="64" t="s">
        <v>8</v>
      </c>
      <c r="E2464" s="64" t="s">
        <v>207</v>
      </c>
      <c r="F2464">
        <v>146</v>
      </c>
      <c r="G2464">
        <v>41930</v>
      </c>
      <c r="H2464">
        <v>3.4819937991891247E-3</v>
      </c>
      <c r="I2464" s="64" t="s">
        <v>212</v>
      </c>
      <c r="J2464" s="64" t="s">
        <v>169</v>
      </c>
      <c r="K2464">
        <v>15</v>
      </c>
      <c r="L2464" s="64" t="s">
        <v>29</v>
      </c>
    </row>
    <row r="2465" spans="1:12" x14ac:dyDescent="0.2">
      <c r="A2465">
        <v>2018</v>
      </c>
      <c r="B2465" s="64" t="s">
        <v>101</v>
      </c>
      <c r="C2465" s="64" t="s">
        <v>2</v>
      </c>
      <c r="D2465" s="64" t="s">
        <v>8</v>
      </c>
      <c r="E2465" s="64" t="s">
        <v>205</v>
      </c>
      <c r="F2465">
        <v>8226</v>
      </c>
      <c r="G2465">
        <v>41930</v>
      </c>
      <c r="H2465">
        <v>0.19618411638445027</v>
      </c>
      <c r="I2465" s="64" t="s">
        <v>210</v>
      </c>
      <c r="J2465" s="64" t="s">
        <v>169</v>
      </c>
      <c r="K2465">
        <v>15</v>
      </c>
      <c r="L2465" s="64" t="s">
        <v>29</v>
      </c>
    </row>
    <row r="2466" spans="1:12" x14ac:dyDescent="0.2">
      <c r="A2466">
        <v>2018</v>
      </c>
      <c r="B2466" s="64" t="s">
        <v>101</v>
      </c>
      <c r="C2466" s="64" t="s">
        <v>2</v>
      </c>
      <c r="D2466" s="64" t="s">
        <v>9</v>
      </c>
      <c r="E2466" s="64" t="s">
        <v>204</v>
      </c>
      <c r="F2466">
        <v>28872</v>
      </c>
      <c r="G2466">
        <v>38970</v>
      </c>
      <c r="H2466">
        <v>0.74087759815242493</v>
      </c>
      <c r="I2466" s="64" t="s">
        <v>209</v>
      </c>
      <c r="J2466" s="64" t="s">
        <v>169</v>
      </c>
      <c r="K2466">
        <v>15</v>
      </c>
      <c r="L2466" s="64" t="s">
        <v>29</v>
      </c>
    </row>
    <row r="2467" spans="1:12" x14ac:dyDescent="0.2">
      <c r="A2467">
        <v>2018</v>
      </c>
      <c r="B2467" s="64" t="s">
        <v>101</v>
      </c>
      <c r="C2467" s="64" t="s">
        <v>2</v>
      </c>
      <c r="D2467" s="64" t="s">
        <v>9</v>
      </c>
      <c r="E2467" s="64" t="s">
        <v>206</v>
      </c>
      <c r="F2467">
        <v>9672</v>
      </c>
      <c r="G2467">
        <v>38970</v>
      </c>
      <c r="H2467">
        <v>0.24819091608929947</v>
      </c>
      <c r="I2467" s="64" t="s">
        <v>211</v>
      </c>
      <c r="J2467" s="64" t="s">
        <v>169</v>
      </c>
      <c r="K2467">
        <v>15</v>
      </c>
      <c r="L2467" s="64" t="s">
        <v>29</v>
      </c>
    </row>
    <row r="2468" spans="1:12" x14ac:dyDescent="0.2">
      <c r="A2468">
        <v>2018</v>
      </c>
      <c r="B2468" s="64" t="s">
        <v>101</v>
      </c>
      <c r="C2468" s="64" t="s">
        <v>2</v>
      </c>
      <c r="D2468" s="64" t="s">
        <v>9</v>
      </c>
      <c r="E2468" s="64" t="s">
        <v>207</v>
      </c>
      <c r="F2468">
        <v>426</v>
      </c>
      <c r="G2468">
        <v>38970</v>
      </c>
      <c r="H2468">
        <v>1.0931485758275596E-2</v>
      </c>
      <c r="I2468" s="64" t="s">
        <v>212</v>
      </c>
      <c r="J2468" s="64" t="s">
        <v>169</v>
      </c>
      <c r="K2468">
        <v>15</v>
      </c>
      <c r="L2468" s="64" t="s">
        <v>29</v>
      </c>
    </row>
    <row r="2469" spans="1:12" x14ac:dyDescent="0.2">
      <c r="A2469">
        <v>2018</v>
      </c>
      <c r="B2469" s="64" t="s">
        <v>101</v>
      </c>
      <c r="C2469" s="64" t="s">
        <v>2</v>
      </c>
      <c r="D2469" s="64" t="s">
        <v>9</v>
      </c>
      <c r="E2469" s="64" t="s">
        <v>205</v>
      </c>
      <c r="F2469">
        <v>10098</v>
      </c>
      <c r="G2469">
        <v>38970</v>
      </c>
      <c r="H2469">
        <v>0.25912240184757507</v>
      </c>
      <c r="I2469" s="64" t="s">
        <v>210</v>
      </c>
      <c r="J2469" s="64" t="s">
        <v>169</v>
      </c>
      <c r="K2469">
        <v>15</v>
      </c>
      <c r="L2469" s="64" t="s">
        <v>29</v>
      </c>
    </row>
    <row r="2470" spans="1:12" x14ac:dyDescent="0.2">
      <c r="A2470">
        <v>2018</v>
      </c>
      <c r="B2470" s="64" t="s">
        <v>101</v>
      </c>
      <c r="C2470" s="64" t="s">
        <v>2</v>
      </c>
      <c r="D2470" s="64" t="s">
        <v>63</v>
      </c>
      <c r="E2470" s="64" t="s">
        <v>204</v>
      </c>
      <c r="F2470">
        <v>62576</v>
      </c>
      <c r="G2470">
        <v>80900</v>
      </c>
      <c r="H2470">
        <v>0.77349814585908527</v>
      </c>
      <c r="I2470" s="64" t="s">
        <v>209</v>
      </c>
      <c r="J2470" s="64" t="s">
        <v>169</v>
      </c>
      <c r="K2470">
        <v>15</v>
      </c>
      <c r="L2470" s="64" t="s">
        <v>29</v>
      </c>
    </row>
    <row r="2471" spans="1:12" x14ac:dyDescent="0.2">
      <c r="A2471">
        <v>2018</v>
      </c>
      <c r="B2471" s="64" t="s">
        <v>101</v>
      </c>
      <c r="C2471" s="64" t="s">
        <v>2</v>
      </c>
      <c r="D2471" s="64" t="s">
        <v>63</v>
      </c>
      <c r="E2471" s="64" t="s">
        <v>206</v>
      </c>
      <c r="F2471">
        <v>17752</v>
      </c>
      <c r="G2471">
        <v>80900</v>
      </c>
      <c r="H2471">
        <v>0.21943139678615575</v>
      </c>
      <c r="I2471" s="64" t="s">
        <v>211</v>
      </c>
      <c r="J2471" s="64" t="s">
        <v>169</v>
      </c>
      <c r="K2471">
        <v>15</v>
      </c>
      <c r="L2471" s="64" t="s">
        <v>29</v>
      </c>
    </row>
    <row r="2472" spans="1:12" x14ac:dyDescent="0.2">
      <c r="A2472">
        <v>2018</v>
      </c>
      <c r="B2472" s="64" t="s">
        <v>101</v>
      </c>
      <c r="C2472" s="64" t="s">
        <v>2</v>
      </c>
      <c r="D2472" s="64" t="s">
        <v>63</v>
      </c>
      <c r="E2472" s="64" t="s">
        <v>207</v>
      </c>
      <c r="F2472">
        <v>572</v>
      </c>
      <c r="G2472">
        <v>80900</v>
      </c>
      <c r="H2472">
        <v>7.0704573547589614E-3</v>
      </c>
      <c r="I2472" s="64" t="s">
        <v>212</v>
      </c>
      <c r="J2472" s="64" t="s">
        <v>169</v>
      </c>
      <c r="K2472">
        <v>15</v>
      </c>
      <c r="L2472" s="64" t="s">
        <v>29</v>
      </c>
    </row>
    <row r="2473" spans="1:12" x14ac:dyDescent="0.2">
      <c r="A2473">
        <v>2018</v>
      </c>
      <c r="B2473" s="64" t="s">
        <v>101</v>
      </c>
      <c r="C2473" s="64" t="s">
        <v>2</v>
      </c>
      <c r="D2473" s="64" t="s">
        <v>63</v>
      </c>
      <c r="E2473" s="64" t="s">
        <v>205</v>
      </c>
      <c r="F2473">
        <v>18324</v>
      </c>
      <c r="G2473">
        <v>80900</v>
      </c>
      <c r="H2473">
        <v>0.2265018541409147</v>
      </c>
      <c r="I2473" s="64" t="s">
        <v>210</v>
      </c>
      <c r="J2473" s="64" t="s">
        <v>169</v>
      </c>
      <c r="K2473">
        <v>15</v>
      </c>
      <c r="L2473" s="64" t="s">
        <v>29</v>
      </c>
    </row>
    <row r="2474" spans="1:12" x14ac:dyDescent="0.2">
      <c r="A2474">
        <v>2018</v>
      </c>
      <c r="B2474" s="64" t="s">
        <v>101</v>
      </c>
      <c r="C2474" s="64" t="s">
        <v>1</v>
      </c>
      <c r="D2474" s="64" t="s">
        <v>8</v>
      </c>
      <c r="E2474" s="64" t="s">
        <v>204</v>
      </c>
      <c r="F2474">
        <v>28893</v>
      </c>
      <c r="G2474">
        <v>36452</v>
      </c>
      <c r="H2474">
        <v>0.79263140568418744</v>
      </c>
      <c r="I2474" s="64" t="s">
        <v>209</v>
      </c>
      <c r="J2474" s="64" t="s">
        <v>169</v>
      </c>
      <c r="K2474">
        <v>15</v>
      </c>
      <c r="L2474" s="64" t="s">
        <v>29</v>
      </c>
    </row>
    <row r="2475" spans="1:12" x14ac:dyDescent="0.2">
      <c r="A2475">
        <v>2018</v>
      </c>
      <c r="B2475" s="64" t="s">
        <v>101</v>
      </c>
      <c r="C2475" s="64" t="s">
        <v>1</v>
      </c>
      <c r="D2475" s="64" t="s">
        <v>8</v>
      </c>
      <c r="E2475" s="64" t="s">
        <v>206</v>
      </c>
      <c r="F2475">
        <v>7408</v>
      </c>
      <c r="G2475">
        <v>36452</v>
      </c>
      <c r="H2475">
        <v>0.20322616043015473</v>
      </c>
      <c r="I2475" s="64" t="s">
        <v>211</v>
      </c>
      <c r="J2475" s="64" t="s">
        <v>169</v>
      </c>
      <c r="K2475">
        <v>15</v>
      </c>
      <c r="L2475" s="64" t="s">
        <v>29</v>
      </c>
    </row>
    <row r="2476" spans="1:12" x14ac:dyDescent="0.2">
      <c r="A2476">
        <v>2018</v>
      </c>
      <c r="B2476" s="64" t="s">
        <v>101</v>
      </c>
      <c r="C2476" s="64" t="s">
        <v>1</v>
      </c>
      <c r="D2476" s="64" t="s">
        <v>8</v>
      </c>
      <c r="E2476" s="64" t="s">
        <v>207</v>
      </c>
      <c r="F2476">
        <v>151</v>
      </c>
      <c r="G2476">
        <v>36452</v>
      </c>
      <c r="H2476">
        <v>4.1424338856578518E-3</v>
      </c>
      <c r="I2476" s="64" t="s">
        <v>212</v>
      </c>
      <c r="J2476" s="64" t="s">
        <v>169</v>
      </c>
      <c r="K2476">
        <v>15</v>
      </c>
      <c r="L2476" s="64" t="s">
        <v>29</v>
      </c>
    </row>
    <row r="2477" spans="1:12" x14ac:dyDescent="0.2">
      <c r="A2477">
        <v>2018</v>
      </c>
      <c r="B2477" s="64" t="s">
        <v>101</v>
      </c>
      <c r="C2477" s="64" t="s">
        <v>1</v>
      </c>
      <c r="D2477" s="64" t="s">
        <v>8</v>
      </c>
      <c r="E2477" s="64" t="s">
        <v>205</v>
      </c>
      <c r="F2477">
        <v>7559</v>
      </c>
      <c r="G2477">
        <v>36452</v>
      </c>
      <c r="H2477">
        <v>0.20736859431581259</v>
      </c>
      <c r="I2477" s="64" t="s">
        <v>210</v>
      </c>
      <c r="J2477" s="64" t="s">
        <v>169</v>
      </c>
      <c r="K2477">
        <v>15</v>
      </c>
      <c r="L2477" s="64" t="s">
        <v>29</v>
      </c>
    </row>
    <row r="2478" spans="1:12" x14ac:dyDescent="0.2">
      <c r="A2478">
        <v>2018</v>
      </c>
      <c r="B2478" s="64" t="s">
        <v>101</v>
      </c>
      <c r="C2478" s="64" t="s">
        <v>1</v>
      </c>
      <c r="D2478" s="64" t="s">
        <v>9</v>
      </c>
      <c r="E2478" s="64" t="s">
        <v>204</v>
      </c>
      <c r="F2478">
        <v>24701</v>
      </c>
      <c r="G2478">
        <v>32947</v>
      </c>
      <c r="H2478">
        <v>0.74971924606185691</v>
      </c>
      <c r="I2478" s="64" t="s">
        <v>209</v>
      </c>
      <c r="J2478" s="64" t="s">
        <v>169</v>
      </c>
      <c r="K2478">
        <v>15</v>
      </c>
      <c r="L2478" s="64" t="s">
        <v>29</v>
      </c>
    </row>
    <row r="2479" spans="1:12" x14ac:dyDescent="0.2">
      <c r="A2479">
        <v>2018</v>
      </c>
      <c r="B2479" s="64" t="s">
        <v>101</v>
      </c>
      <c r="C2479" s="64" t="s">
        <v>1</v>
      </c>
      <c r="D2479" s="64" t="s">
        <v>9</v>
      </c>
      <c r="E2479" s="64" t="s">
        <v>206</v>
      </c>
      <c r="F2479">
        <v>7913</v>
      </c>
      <c r="G2479">
        <v>32947</v>
      </c>
      <c r="H2479">
        <v>0.24017361216499225</v>
      </c>
      <c r="I2479" s="64" t="s">
        <v>211</v>
      </c>
      <c r="J2479" s="64" t="s">
        <v>169</v>
      </c>
      <c r="K2479">
        <v>15</v>
      </c>
      <c r="L2479" s="64" t="s">
        <v>29</v>
      </c>
    </row>
    <row r="2480" spans="1:12" x14ac:dyDescent="0.2">
      <c r="A2480">
        <v>2018</v>
      </c>
      <c r="B2480" s="64" t="s">
        <v>101</v>
      </c>
      <c r="C2480" s="64" t="s">
        <v>1</v>
      </c>
      <c r="D2480" s="64" t="s">
        <v>9</v>
      </c>
      <c r="E2480" s="64" t="s">
        <v>207</v>
      </c>
      <c r="F2480">
        <v>333</v>
      </c>
      <c r="G2480">
        <v>32947</v>
      </c>
      <c r="H2480">
        <v>1.0107141773150818E-2</v>
      </c>
      <c r="I2480" s="64" t="s">
        <v>212</v>
      </c>
      <c r="J2480" s="64" t="s">
        <v>169</v>
      </c>
      <c r="K2480">
        <v>15</v>
      </c>
      <c r="L2480" s="64" t="s">
        <v>29</v>
      </c>
    </row>
    <row r="2481" spans="1:12" x14ac:dyDescent="0.2">
      <c r="A2481">
        <v>2018</v>
      </c>
      <c r="B2481" s="64" t="s">
        <v>101</v>
      </c>
      <c r="C2481" s="64" t="s">
        <v>1</v>
      </c>
      <c r="D2481" s="64" t="s">
        <v>9</v>
      </c>
      <c r="E2481" s="64" t="s">
        <v>205</v>
      </c>
      <c r="F2481">
        <v>8246</v>
      </c>
      <c r="G2481">
        <v>32947</v>
      </c>
      <c r="H2481">
        <v>0.25028075393814309</v>
      </c>
      <c r="I2481" s="64" t="s">
        <v>210</v>
      </c>
      <c r="J2481" s="64" t="s">
        <v>169</v>
      </c>
      <c r="K2481">
        <v>15</v>
      </c>
      <c r="L2481" s="64" t="s">
        <v>29</v>
      </c>
    </row>
    <row r="2482" spans="1:12" x14ac:dyDescent="0.2">
      <c r="A2482">
        <v>2018</v>
      </c>
      <c r="B2482" s="64" t="s">
        <v>101</v>
      </c>
      <c r="C2482" s="64" t="s">
        <v>1</v>
      </c>
      <c r="D2482" s="64" t="s">
        <v>63</v>
      </c>
      <c r="E2482" s="64" t="s">
        <v>204</v>
      </c>
      <c r="F2482">
        <v>53594</v>
      </c>
      <c r="G2482">
        <v>69399</v>
      </c>
      <c r="H2482">
        <v>0.77225896626752544</v>
      </c>
      <c r="I2482" s="64" t="s">
        <v>209</v>
      </c>
      <c r="J2482" s="64" t="s">
        <v>169</v>
      </c>
      <c r="K2482">
        <v>15</v>
      </c>
      <c r="L2482" s="64" t="s">
        <v>29</v>
      </c>
    </row>
    <row r="2483" spans="1:12" x14ac:dyDescent="0.2">
      <c r="A2483">
        <v>2018</v>
      </c>
      <c r="B2483" s="64" t="s">
        <v>101</v>
      </c>
      <c r="C2483" s="64" t="s">
        <v>1</v>
      </c>
      <c r="D2483" s="64" t="s">
        <v>63</v>
      </c>
      <c r="E2483" s="64" t="s">
        <v>206</v>
      </c>
      <c r="F2483">
        <v>15321</v>
      </c>
      <c r="G2483">
        <v>69399</v>
      </c>
      <c r="H2483">
        <v>0.22076686983962304</v>
      </c>
      <c r="I2483" s="64" t="s">
        <v>211</v>
      </c>
      <c r="J2483" s="64" t="s">
        <v>169</v>
      </c>
      <c r="K2483">
        <v>15</v>
      </c>
      <c r="L2483" s="64" t="s">
        <v>29</v>
      </c>
    </row>
    <row r="2484" spans="1:12" x14ac:dyDescent="0.2">
      <c r="A2484">
        <v>2018</v>
      </c>
      <c r="B2484" s="64" t="s">
        <v>101</v>
      </c>
      <c r="C2484" s="64" t="s">
        <v>1</v>
      </c>
      <c r="D2484" s="64" t="s">
        <v>63</v>
      </c>
      <c r="E2484" s="64" t="s">
        <v>207</v>
      </c>
      <c r="F2484">
        <v>484</v>
      </c>
      <c r="G2484">
        <v>69399</v>
      </c>
      <c r="H2484">
        <v>6.9741638928514822E-3</v>
      </c>
      <c r="I2484" s="64" t="s">
        <v>212</v>
      </c>
      <c r="J2484" s="64" t="s">
        <v>169</v>
      </c>
      <c r="K2484">
        <v>15</v>
      </c>
      <c r="L2484" s="64" t="s">
        <v>29</v>
      </c>
    </row>
    <row r="2485" spans="1:12" x14ac:dyDescent="0.2">
      <c r="A2485">
        <v>2018</v>
      </c>
      <c r="B2485" s="64" t="s">
        <v>101</v>
      </c>
      <c r="C2485" s="64" t="s">
        <v>1</v>
      </c>
      <c r="D2485" s="64" t="s">
        <v>63</v>
      </c>
      <c r="E2485" s="64" t="s">
        <v>205</v>
      </c>
      <c r="F2485">
        <v>15805</v>
      </c>
      <c r="G2485">
        <v>69399</v>
      </c>
      <c r="H2485">
        <v>0.22774103373247453</v>
      </c>
      <c r="I2485" s="64" t="s">
        <v>210</v>
      </c>
      <c r="J2485" s="64" t="s">
        <v>169</v>
      </c>
      <c r="K2485">
        <v>15</v>
      </c>
      <c r="L2485" s="64" t="s">
        <v>29</v>
      </c>
    </row>
    <row r="2486" spans="1:12" x14ac:dyDescent="0.2">
      <c r="A2486">
        <v>2018</v>
      </c>
      <c r="B2486" s="64" t="s">
        <v>101</v>
      </c>
      <c r="C2486" s="64" t="s">
        <v>137</v>
      </c>
      <c r="D2486" s="64" t="s">
        <v>8</v>
      </c>
      <c r="E2486" s="64" t="s">
        <v>204</v>
      </c>
      <c r="F2486">
        <v>218216</v>
      </c>
      <c r="G2486">
        <v>257674</v>
      </c>
      <c r="H2486">
        <v>0.84686852379363076</v>
      </c>
      <c r="I2486" s="64" t="s">
        <v>209</v>
      </c>
      <c r="J2486" s="64" t="s">
        <v>169</v>
      </c>
      <c r="K2486">
        <v>15</v>
      </c>
      <c r="L2486" s="64" t="s">
        <v>29</v>
      </c>
    </row>
    <row r="2487" spans="1:12" x14ac:dyDescent="0.2">
      <c r="A2487">
        <v>2018</v>
      </c>
      <c r="B2487" s="64" t="s">
        <v>101</v>
      </c>
      <c r="C2487" s="64" t="s">
        <v>137</v>
      </c>
      <c r="D2487" s="64" t="s">
        <v>8</v>
      </c>
      <c r="E2487" s="64" t="s">
        <v>206</v>
      </c>
      <c r="F2487">
        <v>38665</v>
      </c>
      <c r="G2487">
        <v>257674</v>
      </c>
      <c r="H2487">
        <v>0.15005394413095616</v>
      </c>
      <c r="I2487" s="64" t="s">
        <v>211</v>
      </c>
      <c r="J2487" s="64" t="s">
        <v>169</v>
      </c>
      <c r="K2487">
        <v>15</v>
      </c>
      <c r="L2487" s="64" t="s">
        <v>29</v>
      </c>
    </row>
    <row r="2488" spans="1:12" x14ac:dyDescent="0.2">
      <c r="A2488">
        <v>2018</v>
      </c>
      <c r="B2488" s="64" t="s">
        <v>101</v>
      </c>
      <c r="C2488" s="64" t="s">
        <v>137</v>
      </c>
      <c r="D2488" s="64" t="s">
        <v>8</v>
      </c>
      <c r="E2488" s="64" t="s">
        <v>207</v>
      </c>
      <c r="F2488">
        <v>793</v>
      </c>
      <c r="G2488">
        <v>257674</v>
      </c>
      <c r="H2488">
        <v>3.0775320754131189E-3</v>
      </c>
      <c r="I2488" s="64" t="s">
        <v>212</v>
      </c>
      <c r="J2488" s="64" t="s">
        <v>169</v>
      </c>
      <c r="K2488">
        <v>15</v>
      </c>
      <c r="L2488" s="64" t="s">
        <v>29</v>
      </c>
    </row>
    <row r="2489" spans="1:12" x14ac:dyDescent="0.2">
      <c r="A2489">
        <v>2018</v>
      </c>
      <c r="B2489" s="64" t="s">
        <v>101</v>
      </c>
      <c r="C2489" s="64" t="s">
        <v>137</v>
      </c>
      <c r="D2489" s="64" t="s">
        <v>8</v>
      </c>
      <c r="E2489" s="64" t="s">
        <v>205</v>
      </c>
      <c r="F2489">
        <v>39458</v>
      </c>
      <c r="G2489">
        <v>257674</v>
      </c>
      <c r="H2489">
        <v>0.1531314762063693</v>
      </c>
      <c r="I2489" s="64" t="s">
        <v>210</v>
      </c>
      <c r="J2489" s="64" t="s">
        <v>169</v>
      </c>
      <c r="K2489">
        <v>15</v>
      </c>
      <c r="L2489" s="64" t="s">
        <v>29</v>
      </c>
    </row>
    <row r="2490" spans="1:12" x14ac:dyDescent="0.2">
      <c r="A2490">
        <v>2018</v>
      </c>
      <c r="B2490" s="64" t="s">
        <v>101</v>
      </c>
      <c r="C2490" s="64" t="s">
        <v>137</v>
      </c>
      <c r="D2490" s="64" t="s">
        <v>9</v>
      </c>
      <c r="E2490" s="64" t="s">
        <v>204</v>
      </c>
      <c r="F2490">
        <v>237186</v>
      </c>
      <c r="G2490">
        <v>294552</v>
      </c>
      <c r="H2490">
        <v>0.80524321681740407</v>
      </c>
      <c r="I2490" s="64" t="s">
        <v>209</v>
      </c>
      <c r="J2490" s="64" t="s">
        <v>169</v>
      </c>
      <c r="K2490">
        <v>15</v>
      </c>
      <c r="L2490" s="64" t="s">
        <v>29</v>
      </c>
    </row>
    <row r="2491" spans="1:12" x14ac:dyDescent="0.2">
      <c r="A2491">
        <v>2018</v>
      </c>
      <c r="B2491" s="64" t="s">
        <v>101</v>
      </c>
      <c r="C2491" s="64" t="s">
        <v>137</v>
      </c>
      <c r="D2491" s="64" t="s">
        <v>9</v>
      </c>
      <c r="E2491" s="64" t="s">
        <v>206</v>
      </c>
      <c r="F2491">
        <v>54707</v>
      </c>
      <c r="G2491">
        <v>294552</v>
      </c>
      <c r="H2491">
        <v>0.1857295146527608</v>
      </c>
      <c r="I2491" s="64" t="s">
        <v>211</v>
      </c>
      <c r="J2491" s="64" t="s">
        <v>169</v>
      </c>
      <c r="K2491">
        <v>15</v>
      </c>
      <c r="L2491" s="64" t="s">
        <v>29</v>
      </c>
    </row>
    <row r="2492" spans="1:12" x14ac:dyDescent="0.2">
      <c r="A2492">
        <v>2018</v>
      </c>
      <c r="B2492" s="64" t="s">
        <v>101</v>
      </c>
      <c r="C2492" s="64" t="s">
        <v>137</v>
      </c>
      <c r="D2492" s="64" t="s">
        <v>9</v>
      </c>
      <c r="E2492" s="64" t="s">
        <v>207</v>
      </c>
      <c r="F2492">
        <v>2659</v>
      </c>
      <c r="G2492">
        <v>294552</v>
      </c>
      <c r="H2492">
        <v>9.0272685298351391E-3</v>
      </c>
      <c r="I2492" s="64" t="s">
        <v>212</v>
      </c>
      <c r="J2492" s="64" t="s">
        <v>169</v>
      </c>
      <c r="K2492">
        <v>15</v>
      </c>
      <c r="L2492" s="64" t="s">
        <v>29</v>
      </c>
    </row>
    <row r="2493" spans="1:12" x14ac:dyDescent="0.2">
      <c r="A2493">
        <v>2018</v>
      </c>
      <c r="B2493" s="64" t="s">
        <v>101</v>
      </c>
      <c r="C2493" s="64" t="s">
        <v>137</v>
      </c>
      <c r="D2493" s="64" t="s">
        <v>9</v>
      </c>
      <c r="E2493" s="64" t="s">
        <v>205</v>
      </c>
      <c r="F2493">
        <v>57366</v>
      </c>
      <c r="G2493">
        <v>294552</v>
      </c>
      <c r="H2493">
        <v>0.19475678318259596</v>
      </c>
      <c r="I2493" s="64" t="s">
        <v>210</v>
      </c>
      <c r="J2493" s="64" t="s">
        <v>169</v>
      </c>
      <c r="K2493">
        <v>15</v>
      </c>
      <c r="L2493" s="64" t="s">
        <v>29</v>
      </c>
    </row>
    <row r="2494" spans="1:12" x14ac:dyDescent="0.2">
      <c r="A2494">
        <v>2018</v>
      </c>
      <c r="B2494" s="64" t="s">
        <v>101</v>
      </c>
      <c r="C2494" s="64" t="s">
        <v>137</v>
      </c>
      <c r="D2494" s="64" t="s">
        <v>63</v>
      </c>
      <c r="E2494" s="64" t="s">
        <v>204</v>
      </c>
      <c r="F2494">
        <v>455402</v>
      </c>
      <c r="G2494">
        <v>552226</v>
      </c>
      <c r="H2494">
        <v>0.82466598820048309</v>
      </c>
      <c r="I2494" s="64" t="s">
        <v>209</v>
      </c>
      <c r="J2494" s="64" t="s">
        <v>169</v>
      </c>
      <c r="K2494">
        <v>15</v>
      </c>
      <c r="L2494" s="64" t="s">
        <v>29</v>
      </c>
    </row>
    <row r="2495" spans="1:12" x14ac:dyDescent="0.2">
      <c r="A2495">
        <v>2018</v>
      </c>
      <c r="B2495" s="64" t="s">
        <v>101</v>
      </c>
      <c r="C2495" s="64" t="s">
        <v>137</v>
      </c>
      <c r="D2495" s="64" t="s">
        <v>63</v>
      </c>
      <c r="E2495" s="64" t="s">
        <v>206</v>
      </c>
      <c r="F2495">
        <v>93372</v>
      </c>
      <c r="G2495">
        <v>552226</v>
      </c>
      <c r="H2495">
        <v>0.1690829479234951</v>
      </c>
      <c r="I2495" s="64" t="s">
        <v>211</v>
      </c>
      <c r="J2495" s="64" t="s">
        <v>169</v>
      </c>
      <c r="K2495">
        <v>15</v>
      </c>
      <c r="L2495" s="64" t="s">
        <v>29</v>
      </c>
    </row>
    <row r="2496" spans="1:12" x14ac:dyDescent="0.2">
      <c r="A2496">
        <v>2018</v>
      </c>
      <c r="B2496" s="64" t="s">
        <v>101</v>
      </c>
      <c r="C2496" s="64" t="s">
        <v>137</v>
      </c>
      <c r="D2496" s="64" t="s">
        <v>63</v>
      </c>
      <c r="E2496" s="64" t="s">
        <v>207</v>
      </c>
      <c r="F2496">
        <v>3452</v>
      </c>
      <c r="G2496">
        <v>552226</v>
      </c>
      <c r="H2496">
        <v>6.2510638760217736E-3</v>
      </c>
      <c r="I2496" s="64" t="s">
        <v>212</v>
      </c>
      <c r="J2496" s="64" t="s">
        <v>169</v>
      </c>
      <c r="K2496">
        <v>15</v>
      </c>
      <c r="L2496" s="64" t="s">
        <v>29</v>
      </c>
    </row>
    <row r="2497" spans="1:12" x14ac:dyDescent="0.2">
      <c r="A2497">
        <v>2018</v>
      </c>
      <c r="B2497" s="64" t="s">
        <v>101</v>
      </c>
      <c r="C2497" s="64" t="s">
        <v>137</v>
      </c>
      <c r="D2497" s="64" t="s">
        <v>63</v>
      </c>
      <c r="E2497" s="64" t="s">
        <v>205</v>
      </c>
      <c r="F2497">
        <v>96824</v>
      </c>
      <c r="G2497">
        <v>552226</v>
      </c>
      <c r="H2497">
        <v>0.17533401179951685</v>
      </c>
      <c r="I2497" s="64" t="s">
        <v>210</v>
      </c>
      <c r="J2497" s="64" t="s">
        <v>169</v>
      </c>
      <c r="K2497">
        <v>15</v>
      </c>
      <c r="L2497" s="64" t="s">
        <v>29</v>
      </c>
    </row>
    <row r="2498" spans="1:12" x14ac:dyDescent="0.2">
      <c r="A2498">
        <v>2018</v>
      </c>
      <c r="B2498" s="64" t="s">
        <v>99</v>
      </c>
      <c r="C2498" s="64" t="s">
        <v>7</v>
      </c>
      <c r="D2498" s="64" t="s">
        <v>8</v>
      </c>
      <c r="E2498" s="64" t="s">
        <v>204</v>
      </c>
      <c r="F2498">
        <v>221835</v>
      </c>
      <c r="G2498">
        <v>246945</v>
      </c>
      <c r="H2498">
        <v>0.89831743910587381</v>
      </c>
      <c r="I2498" s="64" t="s">
        <v>209</v>
      </c>
      <c r="J2498" s="64" t="s">
        <v>167</v>
      </c>
      <c r="K2498">
        <v>13</v>
      </c>
      <c r="L2498" s="64" t="s">
        <v>27</v>
      </c>
    </row>
    <row r="2499" spans="1:12" x14ac:dyDescent="0.2">
      <c r="A2499">
        <v>2018</v>
      </c>
      <c r="B2499" s="64" t="s">
        <v>99</v>
      </c>
      <c r="C2499" s="64" t="s">
        <v>7</v>
      </c>
      <c r="D2499" s="64" t="s">
        <v>8</v>
      </c>
      <c r="E2499" s="64" t="s">
        <v>206</v>
      </c>
      <c r="F2499">
        <v>24292</v>
      </c>
      <c r="G2499">
        <v>246945</v>
      </c>
      <c r="H2499">
        <v>9.8370082407013712E-2</v>
      </c>
      <c r="I2499" s="64" t="s">
        <v>211</v>
      </c>
      <c r="J2499" s="64" t="s">
        <v>167</v>
      </c>
      <c r="K2499">
        <v>13</v>
      </c>
      <c r="L2499" s="64" t="s">
        <v>27</v>
      </c>
    </row>
    <row r="2500" spans="1:12" x14ac:dyDescent="0.2">
      <c r="A2500">
        <v>2018</v>
      </c>
      <c r="B2500" s="64" t="s">
        <v>99</v>
      </c>
      <c r="C2500" s="64" t="s">
        <v>7</v>
      </c>
      <c r="D2500" s="64" t="s">
        <v>8</v>
      </c>
      <c r="E2500" s="64" t="s">
        <v>207</v>
      </c>
      <c r="F2500">
        <v>818</v>
      </c>
      <c r="G2500">
        <v>246945</v>
      </c>
      <c r="H2500">
        <v>3.312478487112515E-3</v>
      </c>
      <c r="I2500" s="64" t="s">
        <v>212</v>
      </c>
      <c r="J2500" s="64" t="s">
        <v>167</v>
      </c>
      <c r="K2500">
        <v>13</v>
      </c>
      <c r="L2500" s="64" t="s">
        <v>27</v>
      </c>
    </row>
    <row r="2501" spans="1:12" x14ac:dyDescent="0.2">
      <c r="A2501">
        <v>2018</v>
      </c>
      <c r="B2501" s="64" t="s">
        <v>99</v>
      </c>
      <c r="C2501" s="64" t="s">
        <v>7</v>
      </c>
      <c r="D2501" s="64" t="s">
        <v>8</v>
      </c>
      <c r="E2501" s="64" t="s">
        <v>205</v>
      </c>
      <c r="F2501">
        <v>25110</v>
      </c>
      <c r="G2501">
        <v>246945</v>
      </c>
      <c r="H2501">
        <v>0.10168256089412622</v>
      </c>
      <c r="I2501" s="64" t="s">
        <v>210</v>
      </c>
      <c r="J2501" s="64" t="s">
        <v>167</v>
      </c>
      <c r="K2501">
        <v>13</v>
      </c>
      <c r="L2501" s="64" t="s">
        <v>27</v>
      </c>
    </row>
    <row r="2502" spans="1:12" x14ac:dyDescent="0.2">
      <c r="A2502">
        <v>2018</v>
      </c>
      <c r="B2502" s="64" t="s">
        <v>99</v>
      </c>
      <c r="C2502" s="64" t="s">
        <v>7</v>
      </c>
      <c r="D2502" s="64" t="s">
        <v>9</v>
      </c>
      <c r="E2502" s="64" t="s">
        <v>204</v>
      </c>
      <c r="F2502">
        <v>273383</v>
      </c>
      <c r="G2502">
        <v>307538</v>
      </c>
      <c r="H2502">
        <v>0.88894055368767433</v>
      </c>
      <c r="I2502" s="64" t="s">
        <v>209</v>
      </c>
      <c r="J2502" s="64" t="s">
        <v>167</v>
      </c>
      <c r="K2502">
        <v>13</v>
      </c>
      <c r="L2502" s="64" t="s">
        <v>27</v>
      </c>
    </row>
    <row r="2503" spans="1:12" x14ac:dyDescent="0.2">
      <c r="A2503">
        <v>2018</v>
      </c>
      <c r="B2503" s="64" t="s">
        <v>99</v>
      </c>
      <c r="C2503" s="64" t="s">
        <v>7</v>
      </c>
      <c r="D2503" s="64" t="s">
        <v>9</v>
      </c>
      <c r="E2503" s="64" t="s">
        <v>206</v>
      </c>
      <c r="F2503">
        <v>31990</v>
      </c>
      <c r="G2503">
        <v>307538</v>
      </c>
      <c r="H2503">
        <v>0.10401966586243001</v>
      </c>
      <c r="I2503" s="64" t="s">
        <v>211</v>
      </c>
      <c r="J2503" s="64" t="s">
        <v>167</v>
      </c>
      <c r="K2503">
        <v>13</v>
      </c>
      <c r="L2503" s="64" t="s">
        <v>27</v>
      </c>
    </row>
    <row r="2504" spans="1:12" x14ac:dyDescent="0.2">
      <c r="A2504">
        <v>2018</v>
      </c>
      <c r="B2504" s="64" t="s">
        <v>99</v>
      </c>
      <c r="C2504" s="64" t="s">
        <v>7</v>
      </c>
      <c r="D2504" s="64" t="s">
        <v>9</v>
      </c>
      <c r="E2504" s="64" t="s">
        <v>207</v>
      </c>
      <c r="F2504">
        <v>2165</v>
      </c>
      <c r="G2504">
        <v>307538</v>
      </c>
      <c r="H2504">
        <v>7.0397804498956223E-3</v>
      </c>
      <c r="I2504" s="64" t="s">
        <v>212</v>
      </c>
      <c r="J2504" s="64" t="s">
        <v>167</v>
      </c>
      <c r="K2504">
        <v>13</v>
      </c>
      <c r="L2504" s="64" t="s">
        <v>27</v>
      </c>
    </row>
    <row r="2505" spans="1:12" x14ac:dyDescent="0.2">
      <c r="A2505">
        <v>2018</v>
      </c>
      <c r="B2505" s="64" t="s">
        <v>99</v>
      </c>
      <c r="C2505" s="64" t="s">
        <v>7</v>
      </c>
      <c r="D2505" s="64" t="s">
        <v>9</v>
      </c>
      <c r="E2505" s="64" t="s">
        <v>205</v>
      </c>
      <c r="F2505">
        <v>34155</v>
      </c>
      <c r="G2505">
        <v>307538</v>
      </c>
      <c r="H2505">
        <v>0.11105944631232563</v>
      </c>
      <c r="I2505" s="64" t="s">
        <v>210</v>
      </c>
      <c r="J2505" s="64" t="s">
        <v>167</v>
      </c>
      <c r="K2505">
        <v>13</v>
      </c>
      <c r="L2505" s="64" t="s">
        <v>27</v>
      </c>
    </row>
    <row r="2506" spans="1:12" x14ac:dyDescent="0.2">
      <c r="A2506">
        <v>2018</v>
      </c>
      <c r="B2506" s="64" t="s">
        <v>99</v>
      </c>
      <c r="C2506" s="64" t="s">
        <v>7</v>
      </c>
      <c r="D2506" s="64" t="s">
        <v>63</v>
      </c>
      <c r="E2506" s="64" t="s">
        <v>204</v>
      </c>
      <c r="F2506">
        <v>495218</v>
      </c>
      <c r="G2506">
        <v>554483</v>
      </c>
      <c r="H2506">
        <v>0.893116651006433</v>
      </c>
      <c r="I2506" s="64" t="s">
        <v>209</v>
      </c>
      <c r="J2506" s="64" t="s">
        <v>167</v>
      </c>
      <c r="K2506">
        <v>13</v>
      </c>
      <c r="L2506" s="64" t="s">
        <v>27</v>
      </c>
    </row>
    <row r="2507" spans="1:12" x14ac:dyDescent="0.2">
      <c r="A2507">
        <v>2018</v>
      </c>
      <c r="B2507" s="64" t="s">
        <v>99</v>
      </c>
      <c r="C2507" s="64" t="s">
        <v>7</v>
      </c>
      <c r="D2507" s="64" t="s">
        <v>63</v>
      </c>
      <c r="E2507" s="64" t="s">
        <v>206</v>
      </c>
      <c r="F2507">
        <v>56282</v>
      </c>
      <c r="G2507">
        <v>554483</v>
      </c>
      <c r="H2507">
        <v>0.10150356277829979</v>
      </c>
      <c r="I2507" s="64" t="s">
        <v>211</v>
      </c>
      <c r="J2507" s="64" t="s">
        <v>167</v>
      </c>
      <c r="K2507">
        <v>13</v>
      </c>
      <c r="L2507" s="64" t="s">
        <v>27</v>
      </c>
    </row>
    <row r="2508" spans="1:12" x14ac:dyDescent="0.2">
      <c r="A2508">
        <v>2018</v>
      </c>
      <c r="B2508" s="64" t="s">
        <v>99</v>
      </c>
      <c r="C2508" s="64" t="s">
        <v>7</v>
      </c>
      <c r="D2508" s="64" t="s">
        <v>63</v>
      </c>
      <c r="E2508" s="64" t="s">
        <v>207</v>
      </c>
      <c r="F2508">
        <v>2983</v>
      </c>
      <c r="G2508">
        <v>554483</v>
      </c>
      <c r="H2508">
        <v>5.3797862152671948E-3</v>
      </c>
      <c r="I2508" s="64" t="s">
        <v>212</v>
      </c>
      <c r="J2508" s="64" t="s">
        <v>167</v>
      </c>
      <c r="K2508">
        <v>13</v>
      </c>
      <c r="L2508" s="64" t="s">
        <v>27</v>
      </c>
    </row>
    <row r="2509" spans="1:12" x14ac:dyDescent="0.2">
      <c r="A2509">
        <v>2018</v>
      </c>
      <c r="B2509" s="64" t="s">
        <v>99</v>
      </c>
      <c r="C2509" s="64" t="s">
        <v>7</v>
      </c>
      <c r="D2509" s="64" t="s">
        <v>63</v>
      </c>
      <c r="E2509" s="64" t="s">
        <v>205</v>
      </c>
      <c r="F2509">
        <v>59265</v>
      </c>
      <c r="G2509">
        <v>554483</v>
      </c>
      <c r="H2509">
        <v>0.10688334899356698</v>
      </c>
      <c r="I2509" s="64" t="s">
        <v>210</v>
      </c>
      <c r="J2509" s="64" t="s">
        <v>167</v>
      </c>
      <c r="K2509">
        <v>13</v>
      </c>
      <c r="L2509" s="64" t="s">
        <v>27</v>
      </c>
    </row>
    <row r="2510" spans="1:12" x14ac:dyDescent="0.2">
      <c r="A2510">
        <v>2018</v>
      </c>
      <c r="B2510" s="64" t="s">
        <v>99</v>
      </c>
      <c r="C2510" s="64" t="s">
        <v>6</v>
      </c>
      <c r="D2510" s="64" t="s">
        <v>8</v>
      </c>
      <c r="E2510" s="64" t="s">
        <v>204</v>
      </c>
      <c r="F2510">
        <v>235644</v>
      </c>
      <c r="G2510">
        <v>266478</v>
      </c>
      <c r="H2510">
        <v>0.88429063562470445</v>
      </c>
      <c r="I2510" s="64" t="s">
        <v>209</v>
      </c>
      <c r="J2510" s="64" t="s">
        <v>167</v>
      </c>
      <c r="K2510">
        <v>13</v>
      </c>
      <c r="L2510" s="64" t="s">
        <v>27</v>
      </c>
    </row>
    <row r="2511" spans="1:12" x14ac:dyDescent="0.2">
      <c r="A2511">
        <v>2018</v>
      </c>
      <c r="B2511" s="64" t="s">
        <v>99</v>
      </c>
      <c r="C2511" s="64" t="s">
        <v>6</v>
      </c>
      <c r="D2511" s="64" t="s">
        <v>8</v>
      </c>
      <c r="E2511" s="64" t="s">
        <v>206</v>
      </c>
      <c r="F2511">
        <v>29904</v>
      </c>
      <c r="G2511">
        <v>266478</v>
      </c>
      <c r="H2511">
        <v>0.11221939522211966</v>
      </c>
      <c r="I2511" s="64" t="s">
        <v>211</v>
      </c>
      <c r="J2511" s="64" t="s">
        <v>167</v>
      </c>
      <c r="K2511">
        <v>13</v>
      </c>
      <c r="L2511" s="64" t="s">
        <v>27</v>
      </c>
    </row>
    <row r="2512" spans="1:12" x14ac:dyDescent="0.2">
      <c r="A2512">
        <v>2018</v>
      </c>
      <c r="B2512" s="64" t="s">
        <v>99</v>
      </c>
      <c r="C2512" s="64" t="s">
        <v>6</v>
      </c>
      <c r="D2512" s="64" t="s">
        <v>8</v>
      </c>
      <c r="E2512" s="64" t="s">
        <v>207</v>
      </c>
      <c r="F2512">
        <v>930</v>
      </c>
      <c r="G2512">
        <v>266478</v>
      </c>
      <c r="H2512">
        <v>3.489969153175872E-3</v>
      </c>
      <c r="I2512" s="64" t="s">
        <v>212</v>
      </c>
      <c r="J2512" s="64" t="s">
        <v>167</v>
      </c>
      <c r="K2512">
        <v>13</v>
      </c>
      <c r="L2512" s="64" t="s">
        <v>27</v>
      </c>
    </row>
    <row r="2513" spans="1:12" x14ac:dyDescent="0.2">
      <c r="A2513">
        <v>2018</v>
      </c>
      <c r="B2513" s="64" t="s">
        <v>99</v>
      </c>
      <c r="C2513" s="64" t="s">
        <v>6</v>
      </c>
      <c r="D2513" s="64" t="s">
        <v>8</v>
      </c>
      <c r="E2513" s="64" t="s">
        <v>205</v>
      </c>
      <c r="F2513">
        <v>30834</v>
      </c>
      <c r="G2513">
        <v>266478</v>
      </c>
      <c r="H2513">
        <v>0.11570936437529553</v>
      </c>
      <c r="I2513" s="64" t="s">
        <v>210</v>
      </c>
      <c r="J2513" s="64" t="s">
        <v>167</v>
      </c>
      <c r="K2513">
        <v>13</v>
      </c>
      <c r="L2513" s="64" t="s">
        <v>27</v>
      </c>
    </row>
    <row r="2514" spans="1:12" x14ac:dyDescent="0.2">
      <c r="A2514">
        <v>2018</v>
      </c>
      <c r="B2514" s="64" t="s">
        <v>99</v>
      </c>
      <c r="C2514" s="64" t="s">
        <v>6</v>
      </c>
      <c r="D2514" s="64" t="s">
        <v>9</v>
      </c>
      <c r="E2514" s="64" t="s">
        <v>204</v>
      </c>
      <c r="F2514">
        <v>278360</v>
      </c>
      <c r="G2514">
        <v>321693</v>
      </c>
      <c r="H2514">
        <v>0.86529703785907686</v>
      </c>
      <c r="I2514" s="64" t="s">
        <v>209</v>
      </c>
      <c r="J2514" s="64" t="s">
        <v>167</v>
      </c>
      <c r="K2514">
        <v>13</v>
      </c>
      <c r="L2514" s="64" t="s">
        <v>27</v>
      </c>
    </row>
    <row r="2515" spans="1:12" x14ac:dyDescent="0.2">
      <c r="A2515">
        <v>2018</v>
      </c>
      <c r="B2515" s="64" t="s">
        <v>99</v>
      </c>
      <c r="C2515" s="64" t="s">
        <v>6</v>
      </c>
      <c r="D2515" s="64" t="s">
        <v>9</v>
      </c>
      <c r="E2515" s="64" t="s">
        <v>206</v>
      </c>
      <c r="F2515">
        <v>40679</v>
      </c>
      <c r="G2515">
        <v>321693</v>
      </c>
      <c r="H2515">
        <v>0.12645286033578598</v>
      </c>
      <c r="I2515" s="64" t="s">
        <v>211</v>
      </c>
      <c r="J2515" s="64" t="s">
        <v>167</v>
      </c>
      <c r="K2515">
        <v>13</v>
      </c>
      <c r="L2515" s="64" t="s">
        <v>27</v>
      </c>
    </row>
    <row r="2516" spans="1:12" x14ac:dyDescent="0.2">
      <c r="A2516">
        <v>2018</v>
      </c>
      <c r="B2516" s="64" t="s">
        <v>99</v>
      </c>
      <c r="C2516" s="64" t="s">
        <v>6</v>
      </c>
      <c r="D2516" s="64" t="s">
        <v>9</v>
      </c>
      <c r="E2516" s="64" t="s">
        <v>207</v>
      </c>
      <c r="F2516">
        <v>2654</v>
      </c>
      <c r="G2516">
        <v>321693</v>
      </c>
      <c r="H2516">
        <v>8.2501018051371958E-3</v>
      </c>
      <c r="I2516" s="64" t="s">
        <v>212</v>
      </c>
      <c r="J2516" s="64" t="s">
        <v>167</v>
      </c>
      <c r="K2516">
        <v>13</v>
      </c>
      <c r="L2516" s="64" t="s">
        <v>27</v>
      </c>
    </row>
    <row r="2517" spans="1:12" x14ac:dyDescent="0.2">
      <c r="A2517">
        <v>2018</v>
      </c>
      <c r="B2517" s="64" t="s">
        <v>99</v>
      </c>
      <c r="C2517" s="64" t="s">
        <v>6</v>
      </c>
      <c r="D2517" s="64" t="s">
        <v>9</v>
      </c>
      <c r="E2517" s="64" t="s">
        <v>205</v>
      </c>
      <c r="F2517">
        <v>43333</v>
      </c>
      <c r="G2517">
        <v>321693</v>
      </c>
      <c r="H2517">
        <v>0.13470296214092317</v>
      </c>
      <c r="I2517" s="64" t="s">
        <v>210</v>
      </c>
      <c r="J2517" s="64" t="s">
        <v>167</v>
      </c>
      <c r="K2517">
        <v>13</v>
      </c>
      <c r="L2517" s="64" t="s">
        <v>27</v>
      </c>
    </row>
    <row r="2518" spans="1:12" x14ac:dyDescent="0.2">
      <c r="A2518">
        <v>2018</v>
      </c>
      <c r="B2518" s="64" t="s">
        <v>99</v>
      </c>
      <c r="C2518" s="64" t="s">
        <v>6</v>
      </c>
      <c r="D2518" s="64" t="s">
        <v>63</v>
      </c>
      <c r="E2518" s="64" t="s">
        <v>204</v>
      </c>
      <c r="F2518">
        <v>514004</v>
      </c>
      <c r="G2518">
        <v>588171</v>
      </c>
      <c r="H2518">
        <v>0.87390231752330527</v>
      </c>
      <c r="I2518" s="64" t="s">
        <v>209</v>
      </c>
      <c r="J2518" s="64" t="s">
        <v>167</v>
      </c>
      <c r="K2518">
        <v>13</v>
      </c>
      <c r="L2518" s="64" t="s">
        <v>27</v>
      </c>
    </row>
    <row r="2519" spans="1:12" x14ac:dyDescent="0.2">
      <c r="A2519">
        <v>2018</v>
      </c>
      <c r="B2519" s="64" t="s">
        <v>99</v>
      </c>
      <c r="C2519" s="64" t="s">
        <v>6</v>
      </c>
      <c r="D2519" s="64" t="s">
        <v>63</v>
      </c>
      <c r="E2519" s="64" t="s">
        <v>206</v>
      </c>
      <c r="F2519">
        <v>70583</v>
      </c>
      <c r="G2519">
        <v>588171</v>
      </c>
      <c r="H2519">
        <v>0.12000421646085917</v>
      </c>
      <c r="I2519" s="64" t="s">
        <v>211</v>
      </c>
      <c r="J2519" s="64" t="s">
        <v>167</v>
      </c>
      <c r="K2519">
        <v>13</v>
      </c>
      <c r="L2519" s="64" t="s">
        <v>27</v>
      </c>
    </row>
    <row r="2520" spans="1:12" x14ac:dyDescent="0.2">
      <c r="A2520">
        <v>2018</v>
      </c>
      <c r="B2520" s="64" t="s">
        <v>99</v>
      </c>
      <c r="C2520" s="64" t="s">
        <v>6</v>
      </c>
      <c r="D2520" s="64" t="s">
        <v>63</v>
      </c>
      <c r="E2520" s="64" t="s">
        <v>207</v>
      </c>
      <c r="F2520">
        <v>3584</v>
      </c>
      <c r="G2520">
        <v>588171</v>
      </c>
      <c r="H2520">
        <v>6.0934660158355304E-3</v>
      </c>
      <c r="I2520" s="64" t="s">
        <v>212</v>
      </c>
      <c r="J2520" s="64" t="s">
        <v>167</v>
      </c>
      <c r="K2520">
        <v>13</v>
      </c>
      <c r="L2520" s="64" t="s">
        <v>27</v>
      </c>
    </row>
    <row r="2521" spans="1:12" x14ac:dyDescent="0.2">
      <c r="A2521">
        <v>2018</v>
      </c>
      <c r="B2521" s="64" t="s">
        <v>99</v>
      </c>
      <c r="C2521" s="64" t="s">
        <v>6</v>
      </c>
      <c r="D2521" s="64" t="s">
        <v>63</v>
      </c>
      <c r="E2521" s="64" t="s">
        <v>205</v>
      </c>
      <c r="F2521">
        <v>74167</v>
      </c>
      <c r="G2521">
        <v>588171</v>
      </c>
      <c r="H2521">
        <v>0.1260976824766947</v>
      </c>
      <c r="I2521" s="64" t="s">
        <v>210</v>
      </c>
      <c r="J2521" s="64" t="s">
        <v>167</v>
      </c>
      <c r="K2521">
        <v>13</v>
      </c>
      <c r="L2521" s="64" t="s">
        <v>27</v>
      </c>
    </row>
    <row r="2522" spans="1:12" x14ac:dyDescent="0.2">
      <c r="A2522">
        <v>2018</v>
      </c>
      <c r="B2522" s="64" t="s">
        <v>99</v>
      </c>
      <c r="C2522" s="64" t="s">
        <v>5</v>
      </c>
      <c r="D2522" s="64" t="s">
        <v>8</v>
      </c>
      <c r="E2522" s="64" t="s">
        <v>204</v>
      </c>
      <c r="F2522">
        <v>198630</v>
      </c>
      <c r="G2522">
        <v>230536</v>
      </c>
      <c r="H2522">
        <v>0.86160079119963906</v>
      </c>
      <c r="I2522" s="64" t="s">
        <v>209</v>
      </c>
      <c r="J2522" s="64" t="s">
        <v>167</v>
      </c>
      <c r="K2522">
        <v>13</v>
      </c>
      <c r="L2522" s="64" t="s">
        <v>27</v>
      </c>
    </row>
    <row r="2523" spans="1:12" x14ac:dyDescent="0.2">
      <c r="A2523">
        <v>2018</v>
      </c>
      <c r="B2523" s="64" t="s">
        <v>99</v>
      </c>
      <c r="C2523" s="64" t="s">
        <v>5</v>
      </c>
      <c r="D2523" s="64" t="s">
        <v>8</v>
      </c>
      <c r="E2523" s="64" t="s">
        <v>206</v>
      </c>
      <c r="F2523">
        <v>31052</v>
      </c>
      <c r="G2523">
        <v>230536</v>
      </c>
      <c r="H2523">
        <v>0.13469479820939029</v>
      </c>
      <c r="I2523" s="64" t="s">
        <v>211</v>
      </c>
      <c r="J2523" s="64" t="s">
        <v>167</v>
      </c>
      <c r="K2523">
        <v>13</v>
      </c>
      <c r="L2523" s="64" t="s">
        <v>27</v>
      </c>
    </row>
    <row r="2524" spans="1:12" x14ac:dyDescent="0.2">
      <c r="A2524">
        <v>2018</v>
      </c>
      <c r="B2524" s="64" t="s">
        <v>99</v>
      </c>
      <c r="C2524" s="64" t="s">
        <v>5</v>
      </c>
      <c r="D2524" s="64" t="s">
        <v>8</v>
      </c>
      <c r="E2524" s="64" t="s">
        <v>207</v>
      </c>
      <c r="F2524">
        <v>854</v>
      </c>
      <c r="G2524">
        <v>230536</v>
      </c>
      <c r="H2524">
        <v>3.7044105909706075E-3</v>
      </c>
      <c r="I2524" s="64" t="s">
        <v>212</v>
      </c>
      <c r="J2524" s="64" t="s">
        <v>167</v>
      </c>
      <c r="K2524">
        <v>13</v>
      </c>
      <c r="L2524" s="64" t="s">
        <v>27</v>
      </c>
    </row>
    <row r="2525" spans="1:12" x14ac:dyDescent="0.2">
      <c r="A2525">
        <v>2018</v>
      </c>
      <c r="B2525" s="64" t="s">
        <v>99</v>
      </c>
      <c r="C2525" s="64" t="s">
        <v>5</v>
      </c>
      <c r="D2525" s="64" t="s">
        <v>8</v>
      </c>
      <c r="E2525" s="64" t="s">
        <v>205</v>
      </c>
      <c r="F2525">
        <v>31906</v>
      </c>
      <c r="G2525">
        <v>230536</v>
      </c>
      <c r="H2525">
        <v>0.13839920880036088</v>
      </c>
      <c r="I2525" s="64" t="s">
        <v>210</v>
      </c>
      <c r="J2525" s="64" t="s">
        <v>167</v>
      </c>
      <c r="K2525">
        <v>13</v>
      </c>
      <c r="L2525" s="64" t="s">
        <v>27</v>
      </c>
    </row>
    <row r="2526" spans="1:12" x14ac:dyDescent="0.2">
      <c r="A2526">
        <v>2018</v>
      </c>
      <c r="B2526" s="64" t="s">
        <v>99</v>
      </c>
      <c r="C2526" s="64" t="s">
        <v>5</v>
      </c>
      <c r="D2526" s="64" t="s">
        <v>9</v>
      </c>
      <c r="E2526" s="64" t="s">
        <v>204</v>
      </c>
      <c r="F2526">
        <v>236478</v>
      </c>
      <c r="G2526">
        <v>280985</v>
      </c>
      <c r="H2526">
        <v>0.84160364432265067</v>
      </c>
      <c r="I2526" s="64" t="s">
        <v>209</v>
      </c>
      <c r="J2526" s="64" t="s">
        <v>167</v>
      </c>
      <c r="K2526">
        <v>13</v>
      </c>
      <c r="L2526" s="64" t="s">
        <v>27</v>
      </c>
    </row>
    <row r="2527" spans="1:12" x14ac:dyDescent="0.2">
      <c r="A2527">
        <v>2018</v>
      </c>
      <c r="B2527" s="64" t="s">
        <v>99</v>
      </c>
      <c r="C2527" s="64" t="s">
        <v>5</v>
      </c>
      <c r="D2527" s="64" t="s">
        <v>9</v>
      </c>
      <c r="E2527" s="64" t="s">
        <v>206</v>
      </c>
      <c r="F2527">
        <v>41984</v>
      </c>
      <c r="G2527">
        <v>280985</v>
      </c>
      <c r="H2527">
        <v>0.14941722867768742</v>
      </c>
      <c r="I2527" s="64" t="s">
        <v>211</v>
      </c>
      <c r="J2527" s="64" t="s">
        <v>167</v>
      </c>
      <c r="K2527">
        <v>13</v>
      </c>
      <c r="L2527" s="64" t="s">
        <v>27</v>
      </c>
    </row>
    <row r="2528" spans="1:12" x14ac:dyDescent="0.2">
      <c r="A2528">
        <v>2018</v>
      </c>
      <c r="B2528" s="64" t="s">
        <v>99</v>
      </c>
      <c r="C2528" s="64" t="s">
        <v>5</v>
      </c>
      <c r="D2528" s="64" t="s">
        <v>9</v>
      </c>
      <c r="E2528" s="64" t="s">
        <v>207</v>
      </c>
      <c r="F2528">
        <v>2523</v>
      </c>
      <c r="G2528">
        <v>280985</v>
      </c>
      <c r="H2528">
        <v>8.9791269996619041E-3</v>
      </c>
      <c r="I2528" s="64" t="s">
        <v>212</v>
      </c>
      <c r="J2528" s="64" t="s">
        <v>167</v>
      </c>
      <c r="K2528">
        <v>13</v>
      </c>
      <c r="L2528" s="64" t="s">
        <v>27</v>
      </c>
    </row>
    <row r="2529" spans="1:12" x14ac:dyDescent="0.2">
      <c r="A2529">
        <v>2018</v>
      </c>
      <c r="B2529" s="64" t="s">
        <v>99</v>
      </c>
      <c r="C2529" s="64" t="s">
        <v>5</v>
      </c>
      <c r="D2529" s="64" t="s">
        <v>9</v>
      </c>
      <c r="E2529" s="64" t="s">
        <v>205</v>
      </c>
      <c r="F2529">
        <v>44507</v>
      </c>
      <c r="G2529">
        <v>280985</v>
      </c>
      <c r="H2529">
        <v>0.15839635567734933</v>
      </c>
      <c r="I2529" s="64" t="s">
        <v>210</v>
      </c>
      <c r="J2529" s="64" t="s">
        <v>167</v>
      </c>
      <c r="K2529">
        <v>13</v>
      </c>
      <c r="L2529" s="64" t="s">
        <v>27</v>
      </c>
    </row>
    <row r="2530" spans="1:12" x14ac:dyDescent="0.2">
      <c r="A2530">
        <v>2018</v>
      </c>
      <c r="B2530" s="64" t="s">
        <v>99</v>
      </c>
      <c r="C2530" s="64" t="s">
        <v>5</v>
      </c>
      <c r="D2530" s="64" t="s">
        <v>63</v>
      </c>
      <c r="E2530" s="64" t="s">
        <v>204</v>
      </c>
      <c r="F2530">
        <v>435108</v>
      </c>
      <c r="G2530">
        <v>511521</v>
      </c>
      <c r="H2530">
        <v>0.85061610373767649</v>
      </c>
      <c r="I2530" s="64" t="s">
        <v>209</v>
      </c>
      <c r="J2530" s="64" t="s">
        <v>167</v>
      </c>
      <c r="K2530">
        <v>13</v>
      </c>
      <c r="L2530" s="64" t="s">
        <v>27</v>
      </c>
    </row>
    <row r="2531" spans="1:12" x14ac:dyDescent="0.2">
      <c r="A2531">
        <v>2018</v>
      </c>
      <c r="B2531" s="64" t="s">
        <v>99</v>
      </c>
      <c r="C2531" s="64" t="s">
        <v>5</v>
      </c>
      <c r="D2531" s="64" t="s">
        <v>63</v>
      </c>
      <c r="E2531" s="64" t="s">
        <v>206</v>
      </c>
      <c r="F2531">
        <v>73036</v>
      </c>
      <c r="G2531">
        <v>511521</v>
      </c>
      <c r="H2531">
        <v>0.14278201676959498</v>
      </c>
      <c r="I2531" s="64" t="s">
        <v>211</v>
      </c>
      <c r="J2531" s="64" t="s">
        <v>167</v>
      </c>
      <c r="K2531">
        <v>13</v>
      </c>
      <c r="L2531" s="64" t="s">
        <v>27</v>
      </c>
    </row>
    <row r="2532" spans="1:12" x14ac:dyDescent="0.2">
      <c r="A2532">
        <v>2018</v>
      </c>
      <c r="B2532" s="64" t="s">
        <v>99</v>
      </c>
      <c r="C2532" s="64" t="s">
        <v>5</v>
      </c>
      <c r="D2532" s="64" t="s">
        <v>63</v>
      </c>
      <c r="E2532" s="64" t="s">
        <v>207</v>
      </c>
      <c r="F2532">
        <v>3377</v>
      </c>
      <c r="G2532">
        <v>511521</v>
      </c>
      <c r="H2532">
        <v>6.6018794927285487E-3</v>
      </c>
      <c r="I2532" s="64" t="s">
        <v>212</v>
      </c>
      <c r="J2532" s="64" t="s">
        <v>167</v>
      </c>
      <c r="K2532">
        <v>13</v>
      </c>
      <c r="L2532" s="64" t="s">
        <v>27</v>
      </c>
    </row>
    <row r="2533" spans="1:12" x14ac:dyDescent="0.2">
      <c r="A2533">
        <v>2018</v>
      </c>
      <c r="B2533" s="64" t="s">
        <v>99</v>
      </c>
      <c r="C2533" s="64" t="s">
        <v>5</v>
      </c>
      <c r="D2533" s="64" t="s">
        <v>63</v>
      </c>
      <c r="E2533" s="64" t="s">
        <v>205</v>
      </c>
      <c r="F2533">
        <v>76413</v>
      </c>
      <c r="G2533">
        <v>511521</v>
      </c>
      <c r="H2533">
        <v>0.14938389626232354</v>
      </c>
      <c r="I2533" s="64" t="s">
        <v>210</v>
      </c>
      <c r="J2533" s="64" t="s">
        <v>167</v>
      </c>
      <c r="K2533">
        <v>13</v>
      </c>
      <c r="L2533" s="64" t="s">
        <v>27</v>
      </c>
    </row>
    <row r="2534" spans="1:12" x14ac:dyDescent="0.2">
      <c r="A2534">
        <v>2018</v>
      </c>
      <c r="B2534" s="64" t="s">
        <v>99</v>
      </c>
      <c r="C2534" s="64" t="s">
        <v>4</v>
      </c>
      <c r="D2534" s="64" t="s">
        <v>8</v>
      </c>
      <c r="E2534" s="64" t="s">
        <v>204</v>
      </c>
      <c r="F2534">
        <v>154558</v>
      </c>
      <c r="G2534">
        <v>183955</v>
      </c>
      <c r="H2534">
        <v>0.84019461281291619</v>
      </c>
      <c r="I2534" s="64" t="s">
        <v>209</v>
      </c>
      <c r="J2534" s="64" t="s">
        <v>167</v>
      </c>
      <c r="K2534">
        <v>13</v>
      </c>
      <c r="L2534" s="64" t="s">
        <v>27</v>
      </c>
    </row>
    <row r="2535" spans="1:12" x14ac:dyDescent="0.2">
      <c r="A2535">
        <v>2018</v>
      </c>
      <c r="B2535" s="64" t="s">
        <v>99</v>
      </c>
      <c r="C2535" s="64" t="s">
        <v>4</v>
      </c>
      <c r="D2535" s="64" t="s">
        <v>8</v>
      </c>
      <c r="E2535" s="64" t="s">
        <v>206</v>
      </c>
      <c r="F2535">
        <v>28587</v>
      </c>
      <c r="G2535">
        <v>183955</v>
      </c>
      <c r="H2535">
        <v>0.15540213639205241</v>
      </c>
      <c r="I2535" s="64" t="s">
        <v>211</v>
      </c>
      <c r="J2535" s="64" t="s">
        <v>167</v>
      </c>
      <c r="K2535">
        <v>13</v>
      </c>
      <c r="L2535" s="64" t="s">
        <v>27</v>
      </c>
    </row>
    <row r="2536" spans="1:12" x14ac:dyDescent="0.2">
      <c r="A2536">
        <v>2018</v>
      </c>
      <c r="B2536" s="64" t="s">
        <v>99</v>
      </c>
      <c r="C2536" s="64" t="s">
        <v>4</v>
      </c>
      <c r="D2536" s="64" t="s">
        <v>8</v>
      </c>
      <c r="E2536" s="64" t="s">
        <v>207</v>
      </c>
      <c r="F2536">
        <v>810</v>
      </c>
      <c r="G2536">
        <v>183955</v>
      </c>
      <c r="H2536">
        <v>4.4032507950313932E-3</v>
      </c>
      <c r="I2536" s="64" t="s">
        <v>212</v>
      </c>
      <c r="J2536" s="64" t="s">
        <v>167</v>
      </c>
      <c r="K2536">
        <v>13</v>
      </c>
      <c r="L2536" s="64" t="s">
        <v>27</v>
      </c>
    </row>
    <row r="2537" spans="1:12" x14ac:dyDescent="0.2">
      <c r="A2537">
        <v>2018</v>
      </c>
      <c r="B2537" s="64" t="s">
        <v>99</v>
      </c>
      <c r="C2537" s="64" t="s">
        <v>4</v>
      </c>
      <c r="D2537" s="64" t="s">
        <v>8</v>
      </c>
      <c r="E2537" s="64" t="s">
        <v>205</v>
      </c>
      <c r="F2537">
        <v>29397</v>
      </c>
      <c r="G2537">
        <v>183955</v>
      </c>
      <c r="H2537">
        <v>0.15980538718708379</v>
      </c>
      <c r="I2537" s="64" t="s">
        <v>210</v>
      </c>
      <c r="J2537" s="64" t="s">
        <v>167</v>
      </c>
      <c r="K2537">
        <v>13</v>
      </c>
      <c r="L2537" s="64" t="s">
        <v>27</v>
      </c>
    </row>
    <row r="2538" spans="1:12" x14ac:dyDescent="0.2">
      <c r="A2538">
        <v>2018</v>
      </c>
      <c r="B2538" s="64" t="s">
        <v>99</v>
      </c>
      <c r="C2538" s="64" t="s">
        <v>4</v>
      </c>
      <c r="D2538" s="64" t="s">
        <v>9</v>
      </c>
      <c r="E2538" s="64" t="s">
        <v>204</v>
      </c>
      <c r="F2538">
        <v>179918</v>
      </c>
      <c r="G2538">
        <v>221077</v>
      </c>
      <c r="H2538">
        <v>0.81382504738168149</v>
      </c>
      <c r="I2538" s="64" t="s">
        <v>209</v>
      </c>
      <c r="J2538" s="64" t="s">
        <v>167</v>
      </c>
      <c r="K2538">
        <v>13</v>
      </c>
      <c r="L2538" s="64" t="s">
        <v>27</v>
      </c>
    </row>
    <row r="2539" spans="1:12" x14ac:dyDescent="0.2">
      <c r="A2539">
        <v>2018</v>
      </c>
      <c r="B2539" s="64" t="s">
        <v>99</v>
      </c>
      <c r="C2539" s="64" t="s">
        <v>4</v>
      </c>
      <c r="D2539" s="64" t="s">
        <v>9</v>
      </c>
      <c r="E2539" s="64" t="s">
        <v>206</v>
      </c>
      <c r="F2539">
        <v>38857</v>
      </c>
      <c r="G2539">
        <v>221077</v>
      </c>
      <c r="H2539">
        <v>0.17576229096649584</v>
      </c>
      <c r="I2539" s="64" t="s">
        <v>211</v>
      </c>
      <c r="J2539" s="64" t="s">
        <v>167</v>
      </c>
      <c r="K2539">
        <v>13</v>
      </c>
      <c r="L2539" s="64" t="s">
        <v>27</v>
      </c>
    </row>
    <row r="2540" spans="1:12" x14ac:dyDescent="0.2">
      <c r="A2540">
        <v>2018</v>
      </c>
      <c r="B2540" s="64" t="s">
        <v>99</v>
      </c>
      <c r="C2540" s="64" t="s">
        <v>4</v>
      </c>
      <c r="D2540" s="64" t="s">
        <v>9</v>
      </c>
      <c r="E2540" s="64" t="s">
        <v>207</v>
      </c>
      <c r="F2540">
        <v>2302</v>
      </c>
      <c r="G2540">
        <v>221077</v>
      </c>
      <c r="H2540">
        <v>1.0412661651822669E-2</v>
      </c>
      <c r="I2540" s="64" t="s">
        <v>212</v>
      </c>
      <c r="J2540" s="64" t="s">
        <v>167</v>
      </c>
      <c r="K2540">
        <v>13</v>
      </c>
      <c r="L2540" s="64" t="s">
        <v>27</v>
      </c>
    </row>
    <row r="2541" spans="1:12" x14ac:dyDescent="0.2">
      <c r="A2541">
        <v>2018</v>
      </c>
      <c r="B2541" s="64" t="s">
        <v>99</v>
      </c>
      <c r="C2541" s="64" t="s">
        <v>4</v>
      </c>
      <c r="D2541" s="64" t="s">
        <v>9</v>
      </c>
      <c r="E2541" s="64" t="s">
        <v>205</v>
      </c>
      <c r="F2541">
        <v>41159</v>
      </c>
      <c r="G2541">
        <v>221077</v>
      </c>
      <c r="H2541">
        <v>0.18617495261831851</v>
      </c>
      <c r="I2541" s="64" t="s">
        <v>210</v>
      </c>
      <c r="J2541" s="64" t="s">
        <v>167</v>
      </c>
      <c r="K2541">
        <v>13</v>
      </c>
      <c r="L2541" s="64" t="s">
        <v>27</v>
      </c>
    </row>
    <row r="2542" spans="1:12" x14ac:dyDescent="0.2">
      <c r="A2542">
        <v>2018</v>
      </c>
      <c r="B2542" s="64" t="s">
        <v>99</v>
      </c>
      <c r="C2542" s="64" t="s">
        <v>4</v>
      </c>
      <c r="D2542" s="64" t="s">
        <v>63</v>
      </c>
      <c r="E2542" s="64" t="s">
        <v>204</v>
      </c>
      <c r="F2542">
        <v>334476</v>
      </c>
      <c r="G2542">
        <v>405032</v>
      </c>
      <c r="H2542">
        <v>0.82580141815955288</v>
      </c>
      <c r="I2542" s="64" t="s">
        <v>209</v>
      </c>
      <c r="J2542" s="64" t="s">
        <v>167</v>
      </c>
      <c r="K2542">
        <v>13</v>
      </c>
      <c r="L2542" s="64" t="s">
        <v>27</v>
      </c>
    </row>
    <row r="2543" spans="1:12" x14ac:dyDescent="0.2">
      <c r="A2543">
        <v>2018</v>
      </c>
      <c r="B2543" s="64" t="s">
        <v>99</v>
      </c>
      <c r="C2543" s="64" t="s">
        <v>4</v>
      </c>
      <c r="D2543" s="64" t="s">
        <v>63</v>
      </c>
      <c r="E2543" s="64" t="s">
        <v>206</v>
      </c>
      <c r="F2543">
        <v>67444</v>
      </c>
      <c r="G2543">
        <v>405032</v>
      </c>
      <c r="H2543">
        <v>0.16651523830215884</v>
      </c>
      <c r="I2543" s="64" t="s">
        <v>211</v>
      </c>
      <c r="J2543" s="64" t="s">
        <v>167</v>
      </c>
      <c r="K2543">
        <v>13</v>
      </c>
      <c r="L2543" s="64" t="s">
        <v>27</v>
      </c>
    </row>
    <row r="2544" spans="1:12" x14ac:dyDescent="0.2">
      <c r="A2544">
        <v>2018</v>
      </c>
      <c r="B2544" s="64" t="s">
        <v>99</v>
      </c>
      <c r="C2544" s="64" t="s">
        <v>4</v>
      </c>
      <c r="D2544" s="64" t="s">
        <v>63</v>
      </c>
      <c r="E2544" s="64" t="s">
        <v>207</v>
      </c>
      <c r="F2544">
        <v>3112</v>
      </c>
      <c r="G2544">
        <v>405032</v>
      </c>
      <c r="H2544">
        <v>7.6833435382883328E-3</v>
      </c>
      <c r="I2544" s="64" t="s">
        <v>212</v>
      </c>
      <c r="J2544" s="64" t="s">
        <v>167</v>
      </c>
      <c r="K2544">
        <v>13</v>
      </c>
      <c r="L2544" s="64" t="s">
        <v>27</v>
      </c>
    </row>
    <row r="2545" spans="1:12" x14ac:dyDescent="0.2">
      <c r="A2545">
        <v>2018</v>
      </c>
      <c r="B2545" s="64" t="s">
        <v>99</v>
      </c>
      <c r="C2545" s="64" t="s">
        <v>4</v>
      </c>
      <c r="D2545" s="64" t="s">
        <v>63</v>
      </c>
      <c r="E2545" s="64" t="s">
        <v>205</v>
      </c>
      <c r="F2545">
        <v>70556</v>
      </c>
      <c r="G2545">
        <v>405032</v>
      </c>
      <c r="H2545">
        <v>0.17419858184044718</v>
      </c>
      <c r="I2545" s="64" t="s">
        <v>210</v>
      </c>
      <c r="J2545" s="64" t="s">
        <v>167</v>
      </c>
      <c r="K2545">
        <v>13</v>
      </c>
      <c r="L2545" s="64" t="s">
        <v>27</v>
      </c>
    </row>
    <row r="2546" spans="1:12" x14ac:dyDescent="0.2">
      <c r="A2546">
        <v>2018</v>
      </c>
      <c r="B2546" s="64" t="s">
        <v>99</v>
      </c>
      <c r="C2546" s="64" t="s">
        <v>3</v>
      </c>
      <c r="D2546" s="64" t="s">
        <v>8</v>
      </c>
      <c r="E2546" s="64" t="s">
        <v>204</v>
      </c>
      <c r="F2546">
        <v>120711</v>
      </c>
      <c r="G2546">
        <v>145780</v>
      </c>
      <c r="H2546">
        <v>0.82803539580189323</v>
      </c>
      <c r="I2546" s="64" t="s">
        <v>209</v>
      </c>
      <c r="J2546" s="64" t="s">
        <v>167</v>
      </c>
      <c r="K2546">
        <v>13</v>
      </c>
      <c r="L2546" s="64" t="s">
        <v>27</v>
      </c>
    </row>
    <row r="2547" spans="1:12" x14ac:dyDescent="0.2">
      <c r="A2547">
        <v>2018</v>
      </c>
      <c r="B2547" s="64" t="s">
        <v>99</v>
      </c>
      <c r="C2547" s="64" t="s">
        <v>3</v>
      </c>
      <c r="D2547" s="64" t="s">
        <v>8</v>
      </c>
      <c r="E2547" s="64" t="s">
        <v>206</v>
      </c>
      <c r="F2547">
        <v>24402</v>
      </c>
      <c r="G2547">
        <v>145780</v>
      </c>
      <c r="H2547">
        <v>0.1673892166277953</v>
      </c>
      <c r="I2547" s="64" t="s">
        <v>211</v>
      </c>
      <c r="J2547" s="64" t="s">
        <v>167</v>
      </c>
      <c r="K2547">
        <v>13</v>
      </c>
      <c r="L2547" s="64" t="s">
        <v>27</v>
      </c>
    </row>
    <row r="2548" spans="1:12" x14ac:dyDescent="0.2">
      <c r="A2548">
        <v>2018</v>
      </c>
      <c r="B2548" s="64" t="s">
        <v>99</v>
      </c>
      <c r="C2548" s="64" t="s">
        <v>3</v>
      </c>
      <c r="D2548" s="64" t="s">
        <v>8</v>
      </c>
      <c r="E2548" s="64" t="s">
        <v>207</v>
      </c>
      <c r="F2548">
        <v>667</v>
      </c>
      <c r="G2548">
        <v>145780</v>
      </c>
      <c r="H2548">
        <v>4.5753875703114285E-3</v>
      </c>
      <c r="I2548" s="64" t="s">
        <v>212</v>
      </c>
      <c r="J2548" s="64" t="s">
        <v>167</v>
      </c>
      <c r="K2548">
        <v>13</v>
      </c>
      <c r="L2548" s="64" t="s">
        <v>27</v>
      </c>
    </row>
    <row r="2549" spans="1:12" x14ac:dyDescent="0.2">
      <c r="A2549">
        <v>2018</v>
      </c>
      <c r="B2549" s="64" t="s">
        <v>99</v>
      </c>
      <c r="C2549" s="64" t="s">
        <v>3</v>
      </c>
      <c r="D2549" s="64" t="s">
        <v>8</v>
      </c>
      <c r="E2549" s="64" t="s">
        <v>205</v>
      </c>
      <c r="F2549">
        <v>25069</v>
      </c>
      <c r="G2549">
        <v>145780</v>
      </c>
      <c r="H2549">
        <v>0.17196460419810675</v>
      </c>
      <c r="I2549" s="64" t="s">
        <v>210</v>
      </c>
      <c r="J2549" s="64" t="s">
        <v>167</v>
      </c>
      <c r="K2549">
        <v>13</v>
      </c>
      <c r="L2549" s="64" t="s">
        <v>27</v>
      </c>
    </row>
    <row r="2550" spans="1:12" x14ac:dyDescent="0.2">
      <c r="A2550">
        <v>2018</v>
      </c>
      <c r="B2550" s="64" t="s">
        <v>99</v>
      </c>
      <c r="C2550" s="64" t="s">
        <v>3</v>
      </c>
      <c r="D2550" s="64" t="s">
        <v>9</v>
      </c>
      <c r="E2550" s="64" t="s">
        <v>204</v>
      </c>
      <c r="F2550">
        <v>127705</v>
      </c>
      <c r="G2550">
        <v>161467</v>
      </c>
      <c r="H2550">
        <v>0.79090464305399866</v>
      </c>
      <c r="I2550" s="64" t="s">
        <v>209</v>
      </c>
      <c r="J2550" s="64" t="s">
        <v>167</v>
      </c>
      <c r="K2550">
        <v>13</v>
      </c>
      <c r="L2550" s="64" t="s">
        <v>27</v>
      </c>
    </row>
    <row r="2551" spans="1:12" x14ac:dyDescent="0.2">
      <c r="A2551">
        <v>2018</v>
      </c>
      <c r="B2551" s="64" t="s">
        <v>99</v>
      </c>
      <c r="C2551" s="64" t="s">
        <v>3</v>
      </c>
      <c r="D2551" s="64" t="s">
        <v>9</v>
      </c>
      <c r="E2551" s="64" t="s">
        <v>206</v>
      </c>
      <c r="F2551">
        <v>31787</v>
      </c>
      <c r="G2551">
        <v>161467</v>
      </c>
      <c r="H2551">
        <v>0.19686375544228851</v>
      </c>
      <c r="I2551" s="64" t="s">
        <v>211</v>
      </c>
      <c r="J2551" s="64" t="s">
        <v>167</v>
      </c>
      <c r="K2551">
        <v>13</v>
      </c>
      <c r="L2551" s="64" t="s">
        <v>27</v>
      </c>
    </row>
    <row r="2552" spans="1:12" x14ac:dyDescent="0.2">
      <c r="A2552">
        <v>2018</v>
      </c>
      <c r="B2552" s="64" t="s">
        <v>99</v>
      </c>
      <c r="C2552" s="64" t="s">
        <v>3</v>
      </c>
      <c r="D2552" s="64" t="s">
        <v>9</v>
      </c>
      <c r="E2552" s="64" t="s">
        <v>207</v>
      </c>
      <c r="F2552">
        <v>1975</v>
      </c>
      <c r="G2552">
        <v>161467</v>
      </c>
      <c r="H2552">
        <v>1.2231601503712834E-2</v>
      </c>
      <c r="I2552" s="64" t="s">
        <v>212</v>
      </c>
      <c r="J2552" s="64" t="s">
        <v>167</v>
      </c>
      <c r="K2552">
        <v>13</v>
      </c>
      <c r="L2552" s="64" t="s">
        <v>27</v>
      </c>
    </row>
    <row r="2553" spans="1:12" x14ac:dyDescent="0.2">
      <c r="A2553">
        <v>2018</v>
      </c>
      <c r="B2553" s="64" t="s">
        <v>99</v>
      </c>
      <c r="C2553" s="64" t="s">
        <v>3</v>
      </c>
      <c r="D2553" s="64" t="s">
        <v>9</v>
      </c>
      <c r="E2553" s="64" t="s">
        <v>205</v>
      </c>
      <c r="F2553">
        <v>33762</v>
      </c>
      <c r="G2553">
        <v>161467</v>
      </c>
      <c r="H2553">
        <v>0.20909535694600134</v>
      </c>
      <c r="I2553" s="64" t="s">
        <v>210</v>
      </c>
      <c r="J2553" s="64" t="s">
        <v>167</v>
      </c>
      <c r="K2553">
        <v>13</v>
      </c>
      <c r="L2553" s="64" t="s">
        <v>27</v>
      </c>
    </row>
    <row r="2554" spans="1:12" x14ac:dyDescent="0.2">
      <c r="A2554">
        <v>2018</v>
      </c>
      <c r="B2554" s="64" t="s">
        <v>99</v>
      </c>
      <c r="C2554" s="64" t="s">
        <v>3</v>
      </c>
      <c r="D2554" s="64" t="s">
        <v>63</v>
      </c>
      <c r="E2554" s="64" t="s">
        <v>204</v>
      </c>
      <c r="F2554">
        <v>248416</v>
      </c>
      <c r="G2554">
        <v>307247</v>
      </c>
      <c r="H2554">
        <v>0.80852213365793646</v>
      </c>
      <c r="I2554" s="64" t="s">
        <v>209</v>
      </c>
      <c r="J2554" s="64" t="s">
        <v>167</v>
      </c>
      <c r="K2554">
        <v>13</v>
      </c>
      <c r="L2554" s="64" t="s">
        <v>27</v>
      </c>
    </row>
    <row r="2555" spans="1:12" x14ac:dyDescent="0.2">
      <c r="A2555">
        <v>2018</v>
      </c>
      <c r="B2555" s="64" t="s">
        <v>99</v>
      </c>
      <c r="C2555" s="64" t="s">
        <v>3</v>
      </c>
      <c r="D2555" s="64" t="s">
        <v>63</v>
      </c>
      <c r="E2555" s="64" t="s">
        <v>206</v>
      </c>
      <c r="F2555">
        <v>56189</v>
      </c>
      <c r="G2555">
        <v>307247</v>
      </c>
      <c r="H2555">
        <v>0.18287892151916862</v>
      </c>
      <c r="I2555" s="64" t="s">
        <v>211</v>
      </c>
      <c r="J2555" s="64" t="s">
        <v>167</v>
      </c>
      <c r="K2555">
        <v>13</v>
      </c>
      <c r="L2555" s="64" t="s">
        <v>27</v>
      </c>
    </row>
    <row r="2556" spans="1:12" x14ac:dyDescent="0.2">
      <c r="A2556">
        <v>2018</v>
      </c>
      <c r="B2556" s="64" t="s">
        <v>99</v>
      </c>
      <c r="C2556" s="64" t="s">
        <v>3</v>
      </c>
      <c r="D2556" s="64" t="s">
        <v>63</v>
      </c>
      <c r="E2556" s="64" t="s">
        <v>207</v>
      </c>
      <c r="F2556">
        <v>2642</v>
      </c>
      <c r="G2556">
        <v>307247</v>
      </c>
      <c r="H2556">
        <v>8.5989448228949352E-3</v>
      </c>
      <c r="I2556" s="64" t="s">
        <v>212</v>
      </c>
      <c r="J2556" s="64" t="s">
        <v>167</v>
      </c>
      <c r="K2556">
        <v>13</v>
      </c>
      <c r="L2556" s="64" t="s">
        <v>27</v>
      </c>
    </row>
    <row r="2557" spans="1:12" x14ac:dyDescent="0.2">
      <c r="A2557">
        <v>2018</v>
      </c>
      <c r="B2557" s="64" t="s">
        <v>99</v>
      </c>
      <c r="C2557" s="64" t="s">
        <v>3</v>
      </c>
      <c r="D2557" s="64" t="s">
        <v>63</v>
      </c>
      <c r="E2557" s="64" t="s">
        <v>205</v>
      </c>
      <c r="F2557">
        <v>58831</v>
      </c>
      <c r="G2557">
        <v>307247</v>
      </c>
      <c r="H2557">
        <v>0.19147786634206354</v>
      </c>
      <c r="I2557" s="64" t="s">
        <v>210</v>
      </c>
      <c r="J2557" s="64" t="s">
        <v>167</v>
      </c>
      <c r="K2557">
        <v>13</v>
      </c>
      <c r="L2557" s="64" t="s">
        <v>27</v>
      </c>
    </row>
    <row r="2558" spans="1:12" x14ac:dyDescent="0.2">
      <c r="A2558">
        <v>2018</v>
      </c>
      <c r="B2558" s="64" t="s">
        <v>99</v>
      </c>
      <c r="C2558" s="64" t="s">
        <v>2</v>
      </c>
      <c r="D2558" s="64" t="s">
        <v>8</v>
      </c>
      <c r="E2558" s="64" t="s">
        <v>204</v>
      </c>
      <c r="F2558">
        <v>134566</v>
      </c>
      <c r="G2558">
        <v>165583</v>
      </c>
      <c r="H2558">
        <v>0.81268004565686092</v>
      </c>
      <c r="I2558" s="64" t="s">
        <v>209</v>
      </c>
      <c r="J2558" s="64" t="s">
        <v>167</v>
      </c>
      <c r="K2558">
        <v>13</v>
      </c>
      <c r="L2558" s="64" t="s">
        <v>27</v>
      </c>
    </row>
    <row r="2559" spans="1:12" x14ac:dyDescent="0.2">
      <c r="A2559">
        <v>2018</v>
      </c>
      <c r="B2559" s="64" t="s">
        <v>99</v>
      </c>
      <c r="C2559" s="64" t="s">
        <v>2</v>
      </c>
      <c r="D2559" s="64" t="s">
        <v>8</v>
      </c>
      <c r="E2559" s="64" t="s">
        <v>206</v>
      </c>
      <c r="F2559">
        <v>30253</v>
      </c>
      <c r="G2559">
        <v>165583</v>
      </c>
      <c r="H2559">
        <v>0.18270595411364693</v>
      </c>
      <c r="I2559" s="64" t="s">
        <v>211</v>
      </c>
      <c r="J2559" s="64" t="s">
        <v>167</v>
      </c>
      <c r="K2559">
        <v>13</v>
      </c>
      <c r="L2559" s="64" t="s">
        <v>27</v>
      </c>
    </row>
    <row r="2560" spans="1:12" x14ac:dyDescent="0.2">
      <c r="A2560">
        <v>2018</v>
      </c>
      <c r="B2560" s="64" t="s">
        <v>99</v>
      </c>
      <c r="C2560" s="64" t="s">
        <v>2</v>
      </c>
      <c r="D2560" s="64" t="s">
        <v>8</v>
      </c>
      <c r="E2560" s="64" t="s">
        <v>207</v>
      </c>
      <c r="F2560">
        <v>764</v>
      </c>
      <c r="G2560">
        <v>165583</v>
      </c>
      <c r="H2560">
        <v>4.614000229492158E-3</v>
      </c>
      <c r="I2560" s="64" t="s">
        <v>212</v>
      </c>
      <c r="J2560" s="64" t="s">
        <v>167</v>
      </c>
      <c r="K2560">
        <v>13</v>
      </c>
      <c r="L2560" s="64" t="s">
        <v>27</v>
      </c>
    </row>
    <row r="2561" spans="1:12" x14ac:dyDescent="0.2">
      <c r="A2561">
        <v>2018</v>
      </c>
      <c r="B2561" s="64" t="s">
        <v>99</v>
      </c>
      <c r="C2561" s="64" t="s">
        <v>2</v>
      </c>
      <c r="D2561" s="64" t="s">
        <v>8</v>
      </c>
      <c r="E2561" s="64" t="s">
        <v>205</v>
      </c>
      <c r="F2561">
        <v>31017</v>
      </c>
      <c r="G2561">
        <v>165583</v>
      </c>
      <c r="H2561">
        <v>0.18731995434313908</v>
      </c>
      <c r="I2561" s="64" t="s">
        <v>210</v>
      </c>
      <c r="J2561" s="64" t="s">
        <v>167</v>
      </c>
      <c r="K2561">
        <v>13</v>
      </c>
      <c r="L2561" s="64" t="s">
        <v>27</v>
      </c>
    </row>
    <row r="2562" spans="1:12" x14ac:dyDescent="0.2">
      <c r="A2562">
        <v>2018</v>
      </c>
      <c r="B2562" s="64" t="s">
        <v>99</v>
      </c>
      <c r="C2562" s="64" t="s">
        <v>2</v>
      </c>
      <c r="D2562" s="64" t="s">
        <v>9</v>
      </c>
      <c r="E2562" s="64" t="s">
        <v>204</v>
      </c>
      <c r="F2562">
        <v>113192</v>
      </c>
      <c r="G2562">
        <v>146950</v>
      </c>
      <c r="H2562">
        <v>0.77027560394692074</v>
      </c>
      <c r="I2562" s="64" t="s">
        <v>209</v>
      </c>
      <c r="J2562" s="64" t="s">
        <v>167</v>
      </c>
      <c r="K2562">
        <v>13</v>
      </c>
      <c r="L2562" s="64" t="s">
        <v>27</v>
      </c>
    </row>
    <row r="2563" spans="1:12" x14ac:dyDescent="0.2">
      <c r="A2563">
        <v>2018</v>
      </c>
      <c r="B2563" s="64" t="s">
        <v>99</v>
      </c>
      <c r="C2563" s="64" t="s">
        <v>2</v>
      </c>
      <c r="D2563" s="64" t="s">
        <v>9</v>
      </c>
      <c r="E2563" s="64" t="s">
        <v>206</v>
      </c>
      <c r="F2563">
        <v>31867</v>
      </c>
      <c r="G2563">
        <v>146950</v>
      </c>
      <c r="H2563">
        <v>0.21685607349438585</v>
      </c>
      <c r="I2563" s="64" t="s">
        <v>211</v>
      </c>
      <c r="J2563" s="64" t="s">
        <v>167</v>
      </c>
      <c r="K2563">
        <v>13</v>
      </c>
      <c r="L2563" s="64" t="s">
        <v>27</v>
      </c>
    </row>
    <row r="2564" spans="1:12" x14ac:dyDescent="0.2">
      <c r="A2564">
        <v>2018</v>
      </c>
      <c r="B2564" s="64" t="s">
        <v>99</v>
      </c>
      <c r="C2564" s="64" t="s">
        <v>2</v>
      </c>
      <c r="D2564" s="64" t="s">
        <v>9</v>
      </c>
      <c r="E2564" s="64" t="s">
        <v>207</v>
      </c>
      <c r="F2564">
        <v>1891</v>
      </c>
      <c r="G2564">
        <v>146950</v>
      </c>
      <c r="H2564">
        <v>1.2868322558693433E-2</v>
      </c>
      <c r="I2564" s="64" t="s">
        <v>212</v>
      </c>
      <c r="J2564" s="64" t="s">
        <v>167</v>
      </c>
      <c r="K2564">
        <v>13</v>
      </c>
      <c r="L2564" s="64" t="s">
        <v>27</v>
      </c>
    </row>
    <row r="2565" spans="1:12" x14ac:dyDescent="0.2">
      <c r="A2565">
        <v>2018</v>
      </c>
      <c r="B2565" s="64" t="s">
        <v>99</v>
      </c>
      <c r="C2565" s="64" t="s">
        <v>2</v>
      </c>
      <c r="D2565" s="64" t="s">
        <v>9</v>
      </c>
      <c r="E2565" s="64" t="s">
        <v>205</v>
      </c>
      <c r="F2565">
        <v>33758</v>
      </c>
      <c r="G2565">
        <v>146950</v>
      </c>
      <c r="H2565">
        <v>0.22972439605307929</v>
      </c>
      <c r="I2565" s="64" t="s">
        <v>210</v>
      </c>
      <c r="J2565" s="64" t="s">
        <v>167</v>
      </c>
      <c r="K2565">
        <v>13</v>
      </c>
      <c r="L2565" s="64" t="s">
        <v>27</v>
      </c>
    </row>
    <row r="2566" spans="1:12" x14ac:dyDescent="0.2">
      <c r="A2566">
        <v>2018</v>
      </c>
      <c r="B2566" s="64" t="s">
        <v>99</v>
      </c>
      <c r="C2566" s="64" t="s">
        <v>2</v>
      </c>
      <c r="D2566" s="64" t="s">
        <v>63</v>
      </c>
      <c r="E2566" s="64" t="s">
        <v>204</v>
      </c>
      <c r="F2566">
        <v>247758</v>
      </c>
      <c r="G2566">
        <v>312533</v>
      </c>
      <c r="H2566">
        <v>0.79274188645679011</v>
      </c>
      <c r="I2566" s="64" t="s">
        <v>209</v>
      </c>
      <c r="J2566" s="64" t="s">
        <v>167</v>
      </c>
      <c r="K2566">
        <v>13</v>
      </c>
      <c r="L2566" s="64" t="s">
        <v>27</v>
      </c>
    </row>
    <row r="2567" spans="1:12" x14ac:dyDescent="0.2">
      <c r="A2567">
        <v>2018</v>
      </c>
      <c r="B2567" s="64" t="s">
        <v>99</v>
      </c>
      <c r="C2567" s="64" t="s">
        <v>2</v>
      </c>
      <c r="D2567" s="64" t="s">
        <v>63</v>
      </c>
      <c r="E2567" s="64" t="s">
        <v>206</v>
      </c>
      <c r="F2567">
        <v>62120</v>
      </c>
      <c r="G2567">
        <v>312533</v>
      </c>
      <c r="H2567">
        <v>0.19876301062607787</v>
      </c>
      <c r="I2567" s="64" t="s">
        <v>211</v>
      </c>
      <c r="J2567" s="64" t="s">
        <v>167</v>
      </c>
      <c r="K2567">
        <v>13</v>
      </c>
      <c r="L2567" s="64" t="s">
        <v>27</v>
      </c>
    </row>
    <row r="2568" spans="1:12" x14ac:dyDescent="0.2">
      <c r="A2568">
        <v>2018</v>
      </c>
      <c r="B2568" s="64" t="s">
        <v>99</v>
      </c>
      <c r="C2568" s="64" t="s">
        <v>2</v>
      </c>
      <c r="D2568" s="64" t="s">
        <v>63</v>
      </c>
      <c r="E2568" s="64" t="s">
        <v>207</v>
      </c>
      <c r="F2568">
        <v>2655</v>
      </c>
      <c r="G2568">
        <v>312533</v>
      </c>
      <c r="H2568">
        <v>8.4951029171319511E-3</v>
      </c>
      <c r="I2568" s="64" t="s">
        <v>212</v>
      </c>
      <c r="J2568" s="64" t="s">
        <v>167</v>
      </c>
      <c r="K2568">
        <v>13</v>
      </c>
      <c r="L2568" s="64" t="s">
        <v>27</v>
      </c>
    </row>
    <row r="2569" spans="1:12" x14ac:dyDescent="0.2">
      <c r="A2569">
        <v>2018</v>
      </c>
      <c r="B2569" s="64" t="s">
        <v>99</v>
      </c>
      <c r="C2569" s="64" t="s">
        <v>2</v>
      </c>
      <c r="D2569" s="64" t="s">
        <v>63</v>
      </c>
      <c r="E2569" s="64" t="s">
        <v>205</v>
      </c>
      <c r="F2569">
        <v>64775</v>
      </c>
      <c r="G2569">
        <v>312533</v>
      </c>
      <c r="H2569">
        <v>0.20725811354320983</v>
      </c>
      <c r="I2569" s="64" t="s">
        <v>210</v>
      </c>
      <c r="J2569" s="64" t="s">
        <v>167</v>
      </c>
      <c r="K2569">
        <v>13</v>
      </c>
      <c r="L2569" s="64" t="s">
        <v>27</v>
      </c>
    </row>
    <row r="2570" spans="1:12" x14ac:dyDescent="0.2">
      <c r="A2570">
        <v>2018</v>
      </c>
      <c r="B2570" s="64" t="s">
        <v>99</v>
      </c>
      <c r="C2570" s="64" t="s">
        <v>1</v>
      </c>
      <c r="D2570" s="64" t="s">
        <v>8</v>
      </c>
      <c r="E2570" s="64" t="s">
        <v>204</v>
      </c>
      <c r="F2570">
        <v>148572</v>
      </c>
      <c r="G2570">
        <v>184621</v>
      </c>
      <c r="H2570">
        <v>0.80474052247577466</v>
      </c>
      <c r="I2570" s="64" t="s">
        <v>209</v>
      </c>
      <c r="J2570" s="64" t="s">
        <v>167</v>
      </c>
      <c r="K2570">
        <v>13</v>
      </c>
      <c r="L2570" s="64" t="s">
        <v>27</v>
      </c>
    </row>
    <row r="2571" spans="1:12" x14ac:dyDescent="0.2">
      <c r="A2571">
        <v>2018</v>
      </c>
      <c r="B2571" s="64" t="s">
        <v>99</v>
      </c>
      <c r="C2571" s="64" t="s">
        <v>1</v>
      </c>
      <c r="D2571" s="64" t="s">
        <v>8</v>
      </c>
      <c r="E2571" s="64" t="s">
        <v>206</v>
      </c>
      <c r="F2571">
        <v>35086</v>
      </c>
      <c r="G2571">
        <v>184621</v>
      </c>
      <c r="H2571">
        <v>0.190043386180337</v>
      </c>
      <c r="I2571" s="64" t="s">
        <v>211</v>
      </c>
      <c r="J2571" s="64" t="s">
        <v>167</v>
      </c>
      <c r="K2571">
        <v>13</v>
      </c>
      <c r="L2571" s="64" t="s">
        <v>27</v>
      </c>
    </row>
    <row r="2572" spans="1:12" x14ac:dyDescent="0.2">
      <c r="A2572">
        <v>2018</v>
      </c>
      <c r="B2572" s="64" t="s">
        <v>99</v>
      </c>
      <c r="C2572" s="64" t="s">
        <v>1</v>
      </c>
      <c r="D2572" s="64" t="s">
        <v>8</v>
      </c>
      <c r="E2572" s="64" t="s">
        <v>207</v>
      </c>
      <c r="F2572">
        <v>963</v>
      </c>
      <c r="G2572">
        <v>184621</v>
      </c>
      <c r="H2572">
        <v>5.2160913438882902E-3</v>
      </c>
      <c r="I2572" s="64" t="s">
        <v>212</v>
      </c>
      <c r="J2572" s="64" t="s">
        <v>167</v>
      </c>
      <c r="K2572">
        <v>13</v>
      </c>
      <c r="L2572" s="64" t="s">
        <v>27</v>
      </c>
    </row>
    <row r="2573" spans="1:12" x14ac:dyDescent="0.2">
      <c r="A2573">
        <v>2018</v>
      </c>
      <c r="B2573" s="64" t="s">
        <v>99</v>
      </c>
      <c r="C2573" s="64" t="s">
        <v>1</v>
      </c>
      <c r="D2573" s="64" t="s">
        <v>8</v>
      </c>
      <c r="E2573" s="64" t="s">
        <v>205</v>
      </c>
      <c r="F2573">
        <v>36049</v>
      </c>
      <c r="G2573">
        <v>184621</v>
      </c>
      <c r="H2573">
        <v>0.19525947752422532</v>
      </c>
      <c r="I2573" s="64" t="s">
        <v>210</v>
      </c>
      <c r="J2573" s="64" t="s">
        <v>167</v>
      </c>
      <c r="K2573">
        <v>13</v>
      </c>
      <c r="L2573" s="64" t="s">
        <v>27</v>
      </c>
    </row>
    <row r="2574" spans="1:12" x14ac:dyDescent="0.2">
      <c r="A2574">
        <v>2018</v>
      </c>
      <c r="B2574" s="64" t="s">
        <v>99</v>
      </c>
      <c r="C2574" s="64" t="s">
        <v>1</v>
      </c>
      <c r="D2574" s="64" t="s">
        <v>9</v>
      </c>
      <c r="E2574" s="64" t="s">
        <v>204</v>
      </c>
      <c r="F2574">
        <v>109048</v>
      </c>
      <c r="G2574">
        <v>141994</v>
      </c>
      <c r="H2574">
        <v>0.76797611166669011</v>
      </c>
      <c r="I2574" s="64" t="s">
        <v>209</v>
      </c>
      <c r="J2574" s="64" t="s">
        <v>167</v>
      </c>
      <c r="K2574">
        <v>13</v>
      </c>
      <c r="L2574" s="64" t="s">
        <v>27</v>
      </c>
    </row>
    <row r="2575" spans="1:12" x14ac:dyDescent="0.2">
      <c r="A2575">
        <v>2018</v>
      </c>
      <c r="B2575" s="64" t="s">
        <v>99</v>
      </c>
      <c r="C2575" s="64" t="s">
        <v>1</v>
      </c>
      <c r="D2575" s="64" t="s">
        <v>9</v>
      </c>
      <c r="E2575" s="64" t="s">
        <v>206</v>
      </c>
      <c r="F2575">
        <v>31346</v>
      </c>
      <c r="G2575">
        <v>141994</v>
      </c>
      <c r="H2575">
        <v>0.22075580658337676</v>
      </c>
      <c r="I2575" s="64" t="s">
        <v>211</v>
      </c>
      <c r="J2575" s="64" t="s">
        <v>167</v>
      </c>
      <c r="K2575">
        <v>13</v>
      </c>
      <c r="L2575" s="64" t="s">
        <v>27</v>
      </c>
    </row>
    <row r="2576" spans="1:12" x14ac:dyDescent="0.2">
      <c r="A2576">
        <v>2018</v>
      </c>
      <c r="B2576" s="64" t="s">
        <v>99</v>
      </c>
      <c r="C2576" s="64" t="s">
        <v>1</v>
      </c>
      <c r="D2576" s="64" t="s">
        <v>9</v>
      </c>
      <c r="E2576" s="64" t="s">
        <v>207</v>
      </c>
      <c r="F2576">
        <v>1600</v>
      </c>
      <c r="G2576">
        <v>141994</v>
      </c>
      <c r="H2576">
        <v>1.1268081749933096E-2</v>
      </c>
      <c r="I2576" s="64" t="s">
        <v>212</v>
      </c>
      <c r="J2576" s="64" t="s">
        <v>167</v>
      </c>
      <c r="K2576">
        <v>13</v>
      </c>
      <c r="L2576" s="64" t="s">
        <v>27</v>
      </c>
    </row>
    <row r="2577" spans="1:12" x14ac:dyDescent="0.2">
      <c r="A2577">
        <v>2018</v>
      </c>
      <c r="B2577" s="64" t="s">
        <v>99</v>
      </c>
      <c r="C2577" s="64" t="s">
        <v>1</v>
      </c>
      <c r="D2577" s="64" t="s">
        <v>9</v>
      </c>
      <c r="E2577" s="64" t="s">
        <v>205</v>
      </c>
      <c r="F2577">
        <v>32946</v>
      </c>
      <c r="G2577">
        <v>141994</v>
      </c>
      <c r="H2577">
        <v>0.23202388833330986</v>
      </c>
      <c r="I2577" s="64" t="s">
        <v>210</v>
      </c>
      <c r="J2577" s="64" t="s">
        <v>167</v>
      </c>
      <c r="K2577">
        <v>13</v>
      </c>
      <c r="L2577" s="64" t="s">
        <v>27</v>
      </c>
    </row>
    <row r="2578" spans="1:12" x14ac:dyDescent="0.2">
      <c r="A2578">
        <v>2018</v>
      </c>
      <c r="B2578" s="64" t="s">
        <v>99</v>
      </c>
      <c r="C2578" s="64" t="s">
        <v>1</v>
      </c>
      <c r="D2578" s="64" t="s">
        <v>63</v>
      </c>
      <c r="E2578" s="64" t="s">
        <v>204</v>
      </c>
      <c r="F2578">
        <v>257620</v>
      </c>
      <c r="G2578">
        <v>326615</v>
      </c>
      <c r="H2578">
        <v>0.78875740550801399</v>
      </c>
      <c r="I2578" s="64" t="s">
        <v>209</v>
      </c>
      <c r="J2578" s="64" t="s">
        <v>167</v>
      </c>
      <c r="K2578">
        <v>13</v>
      </c>
      <c r="L2578" s="64" t="s">
        <v>27</v>
      </c>
    </row>
    <row r="2579" spans="1:12" x14ac:dyDescent="0.2">
      <c r="A2579">
        <v>2018</v>
      </c>
      <c r="B2579" s="64" t="s">
        <v>99</v>
      </c>
      <c r="C2579" s="64" t="s">
        <v>1</v>
      </c>
      <c r="D2579" s="64" t="s">
        <v>63</v>
      </c>
      <c r="E2579" s="64" t="s">
        <v>206</v>
      </c>
      <c r="F2579">
        <v>66432</v>
      </c>
      <c r="G2579">
        <v>326615</v>
      </c>
      <c r="H2579">
        <v>0.2033954349922692</v>
      </c>
      <c r="I2579" s="64" t="s">
        <v>211</v>
      </c>
      <c r="J2579" s="64" t="s">
        <v>167</v>
      </c>
      <c r="K2579">
        <v>13</v>
      </c>
      <c r="L2579" s="64" t="s">
        <v>27</v>
      </c>
    </row>
    <row r="2580" spans="1:12" x14ac:dyDescent="0.2">
      <c r="A2580">
        <v>2018</v>
      </c>
      <c r="B2580" s="64" t="s">
        <v>99</v>
      </c>
      <c r="C2580" s="64" t="s">
        <v>1</v>
      </c>
      <c r="D2580" s="64" t="s">
        <v>63</v>
      </c>
      <c r="E2580" s="64" t="s">
        <v>207</v>
      </c>
      <c r="F2580">
        <v>2563</v>
      </c>
      <c r="G2580">
        <v>326615</v>
      </c>
      <c r="H2580">
        <v>7.8471594997167916E-3</v>
      </c>
      <c r="I2580" s="64" t="s">
        <v>212</v>
      </c>
      <c r="J2580" s="64" t="s">
        <v>167</v>
      </c>
      <c r="K2580">
        <v>13</v>
      </c>
      <c r="L2580" s="64" t="s">
        <v>27</v>
      </c>
    </row>
    <row r="2581" spans="1:12" x14ac:dyDescent="0.2">
      <c r="A2581">
        <v>2018</v>
      </c>
      <c r="B2581" s="64" t="s">
        <v>99</v>
      </c>
      <c r="C2581" s="64" t="s">
        <v>1</v>
      </c>
      <c r="D2581" s="64" t="s">
        <v>63</v>
      </c>
      <c r="E2581" s="64" t="s">
        <v>205</v>
      </c>
      <c r="F2581">
        <v>68995</v>
      </c>
      <c r="G2581">
        <v>326615</v>
      </c>
      <c r="H2581">
        <v>0.21124259449198599</v>
      </c>
      <c r="I2581" s="64" t="s">
        <v>210</v>
      </c>
      <c r="J2581" s="64" t="s">
        <v>167</v>
      </c>
      <c r="K2581">
        <v>13</v>
      </c>
      <c r="L2581" s="64" t="s">
        <v>27</v>
      </c>
    </row>
    <row r="2582" spans="1:12" x14ac:dyDescent="0.2">
      <c r="A2582">
        <v>2018</v>
      </c>
      <c r="B2582" s="64" t="s">
        <v>99</v>
      </c>
      <c r="C2582" s="64" t="s">
        <v>137</v>
      </c>
      <c r="D2582" s="64" t="s">
        <v>8</v>
      </c>
      <c r="E2582" s="64" t="s">
        <v>204</v>
      </c>
      <c r="F2582">
        <v>1214516</v>
      </c>
      <c r="G2582">
        <v>1423898</v>
      </c>
      <c r="H2582">
        <v>0.85295154568655895</v>
      </c>
      <c r="I2582" s="64" t="s">
        <v>209</v>
      </c>
      <c r="J2582" s="64" t="s">
        <v>167</v>
      </c>
      <c r="K2582">
        <v>13</v>
      </c>
      <c r="L2582" s="64" t="s">
        <v>27</v>
      </c>
    </row>
    <row r="2583" spans="1:12" x14ac:dyDescent="0.2">
      <c r="A2583">
        <v>2018</v>
      </c>
      <c r="B2583" s="64" t="s">
        <v>99</v>
      </c>
      <c r="C2583" s="64" t="s">
        <v>137</v>
      </c>
      <c r="D2583" s="64" t="s">
        <v>8</v>
      </c>
      <c r="E2583" s="64" t="s">
        <v>206</v>
      </c>
      <c r="F2583">
        <v>203576</v>
      </c>
      <c r="G2583">
        <v>1423898</v>
      </c>
      <c r="H2583">
        <v>0.14297091505149948</v>
      </c>
      <c r="I2583" s="64" t="s">
        <v>211</v>
      </c>
      <c r="J2583" s="64" t="s">
        <v>167</v>
      </c>
      <c r="K2583">
        <v>13</v>
      </c>
      <c r="L2583" s="64" t="s">
        <v>27</v>
      </c>
    </row>
    <row r="2584" spans="1:12" x14ac:dyDescent="0.2">
      <c r="A2584">
        <v>2018</v>
      </c>
      <c r="B2584" s="64" t="s">
        <v>99</v>
      </c>
      <c r="C2584" s="64" t="s">
        <v>137</v>
      </c>
      <c r="D2584" s="64" t="s">
        <v>8</v>
      </c>
      <c r="E2584" s="64" t="s">
        <v>207</v>
      </c>
      <c r="F2584">
        <v>5806</v>
      </c>
      <c r="G2584">
        <v>1423898</v>
      </c>
      <c r="H2584">
        <v>4.0775392619415152E-3</v>
      </c>
      <c r="I2584" s="64" t="s">
        <v>212</v>
      </c>
      <c r="J2584" s="64" t="s">
        <v>167</v>
      </c>
      <c r="K2584">
        <v>13</v>
      </c>
      <c r="L2584" s="64" t="s">
        <v>27</v>
      </c>
    </row>
    <row r="2585" spans="1:12" x14ac:dyDescent="0.2">
      <c r="A2585">
        <v>2018</v>
      </c>
      <c r="B2585" s="64" t="s">
        <v>99</v>
      </c>
      <c r="C2585" s="64" t="s">
        <v>137</v>
      </c>
      <c r="D2585" s="64" t="s">
        <v>8</v>
      </c>
      <c r="E2585" s="64" t="s">
        <v>205</v>
      </c>
      <c r="F2585">
        <v>209382</v>
      </c>
      <c r="G2585">
        <v>1423898</v>
      </c>
      <c r="H2585">
        <v>0.14704845431344099</v>
      </c>
      <c r="I2585" s="64" t="s">
        <v>210</v>
      </c>
      <c r="J2585" s="64" t="s">
        <v>167</v>
      </c>
      <c r="K2585">
        <v>13</v>
      </c>
      <c r="L2585" s="64" t="s">
        <v>27</v>
      </c>
    </row>
    <row r="2586" spans="1:12" x14ac:dyDescent="0.2">
      <c r="A2586">
        <v>2018</v>
      </c>
      <c r="B2586" s="64" t="s">
        <v>99</v>
      </c>
      <c r="C2586" s="64" t="s">
        <v>137</v>
      </c>
      <c r="D2586" s="64" t="s">
        <v>9</v>
      </c>
      <c r="E2586" s="64" t="s">
        <v>204</v>
      </c>
      <c r="F2586">
        <v>1318084</v>
      </c>
      <c r="G2586">
        <v>1581704</v>
      </c>
      <c r="H2586">
        <v>0.83333164738788046</v>
      </c>
      <c r="I2586" s="64" t="s">
        <v>209</v>
      </c>
      <c r="J2586" s="64" t="s">
        <v>167</v>
      </c>
      <c r="K2586">
        <v>13</v>
      </c>
      <c r="L2586" s="64" t="s">
        <v>27</v>
      </c>
    </row>
    <row r="2587" spans="1:12" x14ac:dyDescent="0.2">
      <c r="A2587">
        <v>2018</v>
      </c>
      <c r="B2587" s="64" t="s">
        <v>99</v>
      </c>
      <c r="C2587" s="64" t="s">
        <v>137</v>
      </c>
      <c r="D2587" s="64" t="s">
        <v>9</v>
      </c>
      <c r="E2587" s="64" t="s">
        <v>206</v>
      </c>
      <c r="F2587">
        <v>248510</v>
      </c>
      <c r="G2587">
        <v>1581704</v>
      </c>
      <c r="H2587">
        <v>0.157115364189507</v>
      </c>
      <c r="I2587" s="64" t="s">
        <v>211</v>
      </c>
      <c r="J2587" s="64" t="s">
        <v>167</v>
      </c>
      <c r="K2587">
        <v>13</v>
      </c>
      <c r="L2587" s="64" t="s">
        <v>27</v>
      </c>
    </row>
    <row r="2588" spans="1:12" x14ac:dyDescent="0.2">
      <c r="A2588">
        <v>2018</v>
      </c>
      <c r="B2588" s="64" t="s">
        <v>99</v>
      </c>
      <c r="C2588" s="64" t="s">
        <v>137</v>
      </c>
      <c r="D2588" s="64" t="s">
        <v>9</v>
      </c>
      <c r="E2588" s="64" t="s">
        <v>207</v>
      </c>
      <c r="F2588">
        <v>15110</v>
      </c>
      <c r="G2588">
        <v>1581704</v>
      </c>
      <c r="H2588">
        <v>9.5529884226125752E-3</v>
      </c>
      <c r="I2588" s="64" t="s">
        <v>212</v>
      </c>
      <c r="J2588" s="64" t="s">
        <v>167</v>
      </c>
      <c r="K2588">
        <v>13</v>
      </c>
      <c r="L2588" s="64" t="s">
        <v>27</v>
      </c>
    </row>
    <row r="2589" spans="1:12" x14ac:dyDescent="0.2">
      <c r="A2589">
        <v>2018</v>
      </c>
      <c r="B2589" s="64" t="s">
        <v>99</v>
      </c>
      <c r="C2589" s="64" t="s">
        <v>137</v>
      </c>
      <c r="D2589" s="64" t="s">
        <v>9</v>
      </c>
      <c r="E2589" s="64" t="s">
        <v>205</v>
      </c>
      <c r="F2589">
        <v>263620</v>
      </c>
      <c r="G2589">
        <v>1581704</v>
      </c>
      <c r="H2589">
        <v>0.1666683526121196</v>
      </c>
      <c r="I2589" s="64" t="s">
        <v>210</v>
      </c>
      <c r="J2589" s="64" t="s">
        <v>167</v>
      </c>
      <c r="K2589">
        <v>13</v>
      </c>
      <c r="L2589" s="64" t="s">
        <v>27</v>
      </c>
    </row>
    <row r="2590" spans="1:12" x14ac:dyDescent="0.2">
      <c r="A2590">
        <v>2018</v>
      </c>
      <c r="B2590" s="64" t="s">
        <v>99</v>
      </c>
      <c r="C2590" s="64" t="s">
        <v>137</v>
      </c>
      <c r="D2590" s="64" t="s">
        <v>63</v>
      </c>
      <c r="E2590" s="64" t="s">
        <v>204</v>
      </c>
      <c r="F2590">
        <v>2532600</v>
      </c>
      <c r="G2590">
        <v>3005602</v>
      </c>
      <c r="H2590">
        <v>0.84262653538292831</v>
      </c>
      <c r="I2590" s="64" t="s">
        <v>209</v>
      </c>
      <c r="J2590" s="64" t="s">
        <v>167</v>
      </c>
      <c r="K2590">
        <v>13</v>
      </c>
      <c r="L2590" s="64" t="s">
        <v>27</v>
      </c>
    </row>
    <row r="2591" spans="1:12" x14ac:dyDescent="0.2">
      <c r="A2591">
        <v>2018</v>
      </c>
      <c r="B2591" s="64" t="s">
        <v>99</v>
      </c>
      <c r="C2591" s="64" t="s">
        <v>137</v>
      </c>
      <c r="D2591" s="64" t="s">
        <v>63</v>
      </c>
      <c r="E2591" s="64" t="s">
        <v>206</v>
      </c>
      <c r="F2591">
        <v>452086</v>
      </c>
      <c r="G2591">
        <v>3005602</v>
      </c>
      <c r="H2591">
        <v>0.15041445939948137</v>
      </c>
      <c r="I2591" s="64" t="s">
        <v>211</v>
      </c>
      <c r="J2591" s="64" t="s">
        <v>167</v>
      </c>
      <c r="K2591">
        <v>13</v>
      </c>
      <c r="L2591" s="64" t="s">
        <v>27</v>
      </c>
    </row>
    <row r="2592" spans="1:12" x14ac:dyDescent="0.2">
      <c r="A2592">
        <v>2018</v>
      </c>
      <c r="B2592" s="64" t="s">
        <v>99</v>
      </c>
      <c r="C2592" s="64" t="s">
        <v>137</v>
      </c>
      <c r="D2592" s="64" t="s">
        <v>63</v>
      </c>
      <c r="E2592" s="64" t="s">
        <v>207</v>
      </c>
      <c r="F2592">
        <v>20916</v>
      </c>
      <c r="G2592">
        <v>3005602</v>
      </c>
      <c r="H2592">
        <v>6.9590052175903527E-3</v>
      </c>
      <c r="I2592" s="64" t="s">
        <v>212</v>
      </c>
      <c r="J2592" s="64" t="s">
        <v>167</v>
      </c>
      <c r="K2592">
        <v>13</v>
      </c>
      <c r="L2592" s="64" t="s">
        <v>27</v>
      </c>
    </row>
    <row r="2593" spans="1:12" x14ac:dyDescent="0.2">
      <c r="A2593">
        <v>2018</v>
      </c>
      <c r="B2593" s="64" t="s">
        <v>99</v>
      </c>
      <c r="C2593" s="64" t="s">
        <v>137</v>
      </c>
      <c r="D2593" s="64" t="s">
        <v>63</v>
      </c>
      <c r="E2593" s="64" t="s">
        <v>205</v>
      </c>
      <c r="F2593">
        <v>473002</v>
      </c>
      <c r="G2593">
        <v>3005602</v>
      </c>
      <c r="H2593">
        <v>0.15737346461707172</v>
      </c>
      <c r="I2593" s="64" t="s">
        <v>210</v>
      </c>
      <c r="J2593" s="64" t="s">
        <v>167</v>
      </c>
      <c r="K2593">
        <v>13</v>
      </c>
      <c r="L2593" s="64" t="s">
        <v>27</v>
      </c>
    </row>
    <row r="2594" spans="1:12" x14ac:dyDescent="0.2">
      <c r="A2594">
        <v>2018</v>
      </c>
      <c r="B2594" s="64" t="s">
        <v>95</v>
      </c>
      <c r="C2594" s="64" t="s">
        <v>7</v>
      </c>
      <c r="D2594" s="64" t="s">
        <v>8</v>
      </c>
      <c r="E2594" s="64" t="s">
        <v>204</v>
      </c>
      <c r="F2594">
        <v>24032</v>
      </c>
      <c r="G2594">
        <v>27238</v>
      </c>
      <c r="H2594">
        <v>0.88229679124752181</v>
      </c>
      <c r="I2594" s="64" t="s">
        <v>209</v>
      </c>
      <c r="J2594" s="64" t="s">
        <v>163</v>
      </c>
      <c r="K2594">
        <v>9</v>
      </c>
      <c r="L2594" s="64" t="s">
        <v>23</v>
      </c>
    </row>
    <row r="2595" spans="1:12" x14ac:dyDescent="0.2">
      <c r="A2595">
        <v>2018</v>
      </c>
      <c r="B2595" s="64" t="s">
        <v>95</v>
      </c>
      <c r="C2595" s="64" t="s">
        <v>7</v>
      </c>
      <c r="D2595" s="64" t="s">
        <v>8</v>
      </c>
      <c r="E2595" s="64" t="s">
        <v>206</v>
      </c>
      <c r="F2595">
        <v>3022</v>
      </c>
      <c r="G2595">
        <v>27238</v>
      </c>
      <c r="H2595">
        <v>0.1109479403774139</v>
      </c>
      <c r="I2595" s="64" t="s">
        <v>211</v>
      </c>
      <c r="J2595" s="64" t="s">
        <v>163</v>
      </c>
      <c r="K2595">
        <v>9</v>
      </c>
      <c r="L2595" s="64" t="s">
        <v>23</v>
      </c>
    </row>
    <row r="2596" spans="1:12" x14ac:dyDescent="0.2">
      <c r="A2596">
        <v>2018</v>
      </c>
      <c r="B2596" s="64" t="s">
        <v>95</v>
      </c>
      <c r="C2596" s="64" t="s">
        <v>7</v>
      </c>
      <c r="D2596" s="64" t="s">
        <v>8</v>
      </c>
      <c r="E2596" s="64" t="s">
        <v>207</v>
      </c>
      <c r="F2596">
        <v>184</v>
      </c>
      <c r="G2596">
        <v>27238</v>
      </c>
      <c r="H2596">
        <v>6.7552683750642488E-3</v>
      </c>
      <c r="I2596" s="64" t="s">
        <v>212</v>
      </c>
      <c r="J2596" s="64" t="s">
        <v>163</v>
      </c>
      <c r="K2596">
        <v>9</v>
      </c>
      <c r="L2596" s="64" t="s">
        <v>23</v>
      </c>
    </row>
    <row r="2597" spans="1:12" x14ac:dyDescent="0.2">
      <c r="A2597">
        <v>2018</v>
      </c>
      <c r="B2597" s="64" t="s">
        <v>95</v>
      </c>
      <c r="C2597" s="64" t="s">
        <v>7</v>
      </c>
      <c r="D2597" s="64" t="s">
        <v>8</v>
      </c>
      <c r="E2597" s="64" t="s">
        <v>205</v>
      </c>
      <c r="F2597">
        <v>3206</v>
      </c>
      <c r="G2597">
        <v>27238</v>
      </c>
      <c r="H2597">
        <v>0.11770320875247815</v>
      </c>
      <c r="I2597" s="64" t="s">
        <v>210</v>
      </c>
      <c r="J2597" s="64" t="s">
        <v>163</v>
      </c>
      <c r="K2597">
        <v>9</v>
      </c>
      <c r="L2597" s="64" t="s">
        <v>23</v>
      </c>
    </row>
    <row r="2598" spans="1:12" x14ac:dyDescent="0.2">
      <c r="A2598">
        <v>2018</v>
      </c>
      <c r="B2598" s="64" t="s">
        <v>95</v>
      </c>
      <c r="C2598" s="64" t="s">
        <v>7</v>
      </c>
      <c r="D2598" s="64" t="s">
        <v>9</v>
      </c>
      <c r="E2598" s="64" t="s">
        <v>204</v>
      </c>
      <c r="F2598">
        <v>34084</v>
      </c>
      <c r="G2598">
        <v>40428</v>
      </c>
      <c r="H2598">
        <v>0.84307905412090633</v>
      </c>
      <c r="I2598" s="64" t="s">
        <v>209</v>
      </c>
      <c r="J2598" s="64" t="s">
        <v>163</v>
      </c>
      <c r="K2598">
        <v>9</v>
      </c>
      <c r="L2598" s="64" t="s">
        <v>23</v>
      </c>
    </row>
    <row r="2599" spans="1:12" x14ac:dyDescent="0.2">
      <c r="A2599">
        <v>2018</v>
      </c>
      <c r="B2599" s="64" t="s">
        <v>95</v>
      </c>
      <c r="C2599" s="64" t="s">
        <v>7</v>
      </c>
      <c r="D2599" s="64" t="s">
        <v>9</v>
      </c>
      <c r="E2599" s="64" t="s">
        <v>206</v>
      </c>
      <c r="F2599">
        <v>5596</v>
      </c>
      <c r="G2599">
        <v>40428</v>
      </c>
      <c r="H2599">
        <v>0.13841891758187394</v>
      </c>
      <c r="I2599" s="64" t="s">
        <v>211</v>
      </c>
      <c r="J2599" s="64" t="s">
        <v>163</v>
      </c>
      <c r="K2599">
        <v>9</v>
      </c>
      <c r="L2599" s="64" t="s">
        <v>23</v>
      </c>
    </row>
    <row r="2600" spans="1:12" x14ac:dyDescent="0.2">
      <c r="A2600">
        <v>2018</v>
      </c>
      <c r="B2600" s="64" t="s">
        <v>95</v>
      </c>
      <c r="C2600" s="64" t="s">
        <v>7</v>
      </c>
      <c r="D2600" s="64" t="s">
        <v>9</v>
      </c>
      <c r="E2600" s="64" t="s">
        <v>207</v>
      </c>
      <c r="F2600">
        <v>748</v>
      </c>
      <c r="G2600">
        <v>40428</v>
      </c>
      <c r="H2600">
        <v>1.8502028297219749E-2</v>
      </c>
      <c r="I2600" s="64" t="s">
        <v>212</v>
      </c>
      <c r="J2600" s="64" t="s">
        <v>163</v>
      </c>
      <c r="K2600">
        <v>9</v>
      </c>
      <c r="L2600" s="64" t="s">
        <v>23</v>
      </c>
    </row>
    <row r="2601" spans="1:12" x14ac:dyDescent="0.2">
      <c r="A2601">
        <v>2018</v>
      </c>
      <c r="B2601" s="64" t="s">
        <v>95</v>
      </c>
      <c r="C2601" s="64" t="s">
        <v>7</v>
      </c>
      <c r="D2601" s="64" t="s">
        <v>9</v>
      </c>
      <c r="E2601" s="64" t="s">
        <v>205</v>
      </c>
      <c r="F2601">
        <v>6344</v>
      </c>
      <c r="G2601">
        <v>40428</v>
      </c>
      <c r="H2601">
        <v>0.15692094587909369</v>
      </c>
      <c r="I2601" s="64" t="s">
        <v>210</v>
      </c>
      <c r="J2601" s="64" t="s">
        <v>163</v>
      </c>
      <c r="K2601">
        <v>9</v>
      </c>
      <c r="L2601" s="64" t="s">
        <v>23</v>
      </c>
    </row>
    <row r="2602" spans="1:12" x14ac:dyDescent="0.2">
      <c r="A2602">
        <v>2018</v>
      </c>
      <c r="B2602" s="64" t="s">
        <v>95</v>
      </c>
      <c r="C2602" s="64" t="s">
        <v>7</v>
      </c>
      <c r="D2602" s="64" t="s">
        <v>63</v>
      </c>
      <c r="E2602" s="64" t="s">
        <v>204</v>
      </c>
      <c r="F2602">
        <v>58116</v>
      </c>
      <c r="G2602">
        <v>67666</v>
      </c>
      <c r="H2602">
        <v>0.85886560458723726</v>
      </c>
      <c r="I2602" s="64" t="s">
        <v>209</v>
      </c>
      <c r="J2602" s="64" t="s">
        <v>163</v>
      </c>
      <c r="K2602">
        <v>9</v>
      </c>
      <c r="L2602" s="64" t="s">
        <v>23</v>
      </c>
    </row>
    <row r="2603" spans="1:12" x14ac:dyDescent="0.2">
      <c r="A2603">
        <v>2018</v>
      </c>
      <c r="B2603" s="64" t="s">
        <v>95</v>
      </c>
      <c r="C2603" s="64" t="s">
        <v>7</v>
      </c>
      <c r="D2603" s="64" t="s">
        <v>63</v>
      </c>
      <c r="E2603" s="64" t="s">
        <v>206</v>
      </c>
      <c r="F2603">
        <v>8618</v>
      </c>
      <c r="G2603">
        <v>67666</v>
      </c>
      <c r="H2603">
        <v>0.12736086069813496</v>
      </c>
      <c r="I2603" s="64" t="s">
        <v>211</v>
      </c>
      <c r="J2603" s="64" t="s">
        <v>163</v>
      </c>
      <c r="K2603">
        <v>9</v>
      </c>
      <c r="L2603" s="64" t="s">
        <v>23</v>
      </c>
    </row>
    <row r="2604" spans="1:12" x14ac:dyDescent="0.2">
      <c r="A2604">
        <v>2018</v>
      </c>
      <c r="B2604" s="64" t="s">
        <v>95</v>
      </c>
      <c r="C2604" s="64" t="s">
        <v>7</v>
      </c>
      <c r="D2604" s="64" t="s">
        <v>63</v>
      </c>
      <c r="E2604" s="64" t="s">
        <v>207</v>
      </c>
      <c r="F2604">
        <v>932</v>
      </c>
      <c r="G2604">
        <v>67666</v>
      </c>
      <c r="H2604">
        <v>1.3773534714627731E-2</v>
      </c>
      <c r="I2604" s="64" t="s">
        <v>212</v>
      </c>
      <c r="J2604" s="64" t="s">
        <v>163</v>
      </c>
      <c r="K2604">
        <v>9</v>
      </c>
      <c r="L2604" s="64" t="s">
        <v>23</v>
      </c>
    </row>
    <row r="2605" spans="1:12" x14ac:dyDescent="0.2">
      <c r="A2605">
        <v>2018</v>
      </c>
      <c r="B2605" s="64" t="s">
        <v>95</v>
      </c>
      <c r="C2605" s="64" t="s">
        <v>7</v>
      </c>
      <c r="D2605" s="64" t="s">
        <v>63</v>
      </c>
      <c r="E2605" s="64" t="s">
        <v>205</v>
      </c>
      <c r="F2605">
        <v>9550</v>
      </c>
      <c r="G2605">
        <v>67666</v>
      </c>
      <c r="H2605">
        <v>0.14113439541276268</v>
      </c>
      <c r="I2605" s="64" t="s">
        <v>210</v>
      </c>
      <c r="J2605" s="64" t="s">
        <v>163</v>
      </c>
      <c r="K2605">
        <v>9</v>
      </c>
      <c r="L2605" s="64" t="s">
        <v>23</v>
      </c>
    </row>
    <row r="2606" spans="1:12" x14ac:dyDescent="0.2">
      <c r="A2606">
        <v>2018</v>
      </c>
      <c r="B2606" s="64" t="s">
        <v>95</v>
      </c>
      <c r="C2606" s="64" t="s">
        <v>6</v>
      </c>
      <c r="D2606" s="64" t="s">
        <v>8</v>
      </c>
      <c r="E2606" s="64" t="s">
        <v>204</v>
      </c>
      <c r="F2606">
        <v>25265</v>
      </c>
      <c r="G2606">
        <v>29219</v>
      </c>
      <c r="H2606">
        <v>0.8646770936719258</v>
      </c>
      <c r="I2606" s="64" t="s">
        <v>209</v>
      </c>
      <c r="J2606" s="64" t="s">
        <v>163</v>
      </c>
      <c r="K2606">
        <v>9</v>
      </c>
      <c r="L2606" s="64" t="s">
        <v>23</v>
      </c>
    </row>
    <row r="2607" spans="1:12" x14ac:dyDescent="0.2">
      <c r="A2607">
        <v>2018</v>
      </c>
      <c r="B2607" s="64" t="s">
        <v>95</v>
      </c>
      <c r="C2607" s="64" t="s">
        <v>6</v>
      </c>
      <c r="D2607" s="64" t="s">
        <v>8</v>
      </c>
      <c r="E2607" s="64" t="s">
        <v>206</v>
      </c>
      <c r="F2607">
        <v>3741</v>
      </c>
      <c r="G2607">
        <v>29219</v>
      </c>
      <c r="H2607">
        <v>0.12803312912830692</v>
      </c>
      <c r="I2607" s="64" t="s">
        <v>211</v>
      </c>
      <c r="J2607" s="64" t="s">
        <v>163</v>
      </c>
      <c r="K2607">
        <v>9</v>
      </c>
      <c r="L2607" s="64" t="s">
        <v>23</v>
      </c>
    </row>
    <row r="2608" spans="1:12" x14ac:dyDescent="0.2">
      <c r="A2608">
        <v>2018</v>
      </c>
      <c r="B2608" s="64" t="s">
        <v>95</v>
      </c>
      <c r="C2608" s="64" t="s">
        <v>6</v>
      </c>
      <c r="D2608" s="64" t="s">
        <v>8</v>
      </c>
      <c r="E2608" s="64" t="s">
        <v>207</v>
      </c>
      <c r="F2608">
        <v>213</v>
      </c>
      <c r="G2608">
        <v>29219</v>
      </c>
      <c r="H2608">
        <v>7.2897771997672747E-3</v>
      </c>
      <c r="I2608" s="64" t="s">
        <v>212</v>
      </c>
      <c r="J2608" s="64" t="s">
        <v>163</v>
      </c>
      <c r="K2608">
        <v>9</v>
      </c>
      <c r="L2608" s="64" t="s">
        <v>23</v>
      </c>
    </row>
    <row r="2609" spans="1:12" x14ac:dyDescent="0.2">
      <c r="A2609">
        <v>2018</v>
      </c>
      <c r="B2609" s="64" t="s">
        <v>95</v>
      </c>
      <c r="C2609" s="64" t="s">
        <v>6</v>
      </c>
      <c r="D2609" s="64" t="s">
        <v>8</v>
      </c>
      <c r="E2609" s="64" t="s">
        <v>205</v>
      </c>
      <c r="F2609">
        <v>3954</v>
      </c>
      <c r="G2609">
        <v>29219</v>
      </c>
      <c r="H2609">
        <v>0.1353229063280742</v>
      </c>
      <c r="I2609" s="64" t="s">
        <v>210</v>
      </c>
      <c r="J2609" s="64" t="s">
        <v>163</v>
      </c>
      <c r="K2609">
        <v>9</v>
      </c>
      <c r="L2609" s="64" t="s">
        <v>23</v>
      </c>
    </row>
    <row r="2610" spans="1:12" x14ac:dyDescent="0.2">
      <c r="A2610">
        <v>2018</v>
      </c>
      <c r="B2610" s="64" t="s">
        <v>95</v>
      </c>
      <c r="C2610" s="64" t="s">
        <v>6</v>
      </c>
      <c r="D2610" s="64" t="s">
        <v>9</v>
      </c>
      <c r="E2610" s="64" t="s">
        <v>204</v>
      </c>
      <c r="F2610">
        <v>34073</v>
      </c>
      <c r="G2610">
        <v>41865</v>
      </c>
      <c r="H2610">
        <v>0.81387794100083599</v>
      </c>
      <c r="I2610" s="64" t="s">
        <v>209</v>
      </c>
      <c r="J2610" s="64" t="s">
        <v>163</v>
      </c>
      <c r="K2610">
        <v>9</v>
      </c>
      <c r="L2610" s="64" t="s">
        <v>23</v>
      </c>
    </row>
    <row r="2611" spans="1:12" x14ac:dyDescent="0.2">
      <c r="A2611">
        <v>2018</v>
      </c>
      <c r="B2611" s="64" t="s">
        <v>95</v>
      </c>
      <c r="C2611" s="64" t="s">
        <v>6</v>
      </c>
      <c r="D2611" s="64" t="s">
        <v>9</v>
      </c>
      <c r="E2611" s="64" t="s">
        <v>206</v>
      </c>
      <c r="F2611">
        <v>6960</v>
      </c>
      <c r="G2611">
        <v>41865</v>
      </c>
      <c r="H2611">
        <v>0.16624865639555714</v>
      </c>
      <c r="I2611" s="64" t="s">
        <v>211</v>
      </c>
      <c r="J2611" s="64" t="s">
        <v>163</v>
      </c>
      <c r="K2611">
        <v>9</v>
      </c>
      <c r="L2611" s="64" t="s">
        <v>23</v>
      </c>
    </row>
    <row r="2612" spans="1:12" x14ac:dyDescent="0.2">
      <c r="A2612">
        <v>2018</v>
      </c>
      <c r="B2612" s="64" t="s">
        <v>95</v>
      </c>
      <c r="C2612" s="64" t="s">
        <v>6</v>
      </c>
      <c r="D2612" s="64" t="s">
        <v>9</v>
      </c>
      <c r="E2612" s="64" t="s">
        <v>207</v>
      </c>
      <c r="F2612">
        <v>832</v>
      </c>
      <c r="G2612">
        <v>41865</v>
      </c>
      <c r="H2612">
        <v>1.9873402603606833E-2</v>
      </c>
      <c r="I2612" s="64" t="s">
        <v>212</v>
      </c>
      <c r="J2612" s="64" t="s">
        <v>163</v>
      </c>
      <c r="K2612">
        <v>9</v>
      </c>
      <c r="L2612" s="64" t="s">
        <v>23</v>
      </c>
    </row>
    <row r="2613" spans="1:12" x14ac:dyDescent="0.2">
      <c r="A2613">
        <v>2018</v>
      </c>
      <c r="B2613" s="64" t="s">
        <v>95</v>
      </c>
      <c r="C2613" s="64" t="s">
        <v>6</v>
      </c>
      <c r="D2613" s="64" t="s">
        <v>9</v>
      </c>
      <c r="E2613" s="64" t="s">
        <v>205</v>
      </c>
      <c r="F2613">
        <v>7792</v>
      </c>
      <c r="G2613">
        <v>41865</v>
      </c>
      <c r="H2613">
        <v>0.18612205899916398</v>
      </c>
      <c r="I2613" s="64" t="s">
        <v>210</v>
      </c>
      <c r="J2613" s="64" t="s">
        <v>163</v>
      </c>
      <c r="K2613">
        <v>9</v>
      </c>
      <c r="L2613" s="64" t="s">
        <v>23</v>
      </c>
    </row>
    <row r="2614" spans="1:12" x14ac:dyDescent="0.2">
      <c r="A2614">
        <v>2018</v>
      </c>
      <c r="B2614" s="64" t="s">
        <v>95</v>
      </c>
      <c r="C2614" s="64" t="s">
        <v>6</v>
      </c>
      <c r="D2614" s="64" t="s">
        <v>63</v>
      </c>
      <c r="E2614" s="64" t="s">
        <v>204</v>
      </c>
      <c r="F2614">
        <v>59338</v>
      </c>
      <c r="G2614">
        <v>71084</v>
      </c>
      <c r="H2614">
        <v>0.83475887682178829</v>
      </c>
      <c r="I2614" s="64" t="s">
        <v>209</v>
      </c>
      <c r="J2614" s="64" t="s">
        <v>163</v>
      </c>
      <c r="K2614">
        <v>9</v>
      </c>
      <c r="L2614" s="64" t="s">
        <v>23</v>
      </c>
    </row>
    <row r="2615" spans="1:12" x14ac:dyDescent="0.2">
      <c r="A2615">
        <v>2018</v>
      </c>
      <c r="B2615" s="64" t="s">
        <v>95</v>
      </c>
      <c r="C2615" s="64" t="s">
        <v>6</v>
      </c>
      <c r="D2615" s="64" t="s">
        <v>63</v>
      </c>
      <c r="E2615" s="64" t="s">
        <v>206</v>
      </c>
      <c r="F2615">
        <v>10701</v>
      </c>
      <c r="G2615">
        <v>71084</v>
      </c>
      <c r="H2615">
        <v>0.15054020595351977</v>
      </c>
      <c r="I2615" s="64" t="s">
        <v>211</v>
      </c>
      <c r="J2615" s="64" t="s">
        <v>163</v>
      </c>
      <c r="K2615">
        <v>9</v>
      </c>
      <c r="L2615" s="64" t="s">
        <v>23</v>
      </c>
    </row>
    <row r="2616" spans="1:12" x14ac:dyDescent="0.2">
      <c r="A2616">
        <v>2018</v>
      </c>
      <c r="B2616" s="64" t="s">
        <v>95</v>
      </c>
      <c r="C2616" s="64" t="s">
        <v>6</v>
      </c>
      <c r="D2616" s="64" t="s">
        <v>63</v>
      </c>
      <c r="E2616" s="64" t="s">
        <v>207</v>
      </c>
      <c r="F2616">
        <v>1045</v>
      </c>
      <c r="G2616">
        <v>71084</v>
      </c>
      <c r="H2616">
        <v>1.4700917224691913E-2</v>
      </c>
      <c r="I2616" s="64" t="s">
        <v>212</v>
      </c>
      <c r="J2616" s="64" t="s">
        <v>163</v>
      </c>
      <c r="K2616">
        <v>9</v>
      </c>
      <c r="L2616" s="64" t="s">
        <v>23</v>
      </c>
    </row>
    <row r="2617" spans="1:12" x14ac:dyDescent="0.2">
      <c r="A2617">
        <v>2018</v>
      </c>
      <c r="B2617" s="64" t="s">
        <v>95</v>
      </c>
      <c r="C2617" s="64" t="s">
        <v>6</v>
      </c>
      <c r="D2617" s="64" t="s">
        <v>63</v>
      </c>
      <c r="E2617" s="64" t="s">
        <v>205</v>
      </c>
      <c r="F2617">
        <v>11746</v>
      </c>
      <c r="G2617">
        <v>71084</v>
      </c>
      <c r="H2617">
        <v>0.16524112317821169</v>
      </c>
      <c r="I2617" s="64" t="s">
        <v>210</v>
      </c>
      <c r="J2617" s="64" t="s">
        <v>163</v>
      </c>
      <c r="K2617">
        <v>9</v>
      </c>
      <c r="L2617" s="64" t="s">
        <v>23</v>
      </c>
    </row>
    <row r="2618" spans="1:12" x14ac:dyDescent="0.2">
      <c r="A2618">
        <v>2018</v>
      </c>
      <c r="B2618" s="64" t="s">
        <v>95</v>
      </c>
      <c r="C2618" s="64" t="s">
        <v>5</v>
      </c>
      <c r="D2618" s="64" t="s">
        <v>8</v>
      </c>
      <c r="E2618" s="64" t="s">
        <v>204</v>
      </c>
      <c r="F2618">
        <v>22128</v>
      </c>
      <c r="G2618">
        <v>26303</v>
      </c>
      <c r="H2618">
        <v>0.84127285860928414</v>
      </c>
      <c r="I2618" s="64" t="s">
        <v>209</v>
      </c>
      <c r="J2618" s="64" t="s">
        <v>163</v>
      </c>
      <c r="K2618">
        <v>9</v>
      </c>
      <c r="L2618" s="64" t="s">
        <v>23</v>
      </c>
    </row>
    <row r="2619" spans="1:12" x14ac:dyDescent="0.2">
      <c r="A2619">
        <v>2018</v>
      </c>
      <c r="B2619" s="64" t="s">
        <v>95</v>
      </c>
      <c r="C2619" s="64" t="s">
        <v>5</v>
      </c>
      <c r="D2619" s="64" t="s">
        <v>8</v>
      </c>
      <c r="E2619" s="64" t="s">
        <v>206</v>
      </c>
      <c r="F2619">
        <v>3964</v>
      </c>
      <c r="G2619">
        <v>26303</v>
      </c>
      <c r="H2619">
        <v>0.1507052427479755</v>
      </c>
      <c r="I2619" s="64" t="s">
        <v>211</v>
      </c>
      <c r="J2619" s="64" t="s">
        <v>163</v>
      </c>
      <c r="K2619">
        <v>9</v>
      </c>
      <c r="L2619" s="64" t="s">
        <v>23</v>
      </c>
    </row>
    <row r="2620" spans="1:12" x14ac:dyDescent="0.2">
      <c r="A2620">
        <v>2018</v>
      </c>
      <c r="B2620" s="64" t="s">
        <v>95</v>
      </c>
      <c r="C2620" s="64" t="s">
        <v>5</v>
      </c>
      <c r="D2620" s="64" t="s">
        <v>8</v>
      </c>
      <c r="E2620" s="64" t="s">
        <v>207</v>
      </c>
      <c r="F2620">
        <v>211</v>
      </c>
      <c r="G2620">
        <v>26303</v>
      </c>
      <c r="H2620">
        <v>8.0218986427403726E-3</v>
      </c>
      <c r="I2620" s="64" t="s">
        <v>212</v>
      </c>
      <c r="J2620" s="64" t="s">
        <v>163</v>
      </c>
      <c r="K2620">
        <v>9</v>
      </c>
      <c r="L2620" s="64" t="s">
        <v>23</v>
      </c>
    </row>
    <row r="2621" spans="1:12" x14ac:dyDescent="0.2">
      <c r="A2621">
        <v>2018</v>
      </c>
      <c r="B2621" s="64" t="s">
        <v>95</v>
      </c>
      <c r="C2621" s="64" t="s">
        <v>5</v>
      </c>
      <c r="D2621" s="64" t="s">
        <v>8</v>
      </c>
      <c r="E2621" s="64" t="s">
        <v>205</v>
      </c>
      <c r="F2621">
        <v>4175</v>
      </c>
      <c r="G2621">
        <v>26303</v>
      </c>
      <c r="H2621">
        <v>0.15872714139071589</v>
      </c>
      <c r="I2621" s="64" t="s">
        <v>210</v>
      </c>
      <c r="J2621" s="64" t="s">
        <v>163</v>
      </c>
      <c r="K2621">
        <v>9</v>
      </c>
      <c r="L2621" s="64" t="s">
        <v>23</v>
      </c>
    </row>
    <row r="2622" spans="1:12" x14ac:dyDescent="0.2">
      <c r="A2622">
        <v>2018</v>
      </c>
      <c r="B2622" s="64" t="s">
        <v>95</v>
      </c>
      <c r="C2622" s="64" t="s">
        <v>5</v>
      </c>
      <c r="D2622" s="64" t="s">
        <v>9</v>
      </c>
      <c r="E2622" s="64" t="s">
        <v>204</v>
      </c>
      <c r="F2622">
        <v>27644</v>
      </c>
      <c r="G2622">
        <v>35312</v>
      </c>
      <c r="H2622">
        <v>0.78285002265518799</v>
      </c>
      <c r="I2622" s="64" t="s">
        <v>209</v>
      </c>
      <c r="J2622" s="64" t="s">
        <v>163</v>
      </c>
      <c r="K2622">
        <v>9</v>
      </c>
      <c r="L2622" s="64" t="s">
        <v>23</v>
      </c>
    </row>
    <row r="2623" spans="1:12" x14ac:dyDescent="0.2">
      <c r="A2623">
        <v>2018</v>
      </c>
      <c r="B2623" s="64" t="s">
        <v>95</v>
      </c>
      <c r="C2623" s="64" t="s">
        <v>5</v>
      </c>
      <c r="D2623" s="64" t="s">
        <v>9</v>
      </c>
      <c r="E2623" s="64" t="s">
        <v>206</v>
      </c>
      <c r="F2623">
        <v>6875</v>
      </c>
      <c r="G2623">
        <v>35312</v>
      </c>
      <c r="H2623">
        <v>0.19469302220208429</v>
      </c>
      <c r="I2623" s="64" t="s">
        <v>211</v>
      </c>
      <c r="J2623" s="64" t="s">
        <v>163</v>
      </c>
      <c r="K2623">
        <v>9</v>
      </c>
      <c r="L2623" s="64" t="s">
        <v>23</v>
      </c>
    </row>
    <row r="2624" spans="1:12" x14ac:dyDescent="0.2">
      <c r="A2624">
        <v>2018</v>
      </c>
      <c r="B2624" s="64" t="s">
        <v>95</v>
      </c>
      <c r="C2624" s="64" t="s">
        <v>5</v>
      </c>
      <c r="D2624" s="64" t="s">
        <v>9</v>
      </c>
      <c r="E2624" s="64" t="s">
        <v>207</v>
      </c>
      <c r="F2624">
        <v>793</v>
      </c>
      <c r="G2624">
        <v>35312</v>
      </c>
      <c r="H2624">
        <v>2.2456955142727685E-2</v>
      </c>
      <c r="I2624" s="64" t="s">
        <v>212</v>
      </c>
      <c r="J2624" s="64" t="s">
        <v>163</v>
      </c>
      <c r="K2624">
        <v>9</v>
      </c>
      <c r="L2624" s="64" t="s">
        <v>23</v>
      </c>
    </row>
    <row r="2625" spans="1:12" x14ac:dyDescent="0.2">
      <c r="A2625">
        <v>2018</v>
      </c>
      <c r="B2625" s="64" t="s">
        <v>95</v>
      </c>
      <c r="C2625" s="64" t="s">
        <v>5</v>
      </c>
      <c r="D2625" s="64" t="s">
        <v>9</v>
      </c>
      <c r="E2625" s="64" t="s">
        <v>205</v>
      </c>
      <c r="F2625">
        <v>7668</v>
      </c>
      <c r="G2625">
        <v>35312</v>
      </c>
      <c r="H2625">
        <v>0.21714997734481195</v>
      </c>
      <c r="I2625" s="64" t="s">
        <v>210</v>
      </c>
      <c r="J2625" s="64" t="s">
        <v>163</v>
      </c>
      <c r="K2625">
        <v>9</v>
      </c>
      <c r="L2625" s="64" t="s">
        <v>23</v>
      </c>
    </row>
    <row r="2626" spans="1:12" x14ac:dyDescent="0.2">
      <c r="A2626">
        <v>2018</v>
      </c>
      <c r="B2626" s="64" t="s">
        <v>95</v>
      </c>
      <c r="C2626" s="64" t="s">
        <v>5</v>
      </c>
      <c r="D2626" s="64" t="s">
        <v>63</v>
      </c>
      <c r="E2626" s="64" t="s">
        <v>204</v>
      </c>
      <c r="F2626">
        <v>49772</v>
      </c>
      <c r="G2626">
        <v>61615</v>
      </c>
      <c r="H2626">
        <v>0.80779031080094132</v>
      </c>
      <c r="I2626" s="64" t="s">
        <v>209</v>
      </c>
      <c r="J2626" s="64" t="s">
        <v>163</v>
      </c>
      <c r="K2626">
        <v>9</v>
      </c>
      <c r="L2626" s="64" t="s">
        <v>23</v>
      </c>
    </row>
    <row r="2627" spans="1:12" x14ac:dyDescent="0.2">
      <c r="A2627">
        <v>2018</v>
      </c>
      <c r="B2627" s="64" t="s">
        <v>95</v>
      </c>
      <c r="C2627" s="64" t="s">
        <v>5</v>
      </c>
      <c r="D2627" s="64" t="s">
        <v>63</v>
      </c>
      <c r="E2627" s="64" t="s">
        <v>206</v>
      </c>
      <c r="F2627">
        <v>10839</v>
      </c>
      <c r="G2627">
        <v>61615</v>
      </c>
      <c r="H2627">
        <v>0.1759149557737564</v>
      </c>
      <c r="I2627" s="64" t="s">
        <v>211</v>
      </c>
      <c r="J2627" s="64" t="s">
        <v>163</v>
      </c>
      <c r="K2627">
        <v>9</v>
      </c>
      <c r="L2627" s="64" t="s">
        <v>23</v>
      </c>
    </row>
    <row r="2628" spans="1:12" x14ac:dyDescent="0.2">
      <c r="A2628">
        <v>2018</v>
      </c>
      <c r="B2628" s="64" t="s">
        <v>95</v>
      </c>
      <c r="C2628" s="64" t="s">
        <v>5</v>
      </c>
      <c r="D2628" s="64" t="s">
        <v>63</v>
      </c>
      <c r="E2628" s="64" t="s">
        <v>207</v>
      </c>
      <c r="F2628">
        <v>1004</v>
      </c>
      <c r="G2628">
        <v>61615</v>
      </c>
      <c r="H2628">
        <v>1.6294733425302282E-2</v>
      </c>
      <c r="I2628" s="64" t="s">
        <v>212</v>
      </c>
      <c r="J2628" s="64" t="s">
        <v>163</v>
      </c>
      <c r="K2628">
        <v>9</v>
      </c>
      <c r="L2628" s="64" t="s">
        <v>23</v>
      </c>
    </row>
    <row r="2629" spans="1:12" x14ac:dyDescent="0.2">
      <c r="A2629">
        <v>2018</v>
      </c>
      <c r="B2629" s="64" t="s">
        <v>95</v>
      </c>
      <c r="C2629" s="64" t="s">
        <v>5</v>
      </c>
      <c r="D2629" s="64" t="s">
        <v>63</v>
      </c>
      <c r="E2629" s="64" t="s">
        <v>205</v>
      </c>
      <c r="F2629">
        <v>11843</v>
      </c>
      <c r="G2629">
        <v>61615</v>
      </c>
      <c r="H2629">
        <v>0.19220968919905868</v>
      </c>
      <c r="I2629" s="64" t="s">
        <v>210</v>
      </c>
      <c r="J2629" s="64" t="s">
        <v>163</v>
      </c>
      <c r="K2629">
        <v>9</v>
      </c>
      <c r="L2629" s="64" t="s">
        <v>23</v>
      </c>
    </row>
    <row r="2630" spans="1:12" x14ac:dyDescent="0.2">
      <c r="A2630">
        <v>2018</v>
      </c>
      <c r="B2630" s="64" t="s">
        <v>95</v>
      </c>
      <c r="C2630" s="64" t="s">
        <v>4</v>
      </c>
      <c r="D2630" s="64" t="s">
        <v>8</v>
      </c>
      <c r="E2630" s="64" t="s">
        <v>204</v>
      </c>
      <c r="F2630">
        <v>20680</v>
      </c>
      <c r="G2630">
        <v>25363</v>
      </c>
      <c r="H2630">
        <v>0.81536095887710447</v>
      </c>
      <c r="I2630" s="64" t="s">
        <v>209</v>
      </c>
      <c r="J2630" s="64" t="s">
        <v>163</v>
      </c>
      <c r="K2630">
        <v>9</v>
      </c>
      <c r="L2630" s="64" t="s">
        <v>23</v>
      </c>
    </row>
    <row r="2631" spans="1:12" x14ac:dyDescent="0.2">
      <c r="A2631">
        <v>2018</v>
      </c>
      <c r="B2631" s="64" t="s">
        <v>95</v>
      </c>
      <c r="C2631" s="64" t="s">
        <v>4</v>
      </c>
      <c r="D2631" s="64" t="s">
        <v>8</v>
      </c>
      <c r="E2631" s="64" t="s">
        <v>206</v>
      </c>
      <c r="F2631">
        <v>4485</v>
      </c>
      <c r="G2631">
        <v>25363</v>
      </c>
      <c r="H2631">
        <v>0.17683239364428499</v>
      </c>
      <c r="I2631" s="64" t="s">
        <v>211</v>
      </c>
      <c r="J2631" s="64" t="s">
        <v>163</v>
      </c>
      <c r="K2631">
        <v>9</v>
      </c>
      <c r="L2631" s="64" t="s">
        <v>23</v>
      </c>
    </row>
    <row r="2632" spans="1:12" x14ac:dyDescent="0.2">
      <c r="A2632">
        <v>2018</v>
      </c>
      <c r="B2632" s="64" t="s">
        <v>95</v>
      </c>
      <c r="C2632" s="64" t="s">
        <v>4</v>
      </c>
      <c r="D2632" s="64" t="s">
        <v>8</v>
      </c>
      <c r="E2632" s="64" t="s">
        <v>207</v>
      </c>
      <c r="F2632">
        <v>198</v>
      </c>
      <c r="G2632">
        <v>25363</v>
      </c>
      <c r="H2632">
        <v>7.8066474786105747E-3</v>
      </c>
      <c r="I2632" s="64" t="s">
        <v>212</v>
      </c>
      <c r="J2632" s="64" t="s">
        <v>163</v>
      </c>
      <c r="K2632">
        <v>9</v>
      </c>
      <c r="L2632" s="64" t="s">
        <v>23</v>
      </c>
    </row>
    <row r="2633" spans="1:12" x14ac:dyDescent="0.2">
      <c r="A2633">
        <v>2018</v>
      </c>
      <c r="B2633" s="64" t="s">
        <v>95</v>
      </c>
      <c r="C2633" s="64" t="s">
        <v>4</v>
      </c>
      <c r="D2633" s="64" t="s">
        <v>8</v>
      </c>
      <c r="E2633" s="64" t="s">
        <v>205</v>
      </c>
      <c r="F2633">
        <v>4683</v>
      </c>
      <c r="G2633">
        <v>25363</v>
      </c>
      <c r="H2633">
        <v>0.18463904112289556</v>
      </c>
      <c r="I2633" s="64" t="s">
        <v>210</v>
      </c>
      <c r="J2633" s="64" t="s">
        <v>163</v>
      </c>
      <c r="K2633">
        <v>9</v>
      </c>
      <c r="L2633" s="64" t="s">
        <v>23</v>
      </c>
    </row>
    <row r="2634" spans="1:12" x14ac:dyDescent="0.2">
      <c r="A2634">
        <v>2018</v>
      </c>
      <c r="B2634" s="64" t="s">
        <v>95</v>
      </c>
      <c r="C2634" s="64" t="s">
        <v>4</v>
      </c>
      <c r="D2634" s="64" t="s">
        <v>9</v>
      </c>
      <c r="E2634" s="64" t="s">
        <v>204</v>
      </c>
      <c r="F2634">
        <v>25198</v>
      </c>
      <c r="G2634">
        <v>33466</v>
      </c>
      <c r="H2634">
        <v>0.75294328572282321</v>
      </c>
      <c r="I2634" s="64" t="s">
        <v>209</v>
      </c>
      <c r="J2634" s="64" t="s">
        <v>163</v>
      </c>
      <c r="K2634">
        <v>9</v>
      </c>
      <c r="L2634" s="64" t="s">
        <v>23</v>
      </c>
    </row>
    <row r="2635" spans="1:12" x14ac:dyDescent="0.2">
      <c r="A2635">
        <v>2018</v>
      </c>
      <c r="B2635" s="64" t="s">
        <v>95</v>
      </c>
      <c r="C2635" s="64" t="s">
        <v>4</v>
      </c>
      <c r="D2635" s="64" t="s">
        <v>9</v>
      </c>
      <c r="E2635" s="64" t="s">
        <v>206</v>
      </c>
      <c r="F2635">
        <v>7420</v>
      </c>
      <c r="G2635">
        <v>33466</v>
      </c>
      <c r="H2635">
        <v>0.22171756409490229</v>
      </c>
      <c r="I2635" s="64" t="s">
        <v>211</v>
      </c>
      <c r="J2635" s="64" t="s">
        <v>163</v>
      </c>
      <c r="K2635">
        <v>9</v>
      </c>
      <c r="L2635" s="64" t="s">
        <v>23</v>
      </c>
    </row>
    <row r="2636" spans="1:12" x14ac:dyDescent="0.2">
      <c r="A2636">
        <v>2018</v>
      </c>
      <c r="B2636" s="64" t="s">
        <v>95</v>
      </c>
      <c r="C2636" s="64" t="s">
        <v>4</v>
      </c>
      <c r="D2636" s="64" t="s">
        <v>9</v>
      </c>
      <c r="E2636" s="64" t="s">
        <v>207</v>
      </c>
      <c r="F2636">
        <v>848</v>
      </c>
      <c r="G2636">
        <v>33466</v>
      </c>
      <c r="H2636">
        <v>2.5339150182274547E-2</v>
      </c>
      <c r="I2636" s="64" t="s">
        <v>212</v>
      </c>
      <c r="J2636" s="64" t="s">
        <v>163</v>
      </c>
      <c r="K2636">
        <v>9</v>
      </c>
      <c r="L2636" s="64" t="s">
        <v>23</v>
      </c>
    </row>
    <row r="2637" spans="1:12" x14ac:dyDescent="0.2">
      <c r="A2637">
        <v>2018</v>
      </c>
      <c r="B2637" s="64" t="s">
        <v>95</v>
      </c>
      <c r="C2637" s="64" t="s">
        <v>4</v>
      </c>
      <c r="D2637" s="64" t="s">
        <v>9</v>
      </c>
      <c r="E2637" s="64" t="s">
        <v>205</v>
      </c>
      <c r="F2637">
        <v>8268</v>
      </c>
      <c r="G2637">
        <v>33466</v>
      </c>
      <c r="H2637">
        <v>0.24705671427717685</v>
      </c>
      <c r="I2637" s="64" t="s">
        <v>210</v>
      </c>
      <c r="J2637" s="64" t="s">
        <v>163</v>
      </c>
      <c r="K2637">
        <v>9</v>
      </c>
      <c r="L2637" s="64" t="s">
        <v>23</v>
      </c>
    </row>
    <row r="2638" spans="1:12" x14ac:dyDescent="0.2">
      <c r="A2638">
        <v>2018</v>
      </c>
      <c r="B2638" s="64" t="s">
        <v>95</v>
      </c>
      <c r="C2638" s="64" t="s">
        <v>4</v>
      </c>
      <c r="D2638" s="64" t="s">
        <v>63</v>
      </c>
      <c r="E2638" s="64" t="s">
        <v>204</v>
      </c>
      <c r="F2638">
        <v>45878</v>
      </c>
      <c r="G2638">
        <v>58829</v>
      </c>
      <c r="H2638">
        <v>0.77985347362695268</v>
      </c>
      <c r="I2638" s="64" t="s">
        <v>209</v>
      </c>
      <c r="J2638" s="64" t="s">
        <v>163</v>
      </c>
      <c r="K2638">
        <v>9</v>
      </c>
      <c r="L2638" s="64" t="s">
        <v>23</v>
      </c>
    </row>
    <row r="2639" spans="1:12" x14ac:dyDescent="0.2">
      <c r="A2639">
        <v>2018</v>
      </c>
      <c r="B2639" s="64" t="s">
        <v>95</v>
      </c>
      <c r="C2639" s="64" t="s">
        <v>4</v>
      </c>
      <c r="D2639" s="64" t="s">
        <v>63</v>
      </c>
      <c r="E2639" s="64" t="s">
        <v>206</v>
      </c>
      <c r="F2639">
        <v>11905</v>
      </c>
      <c r="G2639">
        <v>58829</v>
      </c>
      <c r="H2639">
        <v>0.2023661799452651</v>
      </c>
      <c r="I2639" s="64" t="s">
        <v>211</v>
      </c>
      <c r="J2639" s="64" t="s">
        <v>163</v>
      </c>
      <c r="K2639">
        <v>9</v>
      </c>
      <c r="L2639" s="64" t="s">
        <v>23</v>
      </c>
    </row>
    <row r="2640" spans="1:12" x14ac:dyDescent="0.2">
      <c r="A2640">
        <v>2018</v>
      </c>
      <c r="B2640" s="64" t="s">
        <v>95</v>
      </c>
      <c r="C2640" s="64" t="s">
        <v>4</v>
      </c>
      <c r="D2640" s="64" t="s">
        <v>63</v>
      </c>
      <c r="E2640" s="64" t="s">
        <v>207</v>
      </c>
      <c r="F2640">
        <v>1046</v>
      </c>
      <c r="G2640">
        <v>58829</v>
      </c>
      <c r="H2640">
        <v>1.7780346427782215E-2</v>
      </c>
      <c r="I2640" s="64" t="s">
        <v>212</v>
      </c>
      <c r="J2640" s="64" t="s">
        <v>163</v>
      </c>
      <c r="K2640">
        <v>9</v>
      </c>
      <c r="L2640" s="64" t="s">
        <v>23</v>
      </c>
    </row>
    <row r="2641" spans="1:12" x14ac:dyDescent="0.2">
      <c r="A2641">
        <v>2018</v>
      </c>
      <c r="B2641" s="64" t="s">
        <v>95</v>
      </c>
      <c r="C2641" s="64" t="s">
        <v>4</v>
      </c>
      <c r="D2641" s="64" t="s">
        <v>63</v>
      </c>
      <c r="E2641" s="64" t="s">
        <v>205</v>
      </c>
      <c r="F2641">
        <v>12951</v>
      </c>
      <c r="G2641">
        <v>58829</v>
      </c>
      <c r="H2641">
        <v>0.2201465263730473</v>
      </c>
      <c r="I2641" s="64" t="s">
        <v>210</v>
      </c>
      <c r="J2641" s="64" t="s">
        <v>163</v>
      </c>
      <c r="K2641">
        <v>9</v>
      </c>
      <c r="L2641" s="64" t="s">
        <v>23</v>
      </c>
    </row>
    <row r="2642" spans="1:12" x14ac:dyDescent="0.2">
      <c r="A2642">
        <v>2018</v>
      </c>
      <c r="B2642" s="64" t="s">
        <v>95</v>
      </c>
      <c r="C2642" s="64" t="s">
        <v>3</v>
      </c>
      <c r="D2642" s="64" t="s">
        <v>8</v>
      </c>
      <c r="E2642" s="64" t="s">
        <v>204</v>
      </c>
      <c r="F2642">
        <v>20216</v>
      </c>
      <c r="G2642">
        <v>25359</v>
      </c>
      <c r="H2642">
        <v>0.79719231830908155</v>
      </c>
      <c r="I2642" s="64" t="s">
        <v>209</v>
      </c>
      <c r="J2642" s="64" t="s">
        <v>163</v>
      </c>
      <c r="K2642">
        <v>9</v>
      </c>
      <c r="L2642" s="64" t="s">
        <v>23</v>
      </c>
    </row>
    <row r="2643" spans="1:12" x14ac:dyDescent="0.2">
      <c r="A2643">
        <v>2018</v>
      </c>
      <c r="B2643" s="64" t="s">
        <v>95</v>
      </c>
      <c r="C2643" s="64" t="s">
        <v>3</v>
      </c>
      <c r="D2643" s="64" t="s">
        <v>8</v>
      </c>
      <c r="E2643" s="64" t="s">
        <v>206</v>
      </c>
      <c r="F2643">
        <v>4956</v>
      </c>
      <c r="G2643">
        <v>25359</v>
      </c>
      <c r="H2643">
        <v>0.19543357387909618</v>
      </c>
      <c r="I2643" s="64" t="s">
        <v>211</v>
      </c>
      <c r="J2643" s="64" t="s">
        <v>163</v>
      </c>
      <c r="K2643">
        <v>9</v>
      </c>
      <c r="L2643" s="64" t="s">
        <v>23</v>
      </c>
    </row>
    <row r="2644" spans="1:12" x14ac:dyDescent="0.2">
      <c r="A2644">
        <v>2018</v>
      </c>
      <c r="B2644" s="64" t="s">
        <v>95</v>
      </c>
      <c r="C2644" s="64" t="s">
        <v>3</v>
      </c>
      <c r="D2644" s="64" t="s">
        <v>8</v>
      </c>
      <c r="E2644" s="64" t="s">
        <v>207</v>
      </c>
      <c r="F2644">
        <v>187</v>
      </c>
      <c r="G2644">
        <v>25359</v>
      </c>
      <c r="H2644">
        <v>7.3741078118222331E-3</v>
      </c>
      <c r="I2644" s="64" t="s">
        <v>212</v>
      </c>
      <c r="J2644" s="64" t="s">
        <v>163</v>
      </c>
      <c r="K2644">
        <v>9</v>
      </c>
      <c r="L2644" s="64" t="s">
        <v>23</v>
      </c>
    </row>
    <row r="2645" spans="1:12" x14ac:dyDescent="0.2">
      <c r="A2645">
        <v>2018</v>
      </c>
      <c r="B2645" s="64" t="s">
        <v>95</v>
      </c>
      <c r="C2645" s="64" t="s">
        <v>3</v>
      </c>
      <c r="D2645" s="64" t="s">
        <v>8</v>
      </c>
      <c r="E2645" s="64" t="s">
        <v>205</v>
      </c>
      <c r="F2645">
        <v>5143</v>
      </c>
      <c r="G2645">
        <v>25359</v>
      </c>
      <c r="H2645">
        <v>0.20280768169091842</v>
      </c>
      <c r="I2645" s="64" t="s">
        <v>210</v>
      </c>
      <c r="J2645" s="64" t="s">
        <v>163</v>
      </c>
      <c r="K2645">
        <v>9</v>
      </c>
      <c r="L2645" s="64" t="s">
        <v>23</v>
      </c>
    </row>
    <row r="2646" spans="1:12" x14ac:dyDescent="0.2">
      <c r="A2646">
        <v>2018</v>
      </c>
      <c r="B2646" s="64" t="s">
        <v>95</v>
      </c>
      <c r="C2646" s="64" t="s">
        <v>3</v>
      </c>
      <c r="D2646" s="64" t="s">
        <v>9</v>
      </c>
      <c r="E2646" s="64" t="s">
        <v>204</v>
      </c>
      <c r="F2646">
        <v>21994</v>
      </c>
      <c r="G2646">
        <v>29970</v>
      </c>
      <c r="H2646">
        <v>0.73386720053386723</v>
      </c>
      <c r="I2646" s="64" t="s">
        <v>209</v>
      </c>
      <c r="J2646" s="64" t="s">
        <v>163</v>
      </c>
      <c r="K2646">
        <v>9</v>
      </c>
      <c r="L2646" s="64" t="s">
        <v>23</v>
      </c>
    </row>
    <row r="2647" spans="1:12" x14ac:dyDescent="0.2">
      <c r="A2647">
        <v>2018</v>
      </c>
      <c r="B2647" s="64" t="s">
        <v>95</v>
      </c>
      <c r="C2647" s="64" t="s">
        <v>3</v>
      </c>
      <c r="D2647" s="64" t="s">
        <v>9</v>
      </c>
      <c r="E2647" s="64" t="s">
        <v>206</v>
      </c>
      <c r="F2647">
        <v>7192</v>
      </c>
      <c r="G2647">
        <v>29970</v>
      </c>
      <c r="H2647">
        <v>0.23997330663997329</v>
      </c>
      <c r="I2647" s="64" t="s">
        <v>211</v>
      </c>
      <c r="J2647" s="64" t="s">
        <v>163</v>
      </c>
      <c r="K2647">
        <v>9</v>
      </c>
      <c r="L2647" s="64" t="s">
        <v>23</v>
      </c>
    </row>
    <row r="2648" spans="1:12" x14ac:dyDescent="0.2">
      <c r="A2648">
        <v>2018</v>
      </c>
      <c r="B2648" s="64" t="s">
        <v>95</v>
      </c>
      <c r="C2648" s="64" t="s">
        <v>3</v>
      </c>
      <c r="D2648" s="64" t="s">
        <v>9</v>
      </c>
      <c r="E2648" s="64" t="s">
        <v>207</v>
      </c>
      <c r="F2648">
        <v>784</v>
      </c>
      <c r="G2648">
        <v>29970</v>
      </c>
      <c r="H2648">
        <v>2.6159492826159494E-2</v>
      </c>
      <c r="I2648" s="64" t="s">
        <v>212</v>
      </c>
      <c r="J2648" s="64" t="s">
        <v>163</v>
      </c>
      <c r="K2648">
        <v>9</v>
      </c>
      <c r="L2648" s="64" t="s">
        <v>23</v>
      </c>
    </row>
    <row r="2649" spans="1:12" x14ac:dyDescent="0.2">
      <c r="A2649">
        <v>2018</v>
      </c>
      <c r="B2649" s="64" t="s">
        <v>95</v>
      </c>
      <c r="C2649" s="64" t="s">
        <v>3</v>
      </c>
      <c r="D2649" s="64" t="s">
        <v>9</v>
      </c>
      <c r="E2649" s="64" t="s">
        <v>205</v>
      </c>
      <c r="F2649">
        <v>7976</v>
      </c>
      <c r="G2649">
        <v>29970</v>
      </c>
      <c r="H2649">
        <v>0.26613279946613277</v>
      </c>
      <c r="I2649" s="64" t="s">
        <v>210</v>
      </c>
      <c r="J2649" s="64" t="s">
        <v>163</v>
      </c>
      <c r="K2649">
        <v>9</v>
      </c>
      <c r="L2649" s="64" t="s">
        <v>23</v>
      </c>
    </row>
    <row r="2650" spans="1:12" x14ac:dyDescent="0.2">
      <c r="A2650">
        <v>2018</v>
      </c>
      <c r="B2650" s="64" t="s">
        <v>95</v>
      </c>
      <c r="C2650" s="64" t="s">
        <v>3</v>
      </c>
      <c r="D2650" s="64" t="s">
        <v>63</v>
      </c>
      <c r="E2650" s="64" t="s">
        <v>204</v>
      </c>
      <c r="F2650">
        <v>42210</v>
      </c>
      <c r="G2650">
        <v>55329</v>
      </c>
      <c r="H2650">
        <v>0.76289106978257337</v>
      </c>
      <c r="I2650" s="64" t="s">
        <v>209</v>
      </c>
      <c r="J2650" s="64" t="s">
        <v>163</v>
      </c>
      <c r="K2650">
        <v>9</v>
      </c>
      <c r="L2650" s="64" t="s">
        <v>23</v>
      </c>
    </row>
    <row r="2651" spans="1:12" x14ac:dyDescent="0.2">
      <c r="A2651">
        <v>2018</v>
      </c>
      <c r="B2651" s="64" t="s">
        <v>95</v>
      </c>
      <c r="C2651" s="64" t="s">
        <v>3</v>
      </c>
      <c r="D2651" s="64" t="s">
        <v>63</v>
      </c>
      <c r="E2651" s="64" t="s">
        <v>206</v>
      </c>
      <c r="F2651">
        <v>12148</v>
      </c>
      <c r="G2651">
        <v>55329</v>
      </c>
      <c r="H2651">
        <v>0.21955936308265106</v>
      </c>
      <c r="I2651" s="64" t="s">
        <v>211</v>
      </c>
      <c r="J2651" s="64" t="s">
        <v>163</v>
      </c>
      <c r="K2651">
        <v>9</v>
      </c>
      <c r="L2651" s="64" t="s">
        <v>23</v>
      </c>
    </row>
    <row r="2652" spans="1:12" x14ac:dyDescent="0.2">
      <c r="A2652">
        <v>2018</v>
      </c>
      <c r="B2652" s="64" t="s">
        <v>95</v>
      </c>
      <c r="C2652" s="64" t="s">
        <v>3</v>
      </c>
      <c r="D2652" s="64" t="s">
        <v>63</v>
      </c>
      <c r="E2652" s="64" t="s">
        <v>207</v>
      </c>
      <c r="F2652">
        <v>971</v>
      </c>
      <c r="G2652">
        <v>55329</v>
      </c>
      <c r="H2652">
        <v>1.7549567134775616E-2</v>
      </c>
      <c r="I2652" s="64" t="s">
        <v>212</v>
      </c>
      <c r="J2652" s="64" t="s">
        <v>163</v>
      </c>
      <c r="K2652">
        <v>9</v>
      </c>
      <c r="L2652" s="64" t="s">
        <v>23</v>
      </c>
    </row>
    <row r="2653" spans="1:12" x14ac:dyDescent="0.2">
      <c r="A2653">
        <v>2018</v>
      </c>
      <c r="B2653" s="64" t="s">
        <v>95</v>
      </c>
      <c r="C2653" s="64" t="s">
        <v>3</v>
      </c>
      <c r="D2653" s="64" t="s">
        <v>63</v>
      </c>
      <c r="E2653" s="64" t="s">
        <v>205</v>
      </c>
      <c r="F2653">
        <v>13119</v>
      </c>
      <c r="G2653">
        <v>55329</v>
      </c>
      <c r="H2653">
        <v>0.23710893021742666</v>
      </c>
      <c r="I2653" s="64" t="s">
        <v>210</v>
      </c>
      <c r="J2653" s="64" t="s">
        <v>163</v>
      </c>
      <c r="K2653">
        <v>9</v>
      </c>
      <c r="L2653" s="64" t="s">
        <v>23</v>
      </c>
    </row>
    <row r="2654" spans="1:12" x14ac:dyDescent="0.2">
      <c r="A2654">
        <v>2018</v>
      </c>
      <c r="B2654" s="64" t="s">
        <v>95</v>
      </c>
      <c r="C2654" s="64" t="s">
        <v>2</v>
      </c>
      <c r="D2654" s="64" t="s">
        <v>8</v>
      </c>
      <c r="E2654" s="64" t="s">
        <v>204</v>
      </c>
      <c r="F2654">
        <v>23413</v>
      </c>
      <c r="G2654">
        <v>29861</v>
      </c>
      <c r="H2654">
        <v>0.78406617326948191</v>
      </c>
      <c r="I2654" s="64" t="s">
        <v>209</v>
      </c>
      <c r="J2654" s="64" t="s">
        <v>163</v>
      </c>
      <c r="K2654">
        <v>9</v>
      </c>
      <c r="L2654" s="64" t="s">
        <v>23</v>
      </c>
    </row>
    <row r="2655" spans="1:12" x14ac:dyDescent="0.2">
      <c r="A2655">
        <v>2018</v>
      </c>
      <c r="B2655" s="64" t="s">
        <v>95</v>
      </c>
      <c r="C2655" s="64" t="s">
        <v>2</v>
      </c>
      <c r="D2655" s="64" t="s">
        <v>8</v>
      </c>
      <c r="E2655" s="64" t="s">
        <v>206</v>
      </c>
      <c r="F2655">
        <v>6271</v>
      </c>
      <c r="G2655">
        <v>29861</v>
      </c>
      <c r="H2655">
        <v>0.21000636281437327</v>
      </c>
      <c r="I2655" s="64" t="s">
        <v>211</v>
      </c>
      <c r="J2655" s="64" t="s">
        <v>163</v>
      </c>
      <c r="K2655">
        <v>9</v>
      </c>
      <c r="L2655" s="64" t="s">
        <v>23</v>
      </c>
    </row>
    <row r="2656" spans="1:12" x14ac:dyDescent="0.2">
      <c r="A2656">
        <v>2018</v>
      </c>
      <c r="B2656" s="64" t="s">
        <v>95</v>
      </c>
      <c r="C2656" s="64" t="s">
        <v>2</v>
      </c>
      <c r="D2656" s="64" t="s">
        <v>8</v>
      </c>
      <c r="E2656" s="64" t="s">
        <v>207</v>
      </c>
      <c r="F2656">
        <v>177</v>
      </c>
      <c r="G2656">
        <v>29861</v>
      </c>
      <c r="H2656">
        <v>5.9274639161448041E-3</v>
      </c>
      <c r="I2656" s="64" t="s">
        <v>212</v>
      </c>
      <c r="J2656" s="64" t="s">
        <v>163</v>
      </c>
      <c r="K2656">
        <v>9</v>
      </c>
      <c r="L2656" s="64" t="s">
        <v>23</v>
      </c>
    </row>
    <row r="2657" spans="1:12" x14ac:dyDescent="0.2">
      <c r="A2657">
        <v>2018</v>
      </c>
      <c r="B2657" s="64" t="s">
        <v>95</v>
      </c>
      <c r="C2657" s="64" t="s">
        <v>2</v>
      </c>
      <c r="D2657" s="64" t="s">
        <v>8</v>
      </c>
      <c r="E2657" s="64" t="s">
        <v>205</v>
      </c>
      <c r="F2657">
        <v>6448</v>
      </c>
      <c r="G2657">
        <v>29861</v>
      </c>
      <c r="H2657">
        <v>0.21593382673051806</v>
      </c>
      <c r="I2657" s="64" t="s">
        <v>210</v>
      </c>
      <c r="J2657" s="64" t="s">
        <v>163</v>
      </c>
      <c r="K2657">
        <v>9</v>
      </c>
      <c r="L2657" s="64" t="s">
        <v>23</v>
      </c>
    </row>
    <row r="2658" spans="1:12" x14ac:dyDescent="0.2">
      <c r="A2658">
        <v>2018</v>
      </c>
      <c r="B2658" s="64" t="s">
        <v>95</v>
      </c>
      <c r="C2658" s="64" t="s">
        <v>2</v>
      </c>
      <c r="D2658" s="64" t="s">
        <v>9</v>
      </c>
      <c r="E2658" s="64" t="s">
        <v>204</v>
      </c>
      <c r="F2658">
        <v>20972</v>
      </c>
      <c r="G2658">
        <v>28567</v>
      </c>
      <c r="H2658">
        <v>0.73413379073756435</v>
      </c>
      <c r="I2658" s="64" t="s">
        <v>209</v>
      </c>
      <c r="J2658" s="64" t="s">
        <v>163</v>
      </c>
      <c r="K2658">
        <v>9</v>
      </c>
      <c r="L2658" s="64" t="s">
        <v>23</v>
      </c>
    </row>
    <row r="2659" spans="1:12" x14ac:dyDescent="0.2">
      <c r="A2659">
        <v>2018</v>
      </c>
      <c r="B2659" s="64" t="s">
        <v>95</v>
      </c>
      <c r="C2659" s="64" t="s">
        <v>2</v>
      </c>
      <c r="D2659" s="64" t="s">
        <v>9</v>
      </c>
      <c r="E2659" s="64" t="s">
        <v>206</v>
      </c>
      <c r="F2659">
        <v>7031</v>
      </c>
      <c r="G2659">
        <v>28567</v>
      </c>
      <c r="H2659">
        <v>0.24612314908810864</v>
      </c>
      <c r="I2659" s="64" t="s">
        <v>211</v>
      </c>
      <c r="J2659" s="64" t="s">
        <v>163</v>
      </c>
      <c r="K2659">
        <v>9</v>
      </c>
      <c r="L2659" s="64" t="s">
        <v>23</v>
      </c>
    </row>
    <row r="2660" spans="1:12" x14ac:dyDescent="0.2">
      <c r="A2660">
        <v>2018</v>
      </c>
      <c r="B2660" s="64" t="s">
        <v>95</v>
      </c>
      <c r="C2660" s="64" t="s">
        <v>2</v>
      </c>
      <c r="D2660" s="64" t="s">
        <v>9</v>
      </c>
      <c r="E2660" s="64" t="s">
        <v>207</v>
      </c>
      <c r="F2660">
        <v>564</v>
      </c>
      <c r="G2660">
        <v>28567</v>
      </c>
      <c r="H2660">
        <v>1.9743060174327021E-2</v>
      </c>
      <c r="I2660" s="64" t="s">
        <v>212</v>
      </c>
      <c r="J2660" s="64" t="s">
        <v>163</v>
      </c>
      <c r="K2660">
        <v>9</v>
      </c>
      <c r="L2660" s="64" t="s">
        <v>23</v>
      </c>
    </row>
    <row r="2661" spans="1:12" x14ac:dyDescent="0.2">
      <c r="A2661">
        <v>2018</v>
      </c>
      <c r="B2661" s="64" t="s">
        <v>95</v>
      </c>
      <c r="C2661" s="64" t="s">
        <v>2</v>
      </c>
      <c r="D2661" s="64" t="s">
        <v>9</v>
      </c>
      <c r="E2661" s="64" t="s">
        <v>205</v>
      </c>
      <c r="F2661">
        <v>7595</v>
      </c>
      <c r="G2661">
        <v>28567</v>
      </c>
      <c r="H2661">
        <v>0.2658662092624357</v>
      </c>
      <c r="I2661" s="64" t="s">
        <v>210</v>
      </c>
      <c r="J2661" s="64" t="s">
        <v>163</v>
      </c>
      <c r="K2661">
        <v>9</v>
      </c>
      <c r="L2661" s="64" t="s">
        <v>23</v>
      </c>
    </row>
    <row r="2662" spans="1:12" x14ac:dyDescent="0.2">
      <c r="A2662">
        <v>2018</v>
      </c>
      <c r="B2662" s="64" t="s">
        <v>95</v>
      </c>
      <c r="C2662" s="64" t="s">
        <v>2</v>
      </c>
      <c r="D2662" s="64" t="s">
        <v>63</v>
      </c>
      <c r="E2662" s="64" t="s">
        <v>204</v>
      </c>
      <c r="F2662">
        <v>44385</v>
      </c>
      <c r="G2662">
        <v>58428</v>
      </c>
      <c r="H2662">
        <v>0.75965290614089132</v>
      </c>
      <c r="I2662" s="64" t="s">
        <v>209</v>
      </c>
      <c r="J2662" s="64" t="s">
        <v>163</v>
      </c>
      <c r="K2662">
        <v>9</v>
      </c>
      <c r="L2662" s="64" t="s">
        <v>23</v>
      </c>
    </row>
    <row r="2663" spans="1:12" x14ac:dyDescent="0.2">
      <c r="A2663">
        <v>2018</v>
      </c>
      <c r="B2663" s="64" t="s">
        <v>95</v>
      </c>
      <c r="C2663" s="64" t="s">
        <v>2</v>
      </c>
      <c r="D2663" s="64" t="s">
        <v>63</v>
      </c>
      <c r="E2663" s="64" t="s">
        <v>206</v>
      </c>
      <c r="F2663">
        <v>13302</v>
      </c>
      <c r="G2663">
        <v>58428</v>
      </c>
      <c r="H2663">
        <v>0.22766481823783119</v>
      </c>
      <c r="I2663" s="64" t="s">
        <v>211</v>
      </c>
      <c r="J2663" s="64" t="s">
        <v>163</v>
      </c>
      <c r="K2663">
        <v>9</v>
      </c>
      <c r="L2663" s="64" t="s">
        <v>23</v>
      </c>
    </row>
    <row r="2664" spans="1:12" x14ac:dyDescent="0.2">
      <c r="A2664">
        <v>2018</v>
      </c>
      <c r="B2664" s="64" t="s">
        <v>95</v>
      </c>
      <c r="C2664" s="64" t="s">
        <v>2</v>
      </c>
      <c r="D2664" s="64" t="s">
        <v>63</v>
      </c>
      <c r="E2664" s="64" t="s">
        <v>207</v>
      </c>
      <c r="F2664">
        <v>741</v>
      </c>
      <c r="G2664">
        <v>58428</v>
      </c>
      <c r="H2664">
        <v>1.268227562127747E-2</v>
      </c>
      <c r="I2664" s="64" t="s">
        <v>212</v>
      </c>
      <c r="J2664" s="64" t="s">
        <v>163</v>
      </c>
      <c r="K2664">
        <v>9</v>
      </c>
      <c r="L2664" s="64" t="s">
        <v>23</v>
      </c>
    </row>
    <row r="2665" spans="1:12" x14ac:dyDescent="0.2">
      <c r="A2665">
        <v>2018</v>
      </c>
      <c r="B2665" s="64" t="s">
        <v>95</v>
      </c>
      <c r="C2665" s="64" t="s">
        <v>2</v>
      </c>
      <c r="D2665" s="64" t="s">
        <v>63</v>
      </c>
      <c r="E2665" s="64" t="s">
        <v>205</v>
      </c>
      <c r="F2665">
        <v>14043</v>
      </c>
      <c r="G2665">
        <v>58428</v>
      </c>
      <c r="H2665">
        <v>0.24034709385910866</v>
      </c>
      <c r="I2665" s="64" t="s">
        <v>210</v>
      </c>
      <c r="J2665" s="64" t="s">
        <v>163</v>
      </c>
      <c r="K2665">
        <v>9</v>
      </c>
      <c r="L2665" s="64" t="s">
        <v>23</v>
      </c>
    </row>
    <row r="2666" spans="1:12" x14ac:dyDescent="0.2">
      <c r="A2666">
        <v>2018</v>
      </c>
      <c r="B2666" s="64" t="s">
        <v>95</v>
      </c>
      <c r="C2666" s="64" t="s">
        <v>1</v>
      </c>
      <c r="D2666" s="64" t="s">
        <v>8</v>
      </c>
      <c r="E2666" s="64" t="s">
        <v>204</v>
      </c>
      <c r="F2666">
        <v>20478</v>
      </c>
      <c r="G2666">
        <v>26266</v>
      </c>
      <c r="H2666">
        <v>0.77963907713393743</v>
      </c>
      <c r="I2666" s="64" t="s">
        <v>209</v>
      </c>
      <c r="J2666" s="64" t="s">
        <v>163</v>
      </c>
      <c r="K2666">
        <v>9</v>
      </c>
      <c r="L2666" s="64" t="s">
        <v>23</v>
      </c>
    </row>
    <row r="2667" spans="1:12" x14ac:dyDescent="0.2">
      <c r="A2667">
        <v>2018</v>
      </c>
      <c r="B2667" s="64" t="s">
        <v>95</v>
      </c>
      <c r="C2667" s="64" t="s">
        <v>1</v>
      </c>
      <c r="D2667" s="64" t="s">
        <v>8</v>
      </c>
      <c r="E2667" s="64" t="s">
        <v>206</v>
      </c>
      <c r="F2667">
        <v>5606</v>
      </c>
      <c r="G2667">
        <v>26266</v>
      </c>
      <c r="H2667">
        <v>0.21343181299017741</v>
      </c>
      <c r="I2667" s="64" t="s">
        <v>211</v>
      </c>
      <c r="J2667" s="64" t="s">
        <v>163</v>
      </c>
      <c r="K2667">
        <v>9</v>
      </c>
      <c r="L2667" s="64" t="s">
        <v>23</v>
      </c>
    </row>
    <row r="2668" spans="1:12" x14ac:dyDescent="0.2">
      <c r="A2668">
        <v>2018</v>
      </c>
      <c r="B2668" s="64" t="s">
        <v>95</v>
      </c>
      <c r="C2668" s="64" t="s">
        <v>1</v>
      </c>
      <c r="D2668" s="64" t="s">
        <v>8</v>
      </c>
      <c r="E2668" s="64" t="s">
        <v>207</v>
      </c>
      <c r="F2668">
        <v>182</v>
      </c>
      <c r="G2668">
        <v>26266</v>
      </c>
      <c r="H2668">
        <v>6.9291098758851744E-3</v>
      </c>
      <c r="I2668" s="64" t="s">
        <v>212</v>
      </c>
      <c r="J2668" s="64" t="s">
        <v>163</v>
      </c>
      <c r="K2668">
        <v>9</v>
      </c>
      <c r="L2668" s="64" t="s">
        <v>23</v>
      </c>
    </row>
    <row r="2669" spans="1:12" x14ac:dyDescent="0.2">
      <c r="A2669">
        <v>2018</v>
      </c>
      <c r="B2669" s="64" t="s">
        <v>95</v>
      </c>
      <c r="C2669" s="64" t="s">
        <v>1</v>
      </c>
      <c r="D2669" s="64" t="s">
        <v>8</v>
      </c>
      <c r="E2669" s="64" t="s">
        <v>205</v>
      </c>
      <c r="F2669">
        <v>5788</v>
      </c>
      <c r="G2669">
        <v>26266</v>
      </c>
      <c r="H2669">
        <v>0.2203609228660626</v>
      </c>
      <c r="I2669" s="64" t="s">
        <v>210</v>
      </c>
      <c r="J2669" s="64" t="s">
        <v>163</v>
      </c>
      <c r="K2669">
        <v>9</v>
      </c>
      <c r="L2669" s="64" t="s">
        <v>23</v>
      </c>
    </row>
    <row r="2670" spans="1:12" x14ac:dyDescent="0.2">
      <c r="A2670">
        <v>2018</v>
      </c>
      <c r="B2670" s="64" t="s">
        <v>95</v>
      </c>
      <c r="C2670" s="64" t="s">
        <v>1</v>
      </c>
      <c r="D2670" s="64" t="s">
        <v>9</v>
      </c>
      <c r="E2670" s="64" t="s">
        <v>204</v>
      </c>
      <c r="F2670">
        <v>17718</v>
      </c>
      <c r="G2670">
        <v>23783</v>
      </c>
      <c r="H2670">
        <v>0.74498591430853967</v>
      </c>
      <c r="I2670" s="64" t="s">
        <v>209</v>
      </c>
      <c r="J2670" s="64" t="s">
        <v>163</v>
      </c>
      <c r="K2670">
        <v>9</v>
      </c>
      <c r="L2670" s="64" t="s">
        <v>23</v>
      </c>
    </row>
    <row r="2671" spans="1:12" x14ac:dyDescent="0.2">
      <c r="A2671">
        <v>2018</v>
      </c>
      <c r="B2671" s="64" t="s">
        <v>95</v>
      </c>
      <c r="C2671" s="64" t="s">
        <v>1</v>
      </c>
      <c r="D2671" s="64" t="s">
        <v>9</v>
      </c>
      <c r="E2671" s="64" t="s">
        <v>206</v>
      </c>
      <c r="F2671">
        <v>5688</v>
      </c>
      <c r="G2671">
        <v>23783</v>
      </c>
      <c r="H2671">
        <v>0.2391624269436152</v>
      </c>
      <c r="I2671" s="64" t="s">
        <v>211</v>
      </c>
      <c r="J2671" s="64" t="s">
        <v>163</v>
      </c>
      <c r="K2671">
        <v>9</v>
      </c>
      <c r="L2671" s="64" t="s">
        <v>23</v>
      </c>
    </row>
    <row r="2672" spans="1:12" x14ac:dyDescent="0.2">
      <c r="A2672">
        <v>2018</v>
      </c>
      <c r="B2672" s="64" t="s">
        <v>95</v>
      </c>
      <c r="C2672" s="64" t="s">
        <v>1</v>
      </c>
      <c r="D2672" s="64" t="s">
        <v>9</v>
      </c>
      <c r="E2672" s="64" t="s">
        <v>207</v>
      </c>
      <c r="F2672">
        <v>377</v>
      </c>
      <c r="G2672">
        <v>23783</v>
      </c>
      <c r="H2672">
        <v>1.5851658747845099E-2</v>
      </c>
      <c r="I2672" s="64" t="s">
        <v>212</v>
      </c>
      <c r="J2672" s="64" t="s">
        <v>163</v>
      </c>
      <c r="K2672">
        <v>9</v>
      </c>
      <c r="L2672" s="64" t="s">
        <v>23</v>
      </c>
    </row>
    <row r="2673" spans="1:12" x14ac:dyDescent="0.2">
      <c r="A2673">
        <v>2018</v>
      </c>
      <c r="B2673" s="64" t="s">
        <v>95</v>
      </c>
      <c r="C2673" s="64" t="s">
        <v>1</v>
      </c>
      <c r="D2673" s="64" t="s">
        <v>9</v>
      </c>
      <c r="E2673" s="64" t="s">
        <v>205</v>
      </c>
      <c r="F2673">
        <v>6065</v>
      </c>
      <c r="G2673">
        <v>23783</v>
      </c>
      <c r="H2673">
        <v>0.25501408569146028</v>
      </c>
      <c r="I2673" s="64" t="s">
        <v>210</v>
      </c>
      <c r="J2673" s="64" t="s">
        <v>163</v>
      </c>
      <c r="K2673">
        <v>9</v>
      </c>
      <c r="L2673" s="64" t="s">
        <v>23</v>
      </c>
    </row>
    <row r="2674" spans="1:12" x14ac:dyDescent="0.2">
      <c r="A2674">
        <v>2018</v>
      </c>
      <c r="B2674" s="64" t="s">
        <v>95</v>
      </c>
      <c r="C2674" s="64" t="s">
        <v>1</v>
      </c>
      <c r="D2674" s="64" t="s">
        <v>63</v>
      </c>
      <c r="E2674" s="64" t="s">
        <v>204</v>
      </c>
      <c r="F2674">
        <v>38196</v>
      </c>
      <c r="G2674">
        <v>50049</v>
      </c>
      <c r="H2674">
        <v>0.76317209135047648</v>
      </c>
      <c r="I2674" s="64" t="s">
        <v>209</v>
      </c>
      <c r="J2674" s="64" t="s">
        <v>163</v>
      </c>
      <c r="K2674">
        <v>9</v>
      </c>
      <c r="L2674" s="64" t="s">
        <v>23</v>
      </c>
    </row>
    <row r="2675" spans="1:12" x14ac:dyDescent="0.2">
      <c r="A2675">
        <v>2018</v>
      </c>
      <c r="B2675" s="64" t="s">
        <v>95</v>
      </c>
      <c r="C2675" s="64" t="s">
        <v>1</v>
      </c>
      <c r="D2675" s="64" t="s">
        <v>63</v>
      </c>
      <c r="E2675" s="64" t="s">
        <v>206</v>
      </c>
      <c r="F2675">
        <v>11294</v>
      </c>
      <c r="G2675">
        <v>50049</v>
      </c>
      <c r="H2675">
        <v>0.2256588543227637</v>
      </c>
      <c r="I2675" s="64" t="s">
        <v>211</v>
      </c>
      <c r="J2675" s="64" t="s">
        <v>163</v>
      </c>
      <c r="K2675">
        <v>9</v>
      </c>
      <c r="L2675" s="64" t="s">
        <v>23</v>
      </c>
    </row>
    <row r="2676" spans="1:12" x14ac:dyDescent="0.2">
      <c r="A2676">
        <v>2018</v>
      </c>
      <c r="B2676" s="64" t="s">
        <v>95</v>
      </c>
      <c r="C2676" s="64" t="s">
        <v>1</v>
      </c>
      <c r="D2676" s="64" t="s">
        <v>63</v>
      </c>
      <c r="E2676" s="64" t="s">
        <v>207</v>
      </c>
      <c r="F2676">
        <v>559</v>
      </c>
      <c r="G2676">
        <v>50049</v>
      </c>
      <c r="H2676">
        <v>1.1169054326759775E-2</v>
      </c>
      <c r="I2676" s="64" t="s">
        <v>212</v>
      </c>
      <c r="J2676" s="64" t="s">
        <v>163</v>
      </c>
      <c r="K2676">
        <v>9</v>
      </c>
      <c r="L2676" s="64" t="s">
        <v>23</v>
      </c>
    </row>
    <row r="2677" spans="1:12" x14ac:dyDescent="0.2">
      <c r="A2677">
        <v>2018</v>
      </c>
      <c r="B2677" s="64" t="s">
        <v>95</v>
      </c>
      <c r="C2677" s="64" t="s">
        <v>1</v>
      </c>
      <c r="D2677" s="64" t="s">
        <v>63</v>
      </c>
      <c r="E2677" s="64" t="s">
        <v>205</v>
      </c>
      <c r="F2677">
        <v>11853</v>
      </c>
      <c r="G2677">
        <v>50049</v>
      </c>
      <c r="H2677">
        <v>0.23682790864952347</v>
      </c>
      <c r="I2677" s="64" t="s">
        <v>210</v>
      </c>
      <c r="J2677" s="64" t="s">
        <v>163</v>
      </c>
      <c r="K2677">
        <v>9</v>
      </c>
      <c r="L2677" s="64" t="s">
        <v>23</v>
      </c>
    </row>
    <row r="2678" spans="1:12" x14ac:dyDescent="0.2">
      <c r="A2678">
        <v>2018</v>
      </c>
      <c r="B2678" s="64" t="s">
        <v>95</v>
      </c>
      <c r="C2678" s="64" t="s">
        <v>137</v>
      </c>
      <c r="D2678" s="64" t="s">
        <v>8</v>
      </c>
      <c r="E2678" s="64" t="s">
        <v>204</v>
      </c>
      <c r="F2678">
        <v>156212</v>
      </c>
      <c r="G2678">
        <v>189609</v>
      </c>
      <c r="H2678">
        <v>0.82386384612544761</v>
      </c>
      <c r="I2678" s="64" t="s">
        <v>209</v>
      </c>
      <c r="J2678" s="64" t="s">
        <v>163</v>
      </c>
      <c r="K2678">
        <v>9</v>
      </c>
      <c r="L2678" s="64" t="s">
        <v>23</v>
      </c>
    </row>
    <row r="2679" spans="1:12" x14ac:dyDescent="0.2">
      <c r="A2679">
        <v>2018</v>
      </c>
      <c r="B2679" s="64" t="s">
        <v>95</v>
      </c>
      <c r="C2679" s="64" t="s">
        <v>137</v>
      </c>
      <c r="D2679" s="64" t="s">
        <v>8</v>
      </c>
      <c r="E2679" s="64" t="s">
        <v>206</v>
      </c>
      <c r="F2679">
        <v>32045</v>
      </c>
      <c r="G2679">
        <v>189609</v>
      </c>
      <c r="H2679">
        <v>0.16900569065814386</v>
      </c>
      <c r="I2679" s="64" t="s">
        <v>211</v>
      </c>
      <c r="J2679" s="64" t="s">
        <v>163</v>
      </c>
      <c r="K2679">
        <v>9</v>
      </c>
      <c r="L2679" s="64" t="s">
        <v>23</v>
      </c>
    </row>
    <row r="2680" spans="1:12" x14ac:dyDescent="0.2">
      <c r="A2680">
        <v>2018</v>
      </c>
      <c r="B2680" s="64" t="s">
        <v>95</v>
      </c>
      <c r="C2680" s="64" t="s">
        <v>137</v>
      </c>
      <c r="D2680" s="64" t="s">
        <v>8</v>
      </c>
      <c r="E2680" s="64" t="s">
        <v>207</v>
      </c>
      <c r="F2680">
        <v>1352</v>
      </c>
      <c r="G2680">
        <v>189609</v>
      </c>
      <c r="H2680">
        <v>7.130463216408504E-3</v>
      </c>
      <c r="I2680" s="64" t="s">
        <v>212</v>
      </c>
      <c r="J2680" s="64" t="s">
        <v>163</v>
      </c>
      <c r="K2680">
        <v>9</v>
      </c>
      <c r="L2680" s="64" t="s">
        <v>23</v>
      </c>
    </row>
    <row r="2681" spans="1:12" x14ac:dyDescent="0.2">
      <c r="A2681">
        <v>2018</v>
      </c>
      <c r="B2681" s="64" t="s">
        <v>95</v>
      </c>
      <c r="C2681" s="64" t="s">
        <v>137</v>
      </c>
      <c r="D2681" s="64" t="s">
        <v>8</v>
      </c>
      <c r="E2681" s="64" t="s">
        <v>205</v>
      </c>
      <c r="F2681">
        <v>33397</v>
      </c>
      <c r="G2681">
        <v>189609</v>
      </c>
      <c r="H2681">
        <v>0.17613615387455236</v>
      </c>
      <c r="I2681" s="64" t="s">
        <v>210</v>
      </c>
      <c r="J2681" s="64" t="s">
        <v>163</v>
      </c>
      <c r="K2681">
        <v>9</v>
      </c>
      <c r="L2681" s="64" t="s">
        <v>23</v>
      </c>
    </row>
    <row r="2682" spans="1:12" x14ac:dyDescent="0.2">
      <c r="A2682">
        <v>2018</v>
      </c>
      <c r="B2682" s="64" t="s">
        <v>95</v>
      </c>
      <c r="C2682" s="64" t="s">
        <v>137</v>
      </c>
      <c r="D2682" s="64" t="s">
        <v>9</v>
      </c>
      <c r="E2682" s="64" t="s">
        <v>204</v>
      </c>
      <c r="F2682">
        <v>181683</v>
      </c>
      <c r="G2682">
        <v>233391</v>
      </c>
      <c r="H2682">
        <v>0.77844904045143126</v>
      </c>
      <c r="I2682" s="64" t="s">
        <v>209</v>
      </c>
      <c r="J2682" s="64" t="s">
        <v>163</v>
      </c>
      <c r="K2682">
        <v>9</v>
      </c>
      <c r="L2682" s="64" t="s">
        <v>23</v>
      </c>
    </row>
    <row r="2683" spans="1:12" x14ac:dyDescent="0.2">
      <c r="A2683">
        <v>2018</v>
      </c>
      <c r="B2683" s="64" t="s">
        <v>95</v>
      </c>
      <c r="C2683" s="64" t="s">
        <v>137</v>
      </c>
      <c r="D2683" s="64" t="s">
        <v>9</v>
      </c>
      <c r="E2683" s="64" t="s">
        <v>206</v>
      </c>
      <c r="F2683">
        <v>46762</v>
      </c>
      <c r="G2683">
        <v>233391</v>
      </c>
      <c r="H2683">
        <v>0.20035905411948191</v>
      </c>
      <c r="I2683" s="64" t="s">
        <v>211</v>
      </c>
      <c r="J2683" s="64" t="s">
        <v>163</v>
      </c>
      <c r="K2683">
        <v>9</v>
      </c>
      <c r="L2683" s="64" t="s">
        <v>23</v>
      </c>
    </row>
    <row r="2684" spans="1:12" x14ac:dyDescent="0.2">
      <c r="A2684">
        <v>2018</v>
      </c>
      <c r="B2684" s="64" t="s">
        <v>95</v>
      </c>
      <c r="C2684" s="64" t="s">
        <v>137</v>
      </c>
      <c r="D2684" s="64" t="s">
        <v>9</v>
      </c>
      <c r="E2684" s="64" t="s">
        <v>207</v>
      </c>
      <c r="F2684">
        <v>4946</v>
      </c>
      <c r="G2684">
        <v>233391</v>
      </c>
      <c r="H2684">
        <v>2.1191905429086812E-2</v>
      </c>
      <c r="I2684" s="64" t="s">
        <v>212</v>
      </c>
      <c r="J2684" s="64" t="s">
        <v>163</v>
      </c>
      <c r="K2684">
        <v>9</v>
      </c>
      <c r="L2684" s="64" t="s">
        <v>23</v>
      </c>
    </row>
    <row r="2685" spans="1:12" x14ac:dyDescent="0.2">
      <c r="A2685">
        <v>2018</v>
      </c>
      <c r="B2685" s="64" t="s">
        <v>95</v>
      </c>
      <c r="C2685" s="64" t="s">
        <v>137</v>
      </c>
      <c r="D2685" s="64" t="s">
        <v>9</v>
      </c>
      <c r="E2685" s="64" t="s">
        <v>205</v>
      </c>
      <c r="F2685">
        <v>51708</v>
      </c>
      <c r="G2685">
        <v>233391</v>
      </c>
      <c r="H2685">
        <v>0.22155095954856871</v>
      </c>
      <c r="I2685" s="64" t="s">
        <v>210</v>
      </c>
      <c r="J2685" s="64" t="s">
        <v>163</v>
      </c>
      <c r="K2685">
        <v>9</v>
      </c>
      <c r="L2685" s="64" t="s">
        <v>23</v>
      </c>
    </row>
    <row r="2686" spans="1:12" x14ac:dyDescent="0.2">
      <c r="A2686">
        <v>2018</v>
      </c>
      <c r="B2686" s="64" t="s">
        <v>95</v>
      </c>
      <c r="C2686" s="64" t="s">
        <v>137</v>
      </c>
      <c r="D2686" s="64" t="s">
        <v>63</v>
      </c>
      <c r="E2686" s="64" t="s">
        <v>204</v>
      </c>
      <c r="F2686">
        <v>337895</v>
      </c>
      <c r="G2686">
        <v>423000</v>
      </c>
      <c r="H2686">
        <v>0.79880614657210403</v>
      </c>
      <c r="I2686" s="64" t="s">
        <v>209</v>
      </c>
      <c r="J2686" s="64" t="s">
        <v>163</v>
      </c>
      <c r="K2686">
        <v>9</v>
      </c>
      <c r="L2686" s="64" t="s">
        <v>23</v>
      </c>
    </row>
    <row r="2687" spans="1:12" x14ac:dyDescent="0.2">
      <c r="A2687">
        <v>2018</v>
      </c>
      <c r="B2687" s="64" t="s">
        <v>95</v>
      </c>
      <c r="C2687" s="64" t="s">
        <v>137</v>
      </c>
      <c r="D2687" s="64" t="s">
        <v>63</v>
      </c>
      <c r="E2687" s="64" t="s">
        <v>206</v>
      </c>
      <c r="F2687">
        <v>78807</v>
      </c>
      <c r="G2687">
        <v>423000</v>
      </c>
      <c r="H2687">
        <v>0.18630496453900708</v>
      </c>
      <c r="I2687" s="64" t="s">
        <v>211</v>
      </c>
      <c r="J2687" s="64" t="s">
        <v>163</v>
      </c>
      <c r="K2687">
        <v>9</v>
      </c>
      <c r="L2687" s="64" t="s">
        <v>23</v>
      </c>
    </row>
    <row r="2688" spans="1:12" x14ac:dyDescent="0.2">
      <c r="A2688">
        <v>2018</v>
      </c>
      <c r="B2688" s="64" t="s">
        <v>95</v>
      </c>
      <c r="C2688" s="64" t="s">
        <v>137</v>
      </c>
      <c r="D2688" s="64" t="s">
        <v>63</v>
      </c>
      <c r="E2688" s="64" t="s">
        <v>207</v>
      </c>
      <c r="F2688">
        <v>6298</v>
      </c>
      <c r="G2688">
        <v>423000</v>
      </c>
      <c r="H2688">
        <v>1.4888888888888889E-2</v>
      </c>
      <c r="I2688" s="64" t="s">
        <v>212</v>
      </c>
      <c r="J2688" s="64" t="s">
        <v>163</v>
      </c>
      <c r="K2688">
        <v>9</v>
      </c>
      <c r="L2688" s="64" t="s">
        <v>23</v>
      </c>
    </row>
    <row r="2689" spans="1:12" x14ac:dyDescent="0.2">
      <c r="A2689">
        <v>2018</v>
      </c>
      <c r="B2689" s="64" t="s">
        <v>95</v>
      </c>
      <c r="C2689" s="64" t="s">
        <v>137</v>
      </c>
      <c r="D2689" s="64" t="s">
        <v>63</v>
      </c>
      <c r="E2689" s="64" t="s">
        <v>205</v>
      </c>
      <c r="F2689">
        <v>85105</v>
      </c>
      <c r="G2689">
        <v>423000</v>
      </c>
      <c r="H2689">
        <v>0.20119385342789597</v>
      </c>
      <c r="I2689" s="64" t="s">
        <v>210</v>
      </c>
      <c r="J2689" s="64" t="s">
        <v>163</v>
      </c>
      <c r="K2689">
        <v>9</v>
      </c>
      <c r="L2689" s="64" t="s">
        <v>23</v>
      </c>
    </row>
    <row r="2690" spans="1:12" x14ac:dyDescent="0.2">
      <c r="A2690">
        <v>2018</v>
      </c>
      <c r="B2690" s="64" t="s">
        <v>133</v>
      </c>
      <c r="C2690" s="64" t="s">
        <v>7</v>
      </c>
      <c r="D2690" s="64" t="s">
        <v>8</v>
      </c>
      <c r="E2690" s="64" t="s">
        <v>204</v>
      </c>
      <c r="F2690">
        <v>14835</v>
      </c>
      <c r="G2690">
        <v>17259</v>
      </c>
      <c r="H2690">
        <v>0.85955153832782893</v>
      </c>
      <c r="I2690" s="64" t="s">
        <v>209</v>
      </c>
      <c r="J2690" s="64" t="s">
        <v>201</v>
      </c>
      <c r="K2690">
        <v>47</v>
      </c>
      <c r="L2690" s="64" t="s">
        <v>61</v>
      </c>
    </row>
    <row r="2691" spans="1:12" x14ac:dyDescent="0.2">
      <c r="A2691">
        <v>2018</v>
      </c>
      <c r="B2691" s="64" t="s">
        <v>133</v>
      </c>
      <c r="C2691" s="64" t="s">
        <v>7</v>
      </c>
      <c r="D2691" s="64" t="s">
        <v>8</v>
      </c>
      <c r="E2691" s="64" t="s">
        <v>206</v>
      </c>
      <c r="F2691">
        <v>2385</v>
      </c>
      <c r="G2691">
        <v>17259</v>
      </c>
      <c r="H2691">
        <v>0.13818877107596036</v>
      </c>
      <c r="I2691" s="64" t="s">
        <v>211</v>
      </c>
      <c r="J2691" s="64" t="s">
        <v>201</v>
      </c>
      <c r="K2691">
        <v>47</v>
      </c>
      <c r="L2691" s="64" t="s">
        <v>61</v>
      </c>
    </row>
    <row r="2692" spans="1:12" x14ac:dyDescent="0.2">
      <c r="A2692">
        <v>2018</v>
      </c>
      <c r="B2692" s="64" t="s">
        <v>133</v>
      </c>
      <c r="C2692" s="64" t="s">
        <v>7</v>
      </c>
      <c r="D2692" s="64" t="s">
        <v>8</v>
      </c>
      <c r="E2692" s="64" t="s">
        <v>207</v>
      </c>
      <c r="F2692">
        <v>39</v>
      </c>
      <c r="G2692">
        <v>17259</v>
      </c>
      <c r="H2692">
        <v>2.2596905962106728E-3</v>
      </c>
      <c r="I2692" s="64" t="s">
        <v>212</v>
      </c>
      <c r="J2692" s="64" t="s">
        <v>201</v>
      </c>
      <c r="K2692">
        <v>47</v>
      </c>
      <c r="L2692" s="64" t="s">
        <v>61</v>
      </c>
    </row>
    <row r="2693" spans="1:12" x14ac:dyDescent="0.2">
      <c r="A2693">
        <v>2018</v>
      </c>
      <c r="B2693" s="64" t="s">
        <v>133</v>
      </c>
      <c r="C2693" s="64" t="s">
        <v>7</v>
      </c>
      <c r="D2693" s="64" t="s">
        <v>8</v>
      </c>
      <c r="E2693" s="64" t="s">
        <v>205</v>
      </c>
      <c r="F2693">
        <v>2424</v>
      </c>
      <c r="G2693">
        <v>17259</v>
      </c>
      <c r="H2693">
        <v>0.14044846167217104</v>
      </c>
      <c r="I2693" s="64" t="s">
        <v>210</v>
      </c>
      <c r="J2693" s="64" t="s">
        <v>201</v>
      </c>
      <c r="K2693">
        <v>47</v>
      </c>
      <c r="L2693" s="64" t="s">
        <v>61</v>
      </c>
    </row>
    <row r="2694" spans="1:12" x14ac:dyDescent="0.2">
      <c r="A2694">
        <v>2018</v>
      </c>
      <c r="B2694" s="64" t="s">
        <v>133</v>
      </c>
      <c r="C2694" s="64" t="s">
        <v>7</v>
      </c>
      <c r="D2694" s="64" t="s">
        <v>9</v>
      </c>
      <c r="E2694" s="64" t="s">
        <v>204</v>
      </c>
      <c r="F2694">
        <v>16634</v>
      </c>
      <c r="G2694">
        <v>19485</v>
      </c>
      <c r="H2694">
        <v>0.85368231973312803</v>
      </c>
      <c r="I2694" s="64" t="s">
        <v>209</v>
      </c>
      <c r="J2694" s="64" t="s">
        <v>201</v>
      </c>
      <c r="K2694">
        <v>47</v>
      </c>
      <c r="L2694" s="64" t="s">
        <v>61</v>
      </c>
    </row>
    <row r="2695" spans="1:12" x14ac:dyDescent="0.2">
      <c r="A2695">
        <v>2018</v>
      </c>
      <c r="B2695" s="64" t="s">
        <v>133</v>
      </c>
      <c r="C2695" s="64" t="s">
        <v>7</v>
      </c>
      <c r="D2695" s="64" t="s">
        <v>9</v>
      </c>
      <c r="E2695" s="64" t="s">
        <v>206</v>
      </c>
      <c r="F2695">
        <v>2741</v>
      </c>
      <c r="G2695">
        <v>19485</v>
      </c>
      <c r="H2695">
        <v>0.14067231203489863</v>
      </c>
      <c r="I2695" s="64" t="s">
        <v>211</v>
      </c>
      <c r="J2695" s="64" t="s">
        <v>201</v>
      </c>
      <c r="K2695">
        <v>47</v>
      </c>
      <c r="L2695" s="64" t="s">
        <v>61</v>
      </c>
    </row>
    <row r="2696" spans="1:12" x14ac:dyDescent="0.2">
      <c r="A2696">
        <v>2018</v>
      </c>
      <c r="B2696" s="64" t="s">
        <v>133</v>
      </c>
      <c r="C2696" s="64" t="s">
        <v>7</v>
      </c>
      <c r="D2696" s="64" t="s">
        <v>9</v>
      </c>
      <c r="E2696" s="64" t="s">
        <v>207</v>
      </c>
      <c r="F2696">
        <v>110</v>
      </c>
      <c r="G2696">
        <v>19485</v>
      </c>
      <c r="H2696">
        <v>5.6453682319733125E-3</v>
      </c>
      <c r="I2696" s="64" t="s">
        <v>212</v>
      </c>
      <c r="J2696" s="64" t="s">
        <v>201</v>
      </c>
      <c r="K2696">
        <v>47</v>
      </c>
      <c r="L2696" s="64" t="s">
        <v>61</v>
      </c>
    </row>
    <row r="2697" spans="1:12" x14ac:dyDescent="0.2">
      <c r="A2697">
        <v>2018</v>
      </c>
      <c r="B2697" s="64" t="s">
        <v>133</v>
      </c>
      <c r="C2697" s="64" t="s">
        <v>7</v>
      </c>
      <c r="D2697" s="64" t="s">
        <v>9</v>
      </c>
      <c r="E2697" s="64" t="s">
        <v>205</v>
      </c>
      <c r="F2697">
        <v>2851</v>
      </c>
      <c r="G2697">
        <v>19485</v>
      </c>
      <c r="H2697">
        <v>0.14631768026687195</v>
      </c>
      <c r="I2697" s="64" t="s">
        <v>210</v>
      </c>
      <c r="J2697" s="64" t="s">
        <v>201</v>
      </c>
      <c r="K2697">
        <v>47</v>
      </c>
      <c r="L2697" s="64" t="s">
        <v>61</v>
      </c>
    </row>
    <row r="2698" spans="1:12" x14ac:dyDescent="0.2">
      <c r="A2698">
        <v>2018</v>
      </c>
      <c r="B2698" s="64" t="s">
        <v>133</v>
      </c>
      <c r="C2698" s="64" t="s">
        <v>7</v>
      </c>
      <c r="D2698" s="64" t="s">
        <v>63</v>
      </c>
      <c r="E2698" s="64" t="s">
        <v>204</v>
      </c>
      <c r="F2698">
        <v>31469</v>
      </c>
      <c r="G2698">
        <v>36744</v>
      </c>
      <c r="H2698">
        <v>0.85643914652732422</v>
      </c>
      <c r="I2698" s="64" t="s">
        <v>209</v>
      </c>
      <c r="J2698" s="64" t="s">
        <v>201</v>
      </c>
      <c r="K2698">
        <v>47</v>
      </c>
      <c r="L2698" s="64" t="s">
        <v>61</v>
      </c>
    </row>
    <row r="2699" spans="1:12" x14ac:dyDescent="0.2">
      <c r="A2699">
        <v>2018</v>
      </c>
      <c r="B2699" s="64" t="s">
        <v>133</v>
      </c>
      <c r="C2699" s="64" t="s">
        <v>7</v>
      </c>
      <c r="D2699" s="64" t="s">
        <v>63</v>
      </c>
      <c r="E2699" s="64" t="s">
        <v>206</v>
      </c>
      <c r="F2699">
        <v>5126</v>
      </c>
      <c r="G2699">
        <v>36744</v>
      </c>
      <c r="H2699">
        <v>0.13950576964946659</v>
      </c>
      <c r="I2699" s="64" t="s">
        <v>211</v>
      </c>
      <c r="J2699" s="64" t="s">
        <v>201</v>
      </c>
      <c r="K2699">
        <v>47</v>
      </c>
      <c r="L2699" s="64" t="s">
        <v>61</v>
      </c>
    </row>
    <row r="2700" spans="1:12" x14ac:dyDescent="0.2">
      <c r="A2700">
        <v>2018</v>
      </c>
      <c r="B2700" s="64" t="s">
        <v>133</v>
      </c>
      <c r="C2700" s="64" t="s">
        <v>7</v>
      </c>
      <c r="D2700" s="64" t="s">
        <v>63</v>
      </c>
      <c r="E2700" s="64" t="s">
        <v>207</v>
      </c>
      <c r="F2700">
        <v>149</v>
      </c>
      <c r="G2700">
        <v>36744</v>
      </c>
      <c r="H2700">
        <v>4.0550838232092318E-3</v>
      </c>
      <c r="I2700" s="64" t="s">
        <v>212</v>
      </c>
      <c r="J2700" s="64" t="s">
        <v>201</v>
      </c>
      <c r="K2700">
        <v>47</v>
      </c>
      <c r="L2700" s="64" t="s">
        <v>61</v>
      </c>
    </row>
    <row r="2701" spans="1:12" x14ac:dyDescent="0.2">
      <c r="A2701">
        <v>2018</v>
      </c>
      <c r="B2701" s="64" t="s">
        <v>133</v>
      </c>
      <c r="C2701" s="64" t="s">
        <v>7</v>
      </c>
      <c r="D2701" s="64" t="s">
        <v>63</v>
      </c>
      <c r="E2701" s="64" t="s">
        <v>205</v>
      </c>
      <c r="F2701">
        <v>5275</v>
      </c>
      <c r="G2701">
        <v>36744</v>
      </c>
      <c r="H2701">
        <v>0.1435608534726758</v>
      </c>
      <c r="I2701" s="64" t="s">
        <v>210</v>
      </c>
      <c r="J2701" s="64" t="s">
        <v>201</v>
      </c>
      <c r="K2701">
        <v>47</v>
      </c>
      <c r="L2701" s="64" t="s">
        <v>61</v>
      </c>
    </row>
    <row r="2702" spans="1:12" x14ac:dyDescent="0.2">
      <c r="A2702">
        <v>2018</v>
      </c>
      <c r="B2702" s="64" t="s">
        <v>133</v>
      </c>
      <c r="C2702" s="64" t="s">
        <v>6</v>
      </c>
      <c r="D2702" s="64" t="s">
        <v>8</v>
      </c>
      <c r="E2702" s="64" t="s">
        <v>204</v>
      </c>
      <c r="F2702">
        <v>15161</v>
      </c>
      <c r="G2702">
        <v>17711</v>
      </c>
      <c r="H2702">
        <v>0.8560216814409124</v>
      </c>
      <c r="I2702" s="64" t="s">
        <v>209</v>
      </c>
      <c r="J2702" s="64" t="s">
        <v>201</v>
      </c>
      <c r="K2702">
        <v>47</v>
      </c>
      <c r="L2702" s="64" t="s">
        <v>61</v>
      </c>
    </row>
    <row r="2703" spans="1:12" x14ac:dyDescent="0.2">
      <c r="A2703">
        <v>2018</v>
      </c>
      <c r="B2703" s="64" t="s">
        <v>133</v>
      </c>
      <c r="C2703" s="64" t="s">
        <v>6</v>
      </c>
      <c r="D2703" s="64" t="s">
        <v>8</v>
      </c>
      <c r="E2703" s="64" t="s">
        <v>206</v>
      </c>
      <c r="F2703">
        <v>2482</v>
      </c>
      <c r="G2703">
        <v>17711</v>
      </c>
      <c r="H2703">
        <v>0.14013889673084523</v>
      </c>
      <c r="I2703" s="64" t="s">
        <v>211</v>
      </c>
      <c r="J2703" s="64" t="s">
        <v>201</v>
      </c>
      <c r="K2703">
        <v>47</v>
      </c>
      <c r="L2703" s="64" t="s">
        <v>61</v>
      </c>
    </row>
    <row r="2704" spans="1:12" x14ac:dyDescent="0.2">
      <c r="A2704">
        <v>2018</v>
      </c>
      <c r="B2704" s="64" t="s">
        <v>133</v>
      </c>
      <c r="C2704" s="64" t="s">
        <v>6</v>
      </c>
      <c r="D2704" s="64" t="s">
        <v>8</v>
      </c>
      <c r="E2704" s="64" t="s">
        <v>207</v>
      </c>
      <c r="F2704">
        <v>68</v>
      </c>
      <c r="G2704">
        <v>17711</v>
      </c>
      <c r="H2704">
        <v>3.8394218282423354E-3</v>
      </c>
      <c r="I2704" s="64" t="s">
        <v>212</v>
      </c>
      <c r="J2704" s="64" t="s">
        <v>201</v>
      </c>
      <c r="K2704">
        <v>47</v>
      </c>
      <c r="L2704" s="64" t="s">
        <v>61</v>
      </c>
    </row>
    <row r="2705" spans="1:12" x14ac:dyDescent="0.2">
      <c r="A2705">
        <v>2018</v>
      </c>
      <c r="B2705" s="64" t="s">
        <v>133</v>
      </c>
      <c r="C2705" s="64" t="s">
        <v>6</v>
      </c>
      <c r="D2705" s="64" t="s">
        <v>8</v>
      </c>
      <c r="E2705" s="64" t="s">
        <v>205</v>
      </c>
      <c r="F2705">
        <v>2550</v>
      </c>
      <c r="G2705">
        <v>17711</v>
      </c>
      <c r="H2705">
        <v>0.14397831855908758</v>
      </c>
      <c r="I2705" s="64" t="s">
        <v>210</v>
      </c>
      <c r="J2705" s="64" t="s">
        <v>201</v>
      </c>
      <c r="K2705">
        <v>47</v>
      </c>
      <c r="L2705" s="64" t="s">
        <v>61</v>
      </c>
    </row>
    <row r="2706" spans="1:12" x14ac:dyDescent="0.2">
      <c r="A2706">
        <v>2018</v>
      </c>
      <c r="B2706" s="64" t="s">
        <v>133</v>
      </c>
      <c r="C2706" s="64" t="s">
        <v>6</v>
      </c>
      <c r="D2706" s="64" t="s">
        <v>9</v>
      </c>
      <c r="E2706" s="64" t="s">
        <v>204</v>
      </c>
      <c r="F2706">
        <v>16928</v>
      </c>
      <c r="G2706">
        <v>20249</v>
      </c>
      <c r="H2706">
        <v>0.83599190083460917</v>
      </c>
      <c r="I2706" s="64" t="s">
        <v>209</v>
      </c>
      <c r="J2706" s="64" t="s">
        <v>201</v>
      </c>
      <c r="K2706">
        <v>47</v>
      </c>
      <c r="L2706" s="64" t="s">
        <v>61</v>
      </c>
    </row>
    <row r="2707" spans="1:12" x14ac:dyDescent="0.2">
      <c r="A2707">
        <v>2018</v>
      </c>
      <c r="B2707" s="64" t="s">
        <v>133</v>
      </c>
      <c r="C2707" s="64" t="s">
        <v>6</v>
      </c>
      <c r="D2707" s="64" t="s">
        <v>9</v>
      </c>
      <c r="E2707" s="64" t="s">
        <v>206</v>
      </c>
      <c r="F2707">
        <v>3157</v>
      </c>
      <c r="G2707">
        <v>20249</v>
      </c>
      <c r="H2707">
        <v>0.15590893377450737</v>
      </c>
      <c r="I2707" s="64" t="s">
        <v>211</v>
      </c>
      <c r="J2707" s="64" t="s">
        <v>201</v>
      </c>
      <c r="K2707">
        <v>47</v>
      </c>
      <c r="L2707" s="64" t="s">
        <v>61</v>
      </c>
    </row>
    <row r="2708" spans="1:12" x14ac:dyDescent="0.2">
      <c r="A2708">
        <v>2018</v>
      </c>
      <c r="B2708" s="64" t="s">
        <v>133</v>
      </c>
      <c r="C2708" s="64" t="s">
        <v>6</v>
      </c>
      <c r="D2708" s="64" t="s">
        <v>9</v>
      </c>
      <c r="E2708" s="64" t="s">
        <v>207</v>
      </c>
      <c r="F2708">
        <v>164</v>
      </c>
      <c r="G2708">
        <v>20249</v>
      </c>
      <c r="H2708">
        <v>8.0991653908835011E-3</v>
      </c>
      <c r="I2708" s="64" t="s">
        <v>212</v>
      </c>
      <c r="J2708" s="64" t="s">
        <v>201</v>
      </c>
      <c r="K2708">
        <v>47</v>
      </c>
      <c r="L2708" s="64" t="s">
        <v>61</v>
      </c>
    </row>
    <row r="2709" spans="1:12" x14ac:dyDescent="0.2">
      <c r="A2709">
        <v>2018</v>
      </c>
      <c r="B2709" s="64" t="s">
        <v>133</v>
      </c>
      <c r="C2709" s="64" t="s">
        <v>6</v>
      </c>
      <c r="D2709" s="64" t="s">
        <v>9</v>
      </c>
      <c r="E2709" s="64" t="s">
        <v>205</v>
      </c>
      <c r="F2709">
        <v>3321</v>
      </c>
      <c r="G2709">
        <v>20249</v>
      </c>
      <c r="H2709">
        <v>0.16400809916539089</v>
      </c>
      <c r="I2709" s="64" t="s">
        <v>210</v>
      </c>
      <c r="J2709" s="64" t="s">
        <v>201</v>
      </c>
      <c r="K2709">
        <v>47</v>
      </c>
      <c r="L2709" s="64" t="s">
        <v>61</v>
      </c>
    </row>
    <row r="2710" spans="1:12" x14ac:dyDescent="0.2">
      <c r="A2710">
        <v>2018</v>
      </c>
      <c r="B2710" s="64" t="s">
        <v>133</v>
      </c>
      <c r="C2710" s="64" t="s">
        <v>6</v>
      </c>
      <c r="D2710" s="64" t="s">
        <v>63</v>
      </c>
      <c r="E2710" s="64" t="s">
        <v>204</v>
      </c>
      <c r="F2710">
        <v>32089</v>
      </c>
      <c r="G2710">
        <v>37960</v>
      </c>
      <c r="H2710">
        <v>0.84533719704952581</v>
      </c>
      <c r="I2710" s="64" t="s">
        <v>209</v>
      </c>
      <c r="J2710" s="64" t="s">
        <v>201</v>
      </c>
      <c r="K2710">
        <v>47</v>
      </c>
      <c r="L2710" s="64" t="s">
        <v>61</v>
      </c>
    </row>
    <row r="2711" spans="1:12" x14ac:dyDescent="0.2">
      <c r="A2711">
        <v>2018</v>
      </c>
      <c r="B2711" s="64" t="s">
        <v>133</v>
      </c>
      <c r="C2711" s="64" t="s">
        <v>6</v>
      </c>
      <c r="D2711" s="64" t="s">
        <v>63</v>
      </c>
      <c r="E2711" s="64" t="s">
        <v>206</v>
      </c>
      <c r="F2711">
        <v>5639</v>
      </c>
      <c r="G2711">
        <v>37960</v>
      </c>
      <c r="H2711">
        <v>0.14855110642781877</v>
      </c>
      <c r="I2711" s="64" t="s">
        <v>211</v>
      </c>
      <c r="J2711" s="64" t="s">
        <v>201</v>
      </c>
      <c r="K2711">
        <v>47</v>
      </c>
      <c r="L2711" s="64" t="s">
        <v>61</v>
      </c>
    </row>
    <row r="2712" spans="1:12" x14ac:dyDescent="0.2">
      <c r="A2712">
        <v>2018</v>
      </c>
      <c r="B2712" s="64" t="s">
        <v>133</v>
      </c>
      <c r="C2712" s="64" t="s">
        <v>6</v>
      </c>
      <c r="D2712" s="64" t="s">
        <v>63</v>
      </c>
      <c r="E2712" s="64" t="s">
        <v>207</v>
      </c>
      <c r="F2712">
        <v>232</v>
      </c>
      <c r="G2712">
        <v>37960</v>
      </c>
      <c r="H2712">
        <v>6.1116965226554265E-3</v>
      </c>
      <c r="I2712" s="64" t="s">
        <v>212</v>
      </c>
      <c r="J2712" s="64" t="s">
        <v>201</v>
      </c>
      <c r="K2712">
        <v>47</v>
      </c>
      <c r="L2712" s="64" t="s">
        <v>61</v>
      </c>
    </row>
    <row r="2713" spans="1:12" x14ac:dyDescent="0.2">
      <c r="A2713">
        <v>2018</v>
      </c>
      <c r="B2713" s="64" t="s">
        <v>133</v>
      </c>
      <c r="C2713" s="64" t="s">
        <v>6</v>
      </c>
      <c r="D2713" s="64" t="s">
        <v>63</v>
      </c>
      <c r="E2713" s="64" t="s">
        <v>205</v>
      </c>
      <c r="F2713">
        <v>5871</v>
      </c>
      <c r="G2713">
        <v>37960</v>
      </c>
      <c r="H2713">
        <v>0.15466280295047419</v>
      </c>
      <c r="I2713" s="64" t="s">
        <v>210</v>
      </c>
      <c r="J2713" s="64" t="s">
        <v>201</v>
      </c>
      <c r="K2713">
        <v>47</v>
      </c>
      <c r="L2713" s="64" t="s">
        <v>61</v>
      </c>
    </row>
    <row r="2714" spans="1:12" x14ac:dyDescent="0.2">
      <c r="A2714">
        <v>2018</v>
      </c>
      <c r="B2714" s="64" t="s">
        <v>133</v>
      </c>
      <c r="C2714" s="64" t="s">
        <v>5</v>
      </c>
      <c r="D2714" s="64" t="s">
        <v>8</v>
      </c>
      <c r="E2714" s="64" t="s">
        <v>204</v>
      </c>
      <c r="F2714">
        <v>12614</v>
      </c>
      <c r="G2714">
        <v>15163</v>
      </c>
      <c r="H2714">
        <v>0.83189342478401374</v>
      </c>
      <c r="I2714" s="64" t="s">
        <v>209</v>
      </c>
      <c r="J2714" s="64" t="s">
        <v>201</v>
      </c>
      <c r="K2714">
        <v>47</v>
      </c>
      <c r="L2714" s="64" t="s">
        <v>61</v>
      </c>
    </row>
    <row r="2715" spans="1:12" x14ac:dyDescent="0.2">
      <c r="A2715">
        <v>2018</v>
      </c>
      <c r="B2715" s="64" t="s">
        <v>133</v>
      </c>
      <c r="C2715" s="64" t="s">
        <v>5</v>
      </c>
      <c r="D2715" s="64" t="s">
        <v>8</v>
      </c>
      <c r="E2715" s="64" t="s">
        <v>206</v>
      </c>
      <c r="F2715">
        <v>2487</v>
      </c>
      <c r="G2715">
        <v>15163</v>
      </c>
      <c r="H2715">
        <v>0.16401767460265118</v>
      </c>
      <c r="I2715" s="64" t="s">
        <v>211</v>
      </c>
      <c r="J2715" s="64" t="s">
        <v>201</v>
      </c>
      <c r="K2715">
        <v>47</v>
      </c>
      <c r="L2715" s="64" t="s">
        <v>61</v>
      </c>
    </row>
    <row r="2716" spans="1:12" x14ac:dyDescent="0.2">
      <c r="A2716">
        <v>2018</v>
      </c>
      <c r="B2716" s="64" t="s">
        <v>133</v>
      </c>
      <c r="C2716" s="64" t="s">
        <v>5</v>
      </c>
      <c r="D2716" s="64" t="s">
        <v>8</v>
      </c>
      <c r="E2716" s="64" t="s">
        <v>207</v>
      </c>
      <c r="F2716">
        <v>62</v>
      </c>
      <c r="G2716">
        <v>15163</v>
      </c>
      <c r="H2716">
        <v>4.0889006133350923E-3</v>
      </c>
      <c r="I2716" s="64" t="s">
        <v>212</v>
      </c>
      <c r="J2716" s="64" t="s">
        <v>201</v>
      </c>
      <c r="K2716">
        <v>47</v>
      </c>
      <c r="L2716" s="64" t="s">
        <v>61</v>
      </c>
    </row>
    <row r="2717" spans="1:12" x14ac:dyDescent="0.2">
      <c r="A2717">
        <v>2018</v>
      </c>
      <c r="B2717" s="64" t="s">
        <v>133</v>
      </c>
      <c r="C2717" s="64" t="s">
        <v>5</v>
      </c>
      <c r="D2717" s="64" t="s">
        <v>8</v>
      </c>
      <c r="E2717" s="64" t="s">
        <v>205</v>
      </c>
      <c r="F2717">
        <v>2549</v>
      </c>
      <c r="G2717">
        <v>15163</v>
      </c>
      <c r="H2717">
        <v>0.16810657521598629</v>
      </c>
      <c r="I2717" s="64" t="s">
        <v>210</v>
      </c>
      <c r="J2717" s="64" t="s">
        <v>201</v>
      </c>
      <c r="K2717">
        <v>47</v>
      </c>
      <c r="L2717" s="64" t="s">
        <v>61</v>
      </c>
    </row>
    <row r="2718" spans="1:12" x14ac:dyDescent="0.2">
      <c r="A2718">
        <v>2018</v>
      </c>
      <c r="B2718" s="64" t="s">
        <v>133</v>
      </c>
      <c r="C2718" s="64" t="s">
        <v>5</v>
      </c>
      <c r="D2718" s="64" t="s">
        <v>9</v>
      </c>
      <c r="E2718" s="64" t="s">
        <v>204</v>
      </c>
      <c r="F2718">
        <v>13884</v>
      </c>
      <c r="G2718">
        <v>16853</v>
      </c>
      <c r="H2718">
        <v>0.82382958523704974</v>
      </c>
      <c r="I2718" s="64" t="s">
        <v>209</v>
      </c>
      <c r="J2718" s="64" t="s">
        <v>201</v>
      </c>
      <c r="K2718">
        <v>47</v>
      </c>
      <c r="L2718" s="64" t="s">
        <v>61</v>
      </c>
    </row>
    <row r="2719" spans="1:12" x14ac:dyDescent="0.2">
      <c r="A2719">
        <v>2018</v>
      </c>
      <c r="B2719" s="64" t="s">
        <v>133</v>
      </c>
      <c r="C2719" s="64" t="s">
        <v>5</v>
      </c>
      <c r="D2719" s="64" t="s">
        <v>9</v>
      </c>
      <c r="E2719" s="64" t="s">
        <v>206</v>
      </c>
      <c r="F2719">
        <v>2823</v>
      </c>
      <c r="G2719">
        <v>16853</v>
      </c>
      <c r="H2719">
        <v>0.1675072687355367</v>
      </c>
      <c r="I2719" s="64" t="s">
        <v>211</v>
      </c>
      <c r="J2719" s="64" t="s">
        <v>201</v>
      </c>
      <c r="K2719">
        <v>47</v>
      </c>
      <c r="L2719" s="64" t="s">
        <v>61</v>
      </c>
    </row>
    <row r="2720" spans="1:12" x14ac:dyDescent="0.2">
      <c r="A2720">
        <v>2018</v>
      </c>
      <c r="B2720" s="64" t="s">
        <v>133</v>
      </c>
      <c r="C2720" s="64" t="s">
        <v>5</v>
      </c>
      <c r="D2720" s="64" t="s">
        <v>9</v>
      </c>
      <c r="E2720" s="64" t="s">
        <v>207</v>
      </c>
      <c r="F2720">
        <v>146</v>
      </c>
      <c r="G2720">
        <v>16853</v>
      </c>
      <c r="H2720">
        <v>8.6631460274135177E-3</v>
      </c>
      <c r="I2720" s="64" t="s">
        <v>212</v>
      </c>
      <c r="J2720" s="64" t="s">
        <v>201</v>
      </c>
      <c r="K2720">
        <v>47</v>
      </c>
      <c r="L2720" s="64" t="s">
        <v>61</v>
      </c>
    </row>
    <row r="2721" spans="1:12" x14ac:dyDescent="0.2">
      <c r="A2721">
        <v>2018</v>
      </c>
      <c r="B2721" s="64" t="s">
        <v>133</v>
      </c>
      <c r="C2721" s="64" t="s">
        <v>5</v>
      </c>
      <c r="D2721" s="64" t="s">
        <v>9</v>
      </c>
      <c r="E2721" s="64" t="s">
        <v>205</v>
      </c>
      <c r="F2721">
        <v>2969</v>
      </c>
      <c r="G2721">
        <v>16853</v>
      </c>
      <c r="H2721">
        <v>0.17617041476295023</v>
      </c>
      <c r="I2721" s="64" t="s">
        <v>210</v>
      </c>
      <c r="J2721" s="64" t="s">
        <v>201</v>
      </c>
      <c r="K2721">
        <v>47</v>
      </c>
      <c r="L2721" s="64" t="s">
        <v>61</v>
      </c>
    </row>
    <row r="2722" spans="1:12" x14ac:dyDescent="0.2">
      <c r="A2722">
        <v>2018</v>
      </c>
      <c r="B2722" s="64" t="s">
        <v>133</v>
      </c>
      <c r="C2722" s="64" t="s">
        <v>5</v>
      </c>
      <c r="D2722" s="64" t="s">
        <v>63</v>
      </c>
      <c r="E2722" s="64" t="s">
        <v>204</v>
      </c>
      <c r="F2722">
        <v>26498</v>
      </c>
      <c r="G2722">
        <v>32016</v>
      </c>
      <c r="H2722">
        <v>0.82764867566216893</v>
      </c>
      <c r="I2722" s="64" t="s">
        <v>209</v>
      </c>
      <c r="J2722" s="64" t="s">
        <v>201</v>
      </c>
      <c r="K2722">
        <v>47</v>
      </c>
      <c r="L2722" s="64" t="s">
        <v>61</v>
      </c>
    </row>
    <row r="2723" spans="1:12" x14ac:dyDescent="0.2">
      <c r="A2723">
        <v>2018</v>
      </c>
      <c r="B2723" s="64" t="s">
        <v>133</v>
      </c>
      <c r="C2723" s="64" t="s">
        <v>5</v>
      </c>
      <c r="D2723" s="64" t="s">
        <v>63</v>
      </c>
      <c r="E2723" s="64" t="s">
        <v>206</v>
      </c>
      <c r="F2723">
        <v>5310</v>
      </c>
      <c r="G2723">
        <v>32016</v>
      </c>
      <c r="H2723">
        <v>0.16585457271364318</v>
      </c>
      <c r="I2723" s="64" t="s">
        <v>211</v>
      </c>
      <c r="J2723" s="64" t="s">
        <v>201</v>
      </c>
      <c r="K2723">
        <v>47</v>
      </c>
      <c r="L2723" s="64" t="s">
        <v>61</v>
      </c>
    </row>
    <row r="2724" spans="1:12" x14ac:dyDescent="0.2">
      <c r="A2724">
        <v>2018</v>
      </c>
      <c r="B2724" s="64" t="s">
        <v>133</v>
      </c>
      <c r="C2724" s="64" t="s">
        <v>5</v>
      </c>
      <c r="D2724" s="64" t="s">
        <v>63</v>
      </c>
      <c r="E2724" s="64" t="s">
        <v>207</v>
      </c>
      <c r="F2724">
        <v>208</v>
      </c>
      <c r="G2724">
        <v>32016</v>
      </c>
      <c r="H2724">
        <v>6.4967516241879056E-3</v>
      </c>
      <c r="I2724" s="64" t="s">
        <v>212</v>
      </c>
      <c r="J2724" s="64" t="s">
        <v>201</v>
      </c>
      <c r="K2724">
        <v>47</v>
      </c>
      <c r="L2724" s="64" t="s">
        <v>61</v>
      </c>
    </row>
    <row r="2725" spans="1:12" x14ac:dyDescent="0.2">
      <c r="A2725">
        <v>2018</v>
      </c>
      <c r="B2725" s="64" t="s">
        <v>133</v>
      </c>
      <c r="C2725" s="64" t="s">
        <v>5</v>
      </c>
      <c r="D2725" s="64" t="s">
        <v>63</v>
      </c>
      <c r="E2725" s="64" t="s">
        <v>205</v>
      </c>
      <c r="F2725">
        <v>5518</v>
      </c>
      <c r="G2725">
        <v>32016</v>
      </c>
      <c r="H2725">
        <v>0.1723513243378311</v>
      </c>
      <c r="I2725" s="64" t="s">
        <v>210</v>
      </c>
      <c r="J2725" s="64" t="s">
        <v>201</v>
      </c>
      <c r="K2725">
        <v>47</v>
      </c>
      <c r="L2725" s="64" t="s">
        <v>61</v>
      </c>
    </row>
    <row r="2726" spans="1:12" x14ac:dyDescent="0.2">
      <c r="A2726">
        <v>2018</v>
      </c>
      <c r="B2726" s="64" t="s">
        <v>133</v>
      </c>
      <c r="C2726" s="64" t="s">
        <v>4</v>
      </c>
      <c r="D2726" s="64" t="s">
        <v>8</v>
      </c>
      <c r="E2726" s="64" t="s">
        <v>204</v>
      </c>
      <c r="F2726">
        <v>11479</v>
      </c>
      <c r="G2726">
        <v>14316</v>
      </c>
      <c r="H2726">
        <v>0.80183012014529198</v>
      </c>
      <c r="I2726" s="64" t="s">
        <v>209</v>
      </c>
      <c r="J2726" s="64" t="s">
        <v>201</v>
      </c>
      <c r="K2726">
        <v>47</v>
      </c>
      <c r="L2726" s="64" t="s">
        <v>61</v>
      </c>
    </row>
    <row r="2727" spans="1:12" x14ac:dyDescent="0.2">
      <c r="A2727">
        <v>2018</v>
      </c>
      <c r="B2727" s="64" t="s">
        <v>133</v>
      </c>
      <c r="C2727" s="64" t="s">
        <v>4</v>
      </c>
      <c r="D2727" s="64" t="s">
        <v>8</v>
      </c>
      <c r="E2727" s="64" t="s">
        <v>206</v>
      </c>
      <c r="F2727">
        <v>2755</v>
      </c>
      <c r="G2727">
        <v>14316</v>
      </c>
      <c r="H2727">
        <v>0.19244202291142778</v>
      </c>
      <c r="I2727" s="64" t="s">
        <v>211</v>
      </c>
      <c r="J2727" s="64" t="s">
        <v>201</v>
      </c>
      <c r="K2727">
        <v>47</v>
      </c>
      <c r="L2727" s="64" t="s">
        <v>61</v>
      </c>
    </row>
    <row r="2728" spans="1:12" x14ac:dyDescent="0.2">
      <c r="A2728">
        <v>2018</v>
      </c>
      <c r="B2728" s="64" t="s">
        <v>133</v>
      </c>
      <c r="C2728" s="64" t="s">
        <v>4</v>
      </c>
      <c r="D2728" s="64" t="s">
        <v>8</v>
      </c>
      <c r="E2728" s="64" t="s">
        <v>207</v>
      </c>
      <c r="F2728">
        <v>82</v>
      </c>
      <c r="G2728">
        <v>14316</v>
      </c>
      <c r="H2728">
        <v>5.7278569432802455E-3</v>
      </c>
      <c r="I2728" s="64" t="s">
        <v>212</v>
      </c>
      <c r="J2728" s="64" t="s">
        <v>201</v>
      </c>
      <c r="K2728">
        <v>47</v>
      </c>
      <c r="L2728" s="64" t="s">
        <v>61</v>
      </c>
    </row>
    <row r="2729" spans="1:12" x14ac:dyDescent="0.2">
      <c r="A2729">
        <v>2018</v>
      </c>
      <c r="B2729" s="64" t="s">
        <v>133</v>
      </c>
      <c r="C2729" s="64" t="s">
        <v>4</v>
      </c>
      <c r="D2729" s="64" t="s">
        <v>8</v>
      </c>
      <c r="E2729" s="64" t="s">
        <v>205</v>
      </c>
      <c r="F2729">
        <v>2837</v>
      </c>
      <c r="G2729">
        <v>14316</v>
      </c>
      <c r="H2729">
        <v>0.19816987985470802</v>
      </c>
      <c r="I2729" s="64" t="s">
        <v>210</v>
      </c>
      <c r="J2729" s="64" t="s">
        <v>201</v>
      </c>
      <c r="K2729">
        <v>47</v>
      </c>
      <c r="L2729" s="64" t="s">
        <v>61</v>
      </c>
    </row>
    <row r="2730" spans="1:12" x14ac:dyDescent="0.2">
      <c r="A2730">
        <v>2018</v>
      </c>
      <c r="B2730" s="64" t="s">
        <v>133</v>
      </c>
      <c r="C2730" s="64" t="s">
        <v>4</v>
      </c>
      <c r="D2730" s="64" t="s">
        <v>9</v>
      </c>
      <c r="E2730" s="64" t="s">
        <v>204</v>
      </c>
      <c r="F2730">
        <v>12580</v>
      </c>
      <c r="G2730">
        <v>16106</v>
      </c>
      <c r="H2730">
        <v>0.78107537563640883</v>
      </c>
      <c r="I2730" s="64" t="s">
        <v>209</v>
      </c>
      <c r="J2730" s="64" t="s">
        <v>201</v>
      </c>
      <c r="K2730">
        <v>47</v>
      </c>
      <c r="L2730" s="64" t="s">
        <v>61</v>
      </c>
    </row>
    <row r="2731" spans="1:12" x14ac:dyDescent="0.2">
      <c r="A2731">
        <v>2018</v>
      </c>
      <c r="B2731" s="64" t="s">
        <v>133</v>
      </c>
      <c r="C2731" s="64" t="s">
        <v>4</v>
      </c>
      <c r="D2731" s="64" t="s">
        <v>9</v>
      </c>
      <c r="E2731" s="64" t="s">
        <v>206</v>
      </c>
      <c r="F2731">
        <v>3342</v>
      </c>
      <c r="G2731">
        <v>16106</v>
      </c>
      <c r="H2731">
        <v>0.20750031044331305</v>
      </c>
      <c r="I2731" s="64" t="s">
        <v>211</v>
      </c>
      <c r="J2731" s="64" t="s">
        <v>201</v>
      </c>
      <c r="K2731">
        <v>47</v>
      </c>
      <c r="L2731" s="64" t="s">
        <v>61</v>
      </c>
    </row>
    <row r="2732" spans="1:12" x14ac:dyDescent="0.2">
      <c r="A2732">
        <v>2018</v>
      </c>
      <c r="B2732" s="64" t="s">
        <v>133</v>
      </c>
      <c r="C2732" s="64" t="s">
        <v>4</v>
      </c>
      <c r="D2732" s="64" t="s">
        <v>9</v>
      </c>
      <c r="E2732" s="64" t="s">
        <v>207</v>
      </c>
      <c r="F2732">
        <v>184</v>
      </c>
      <c r="G2732">
        <v>16106</v>
      </c>
      <c r="H2732">
        <v>1.1424313920278158E-2</v>
      </c>
      <c r="I2732" s="64" t="s">
        <v>212</v>
      </c>
      <c r="J2732" s="64" t="s">
        <v>201</v>
      </c>
      <c r="K2732">
        <v>47</v>
      </c>
      <c r="L2732" s="64" t="s">
        <v>61</v>
      </c>
    </row>
    <row r="2733" spans="1:12" x14ac:dyDescent="0.2">
      <c r="A2733">
        <v>2018</v>
      </c>
      <c r="B2733" s="64" t="s">
        <v>133</v>
      </c>
      <c r="C2733" s="64" t="s">
        <v>4</v>
      </c>
      <c r="D2733" s="64" t="s">
        <v>9</v>
      </c>
      <c r="E2733" s="64" t="s">
        <v>205</v>
      </c>
      <c r="F2733">
        <v>3526</v>
      </c>
      <c r="G2733">
        <v>16106</v>
      </c>
      <c r="H2733">
        <v>0.2189246243635912</v>
      </c>
      <c r="I2733" s="64" t="s">
        <v>210</v>
      </c>
      <c r="J2733" s="64" t="s">
        <v>201</v>
      </c>
      <c r="K2733">
        <v>47</v>
      </c>
      <c r="L2733" s="64" t="s">
        <v>61</v>
      </c>
    </row>
    <row r="2734" spans="1:12" x14ac:dyDescent="0.2">
      <c r="A2734">
        <v>2018</v>
      </c>
      <c r="B2734" s="64" t="s">
        <v>133</v>
      </c>
      <c r="C2734" s="64" t="s">
        <v>4</v>
      </c>
      <c r="D2734" s="64" t="s">
        <v>63</v>
      </c>
      <c r="E2734" s="64" t="s">
        <v>204</v>
      </c>
      <c r="F2734">
        <v>24059</v>
      </c>
      <c r="G2734">
        <v>30422</v>
      </c>
      <c r="H2734">
        <v>0.79084215370455591</v>
      </c>
      <c r="I2734" s="64" t="s">
        <v>209</v>
      </c>
      <c r="J2734" s="64" t="s">
        <v>201</v>
      </c>
      <c r="K2734">
        <v>47</v>
      </c>
      <c r="L2734" s="64" t="s">
        <v>61</v>
      </c>
    </row>
    <row r="2735" spans="1:12" x14ac:dyDescent="0.2">
      <c r="A2735">
        <v>2018</v>
      </c>
      <c r="B2735" s="64" t="s">
        <v>133</v>
      </c>
      <c r="C2735" s="64" t="s">
        <v>4</v>
      </c>
      <c r="D2735" s="64" t="s">
        <v>63</v>
      </c>
      <c r="E2735" s="64" t="s">
        <v>206</v>
      </c>
      <c r="F2735">
        <v>6097</v>
      </c>
      <c r="G2735">
        <v>30422</v>
      </c>
      <c r="H2735">
        <v>0.2004141739530603</v>
      </c>
      <c r="I2735" s="64" t="s">
        <v>211</v>
      </c>
      <c r="J2735" s="64" t="s">
        <v>201</v>
      </c>
      <c r="K2735">
        <v>47</v>
      </c>
      <c r="L2735" s="64" t="s">
        <v>61</v>
      </c>
    </row>
    <row r="2736" spans="1:12" x14ac:dyDescent="0.2">
      <c r="A2736">
        <v>2018</v>
      </c>
      <c r="B2736" s="64" t="s">
        <v>133</v>
      </c>
      <c r="C2736" s="64" t="s">
        <v>4</v>
      </c>
      <c r="D2736" s="64" t="s">
        <v>63</v>
      </c>
      <c r="E2736" s="64" t="s">
        <v>207</v>
      </c>
      <c r="F2736">
        <v>266</v>
      </c>
      <c r="G2736">
        <v>30422</v>
      </c>
      <c r="H2736">
        <v>8.7436723423838011E-3</v>
      </c>
      <c r="I2736" s="64" t="s">
        <v>212</v>
      </c>
      <c r="J2736" s="64" t="s">
        <v>201</v>
      </c>
      <c r="K2736">
        <v>47</v>
      </c>
      <c r="L2736" s="64" t="s">
        <v>61</v>
      </c>
    </row>
    <row r="2737" spans="1:12" x14ac:dyDescent="0.2">
      <c r="A2737">
        <v>2018</v>
      </c>
      <c r="B2737" s="64" t="s">
        <v>133</v>
      </c>
      <c r="C2737" s="64" t="s">
        <v>4</v>
      </c>
      <c r="D2737" s="64" t="s">
        <v>63</v>
      </c>
      <c r="E2737" s="64" t="s">
        <v>205</v>
      </c>
      <c r="F2737">
        <v>6363</v>
      </c>
      <c r="G2737">
        <v>30422</v>
      </c>
      <c r="H2737">
        <v>0.20915784629544409</v>
      </c>
      <c r="I2737" s="64" t="s">
        <v>210</v>
      </c>
      <c r="J2737" s="64" t="s">
        <v>201</v>
      </c>
      <c r="K2737">
        <v>47</v>
      </c>
      <c r="L2737" s="64" t="s">
        <v>61</v>
      </c>
    </row>
    <row r="2738" spans="1:12" x14ac:dyDescent="0.2">
      <c r="A2738">
        <v>2018</v>
      </c>
      <c r="B2738" s="64" t="s">
        <v>133</v>
      </c>
      <c r="C2738" s="64" t="s">
        <v>3</v>
      </c>
      <c r="D2738" s="64" t="s">
        <v>8</v>
      </c>
      <c r="E2738" s="64" t="s">
        <v>204</v>
      </c>
      <c r="F2738">
        <v>10450</v>
      </c>
      <c r="G2738">
        <v>13321</v>
      </c>
      <c r="H2738">
        <v>0.78447563996696945</v>
      </c>
      <c r="I2738" s="64" t="s">
        <v>209</v>
      </c>
      <c r="J2738" s="64" t="s">
        <v>201</v>
      </c>
      <c r="K2738">
        <v>47</v>
      </c>
      <c r="L2738" s="64" t="s">
        <v>61</v>
      </c>
    </row>
    <row r="2739" spans="1:12" x14ac:dyDescent="0.2">
      <c r="A2739">
        <v>2018</v>
      </c>
      <c r="B2739" s="64" t="s">
        <v>133</v>
      </c>
      <c r="C2739" s="64" t="s">
        <v>3</v>
      </c>
      <c r="D2739" s="64" t="s">
        <v>8</v>
      </c>
      <c r="E2739" s="64" t="s">
        <v>206</v>
      </c>
      <c r="F2739">
        <v>2784</v>
      </c>
      <c r="G2739">
        <v>13321</v>
      </c>
      <c r="H2739">
        <v>0.2089933188199084</v>
      </c>
      <c r="I2739" s="64" t="s">
        <v>211</v>
      </c>
      <c r="J2739" s="64" t="s">
        <v>201</v>
      </c>
      <c r="K2739">
        <v>47</v>
      </c>
      <c r="L2739" s="64" t="s">
        <v>61</v>
      </c>
    </row>
    <row r="2740" spans="1:12" x14ac:dyDescent="0.2">
      <c r="A2740">
        <v>2018</v>
      </c>
      <c r="B2740" s="64" t="s">
        <v>133</v>
      </c>
      <c r="C2740" s="64" t="s">
        <v>3</v>
      </c>
      <c r="D2740" s="64" t="s">
        <v>8</v>
      </c>
      <c r="E2740" s="64" t="s">
        <v>207</v>
      </c>
      <c r="F2740">
        <v>87</v>
      </c>
      <c r="G2740">
        <v>13321</v>
      </c>
      <c r="H2740">
        <v>6.5310412131221376E-3</v>
      </c>
      <c r="I2740" s="64" t="s">
        <v>212</v>
      </c>
      <c r="J2740" s="64" t="s">
        <v>201</v>
      </c>
      <c r="K2740">
        <v>47</v>
      </c>
      <c r="L2740" s="64" t="s">
        <v>61</v>
      </c>
    </row>
    <row r="2741" spans="1:12" x14ac:dyDescent="0.2">
      <c r="A2741">
        <v>2018</v>
      </c>
      <c r="B2741" s="64" t="s">
        <v>133</v>
      </c>
      <c r="C2741" s="64" t="s">
        <v>3</v>
      </c>
      <c r="D2741" s="64" t="s">
        <v>8</v>
      </c>
      <c r="E2741" s="64" t="s">
        <v>205</v>
      </c>
      <c r="F2741">
        <v>2871</v>
      </c>
      <c r="G2741">
        <v>13321</v>
      </c>
      <c r="H2741">
        <v>0.21552436003303055</v>
      </c>
      <c r="I2741" s="64" t="s">
        <v>210</v>
      </c>
      <c r="J2741" s="64" t="s">
        <v>201</v>
      </c>
      <c r="K2741">
        <v>47</v>
      </c>
      <c r="L2741" s="64" t="s">
        <v>61</v>
      </c>
    </row>
    <row r="2742" spans="1:12" x14ac:dyDescent="0.2">
      <c r="A2742">
        <v>2018</v>
      </c>
      <c r="B2742" s="64" t="s">
        <v>133</v>
      </c>
      <c r="C2742" s="64" t="s">
        <v>3</v>
      </c>
      <c r="D2742" s="64" t="s">
        <v>9</v>
      </c>
      <c r="E2742" s="64" t="s">
        <v>204</v>
      </c>
      <c r="F2742">
        <v>10044</v>
      </c>
      <c r="G2742">
        <v>13501</v>
      </c>
      <c r="H2742">
        <v>0.74394489297089106</v>
      </c>
      <c r="I2742" s="64" t="s">
        <v>209</v>
      </c>
      <c r="J2742" s="64" t="s">
        <v>201</v>
      </c>
      <c r="K2742">
        <v>47</v>
      </c>
      <c r="L2742" s="64" t="s">
        <v>61</v>
      </c>
    </row>
    <row r="2743" spans="1:12" x14ac:dyDescent="0.2">
      <c r="A2743">
        <v>2018</v>
      </c>
      <c r="B2743" s="64" t="s">
        <v>133</v>
      </c>
      <c r="C2743" s="64" t="s">
        <v>3</v>
      </c>
      <c r="D2743" s="64" t="s">
        <v>9</v>
      </c>
      <c r="E2743" s="64" t="s">
        <v>206</v>
      </c>
      <c r="F2743">
        <v>3236</v>
      </c>
      <c r="G2743">
        <v>13501</v>
      </c>
      <c r="H2743">
        <v>0.23968594918894898</v>
      </c>
      <c r="I2743" s="64" t="s">
        <v>211</v>
      </c>
      <c r="J2743" s="64" t="s">
        <v>201</v>
      </c>
      <c r="K2743">
        <v>47</v>
      </c>
      <c r="L2743" s="64" t="s">
        <v>61</v>
      </c>
    </row>
    <row r="2744" spans="1:12" x14ac:dyDescent="0.2">
      <c r="A2744">
        <v>2018</v>
      </c>
      <c r="B2744" s="64" t="s">
        <v>133</v>
      </c>
      <c r="C2744" s="64" t="s">
        <v>3</v>
      </c>
      <c r="D2744" s="64" t="s">
        <v>9</v>
      </c>
      <c r="E2744" s="64" t="s">
        <v>207</v>
      </c>
      <c r="F2744">
        <v>221</v>
      </c>
      <c r="G2744">
        <v>13501</v>
      </c>
      <c r="H2744">
        <v>1.6369157840159989E-2</v>
      </c>
      <c r="I2744" s="64" t="s">
        <v>212</v>
      </c>
      <c r="J2744" s="64" t="s">
        <v>201</v>
      </c>
      <c r="K2744">
        <v>47</v>
      </c>
      <c r="L2744" s="64" t="s">
        <v>61</v>
      </c>
    </row>
    <row r="2745" spans="1:12" x14ac:dyDescent="0.2">
      <c r="A2745">
        <v>2018</v>
      </c>
      <c r="B2745" s="64" t="s">
        <v>133</v>
      </c>
      <c r="C2745" s="64" t="s">
        <v>3</v>
      </c>
      <c r="D2745" s="64" t="s">
        <v>9</v>
      </c>
      <c r="E2745" s="64" t="s">
        <v>205</v>
      </c>
      <c r="F2745">
        <v>3457</v>
      </c>
      <c r="G2745">
        <v>13501</v>
      </c>
      <c r="H2745">
        <v>0.25605510702910894</v>
      </c>
      <c r="I2745" s="64" t="s">
        <v>210</v>
      </c>
      <c r="J2745" s="64" t="s">
        <v>201</v>
      </c>
      <c r="K2745">
        <v>47</v>
      </c>
      <c r="L2745" s="64" t="s">
        <v>61</v>
      </c>
    </row>
    <row r="2746" spans="1:12" x14ac:dyDescent="0.2">
      <c r="A2746">
        <v>2018</v>
      </c>
      <c r="B2746" s="64" t="s">
        <v>133</v>
      </c>
      <c r="C2746" s="64" t="s">
        <v>3</v>
      </c>
      <c r="D2746" s="64" t="s">
        <v>63</v>
      </c>
      <c r="E2746" s="64" t="s">
        <v>204</v>
      </c>
      <c r="F2746">
        <v>20494</v>
      </c>
      <c r="G2746">
        <v>26822</v>
      </c>
      <c r="H2746">
        <v>0.764074267392439</v>
      </c>
      <c r="I2746" s="64" t="s">
        <v>209</v>
      </c>
      <c r="J2746" s="64" t="s">
        <v>201</v>
      </c>
      <c r="K2746">
        <v>47</v>
      </c>
      <c r="L2746" s="64" t="s">
        <v>61</v>
      </c>
    </row>
    <row r="2747" spans="1:12" x14ac:dyDescent="0.2">
      <c r="A2747">
        <v>2018</v>
      </c>
      <c r="B2747" s="64" t="s">
        <v>133</v>
      </c>
      <c r="C2747" s="64" t="s">
        <v>3</v>
      </c>
      <c r="D2747" s="64" t="s">
        <v>63</v>
      </c>
      <c r="E2747" s="64" t="s">
        <v>206</v>
      </c>
      <c r="F2747">
        <v>6020</v>
      </c>
      <c r="G2747">
        <v>26822</v>
      </c>
      <c r="H2747">
        <v>0.22444262172843188</v>
      </c>
      <c r="I2747" s="64" t="s">
        <v>211</v>
      </c>
      <c r="J2747" s="64" t="s">
        <v>201</v>
      </c>
      <c r="K2747">
        <v>47</v>
      </c>
      <c r="L2747" s="64" t="s">
        <v>61</v>
      </c>
    </row>
    <row r="2748" spans="1:12" x14ac:dyDescent="0.2">
      <c r="A2748">
        <v>2018</v>
      </c>
      <c r="B2748" s="64" t="s">
        <v>133</v>
      </c>
      <c r="C2748" s="64" t="s">
        <v>3</v>
      </c>
      <c r="D2748" s="64" t="s">
        <v>63</v>
      </c>
      <c r="E2748" s="64" t="s">
        <v>207</v>
      </c>
      <c r="F2748">
        <v>308</v>
      </c>
      <c r="G2748">
        <v>26822</v>
      </c>
      <c r="H2748">
        <v>1.1483110879129073E-2</v>
      </c>
      <c r="I2748" s="64" t="s">
        <v>212</v>
      </c>
      <c r="J2748" s="64" t="s">
        <v>201</v>
      </c>
      <c r="K2748">
        <v>47</v>
      </c>
      <c r="L2748" s="64" t="s">
        <v>61</v>
      </c>
    </row>
    <row r="2749" spans="1:12" x14ac:dyDescent="0.2">
      <c r="A2749">
        <v>2018</v>
      </c>
      <c r="B2749" s="64" t="s">
        <v>133</v>
      </c>
      <c r="C2749" s="64" t="s">
        <v>3</v>
      </c>
      <c r="D2749" s="64" t="s">
        <v>63</v>
      </c>
      <c r="E2749" s="64" t="s">
        <v>205</v>
      </c>
      <c r="F2749">
        <v>6328</v>
      </c>
      <c r="G2749">
        <v>26822</v>
      </c>
      <c r="H2749">
        <v>0.23592573260756095</v>
      </c>
      <c r="I2749" s="64" t="s">
        <v>210</v>
      </c>
      <c r="J2749" s="64" t="s">
        <v>201</v>
      </c>
      <c r="K2749">
        <v>47</v>
      </c>
      <c r="L2749" s="64" t="s">
        <v>61</v>
      </c>
    </row>
    <row r="2750" spans="1:12" x14ac:dyDescent="0.2">
      <c r="A2750">
        <v>2018</v>
      </c>
      <c r="B2750" s="64" t="s">
        <v>133</v>
      </c>
      <c r="C2750" s="64" t="s">
        <v>2</v>
      </c>
      <c r="D2750" s="64" t="s">
        <v>8</v>
      </c>
      <c r="E2750" s="64" t="s">
        <v>204</v>
      </c>
      <c r="F2750">
        <v>11767</v>
      </c>
      <c r="G2750">
        <v>15002</v>
      </c>
      <c r="H2750">
        <v>0.78436208505532601</v>
      </c>
      <c r="I2750" s="64" t="s">
        <v>209</v>
      </c>
      <c r="J2750" s="64" t="s">
        <v>201</v>
      </c>
      <c r="K2750">
        <v>47</v>
      </c>
      <c r="L2750" s="64" t="s">
        <v>61</v>
      </c>
    </row>
    <row r="2751" spans="1:12" x14ac:dyDescent="0.2">
      <c r="A2751">
        <v>2018</v>
      </c>
      <c r="B2751" s="64" t="s">
        <v>133</v>
      </c>
      <c r="C2751" s="64" t="s">
        <v>2</v>
      </c>
      <c r="D2751" s="64" t="s">
        <v>8</v>
      </c>
      <c r="E2751" s="64" t="s">
        <v>206</v>
      </c>
      <c r="F2751">
        <v>3095</v>
      </c>
      <c r="G2751">
        <v>15002</v>
      </c>
      <c r="H2751">
        <v>0.20630582588988136</v>
      </c>
      <c r="I2751" s="64" t="s">
        <v>211</v>
      </c>
      <c r="J2751" s="64" t="s">
        <v>201</v>
      </c>
      <c r="K2751">
        <v>47</v>
      </c>
      <c r="L2751" s="64" t="s">
        <v>61</v>
      </c>
    </row>
    <row r="2752" spans="1:12" x14ac:dyDescent="0.2">
      <c r="A2752">
        <v>2018</v>
      </c>
      <c r="B2752" s="64" t="s">
        <v>133</v>
      </c>
      <c r="C2752" s="64" t="s">
        <v>2</v>
      </c>
      <c r="D2752" s="64" t="s">
        <v>8</v>
      </c>
      <c r="E2752" s="64" t="s">
        <v>207</v>
      </c>
      <c r="F2752">
        <v>140</v>
      </c>
      <c r="G2752">
        <v>15002</v>
      </c>
      <c r="H2752">
        <v>9.3320890547926947E-3</v>
      </c>
      <c r="I2752" s="64" t="s">
        <v>212</v>
      </c>
      <c r="J2752" s="64" t="s">
        <v>201</v>
      </c>
      <c r="K2752">
        <v>47</v>
      </c>
      <c r="L2752" s="64" t="s">
        <v>61</v>
      </c>
    </row>
    <row r="2753" spans="1:12" x14ac:dyDescent="0.2">
      <c r="A2753">
        <v>2018</v>
      </c>
      <c r="B2753" s="64" t="s">
        <v>133</v>
      </c>
      <c r="C2753" s="64" t="s">
        <v>2</v>
      </c>
      <c r="D2753" s="64" t="s">
        <v>8</v>
      </c>
      <c r="E2753" s="64" t="s">
        <v>205</v>
      </c>
      <c r="F2753">
        <v>3235</v>
      </c>
      <c r="G2753">
        <v>15002</v>
      </c>
      <c r="H2753">
        <v>0.21563791494467405</v>
      </c>
      <c r="I2753" s="64" t="s">
        <v>210</v>
      </c>
      <c r="J2753" s="64" t="s">
        <v>201</v>
      </c>
      <c r="K2753">
        <v>47</v>
      </c>
      <c r="L2753" s="64" t="s">
        <v>61</v>
      </c>
    </row>
    <row r="2754" spans="1:12" x14ac:dyDescent="0.2">
      <c r="A2754">
        <v>2018</v>
      </c>
      <c r="B2754" s="64" t="s">
        <v>133</v>
      </c>
      <c r="C2754" s="64" t="s">
        <v>2</v>
      </c>
      <c r="D2754" s="64" t="s">
        <v>9</v>
      </c>
      <c r="E2754" s="64" t="s">
        <v>204</v>
      </c>
      <c r="F2754">
        <v>10477</v>
      </c>
      <c r="G2754">
        <v>13994</v>
      </c>
      <c r="H2754">
        <v>0.74867800485922542</v>
      </c>
      <c r="I2754" s="64" t="s">
        <v>209</v>
      </c>
      <c r="J2754" s="64" t="s">
        <v>201</v>
      </c>
      <c r="K2754">
        <v>47</v>
      </c>
      <c r="L2754" s="64" t="s">
        <v>61</v>
      </c>
    </row>
    <row r="2755" spans="1:12" x14ac:dyDescent="0.2">
      <c r="A2755">
        <v>2018</v>
      </c>
      <c r="B2755" s="64" t="s">
        <v>133</v>
      </c>
      <c r="C2755" s="64" t="s">
        <v>2</v>
      </c>
      <c r="D2755" s="64" t="s">
        <v>9</v>
      </c>
      <c r="E2755" s="64" t="s">
        <v>206</v>
      </c>
      <c r="F2755">
        <v>3253</v>
      </c>
      <c r="G2755">
        <v>13994</v>
      </c>
      <c r="H2755">
        <v>0.23245676718593683</v>
      </c>
      <c r="I2755" s="64" t="s">
        <v>211</v>
      </c>
      <c r="J2755" s="64" t="s">
        <v>201</v>
      </c>
      <c r="K2755">
        <v>47</v>
      </c>
      <c r="L2755" s="64" t="s">
        <v>61</v>
      </c>
    </row>
    <row r="2756" spans="1:12" x14ac:dyDescent="0.2">
      <c r="A2756">
        <v>2018</v>
      </c>
      <c r="B2756" s="64" t="s">
        <v>133</v>
      </c>
      <c r="C2756" s="64" t="s">
        <v>2</v>
      </c>
      <c r="D2756" s="64" t="s">
        <v>9</v>
      </c>
      <c r="E2756" s="64" t="s">
        <v>207</v>
      </c>
      <c r="F2756">
        <v>264</v>
      </c>
      <c r="G2756">
        <v>13994</v>
      </c>
      <c r="H2756">
        <v>1.8865227954837787E-2</v>
      </c>
      <c r="I2756" s="64" t="s">
        <v>212</v>
      </c>
      <c r="J2756" s="64" t="s">
        <v>201</v>
      </c>
      <c r="K2756">
        <v>47</v>
      </c>
      <c r="L2756" s="64" t="s">
        <v>61</v>
      </c>
    </row>
    <row r="2757" spans="1:12" x14ac:dyDescent="0.2">
      <c r="A2757">
        <v>2018</v>
      </c>
      <c r="B2757" s="64" t="s">
        <v>133</v>
      </c>
      <c r="C2757" s="64" t="s">
        <v>2</v>
      </c>
      <c r="D2757" s="64" t="s">
        <v>9</v>
      </c>
      <c r="E2757" s="64" t="s">
        <v>205</v>
      </c>
      <c r="F2757">
        <v>3517</v>
      </c>
      <c r="G2757">
        <v>13994</v>
      </c>
      <c r="H2757">
        <v>0.25132199514077463</v>
      </c>
      <c r="I2757" s="64" t="s">
        <v>210</v>
      </c>
      <c r="J2757" s="64" t="s">
        <v>201</v>
      </c>
      <c r="K2757">
        <v>47</v>
      </c>
      <c r="L2757" s="64" t="s">
        <v>61</v>
      </c>
    </row>
    <row r="2758" spans="1:12" x14ac:dyDescent="0.2">
      <c r="A2758">
        <v>2018</v>
      </c>
      <c r="B2758" s="64" t="s">
        <v>133</v>
      </c>
      <c r="C2758" s="64" t="s">
        <v>2</v>
      </c>
      <c r="D2758" s="64" t="s">
        <v>63</v>
      </c>
      <c r="E2758" s="64" t="s">
        <v>204</v>
      </c>
      <c r="F2758">
        <v>22244</v>
      </c>
      <c r="G2758">
        <v>28996</v>
      </c>
      <c r="H2758">
        <v>0.76714029521313287</v>
      </c>
      <c r="I2758" s="64" t="s">
        <v>209</v>
      </c>
      <c r="J2758" s="64" t="s">
        <v>201</v>
      </c>
      <c r="K2758">
        <v>47</v>
      </c>
      <c r="L2758" s="64" t="s">
        <v>61</v>
      </c>
    </row>
    <row r="2759" spans="1:12" x14ac:dyDescent="0.2">
      <c r="A2759">
        <v>2018</v>
      </c>
      <c r="B2759" s="64" t="s">
        <v>133</v>
      </c>
      <c r="C2759" s="64" t="s">
        <v>2</v>
      </c>
      <c r="D2759" s="64" t="s">
        <v>63</v>
      </c>
      <c r="E2759" s="64" t="s">
        <v>206</v>
      </c>
      <c r="F2759">
        <v>6348</v>
      </c>
      <c r="G2759">
        <v>28996</v>
      </c>
      <c r="H2759">
        <v>0.21892674851703683</v>
      </c>
      <c r="I2759" s="64" t="s">
        <v>211</v>
      </c>
      <c r="J2759" s="64" t="s">
        <v>201</v>
      </c>
      <c r="K2759">
        <v>47</v>
      </c>
      <c r="L2759" s="64" t="s">
        <v>61</v>
      </c>
    </row>
    <row r="2760" spans="1:12" x14ac:dyDescent="0.2">
      <c r="A2760">
        <v>2018</v>
      </c>
      <c r="B2760" s="64" t="s">
        <v>133</v>
      </c>
      <c r="C2760" s="64" t="s">
        <v>2</v>
      </c>
      <c r="D2760" s="64" t="s">
        <v>63</v>
      </c>
      <c r="E2760" s="64" t="s">
        <v>207</v>
      </c>
      <c r="F2760">
        <v>404</v>
      </c>
      <c r="G2760">
        <v>28996</v>
      </c>
      <c r="H2760">
        <v>1.3932956269830321E-2</v>
      </c>
      <c r="I2760" s="64" t="s">
        <v>212</v>
      </c>
      <c r="J2760" s="64" t="s">
        <v>201</v>
      </c>
      <c r="K2760">
        <v>47</v>
      </c>
      <c r="L2760" s="64" t="s">
        <v>61</v>
      </c>
    </row>
    <row r="2761" spans="1:12" x14ac:dyDescent="0.2">
      <c r="A2761">
        <v>2018</v>
      </c>
      <c r="B2761" s="64" t="s">
        <v>133</v>
      </c>
      <c r="C2761" s="64" t="s">
        <v>2</v>
      </c>
      <c r="D2761" s="64" t="s">
        <v>63</v>
      </c>
      <c r="E2761" s="64" t="s">
        <v>205</v>
      </c>
      <c r="F2761">
        <v>6752</v>
      </c>
      <c r="G2761">
        <v>28996</v>
      </c>
      <c r="H2761">
        <v>0.23285970478686716</v>
      </c>
      <c r="I2761" s="64" t="s">
        <v>210</v>
      </c>
      <c r="J2761" s="64" t="s">
        <v>201</v>
      </c>
      <c r="K2761">
        <v>47</v>
      </c>
      <c r="L2761" s="64" t="s">
        <v>61</v>
      </c>
    </row>
    <row r="2762" spans="1:12" x14ac:dyDescent="0.2">
      <c r="A2762">
        <v>2018</v>
      </c>
      <c r="B2762" s="64" t="s">
        <v>133</v>
      </c>
      <c r="C2762" s="64" t="s">
        <v>1</v>
      </c>
      <c r="D2762" s="64" t="s">
        <v>8</v>
      </c>
      <c r="E2762" s="64" t="s">
        <v>204</v>
      </c>
      <c r="F2762">
        <v>8278</v>
      </c>
      <c r="G2762">
        <v>10532</v>
      </c>
      <c r="H2762">
        <v>0.78598556779339157</v>
      </c>
      <c r="I2762" s="64" t="s">
        <v>209</v>
      </c>
      <c r="J2762" s="64" t="s">
        <v>201</v>
      </c>
      <c r="K2762">
        <v>47</v>
      </c>
      <c r="L2762" s="64" t="s">
        <v>61</v>
      </c>
    </row>
    <row r="2763" spans="1:12" x14ac:dyDescent="0.2">
      <c r="A2763">
        <v>2018</v>
      </c>
      <c r="B2763" s="64" t="s">
        <v>133</v>
      </c>
      <c r="C2763" s="64" t="s">
        <v>1</v>
      </c>
      <c r="D2763" s="64" t="s">
        <v>8</v>
      </c>
      <c r="E2763" s="64" t="s">
        <v>206</v>
      </c>
      <c r="F2763">
        <v>2188</v>
      </c>
      <c r="G2763">
        <v>10532</v>
      </c>
      <c r="H2763">
        <v>0.20774781617926319</v>
      </c>
      <c r="I2763" s="64" t="s">
        <v>211</v>
      </c>
      <c r="J2763" s="64" t="s">
        <v>201</v>
      </c>
      <c r="K2763">
        <v>47</v>
      </c>
      <c r="L2763" s="64" t="s">
        <v>61</v>
      </c>
    </row>
    <row r="2764" spans="1:12" x14ac:dyDescent="0.2">
      <c r="A2764">
        <v>2018</v>
      </c>
      <c r="B2764" s="64" t="s">
        <v>133</v>
      </c>
      <c r="C2764" s="64" t="s">
        <v>1</v>
      </c>
      <c r="D2764" s="64" t="s">
        <v>8</v>
      </c>
      <c r="E2764" s="64" t="s">
        <v>207</v>
      </c>
      <c r="F2764">
        <v>66</v>
      </c>
      <c r="G2764">
        <v>10532</v>
      </c>
      <c r="H2764">
        <v>6.2666160273452337E-3</v>
      </c>
      <c r="I2764" s="64" t="s">
        <v>212</v>
      </c>
      <c r="J2764" s="64" t="s">
        <v>201</v>
      </c>
      <c r="K2764">
        <v>47</v>
      </c>
      <c r="L2764" s="64" t="s">
        <v>61</v>
      </c>
    </row>
    <row r="2765" spans="1:12" x14ac:dyDescent="0.2">
      <c r="A2765">
        <v>2018</v>
      </c>
      <c r="B2765" s="64" t="s">
        <v>133</v>
      </c>
      <c r="C2765" s="64" t="s">
        <v>1</v>
      </c>
      <c r="D2765" s="64" t="s">
        <v>8</v>
      </c>
      <c r="E2765" s="64" t="s">
        <v>205</v>
      </c>
      <c r="F2765">
        <v>2254</v>
      </c>
      <c r="G2765">
        <v>10532</v>
      </c>
      <c r="H2765">
        <v>0.21401443220660843</v>
      </c>
      <c r="I2765" s="64" t="s">
        <v>210</v>
      </c>
      <c r="J2765" s="64" t="s">
        <v>201</v>
      </c>
      <c r="K2765">
        <v>47</v>
      </c>
      <c r="L2765" s="64" t="s">
        <v>61</v>
      </c>
    </row>
    <row r="2766" spans="1:12" x14ac:dyDescent="0.2">
      <c r="A2766">
        <v>2018</v>
      </c>
      <c r="B2766" s="64" t="s">
        <v>133</v>
      </c>
      <c r="C2766" s="64" t="s">
        <v>1</v>
      </c>
      <c r="D2766" s="64" t="s">
        <v>9</v>
      </c>
      <c r="E2766" s="64" t="s">
        <v>204</v>
      </c>
      <c r="F2766">
        <v>6769</v>
      </c>
      <c r="G2766">
        <v>9008</v>
      </c>
      <c r="H2766">
        <v>0.75144316163410307</v>
      </c>
      <c r="I2766" s="64" t="s">
        <v>209</v>
      </c>
      <c r="J2766" s="64" t="s">
        <v>201</v>
      </c>
      <c r="K2766">
        <v>47</v>
      </c>
      <c r="L2766" s="64" t="s">
        <v>61</v>
      </c>
    </row>
    <row r="2767" spans="1:12" x14ac:dyDescent="0.2">
      <c r="A2767">
        <v>2018</v>
      </c>
      <c r="B2767" s="64" t="s">
        <v>133</v>
      </c>
      <c r="C2767" s="64" t="s">
        <v>1</v>
      </c>
      <c r="D2767" s="64" t="s">
        <v>9</v>
      </c>
      <c r="E2767" s="64" t="s">
        <v>206</v>
      </c>
      <c r="F2767">
        <v>2108</v>
      </c>
      <c r="G2767">
        <v>9008</v>
      </c>
      <c r="H2767">
        <v>0.23401420959147423</v>
      </c>
      <c r="I2767" s="64" t="s">
        <v>211</v>
      </c>
      <c r="J2767" s="64" t="s">
        <v>201</v>
      </c>
      <c r="K2767">
        <v>47</v>
      </c>
      <c r="L2767" s="64" t="s">
        <v>61</v>
      </c>
    </row>
    <row r="2768" spans="1:12" x14ac:dyDescent="0.2">
      <c r="A2768">
        <v>2018</v>
      </c>
      <c r="B2768" s="64" t="s">
        <v>133</v>
      </c>
      <c r="C2768" s="64" t="s">
        <v>1</v>
      </c>
      <c r="D2768" s="64" t="s">
        <v>9</v>
      </c>
      <c r="E2768" s="64" t="s">
        <v>207</v>
      </c>
      <c r="F2768">
        <v>131</v>
      </c>
      <c r="G2768">
        <v>9008</v>
      </c>
      <c r="H2768">
        <v>1.4542628774422736E-2</v>
      </c>
      <c r="I2768" s="64" t="s">
        <v>212</v>
      </c>
      <c r="J2768" s="64" t="s">
        <v>201</v>
      </c>
      <c r="K2768">
        <v>47</v>
      </c>
      <c r="L2768" s="64" t="s">
        <v>61</v>
      </c>
    </row>
    <row r="2769" spans="1:12" x14ac:dyDescent="0.2">
      <c r="A2769">
        <v>2018</v>
      </c>
      <c r="B2769" s="64" t="s">
        <v>133</v>
      </c>
      <c r="C2769" s="64" t="s">
        <v>1</v>
      </c>
      <c r="D2769" s="64" t="s">
        <v>9</v>
      </c>
      <c r="E2769" s="64" t="s">
        <v>205</v>
      </c>
      <c r="F2769">
        <v>2239</v>
      </c>
      <c r="G2769">
        <v>9008</v>
      </c>
      <c r="H2769">
        <v>0.24855683836589698</v>
      </c>
      <c r="I2769" s="64" t="s">
        <v>210</v>
      </c>
      <c r="J2769" s="64" t="s">
        <v>201</v>
      </c>
      <c r="K2769">
        <v>47</v>
      </c>
      <c r="L2769" s="64" t="s">
        <v>61</v>
      </c>
    </row>
    <row r="2770" spans="1:12" x14ac:dyDescent="0.2">
      <c r="A2770">
        <v>2018</v>
      </c>
      <c r="B2770" s="64" t="s">
        <v>133</v>
      </c>
      <c r="C2770" s="64" t="s">
        <v>1</v>
      </c>
      <c r="D2770" s="64" t="s">
        <v>63</v>
      </c>
      <c r="E2770" s="64" t="s">
        <v>204</v>
      </c>
      <c r="F2770">
        <v>15047</v>
      </c>
      <c r="G2770">
        <v>19540</v>
      </c>
      <c r="H2770">
        <v>0.77006141248720572</v>
      </c>
      <c r="I2770" s="64" t="s">
        <v>209</v>
      </c>
      <c r="J2770" s="64" t="s">
        <v>201</v>
      </c>
      <c r="K2770">
        <v>47</v>
      </c>
      <c r="L2770" s="64" t="s">
        <v>61</v>
      </c>
    </row>
    <row r="2771" spans="1:12" x14ac:dyDescent="0.2">
      <c r="A2771">
        <v>2018</v>
      </c>
      <c r="B2771" s="64" t="s">
        <v>133</v>
      </c>
      <c r="C2771" s="64" t="s">
        <v>1</v>
      </c>
      <c r="D2771" s="64" t="s">
        <v>63</v>
      </c>
      <c r="E2771" s="64" t="s">
        <v>206</v>
      </c>
      <c r="F2771">
        <v>4296</v>
      </c>
      <c r="G2771">
        <v>19540</v>
      </c>
      <c r="H2771">
        <v>0.21985670419651995</v>
      </c>
      <c r="I2771" s="64" t="s">
        <v>211</v>
      </c>
      <c r="J2771" s="64" t="s">
        <v>201</v>
      </c>
      <c r="K2771">
        <v>47</v>
      </c>
      <c r="L2771" s="64" t="s">
        <v>61</v>
      </c>
    </row>
    <row r="2772" spans="1:12" x14ac:dyDescent="0.2">
      <c r="A2772">
        <v>2018</v>
      </c>
      <c r="B2772" s="64" t="s">
        <v>133</v>
      </c>
      <c r="C2772" s="64" t="s">
        <v>1</v>
      </c>
      <c r="D2772" s="64" t="s">
        <v>63</v>
      </c>
      <c r="E2772" s="64" t="s">
        <v>207</v>
      </c>
      <c r="F2772">
        <v>197</v>
      </c>
      <c r="G2772">
        <v>19540</v>
      </c>
      <c r="H2772">
        <v>1.0081883316274309E-2</v>
      </c>
      <c r="I2772" s="64" t="s">
        <v>212</v>
      </c>
      <c r="J2772" s="64" t="s">
        <v>201</v>
      </c>
      <c r="K2772">
        <v>47</v>
      </c>
      <c r="L2772" s="64" t="s">
        <v>61</v>
      </c>
    </row>
    <row r="2773" spans="1:12" x14ac:dyDescent="0.2">
      <c r="A2773">
        <v>2018</v>
      </c>
      <c r="B2773" s="64" t="s">
        <v>133</v>
      </c>
      <c r="C2773" s="64" t="s">
        <v>1</v>
      </c>
      <c r="D2773" s="64" t="s">
        <v>63</v>
      </c>
      <c r="E2773" s="64" t="s">
        <v>205</v>
      </c>
      <c r="F2773">
        <v>4493</v>
      </c>
      <c r="G2773">
        <v>19540</v>
      </c>
      <c r="H2773">
        <v>0.22993858751279428</v>
      </c>
      <c r="I2773" s="64" t="s">
        <v>210</v>
      </c>
      <c r="J2773" s="64" t="s">
        <v>201</v>
      </c>
      <c r="K2773">
        <v>47</v>
      </c>
      <c r="L2773" s="64" t="s">
        <v>61</v>
      </c>
    </row>
    <row r="2774" spans="1:12" x14ac:dyDescent="0.2">
      <c r="A2774">
        <v>2018</v>
      </c>
      <c r="B2774" s="64" t="s">
        <v>133</v>
      </c>
      <c r="C2774" s="64" t="s">
        <v>137</v>
      </c>
      <c r="D2774" s="64" t="s">
        <v>8</v>
      </c>
      <c r="E2774" s="64" t="s">
        <v>204</v>
      </c>
      <c r="F2774">
        <v>84584</v>
      </c>
      <c r="G2774">
        <v>103304</v>
      </c>
      <c r="H2774">
        <v>0.8187872686440022</v>
      </c>
      <c r="I2774" s="64" t="s">
        <v>209</v>
      </c>
      <c r="J2774" s="64" t="s">
        <v>201</v>
      </c>
      <c r="K2774">
        <v>47</v>
      </c>
      <c r="L2774" s="64" t="s">
        <v>61</v>
      </c>
    </row>
    <row r="2775" spans="1:12" x14ac:dyDescent="0.2">
      <c r="A2775">
        <v>2018</v>
      </c>
      <c r="B2775" s="64" t="s">
        <v>133</v>
      </c>
      <c r="C2775" s="64" t="s">
        <v>137</v>
      </c>
      <c r="D2775" s="64" t="s">
        <v>8</v>
      </c>
      <c r="E2775" s="64" t="s">
        <v>206</v>
      </c>
      <c r="F2775">
        <v>18176</v>
      </c>
      <c r="G2775">
        <v>103304</v>
      </c>
      <c r="H2775">
        <v>0.17594672035932782</v>
      </c>
      <c r="I2775" s="64" t="s">
        <v>211</v>
      </c>
      <c r="J2775" s="64" t="s">
        <v>201</v>
      </c>
      <c r="K2775">
        <v>47</v>
      </c>
      <c r="L2775" s="64" t="s">
        <v>61</v>
      </c>
    </row>
    <row r="2776" spans="1:12" x14ac:dyDescent="0.2">
      <c r="A2776">
        <v>2018</v>
      </c>
      <c r="B2776" s="64" t="s">
        <v>133</v>
      </c>
      <c r="C2776" s="64" t="s">
        <v>137</v>
      </c>
      <c r="D2776" s="64" t="s">
        <v>8</v>
      </c>
      <c r="E2776" s="64" t="s">
        <v>207</v>
      </c>
      <c r="F2776">
        <v>544</v>
      </c>
      <c r="G2776">
        <v>103304</v>
      </c>
      <c r="H2776">
        <v>5.2660109966700223E-3</v>
      </c>
      <c r="I2776" s="64" t="s">
        <v>212</v>
      </c>
      <c r="J2776" s="64" t="s">
        <v>201</v>
      </c>
      <c r="K2776">
        <v>47</v>
      </c>
      <c r="L2776" s="64" t="s">
        <v>61</v>
      </c>
    </row>
    <row r="2777" spans="1:12" x14ac:dyDescent="0.2">
      <c r="A2777">
        <v>2018</v>
      </c>
      <c r="B2777" s="64" t="s">
        <v>133</v>
      </c>
      <c r="C2777" s="64" t="s">
        <v>137</v>
      </c>
      <c r="D2777" s="64" t="s">
        <v>8</v>
      </c>
      <c r="E2777" s="64" t="s">
        <v>205</v>
      </c>
      <c r="F2777">
        <v>18720</v>
      </c>
      <c r="G2777">
        <v>103304</v>
      </c>
      <c r="H2777">
        <v>0.18121273135599783</v>
      </c>
      <c r="I2777" s="64" t="s">
        <v>210</v>
      </c>
      <c r="J2777" s="64" t="s">
        <v>201</v>
      </c>
      <c r="K2777">
        <v>47</v>
      </c>
      <c r="L2777" s="64" t="s">
        <v>61</v>
      </c>
    </row>
    <row r="2778" spans="1:12" x14ac:dyDescent="0.2">
      <c r="A2778">
        <v>2018</v>
      </c>
      <c r="B2778" s="64" t="s">
        <v>133</v>
      </c>
      <c r="C2778" s="64" t="s">
        <v>137</v>
      </c>
      <c r="D2778" s="64" t="s">
        <v>9</v>
      </c>
      <c r="E2778" s="64" t="s">
        <v>204</v>
      </c>
      <c r="F2778">
        <v>87316</v>
      </c>
      <c r="G2778">
        <v>109196</v>
      </c>
      <c r="H2778">
        <v>0.79962635993992459</v>
      </c>
      <c r="I2778" s="64" t="s">
        <v>209</v>
      </c>
      <c r="J2778" s="64" t="s">
        <v>201</v>
      </c>
      <c r="K2778">
        <v>47</v>
      </c>
      <c r="L2778" s="64" t="s">
        <v>61</v>
      </c>
    </row>
    <row r="2779" spans="1:12" x14ac:dyDescent="0.2">
      <c r="A2779">
        <v>2018</v>
      </c>
      <c r="B2779" s="64" t="s">
        <v>133</v>
      </c>
      <c r="C2779" s="64" t="s">
        <v>137</v>
      </c>
      <c r="D2779" s="64" t="s">
        <v>9</v>
      </c>
      <c r="E2779" s="64" t="s">
        <v>206</v>
      </c>
      <c r="F2779">
        <v>20660</v>
      </c>
      <c r="G2779">
        <v>109196</v>
      </c>
      <c r="H2779">
        <v>0.18920106963625041</v>
      </c>
      <c r="I2779" s="64" t="s">
        <v>211</v>
      </c>
      <c r="J2779" s="64" t="s">
        <v>201</v>
      </c>
      <c r="K2779">
        <v>47</v>
      </c>
      <c r="L2779" s="64" t="s">
        <v>61</v>
      </c>
    </row>
    <row r="2780" spans="1:12" x14ac:dyDescent="0.2">
      <c r="A2780">
        <v>2018</v>
      </c>
      <c r="B2780" s="64" t="s">
        <v>133</v>
      </c>
      <c r="C2780" s="64" t="s">
        <v>137</v>
      </c>
      <c r="D2780" s="64" t="s">
        <v>9</v>
      </c>
      <c r="E2780" s="64" t="s">
        <v>207</v>
      </c>
      <c r="F2780">
        <v>1220</v>
      </c>
      <c r="G2780">
        <v>109196</v>
      </c>
      <c r="H2780">
        <v>1.1172570423825048E-2</v>
      </c>
      <c r="I2780" s="64" t="s">
        <v>212</v>
      </c>
      <c r="J2780" s="64" t="s">
        <v>201</v>
      </c>
      <c r="K2780">
        <v>47</v>
      </c>
      <c r="L2780" s="64" t="s">
        <v>61</v>
      </c>
    </row>
    <row r="2781" spans="1:12" x14ac:dyDescent="0.2">
      <c r="A2781">
        <v>2018</v>
      </c>
      <c r="B2781" s="64" t="s">
        <v>133</v>
      </c>
      <c r="C2781" s="64" t="s">
        <v>137</v>
      </c>
      <c r="D2781" s="64" t="s">
        <v>9</v>
      </c>
      <c r="E2781" s="64" t="s">
        <v>205</v>
      </c>
      <c r="F2781">
        <v>21880</v>
      </c>
      <c r="G2781">
        <v>109196</v>
      </c>
      <c r="H2781">
        <v>0.20037364006007546</v>
      </c>
      <c r="I2781" s="64" t="s">
        <v>210</v>
      </c>
      <c r="J2781" s="64" t="s">
        <v>201</v>
      </c>
      <c r="K2781">
        <v>47</v>
      </c>
      <c r="L2781" s="64" t="s">
        <v>61</v>
      </c>
    </row>
    <row r="2782" spans="1:12" x14ac:dyDescent="0.2">
      <c r="A2782">
        <v>2018</v>
      </c>
      <c r="B2782" s="64" t="s">
        <v>133</v>
      </c>
      <c r="C2782" s="64" t="s">
        <v>137</v>
      </c>
      <c r="D2782" s="64" t="s">
        <v>63</v>
      </c>
      <c r="E2782" s="64" t="s">
        <v>204</v>
      </c>
      <c r="F2782">
        <v>171900</v>
      </c>
      <c r="G2782">
        <v>212500</v>
      </c>
      <c r="H2782">
        <v>0.80894117647058827</v>
      </c>
      <c r="I2782" s="64" t="s">
        <v>209</v>
      </c>
      <c r="J2782" s="64" t="s">
        <v>201</v>
      </c>
      <c r="K2782">
        <v>47</v>
      </c>
      <c r="L2782" s="64" t="s">
        <v>61</v>
      </c>
    </row>
    <row r="2783" spans="1:12" x14ac:dyDescent="0.2">
      <c r="A2783">
        <v>2018</v>
      </c>
      <c r="B2783" s="64" t="s">
        <v>133</v>
      </c>
      <c r="C2783" s="64" t="s">
        <v>137</v>
      </c>
      <c r="D2783" s="64" t="s">
        <v>63</v>
      </c>
      <c r="E2783" s="64" t="s">
        <v>206</v>
      </c>
      <c r="F2783">
        <v>38836</v>
      </c>
      <c r="G2783">
        <v>212500</v>
      </c>
      <c r="H2783">
        <v>0.18275764705882352</v>
      </c>
      <c r="I2783" s="64" t="s">
        <v>211</v>
      </c>
      <c r="J2783" s="64" t="s">
        <v>201</v>
      </c>
      <c r="K2783">
        <v>47</v>
      </c>
      <c r="L2783" s="64" t="s">
        <v>61</v>
      </c>
    </row>
    <row r="2784" spans="1:12" x14ac:dyDescent="0.2">
      <c r="A2784">
        <v>2018</v>
      </c>
      <c r="B2784" s="64" t="s">
        <v>133</v>
      </c>
      <c r="C2784" s="64" t="s">
        <v>137</v>
      </c>
      <c r="D2784" s="64" t="s">
        <v>63</v>
      </c>
      <c r="E2784" s="64" t="s">
        <v>207</v>
      </c>
      <c r="F2784">
        <v>1764</v>
      </c>
      <c r="G2784">
        <v>212500</v>
      </c>
      <c r="H2784">
        <v>8.3011764705882354E-3</v>
      </c>
      <c r="I2784" s="64" t="s">
        <v>212</v>
      </c>
      <c r="J2784" s="64" t="s">
        <v>201</v>
      </c>
      <c r="K2784">
        <v>47</v>
      </c>
      <c r="L2784" s="64" t="s">
        <v>61</v>
      </c>
    </row>
    <row r="2785" spans="1:12" x14ac:dyDescent="0.2">
      <c r="A2785">
        <v>2018</v>
      </c>
      <c r="B2785" s="64" t="s">
        <v>133</v>
      </c>
      <c r="C2785" s="64" t="s">
        <v>137</v>
      </c>
      <c r="D2785" s="64" t="s">
        <v>63</v>
      </c>
      <c r="E2785" s="64" t="s">
        <v>205</v>
      </c>
      <c r="F2785">
        <v>40600</v>
      </c>
      <c r="G2785">
        <v>212500</v>
      </c>
      <c r="H2785">
        <v>0.19105882352941175</v>
      </c>
      <c r="I2785" s="64" t="s">
        <v>210</v>
      </c>
      <c r="J2785" s="64" t="s">
        <v>201</v>
      </c>
      <c r="K2785">
        <v>47</v>
      </c>
      <c r="L2785" s="64" t="s">
        <v>61</v>
      </c>
    </row>
    <row r="2786" spans="1:12" x14ac:dyDescent="0.2">
      <c r="A2786">
        <v>2018</v>
      </c>
      <c r="B2786" s="64" t="s">
        <v>111</v>
      </c>
      <c r="C2786" s="64" t="s">
        <v>7</v>
      </c>
      <c r="D2786" s="64" t="s">
        <v>8</v>
      </c>
      <c r="E2786" s="64" t="s">
        <v>204</v>
      </c>
      <c r="F2786">
        <v>20256</v>
      </c>
      <c r="G2786">
        <v>22321</v>
      </c>
      <c r="H2786">
        <v>0.9074862237354957</v>
      </c>
      <c r="I2786" s="64" t="s">
        <v>209</v>
      </c>
      <c r="J2786" s="64" t="s">
        <v>179</v>
      </c>
      <c r="K2786">
        <v>25</v>
      </c>
      <c r="L2786" s="64" t="s">
        <v>39</v>
      </c>
    </row>
    <row r="2787" spans="1:12" x14ac:dyDescent="0.2">
      <c r="A2787">
        <v>2018</v>
      </c>
      <c r="B2787" s="64" t="s">
        <v>111</v>
      </c>
      <c r="C2787" s="64" t="s">
        <v>7</v>
      </c>
      <c r="D2787" s="64" t="s">
        <v>8</v>
      </c>
      <c r="E2787" s="64" t="s">
        <v>206</v>
      </c>
      <c r="F2787">
        <v>2019</v>
      </c>
      <c r="G2787">
        <v>22321</v>
      </c>
      <c r="H2787">
        <v>9.0452936696384573E-2</v>
      </c>
      <c r="I2787" s="64" t="s">
        <v>211</v>
      </c>
      <c r="J2787" s="64" t="s">
        <v>179</v>
      </c>
      <c r="K2787">
        <v>25</v>
      </c>
      <c r="L2787" s="64" t="s">
        <v>39</v>
      </c>
    </row>
    <row r="2788" spans="1:12" x14ac:dyDescent="0.2">
      <c r="A2788">
        <v>2018</v>
      </c>
      <c r="B2788" s="64" t="s">
        <v>111</v>
      </c>
      <c r="C2788" s="64" t="s">
        <v>7</v>
      </c>
      <c r="D2788" s="64" t="s">
        <v>8</v>
      </c>
      <c r="E2788" s="64" t="s">
        <v>207</v>
      </c>
      <c r="F2788">
        <v>46</v>
      </c>
      <c r="G2788">
        <v>22321</v>
      </c>
      <c r="H2788">
        <v>2.060839568119708E-3</v>
      </c>
      <c r="I2788" s="64" t="s">
        <v>212</v>
      </c>
      <c r="J2788" s="64" t="s">
        <v>179</v>
      </c>
      <c r="K2788">
        <v>25</v>
      </c>
      <c r="L2788" s="64" t="s">
        <v>39</v>
      </c>
    </row>
    <row r="2789" spans="1:12" x14ac:dyDescent="0.2">
      <c r="A2789">
        <v>2018</v>
      </c>
      <c r="B2789" s="64" t="s">
        <v>111</v>
      </c>
      <c r="C2789" s="64" t="s">
        <v>7</v>
      </c>
      <c r="D2789" s="64" t="s">
        <v>8</v>
      </c>
      <c r="E2789" s="64" t="s">
        <v>205</v>
      </c>
      <c r="F2789">
        <v>2065</v>
      </c>
      <c r="G2789">
        <v>22321</v>
      </c>
      <c r="H2789">
        <v>9.2513776264504272E-2</v>
      </c>
      <c r="I2789" s="64" t="s">
        <v>210</v>
      </c>
      <c r="J2789" s="64" t="s">
        <v>179</v>
      </c>
      <c r="K2789">
        <v>25</v>
      </c>
      <c r="L2789" s="64" t="s">
        <v>39</v>
      </c>
    </row>
    <row r="2790" spans="1:12" x14ac:dyDescent="0.2">
      <c r="A2790">
        <v>2018</v>
      </c>
      <c r="B2790" s="64" t="s">
        <v>111</v>
      </c>
      <c r="C2790" s="64" t="s">
        <v>7</v>
      </c>
      <c r="D2790" s="64" t="s">
        <v>9</v>
      </c>
      <c r="E2790" s="64" t="s">
        <v>204</v>
      </c>
      <c r="F2790">
        <v>25425</v>
      </c>
      <c r="G2790">
        <v>29238</v>
      </c>
      <c r="H2790">
        <v>0.86958752308639442</v>
      </c>
      <c r="I2790" s="64" t="s">
        <v>209</v>
      </c>
      <c r="J2790" s="64" t="s">
        <v>179</v>
      </c>
      <c r="K2790">
        <v>25</v>
      </c>
      <c r="L2790" s="64" t="s">
        <v>39</v>
      </c>
    </row>
    <row r="2791" spans="1:12" x14ac:dyDescent="0.2">
      <c r="A2791">
        <v>2018</v>
      </c>
      <c r="B2791" s="64" t="s">
        <v>111</v>
      </c>
      <c r="C2791" s="64" t="s">
        <v>7</v>
      </c>
      <c r="D2791" s="64" t="s">
        <v>9</v>
      </c>
      <c r="E2791" s="64" t="s">
        <v>206</v>
      </c>
      <c r="F2791">
        <v>3646</v>
      </c>
      <c r="G2791">
        <v>29238</v>
      </c>
      <c r="H2791">
        <v>0.12470073192420822</v>
      </c>
      <c r="I2791" s="64" t="s">
        <v>211</v>
      </c>
      <c r="J2791" s="64" t="s">
        <v>179</v>
      </c>
      <c r="K2791">
        <v>25</v>
      </c>
      <c r="L2791" s="64" t="s">
        <v>39</v>
      </c>
    </row>
    <row r="2792" spans="1:12" x14ac:dyDescent="0.2">
      <c r="A2792">
        <v>2018</v>
      </c>
      <c r="B2792" s="64" t="s">
        <v>111</v>
      </c>
      <c r="C2792" s="64" t="s">
        <v>7</v>
      </c>
      <c r="D2792" s="64" t="s">
        <v>9</v>
      </c>
      <c r="E2792" s="64" t="s">
        <v>207</v>
      </c>
      <c r="F2792">
        <v>167</v>
      </c>
      <c r="G2792">
        <v>29238</v>
      </c>
      <c r="H2792">
        <v>5.7117449893973595E-3</v>
      </c>
      <c r="I2792" s="64" t="s">
        <v>212</v>
      </c>
      <c r="J2792" s="64" t="s">
        <v>179</v>
      </c>
      <c r="K2792">
        <v>25</v>
      </c>
      <c r="L2792" s="64" t="s">
        <v>39</v>
      </c>
    </row>
    <row r="2793" spans="1:12" x14ac:dyDescent="0.2">
      <c r="A2793">
        <v>2018</v>
      </c>
      <c r="B2793" s="64" t="s">
        <v>111</v>
      </c>
      <c r="C2793" s="64" t="s">
        <v>7</v>
      </c>
      <c r="D2793" s="64" t="s">
        <v>9</v>
      </c>
      <c r="E2793" s="64" t="s">
        <v>205</v>
      </c>
      <c r="F2793">
        <v>3813</v>
      </c>
      <c r="G2793">
        <v>29238</v>
      </c>
      <c r="H2793">
        <v>0.13041247691360558</v>
      </c>
      <c r="I2793" s="64" t="s">
        <v>210</v>
      </c>
      <c r="J2793" s="64" t="s">
        <v>179</v>
      </c>
      <c r="K2793">
        <v>25</v>
      </c>
      <c r="L2793" s="64" t="s">
        <v>39</v>
      </c>
    </row>
    <row r="2794" spans="1:12" x14ac:dyDescent="0.2">
      <c r="A2794">
        <v>2018</v>
      </c>
      <c r="B2794" s="64" t="s">
        <v>111</v>
      </c>
      <c r="C2794" s="64" t="s">
        <v>7</v>
      </c>
      <c r="D2794" s="64" t="s">
        <v>63</v>
      </c>
      <c r="E2794" s="64" t="s">
        <v>204</v>
      </c>
      <c r="F2794">
        <v>45681</v>
      </c>
      <c r="G2794">
        <v>51559</v>
      </c>
      <c r="H2794">
        <v>0.88599468569987783</v>
      </c>
      <c r="I2794" s="64" t="s">
        <v>209</v>
      </c>
      <c r="J2794" s="64" t="s">
        <v>179</v>
      </c>
      <c r="K2794">
        <v>25</v>
      </c>
      <c r="L2794" s="64" t="s">
        <v>39</v>
      </c>
    </row>
    <row r="2795" spans="1:12" x14ac:dyDescent="0.2">
      <c r="A2795">
        <v>2018</v>
      </c>
      <c r="B2795" s="64" t="s">
        <v>111</v>
      </c>
      <c r="C2795" s="64" t="s">
        <v>7</v>
      </c>
      <c r="D2795" s="64" t="s">
        <v>63</v>
      </c>
      <c r="E2795" s="64" t="s">
        <v>206</v>
      </c>
      <c r="F2795">
        <v>5665</v>
      </c>
      <c r="G2795">
        <v>51559</v>
      </c>
      <c r="H2795">
        <v>0.10987412478907659</v>
      </c>
      <c r="I2795" s="64" t="s">
        <v>211</v>
      </c>
      <c r="J2795" s="64" t="s">
        <v>179</v>
      </c>
      <c r="K2795">
        <v>25</v>
      </c>
      <c r="L2795" s="64" t="s">
        <v>39</v>
      </c>
    </row>
    <row r="2796" spans="1:12" x14ac:dyDescent="0.2">
      <c r="A2796">
        <v>2018</v>
      </c>
      <c r="B2796" s="64" t="s">
        <v>111</v>
      </c>
      <c r="C2796" s="64" t="s">
        <v>7</v>
      </c>
      <c r="D2796" s="64" t="s">
        <v>63</v>
      </c>
      <c r="E2796" s="64" t="s">
        <v>207</v>
      </c>
      <c r="F2796">
        <v>213</v>
      </c>
      <c r="G2796">
        <v>51559</v>
      </c>
      <c r="H2796">
        <v>4.1311895110455986E-3</v>
      </c>
      <c r="I2796" s="64" t="s">
        <v>212</v>
      </c>
      <c r="J2796" s="64" t="s">
        <v>179</v>
      </c>
      <c r="K2796">
        <v>25</v>
      </c>
      <c r="L2796" s="64" t="s">
        <v>39</v>
      </c>
    </row>
    <row r="2797" spans="1:12" x14ac:dyDescent="0.2">
      <c r="A2797">
        <v>2018</v>
      </c>
      <c r="B2797" s="64" t="s">
        <v>111</v>
      </c>
      <c r="C2797" s="64" t="s">
        <v>7</v>
      </c>
      <c r="D2797" s="64" t="s">
        <v>63</v>
      </c>
      <c r="E2797" s="64" t="s">
        <v>205</v>
      </c>
      <c r="F2797">
        <v>5878</v>
      </c>
      <c r="G2797">
        <v>51559</v>
      </c>
      <c r="H2797">
        <v>0.11400531430012219</v>
      </c>
      <c r="I2797" s="64" t="s">
        <v>210</v>
      </c>
      <c r="J2797" s="64" t="s">
        <v>179</v>
      </c>
      <c r="K2797">
        <v>25</v>
      </c>
      <c r="L2797" s="64" t="s">
        <v>39</v>
      </c>
    </row>
    <row r="2798" spans="1:12" x14ac:dyDescent="0.2">
      <c r="A2798">
        <v>2018</v>
      </c>
      <c r="B2798" s="64" t="s">
        <v>111</v>
      </c>
      <c r="C2798" s="64" t="s">
        <v>6</v>
      </c>
      <c r="D2798" s="64" t="s">
        <v>8</v>
      </c>
      <c r="E2798" s="64" t="s">
        <v>204</v>
      </c>
      <c r="F2798">
        <v>20424</v>
      </c>
      <c r="G2798">
        <v>23010</v>
      </c>
      <c r="H2798">
        <v>0.88761408083441984</v>
      </c>
      <c r="I2798" s="64" t="s">
        <v>209</v>
      </c>
      <c r="J2798" s="64" t="s">
        <v>179</v>
      </c>
      <c r="K2798">
        <v>25</v>
      </c>
      <c r="L2798" s="64" t="s">
        <v>39</v>
      </c>
    </row>
    <row r="2799" spans="1:12" x14ac:dyDescent="0.2">
      <c r="A2799">
        <v>2018</v>
      </c>
      <c r="B2799" s="64" t="s">
        <v>111</v>
      </c>
      <c r="C2799" s="64" t="s">
        <v>6</v>
      </c>
      <c r="D2799" s="64" t="s">
        <v>8</v>
      </c>
      <c r="E2799" s="64" t="s">
        <v>206</v>
      </c>
      <c r="F2799">
        <v>2520</v>
      </c>
      <c r="G2799">
        <v>23010</v>
      </c>
      <c r="H2799">
        <v>0.10951760104302477</v>
      </c>
      <c r="I2799" s="64" t="s">
        <v>211</v>
      </c>
      <c r="J2799" s="64" t="s">
        <v>179</v>
      </c>
      <c r="K2799">
        <v>25</v>
      </c>
      <c r="L2799" s="64" t="s">
        <v>39</v>
      </c>
    </row>
    <row r="2800" spans="1:12" x14ac:dyDescent="0.2">
      <c r="A2800">
        <v>2018</v>
      </c>
      <c r="B2800" s="64" t="s">
        <v>111</v>
      </c>
      <c r="C2800" s="64" t="s">
        <v>6</v>
      </c>
      <c r="D2800" s="64" t="s">
        <v>8</v>
      </c>
      <c r="E2800" s="64" t="s">
        <v>207</v>
      </c>
      <c r="F2800">
        <v>66</v>
      </c>
      <c r="G2800">
        <v>23010</v>
      </c>
      <c r="H2800">
        <v>2.8683181225554106E-3</v>
      </c>
      <c r="I2800" s="64" t="s">
        <v>212</v>
      </c>
      <c r="J2800" s="64" t="s">
        <v>179</v>
      </c>
      <c r="K2800">
        <v>25</v>
      </c>
      <c r="L2800" s="64" t="s">
        <v>39</v>
      </c>
    </row>
    <row r="2801" spans="1:12" x14ac:dyDescent="0.2">
      <c r="A2801">
        <v>2018</v>
      </c>
      <c r="B2801" s="64" t="s">
        <v>111</v>
      </c>
      <c r="C2801" s="64" t="s">
        <v>6</v>
      </c>
      <c r="D2801" s="64" t="s">
        <v>8</v>
      </c>
      <c r="E2801" s="64" t="s">
        <v>205</v>
      </c>
      <c r="F2801">
        <v>2586</v>
      </c>
      <c r="G2801">
        <v>23010</v>
      </c>
      <c r="H2801">
        <v>0.11238591916558019</v>
      </c>
      <c r="I2801" s="64" t="s">
        <v>210</v>
      </c>
      <c r="J2801" s="64" t="s">
        <v>179</v>
      </c>
      <c r="K2801">
        <v>25</v>
      </c>
      <c r="L2801" s="64" t="s">
        <v>39</v>
      </c>
    </row>
    <row r="2802" spans="1:12" x14ac:dyDescent="0.2">
      <c r="A2802">
        <v>2018</v>
      </c>
      <c r="B2802" s="64" t="s">
        <v>111</v>
      </c>
      <c r="C2802" s="64" t="s">
        <v>6</v>
      </c>
      <c r="D2802" s="64" t="s">
        <v>9</v>
      </c>
      <c r="E2802" s="64" t="s">
        <v>204</v>
      </c>
      <c r="F2802">
        <v>25842</v>
      </c>
      <c r="G2802">
        <v>30765</v>
      </c>
      <c r="H2802">
        <v>0.83998049731838131</v>
      </c>
      <c r="I2802" s="64" t="s">
        <v>209</v>
      </c>
      <c r="J2802" s="64" t="s">
        <v>179</v>
      </c>
      <c r="K2802">
        <v>25</v>
      </c>
      <c r="L2802" s="64" t="s">
        <v>39</v>
      </c>
    </row>
    <row r="2803" spans="1:12" x14ac:dyDescent="0.2">
      <c r="A2803">
        <v>2018</v>
      </c>
      <c r="B2803" s="64" t="s">
        <v>111</v>
      </c>
      <c r="C2803" s="64" t="s">
        <v>6</v>
      </c>
      <c r="D2803" s="64" t="s">
        <v>9</v>
      </c>
      <c r="E2803" s="64" t="s">
        <v>206</v>
      </c>
      <c r="F2803">
        <v>4642</v>
      </c>
      <c r="G2803">
        <v>30765</v>
      </c>
      <c r="H2803">
        <v>0.15088574679018366</v>
      </c>
      <c r="I2803" s="64" t="s">
        <v>211</v>
      </c>
      <c r="J2803" s="64" t="s">
        <v>179</v>
      </c>
      <c r="K2803">
        <v>25</v>
      </c>
      <c r="L2803" s="64" t="s">
        <v>39</v>
      </c>
    </row>
    <row r="2804" spans="1:12" x14ac:dyDescent="0.2">
      <c r="A2804">
        <v>2018</v>
      </c>
      <c r="B2804" s="64" t="s">
        <v>111</v>
      </c>
      <c r="C2804" s="64" t="s">
        <v>6</v>
      </c>
      <c r="D2804" s="64" t="s">
        <v>9</v>
      </c>
      <c r="E2804" s="64" t="s">
        <v>207</v>
      </c>
      <c r="F2804">
        <v>281</v>
      </c>
      <c r="G2804">
        <v>30765</v>
      </c>
      <c r="H2804">
        <v>9.1337558914350719E-3</v>
      </c>
      <c r="I2804" s="64" t="s">
        <v>212</v>
      </c>
      <c r="J2804" s="64" t="s">
        <v>179</v>
      </c>
      <c r="K2804">
        <v>25</v>
      </c>
      <c r="L2804" s="64" t="s">
        <v>39</v>
      </c>
    </row>
    <row r="2805" spans="1:12" x14ac:dyDescent="0.2">
      <c r="A2805">
        <v>2018</v>
      </c>
      <c r="B2805" s="64" t="s">
        <v>111</v>
      </c>
      <c r="C2805" s="64" t="s">
        <v>6</v>
      </c>
      <c r="D2805" s="64" t="s">
        <v>9</v>
      </c>
      <c r="E2805" s="64" t="s">
        <v>205</v>
      </c>
      <c r="F2805">
        <v>4923</v>
      </c>
      <c r="G2805">
        <v>30765</v>
      </c>
      <c r="H2805">
        <v>0.16001950268161871</v>
      </c>
      <c r="I2805" s="64" t="s">
        <v>210</v>
      </c>
      <c r="J2805" s="64" t="s">
        <v>179</v>
      </c>
      <c r="K2805">
        <v>25</v>
      </c>
      <c r="L2805" s="64" t="s">
        <v>39</v>
      </c>
    </row>
    <row r="2806" spans="1:12" x14ac:dyDescent="0.2">
      <c r="A2806">
        <v>2018</v>
      </c>
      <c r="B2806" s="64" t="s">
        <v>111</v>
      </c>
      <c r="C2806" s="64" t="s">
        <v>6</v>
      </c>
      <c r="D2806" s="64" t="s">
        <v>63</v>
      </c>
      <c r="E2806" s="64" t="s">
        <v>204</v>
      </c>
      <c r="F2806">
        <v>46266</v>
      </c>
      <c r="G2806">
        <v>53775</v>
      </c>
      <c r="H2806">
        <v>0.86036262203626224</v>
      </c>
      <c r="I2806" s="64" t="s">
        <v>209</v>
      </c>
      <c r="J2806" s="64" t="s">
        <v>179</v>
      </c>
      <c r="K2806">
        <v>25</v>
      </c>
      <c r="L2806" s="64" t="s">
        <v>39</v>
      </c>
    </row>
    <row r="2807" spans="1:12" x14ac:dyDescent="0.2">
      <c r="A2807">
        <v>2018</v>
      </c>
      <c r="B2807" s="64" t="s">
        <v>111</v>
      </c>
      <c r="C2807" s="64" t="s">
        <v>6</v>
      </c>
      <c r="D2807" s="64" t="s">
        <v>63</v>
      </c>
      <c r="E2807" s="64" t="s">
        <v>206</v>
      </c>
      <c r="F2807">
        <v>7162</v>
      </c>
      <c r="G2807">
        <v>53775</v>
      </c>
      <c r="H2807">
        <v>0.13318456531845654</v>
      </c>
      <c r="I2807" s="64" t="s">
        <v>211</v>
      </c>
      <c r="J2807" s="64" t="s">
        <v>179</v>
      </c>
      <c r="K2807">
        <v>25</v>
      </c>
      <c r="L2807" s="64" t="s">
        <v>39</v>
      </c>
    </row>
    <row r="2808" spans="1:12" x14ac:dyDescent="0.2">
      <c r="A2808">
        <v>2018</v>
      </c>
      <c r="B2808" s="64" t="s">
        <v>111</v>
      </c>
      <c r="C2808" s="64" t="s">
        <v>6</v>
      </c>
      <c r="D2808" s="64" t="s">
        <v>63</v>
      </c>
      <c r="E2808" s="64" t="s">
        <v>207</v>
      </c>
      <c r="F2808">
        <v>347</v>
      </c>
      <c r="G2808">
        <v>53775</v>
      </c>
      <c r="H2808">
        <v>6.4528126452812647E-3</v>
      </c>
      <c r="I2808" s="64" t="s">
        <v>212</v>
      </c>
      <c r="J2808" s="64" t="s">
        <v>179</v>
      </c>
      <c r="K2808">
        <v>25</v>
      </c>
      <c r="L2808" s="64" t="s">
        <v>39</v>
      </c>
    </row>
    <row r="2809" spans="1:12" x14ac:dyDescent="0.2">
      <c r="A2809">
        <v>2018</v>
      </c>
      <c r="B2809" s="64" t="s">
        <v>111</v>
      </c>
      <c r="C2809" s="64" t="s">
        <v>6</v>
      </c>
      <c r="D2809" s="64" t="s">
        <v>63</v>
      </c>
      <c r="E2809" s="64" t="s">
        <v>205</v>
      </c>
      <c r="F2809">
        <v>7509</v>
      </c>
      <c r="G2809">
        <v>53775</v>
      </c>
      <c r="H2809">
        <v>0.13963737796373779</v>
      </c>
      <c r="I2809" s="64" t="s">
        <v>210</v>
      </c>
      <c r="J2809" s="64" t="s">
        <v>179</v>
      </c>
      <c r="K2809">
        <v>25</v>
      </c>
      <c r="L2809" s="64" t="s">
        <v>39</v>
      </c>
    </row>
    <row r="2810" spans="1:12" x14ac:dyDescent="0.2">
      <c r="A2810">
        <v>2018</v>
      </c>
      <c r="B2810" s="64" t="s">
        <v>111</v>
      </c>
      <c r="C2810" s="64" t="s">
        <v>5</v>
      </c>
      <c r="D2810" s="64" t="s">
        <v>8</v>
      </c>
      <c r="E2810" s="64" t="s">
        <v>204</v>
      </c>
      <c r="F2810">
        <v>17485</v>
      </c>
      <c r="G2810">
        <v>20313</v>
      </c>
      <c r="H2810">
        <v>0.86077881159848368</v>
      </c>
      <c r="I2810" s="64" t="s">
        <v>209</v>
      </c>
      <c r="J2810" s="64" t="s">
        <v>179</v>
      </c>
      <c r="K2810">
        <v>25</v>
      </c>
      <c r="L2810" s="64" t="s">
        <v>39</v>
      </c>
    </row>
    <row r="2811" spans="1:12" x14ac:dyDescent="0.2">
      <c r="A2811">
        <v>2018</v>
      </c>
      <c r="B2811" s="64" t="s">
        <v>111</v>
      </c>
      <c r="C2811" s="64" t="s">
        <v>5</v>
      </c>
      <c r="D2811" s="64" t="s">
        <v>8</v>
      </c>
      <c r="E2811" s="64" t="s">
        <v>206</v>
      </c>
      <c r="F2811">
        <v>2740</v>
      </c>
      <c r="G2811">
        <v>20313</v>
      </c>
      <c r="H2811">
        <v>0.13488898734800375</v>
      </c>
      <c r="I2811" s="64" t="s">
        <v>211</v>
      </c>
      <c r="J2811" s="64" t="s">
        <v>179</v>
      </c>
      <c r="K2811">
        <v>25</v>
      </c>
      <c r="L2811" s="64" t="s">
        <v>39</v>
      </c>
    </row>
    <row r="2812" spans="1:12" x14ac:dyDescent="0.2">
      <c r="A2812">
        <v>2018</v>
      </c>
      <c r="B2812" s="64" t="s">
        <v>111</v>
      </c>
      <c r="C2812" s="64" t="s">
        <v>5</v>
      </c>
      <c r="D2812" s="64" t="s">
        <v>8</v>
      </c>
      <c r="E2812" s="64" t="s">
        <v>207</v>
      </c>
      <c r="F2812">
        <v>88</v>
      </c>
      <c r="G2812">
        <v>20313</v>
      </c>
      <c r="H2812">
        <v>4.3322010535125285E-3</v>
      </c>
      <c r="I2812" s="64" t="s">
        <v>212</v>
      </c>
      <c r="J2812" s="64" t="s">
        <v>179</v>
      </c>
      <c r="K2812">
        <v>25</v>
      </c>
      <c r="L2812" s="64" t="s">
        <v>39</v>
      </c>
    </row>
    <row r="2813" spans="1:12" x14ac:dyDescent="0.2">
      <c r="A2813">
        <v>2018</v>
      </c>
      <c r="B2813" s="64" t="s">
        <v>111</v>
      </c>
      <c r="C2813" s="64" t="s">
        <v>5</v>
      </c>
      <c r="D2813" s="64" t="s">
        <v>8</v>
      </c>
      <c r="E2813" s="64" t="s">
        <v>205</v>
      </c>
      <c r="F2813">
        <v>2828</v>
      </c>
      <c r="G2813">
        <v>20313</v>
      </c>
      <c r="H2813">
        <v>0.13922118840151626</v>
      </c>
      <c r="I2813" s="64" t="s">
        <v>210</v>
      </c>
      <c r="J2813" s="64" t="s">
        <v>179</v>
      </c>
      <c r="K2813">
        <v>25</v>
      </c>
      <c r="L2813" s="64" t="s">
        <v>39</v>
      </c>
    </row>
    <row r="2814" spans="1:12" x14ac:dyDescent="0.2">
      <c r="A2814">
        <v>2018</v>
      </c>
      <c r="B2814" s="64" t="s">
        <v>111</v>
      </c>
      <c r="C2814" s="64" t="s">
        <v>5</v>
      </c>
      <c r="D2814" s="64" t="s">
        <v>9</v>
      </c>
      <c r="E2814" s="64" t="s">
        <v>204</v>
      </c>
      <c r="F2814">
        <v>20112</v>
      </c>
      <c r="G2814">
        <v>25145</v>
      </c>
      <c r="H2814">
        <v>0.79984092264863793</v>
      </c>
      <c r="I2814" s="64" t="s">
        <v>209</v>
      </c>
      <c r="J2814" s="64" t="s">
        <v>179</v>
      </c>
      <c r="K2814">
        <v>25</v>
      </c>
      <c r="L2814" s="64" t="s">
        <v>39</v>
      </c>
    </row>
    <row r="2815" spans="1:12" x14ac:dyDescent="0.2">
      <c r="A2815">
        <v>2018</v>
      </c>
      <c r="B2815" s="64" t="s">
        <v>111</v>
      </c>
      <c r="C2815" s="64" t="s">
        <v>5</v>
      </c>
      <c r="D2815" s="64" t="s">
        <v>9</v>
      </c>
      <c r="E2815" s="64" t="s">
        <v>206</v>
      </c>
      <c r="F2815">
        <v>4756</v>
      </c>
      <c r="G2815">
        <v>25145</v>
      </c>
      <c r="H2815">
        <v>0.18914297076953668</v>
      </c>
      <c r="I2815" s="64" t="s">
        <v>211</v>
      </c>
      <c r="J2815" s="64" t="s">
        <v>179</v>
      </c>
      <c r="K2815">
        <v>25</v>
      </c>
      <c r="L2815" s="64" t="s">
        <v>39</v>
      </c>
    </row>
    <row r="2816" spans="1:12" x14ac:dyDescent="0.2">
      <c r="A2816">
        <v>2018</v>
      </c>
      <c r="B2816" s="64" t="s">
        <v>111</v>
      </c>
      <c r="C2816" s="64" t="s">
        <v>5</v>
      </c>
      <c r="D2816" s="64" t="s">
        <v>9</v>
      </c>
      <c r="E2816" s="64" t="s">
        <v>207</v>
      </c>
      <c r="F2816">
        <v>277</v>
      </c>
      <c r="G2816">
        <v>25145</v>
      </c>
      <c r="H2816">
        <v>1.1016106581825412E-2</v>
      </c>
      <c r="I2816" s="64" t="s">
        <v>212</v>
      </c>
      <c r="J2816" s="64" t="s">
        <v>179</v>
      </c>
      <c r="K2816">
        <v>25</v>
      </c>
      <c r="L2816" s="64" t="s">
        <v>39</v>
      </c>
    </row>
    <row r="2817" spans="1:12" x14ac:dyDescent="0.2">
      <c r="A2817">
        <v>2018</v>
      </c>
      <c r="B2817" s="64" t="s">
        <v>111</v>
      </c>
      <c r="C2817" s="64" t="s">
        <v>5</v>
      </c>
      <c r="D2817" s="64" t="s">
        <v>9</v>
      </c>
      <c r="E2817" s="64" t="s">
        <v>205</v>
      </c>
      <c r="F2817">
        <v>5033</v>
      </c>
      <c r="G2817">
        <v>25145</v>
      </c>
      <c r="H2817">
        <v>0.2001590773513621</v>
      </c>
      <c r="I2817" s="64" t="s">
        <v>210</v>
      </c>
      <c r="J2817" s="64" t="s">
        <v>179</v>
      </c>
      <c r="K2817">
        <v>25</v>
      </c>
      <c r="L2817" s="64" t="s">
        <v>39</v>
      </c>
    </row>
    <row r="2818" spans="1:12" x14ac:dyDescent="0.2">
      <c r="A2818">
        <v>2018</v>
      </c>
      <c r="B2818" s="64" t="s">
        <v>111</v>
      </c>
      <c r="C2818" s="64" t="s">
        <v>5</v>
      </c>
      <c r="D2818" s="64" t="s">
        <v>63</v>
      </c>
      <c r="E2818" s="64" t="s">
        <v>204</v>
      </c>
      <c r="F2818">
        <v>37597</v>
      </c>
      <c r="G2818">
        <v>45458</v>
      </c>
      <c r="H2818">
        <v>0.82707114259316294</v>
      </c>
      <c r="I2818" s="64" t="s">
        <v>209</v>
      </c>
      <c r="J2818" s="64" t="s">
        <v>179</v>
      </c>
      <c r="K2818">
        <v>25</v>
      </c>
      <c r="L2818" s="64" t="s">
        <v>39</v>
      </c>
    </row>
    <row r="2819" spans="1:12" x14ac:dyDescent="0.2">
      <c r="A2819">
        <v>2018</v>
      </c>
      <c r="B2819" s="64" t="s">
        <v>111</v>
      </c>
      <c r="C2819" s="64" t="s">
        <v>5</v>
      </c>
      <c r="D2819" s="64" t="s">
        <v>63</v>
      </c>
      <c r="E2819" s="64" t="s">
        <v>206</v>
      </c>
      <c r="F2819">
        <v>7496</v>
      </c>
      <c r="G2819">
        <v>45458</v>
      </c>
      <c r="H2819">
        <v>0.16489946764045932</v>
      </c>
      <c r="I2819" s="64" t="s">
        <v>211</v>
      </c>
      <c r="J2819" s="64" t="s">
        <v>179</v>
      </c>
      <c r="K2819">
        <v>25</v>
      </c>
      <c r="L2819" s="64" t="s">
        <v>39</v>
      </c>
    </row>
    <row r="2820" spans="1:12" x14ac:dyDescent="0.2">
      <c r="A2820">
        <v>2018</v>
      </c>
      <c r="B2820" s="64" t="s">
        <v>111</v>
      </c>
      <c r="C2820" s="64" t="s">
        <v>5</v>
      </c>
      <c r="D2820" s="64" t="s">
        <v>63</v>
      </c>
      <c r="E2820" s="64" t="s">
        <v>207</v>
      </c>
      <c r="F2820">
        <v>365</v>
      </c>
      <c r="G2820">
        <v>45458</v>
      </c>
      <c r="H2820">
        <v>8.029389766377756E-3</v>
      </c>
      <c r="I2820" s="64" t="s">
        <v>212</v>
      </c>
      <c r="J2820" s="64" t="s">
        <v>179</v>
      </c>
      <c r="K2820">
        <v>25</v>
      </c>
      <c r="L2820" s="64" t="s">
        <v>39</v>
      </c>
    </row>
    <row r="2821" spans="1:12" x14ac:dyDescent="0.2">
      <c r="A2821">
        <v>2018</v>
      </c>
      <c r="B2821" s="64" t="s">
        <v>111</v>
      </c>
      <c r="C2821" s="64" t="s">
        <v>5</v>
      </c>
      <c r="D2821" s="64" t="s">
        <v>63</v>
      </c>
      <c r="E2821" s="64" t="s">
        <v>205</v>
      </c>
      <c r="F2821">
        <v>7861</v>
      </c>
      <c r="G2821">
        <v>45458</v>
      </c>
      <c r="H2821">
        <v>0.17292885740683708</v>
      </c>
      <c r="I2821" s="64" t="s">
        <v>210</v>
      </c>
      <c r="J2821" s="64" t="s">
        <v>179</v>
      </c>
      <c r="K2821">
        <v>25</v>
      </c>
      <c r="L2821" s="64" t="s">
        <v>39</v>
      </c>
    </row>
    <row r="2822" spans="1:12" x14ac:dyDescent="0.2">
      <c r="A2822">
        <v>2018</v>
      </c>
      <c r="B2822" s="64" t="s">
        <v>111</v>
      </c>
      <c r="C2822" s="64" t="s">
        <v>4</v>
      </c>
      <c r="D2822" s="64" t="s">
        <v>8</v>
      </c>
      <c r="E2822" s="64" t="s">
        <v>204</v>
      </c>
      <c r="F2822">
        <v>15486</v>
      </c>
      <c r="G2822">
        <v>18793</v>
      </c>
      <c r="H2822">
        <v>0.82403022401958181</v>
      </c>
      <c r="I2822" s="64" t="s">
        <v>209</v>
      </c>
      <c r="J2822" s="64" t="s">
        <v>179</v>
      </c>
      <c r="K2822">
        <v>25</v>
      </c>
      <c r="L2822" s="64" t="s">
        <v>39</v>
      </c>
    </row>
    <row r="2823" spans="1:12" x14ac:dyDescent="0.2">
      <c r="A2823">
        <v>2018</v>
      </c>
      <c r="B2823" s="64" t="s">
        <v>111</v>
      </c>
      <c r="C2823" s="64" t="s">
        <v>4</v>
      </c>
      <c r="D2823" s="64" t="s">
        <v>8</v>
      </c>
      <c r="E2823" s="64" t="s">
        <v>206</v>
      </c>
      <c r="F2823">
        <v>3238</v>
      </c>
      <c r="G2823">
        <v>18793</v>
      </c>
      <c r="H2823">
        <v>0.17229819613685948</v>
      </c>
      <c r="I2823" s="64" t="s">
        <v>211</v>
      </c>
      <c r="J2823" s="64" t="s">
        <v>179</v>
      </c>
      <c r="K2823">
        <v>25</v>
      </c>
      <c r="L2823" s="64" t="s">
        <v>39</v>
      </c>
    </row>
    <row r="2824" spans="1:12" x14ac:dyDescent="0.2">
      <c r="A2824">
        <v>2018</v>
      </c>
      <c r="B2824" s="64" t="s">
        <v>111</v>
      </c>
      <c r="C2824" s="64" t="s">
        <v>4</v>
      </c>
      <c r="D2824" s="64" t="s">
        <v>8</v>
      </c>
      <c r="E2824" s="64" t="s">
        <v>207</v>
      </c>
      <c r="F2824">
        <v>69</v>
      </c>
      <c r="G2824">
        <v>18793</v>
      </c>
      <c r="H2824">
        <v>3.6715798435587718E-3</v>
      </c>
      <c r="I2824" s="64" t="s">
        <v>212</v>
      </c>
      <c r="J2824" s="64" t="s">
        <v>179</v>
      </c>
      <c r="K2824">
        <v>25</v>
      </c>
      <c r="L2824" s="64" t="s">
        <v>39</v>
      </c>
    </row>
    <row r="2825" spans="1:12" x14ac:dyDescent="0.2">
      <c r="A2825">
        <v>2018</v>
      </c>
      <c r="B2825" s="64" t="s">
        <v>111</v>
      </c>
      <c r="C2825" s="64" t="s">
        <v>4</v>
      </c>
      <c r="D2825" s="64" t="s">
        <v>8</v>
      </c>
      <c r="E2825" s="64" t="s">
        <v>205</v>
      </c>
      <c r="F2825">
        <v>3307</v>
      </c>
      <c r="G2825">
        <v>18793</v>
      </c>
      <c r="H2825">
        <v>0.17596977598041824</v>
      </c>
      <c r="I2825" s="64" t="s">
        <v>210</v>
      </c>
      <c r="J2825" s="64" t="s">
        <v>179</v>
      </c>
      <c r="K2825">
        <v>25</v>
      </c>
      <c r="L2825" s="64" t="s">
        <v>39</v>
      </c>
    </row>
    <row r="2826" spans="1:12" x14ac:dyDescent="0.2">
      <c r="A2826">
        <v>2018</v>
      </c>
      <c r="B2826" s="64" t="s">
        <v>111</v>
      </c>
      <c r="C2826" s="64" t="s">
        <v>4</v>
      </c>
      <c r="D2826" s="64" t="s">
        <v>9</v>
      </c>
      <c r="E2826" s="64" t="s">
        <v>204</v>
      </c>
      <c r="F2826">
        <v>17103</v>
      </c>
      <c r="G2826">
        <v>22447</v>
      </c>
      <c r="H2826">
        <v>0.76192809729585242</v>
      </c>
      <c r="I2826" s="64" t="s">
        <v>209</v>
      </c>
      <c r="J2826" s="64" t="s">
        <v>179</v>
      </c>
      <c r="K2826">
        <v>25</v>
      </c>
      <c r="L2826" s="64" t="s">
        <v>39</v>
      </c>
    </row>
    <row r="2827" spans="1:12" x14ac:dyDescent="0.2">
      <c r="A2827">
        <v>2018</v>
      </c>
      <c r="B2827" s="64" t="s">
        <v>111</v>
      </c>
      <c r="C2827" s="64" t="s">
        <v>4</v>
      </c>
      <c r="D2827" s="64" t="s">
        <v>9</v>
      </c>
      <c r="E2827" s="64" t="s">
        <v>206</v>
      </c>
      <c r="F2827">
        <v>5077</v>
      </c>
      <c r="G2827">
        <v>22447</v>
      </c>
      <c r="H2827">
        <v>0.22617721744553837</v>
      </c>
      <c r="I2827" s="64" t="s">
        <v>211</v>
      </c>
      <c r="J2827" s="64" t="s">
        <v>179</v>
      </c>
      <c r="K2827">
        <v>25</v>
      </c>
      <c r="L2827" s="64" t="s">
        <v>39</v>
      </c>
    </row>
    <row r="2828" spans="1:12" x14ac:dyDescent="0.2">
      <c r="A2828">
        <v>2018</v>
      </c>
      <c r="B2828" s="64" t="s">
        <v>111</v>
      </c>
      <c r="C2828" s="64" t="s">
        <v>4</v>
      </c>
      <c r="D2828" s="64" t="s">
        <v>9</v>
      </c>
      <c r="E2828" s="64" t="s">
        <v>207</v>
      </c>
      <c r="F2828">
        <v>267</v>
      </c>
      <c r="G2828">
        <v>22447</v>
      </c>
      <c r="H2828">
        <v>1.1894685258609169E-2</v>
      </c>
      <c r="I2828" s="64" t="s">
        <v>212</v>
      </c>
      <c r="J2828" s="64" t="s">
        <v>179</v>
      </c>
      <c r="K2828">
        <v>25</v>
      </c>
      <c r="L2828" s="64" t="s">
        <v>39</v>
      </c>
    </row>
    <row r="2829" spans="1:12" x14ac:dyDescent="0.2">
      <c r="A2829">
        <v>2018</v>
      </c>
      <c r="B2829" s="64" t="s">
        <v>111</v>
      </c>
      <c r="C2829" s="64" t="s">
        <v>4</v>
      </c>
      <c r="D2829" s="64" t="s">
        <v>9</v>
      </c>
      <c r="E2829" s="64" t="s">
        <v>205</v>
      </c>
      <c r="F2829">
        <v>5344</v>
      </c>
      <c r="G2829">
        <v>22447</v>
      </c>
      <c r="H2829">
        <v>0.23807190270414755</v>
      </c>
      <c r="I2829" s="64" t="s">
        <v>210</v>
      </c>
      <c r="J2829" s="64" t="s">
        <v>179</v>
      </c>
      <c r="K2829">
        <v>25</v>
      </c>
      <c r="L2829" s="64" t="s">
        <v>39</v>
      </c>
    </row>
    <row r="2830" spans="1:12" x14ac:dyDescent="0.2">
      <c r="A2830">
        <v>2018</v>
      </c>
      <c r="B2830" s="64" t="s">
        <v>111</v>
      </c>
      <c r="C2830" s="64" t="s">
        <v>4</v>
      </c>
      <c r="D2830" s="64" t="s">
        <v>63</v>
      </c>
      <c r="E2830" s="64" t="s">
        <v>204</v>
      </c>
      <c r="F2830">
        <v>32589</v>
      </c>
      <c r="G2830">
        <v>41240</v>
      </c>
      <c r="H2830">
        <v>0.79022793404461689</v>
      </c>
      <c r="I2830" s="64" t="s">
        <v>209</v>
      </c>
      <c r="J2830" s="64" t="s">
        <v>179</v>
      </c>
      <c r="K2830">
        <v>25</v>
      </c>
      <c r="L2830" s="64" t="s">
        <v>39</v>
      </c>
    </row>
    <row r="2831" spans="1:12" x14ac:dyDescent="0.2">
      <c r="A2831">
        <v>2018</v>
      </c>
      <c r="B2831" s="64" t="s">
        <v>111</v>
      </c>
      <c r="C2831" s="64" t="s">
        <v>4</v>
      </c>
      <c r="D2831" s="64" t="s">
        <v>63</v>
      </c>
      <c r="E2831" s="64" t="s">
        <v>206</v>
      </c>
      <c r="F2831">
        <v>8315</v>
      </c>
      <c r="G2831">
        <v>41240</v>
      </c>
      <c r="H2831">
        <v>0.20162463627546071</v>
      </c>
      <c r="I2831" s="64" t="s">
        <v>211</v>
      </c>
      <c r="J2831" s="64" t="s">
        <v>179</v>
      </c>
      <c r="K2831">
        <v>25</v>
      </c>
      <c r="L2831" s="64" t="s">
        <v>39</v>
      </c>
    </row>
    <row r="2832" spans="1:12" x14ac:dyDescent="0.2">
      <c r="A2832">
        <v>2018</v>
      </c>
      <c r="B2832" s="64" t="s">
        <v>111</v>
      </c>
      <c r="C2832" s="64" t="s">
        <v>4</v>
      </c>
      <c r="D2832" s="64" t="s">
        <v>63</v>
      </c>
      <c r="E2832" s="64" t="s">
        <v>207</v>
      </c>
      <c r="F2832">
        <v>336</v>
      </c>
      <c r="G2832">
        <v>41240</v>
      </c>
      <c r="H2832">
        <v>8.147429679922406E-3</v>
      </c>
      <c r="I2832" s="64" t="s">
        <v>212</v>
      </c>
      <c r="J2832" s="64" t="s">
        <v>179</v>
      </c>
      <c r="K2832">
        <v>25</v>
      </c>
      <c r="L2832" s="64" t="s">
        <v>39</v>
      </c>
    </row>
    <row r="2833" spans="1:12" x14ac:dyDescent="0.2">
      <c r="A2833">
        <v>2018</v>
      </c>
      <c r="B2833" s="64" t="s">
        <v>111</v>
      </c>
      <c r="C2833" s="64" t="s">
        <v>4</v>
      </c>
      <c r="D2833" s="64" t="s">
        <v>63</v>
      </c>
      <c r="E2833" s="64" t="s">
        <v>205</v>
      </c>
      <c r="F2833">
        <v>8651</v>
      </c>
      <c r="G2833">
        <v>41240</v>
      </c>
      <c r="H2833">
        <v>0.20977206595538311</v>
      </c>
      <c r="I2833" s="64" t="s">
        <v>210</v>
      </c>
      <c r="J2833" s="64" t="s">
        <v>179</v>
      </c>
      <c r="K2833">
        <v>25</v>
      </c>
      <c r="L2833" s="64" t="s">
        <v>39</v>
      </c>
    </row>
    <row r="2834" spans="1:12" x14ac:dyDescent="0.2">
      <c r="A2834">
        <v>2018</v>
      </c>
      <c r="B2834" s="64" t="s">
        <v>111</v>
      </c>
      <c r="C2834" s="64" t="s">
        <v>3</v>
      </c>
      <c r="D2834" s="64" t="s">
        <v>8</v>
      </c>
      <c r="E2834" s="64" t="s">
        <v>204</v>
      </c>
      <c r="F2834">
        <v>13436</v>
      </c>
      <c r="G2834">
        <v>16848</v>
      </c>
      <c r="H2834">
        <v>0.7974833808167141</v>
      </c>
      <c r="I2834" s="64" t="s">
        <v>209</v>
      </c>
      <c r="J2834" s="64" t="s">
        <v>179</v>
      </c>
      <c r="K2834">
        <v>25</v>
      </c>
      <c r="L2834" s="64" t="s">
        <v>39</v>
      </c>
    </row>
    <row r="2835" spans="1:12" x14ac:dyDescent="0.2">
      <c r="A2835">
        <v>2018</v>
      </c>
      <c r="B2835" s="64" t="s">
        <v>111</v>
      </c>
      <c r="C2835" s="64" t="s">
        <v>3</v>
      </c>
      <c r="D2835" s="64" t="s">
        <v>8</v>
      </c>
      <c r="E2835" s="64" t="s">
        <v>206</v>
      </c>
      <c r="F2835">
        <v>3335</v>
      </c>
      <c r="G2835">
        <v>16848</v>
      </c>
      <c r="H2835">
        <v>0.19794634377967713</v>
      </c>
      <c r="I2835" s="64" t="s">
        <v>211</v>
      </c>
      <c r="J2835" s="64" t="s">
        <v>179</v>
      </c>
      <c r="K2835">
        <v>25</v>
      </c>
      <c r="L2835" s="64" t="s">
        <v>39</v>
      </c>
    </row>
    <row r="2836" spans="1:12" x14ac:dyDescent="0.2">
      <c r="A2836">
        <v>2018</v>
      </c>
      <c r="B2836" s="64" t="s">
        <v>111</v>
      </c>
      <c r="C2836" s="64" t="s">
        <v>3</v>
      </c>
      <c r="D2836" s="64" t="s">
        <v>8</v>
      </c>
      <c r="E2836" s="64" t="s">
        <v>207</v>
      </c>
      <c r="F2836">
        <v>77</v>
      </c>
      <c r="G2836">
        <v>16848</v>
      </c>
      <c r="H2836">
        <v>4.5702754036087371E-3</v>
      </c>
      <c r="I2836" s="64" t="s">
        <v>212</v>
      </c>
      <c r="J2836" s="64" t="s">
        <v>179</v>
      </c>
      <c r="K2836">
        <v>25</v>
      </c>
      <c r="L2836" s="64" t="s">
        <v>39</v>
      </c>
    </row>
    <row r="2837" spans="1:12" x14ac:dyDescent="0.2">
      <c r="A2837">
        <v>2018</v>
      </c>
      <c r="B2837" s="64" t="s">
        <v>111</v>
      </c>
      <c r="C2837" s="64" t="s">
        <v>3</v>
      </c>
      <c r="D2837" s="64" t="s">
        <v>8</v>
      </c>
      <c r="E2837" s="64" t="s">
        <v>205</v>
      </c>
      <c r="F2837">
        <v>3412</v>
      </c>
      <c r="G2837">
        <v>16848</v>
      </c>
      <c r="H2837">
        <v>0.20251661918328584</v>
      </c>
      <c r="I2837" s="64" t="s">
        <v>210</v>
      </c>
      <c r="J2837" s="64" t="s">
        <v>179</v>
      </c>
      <c r="K2837">
        <v>25</v>
      </c>
      <c r="L2837" s="64" t="s">
        <v>39</v>
      </c>
    </row>
    <row r="2838" spans="1:12" x14ac:dyDescent="0.2">
      <c r="A2838">
        <v>2018</v>
      </c>
      <c r="B2838" s="64" t="s">
        <v>111</v>
      </c>
      <c r="C2838" s="64" t="s">
        <v>3</v>
      </c>
      <c r="D2838" s="64" t="s">
        <v>9</v>
      </c>
      <c r="E2838" s="64" t="s">
        <v>204</v>
      </c>
      <c r="F2838">
        <v>13586</v>
      </c>
      <c r="G2838">
        <v>18540</v>
      </c>
      <c r="H2838">
        <v>0.73279395900755129</v>
      </c>
      <c r="I2838" s="64" t="s">
        <v>209</v>
      </c>
      <c r="J2838" s="64" t="s">
        <v>179</v>
      </c>
      <c r="K2838">
        <v>25</v>
      </c>
      <c r="L2838" s="64" t="s">
        <v>39</v>
      </c>
    </row>
    <row r="2839" spans="1:12" x14ac:dyDescent="0.2">
      <c r="A2839">
        <v>2018</v>
      </c>
      <c r="B2839" s="64" t="s">
        <v>111</v>
      </c>
      <c r="C2839" s="64" t="s">
        <v>3</v>
      </c>
      <c r="D2839" s="64" t="s">
        <v>9</v>
      </c>
      <c r="E2839" s="64" t="s">
        <v>206</v>
      </c>
      <c r="F2839">
        <v>4662</v>
      </c>
      <c r="G2839">
        <v>18540</v>
      </c>
      <c r="H2839">
        <v>0.25145631067961166</v>
      </c>
      <c r="I2839" s="64" t="s">
        <v>211</v>
      </c>
      <c r="J2839" s="64" t="s">
        <v>179</v>
      </c>
      <c r="K2839">
        <v>25</v>
      </c>
      <c r="L2839" s="64" t="s">
        <v>39</v>
      </c>
    </row>
    <row r="2840" spans="1:12" x14ac:dyDescent="0.2">
      <c r="A2840">
        <v>2018</v>
      </c>
      <c r="B2840" s="64" t="s">
        <v>111</v>
      </c>
      <c r="C2840" s="64" t="s">
        <v>3</v>
      </c>
      <c r="D2840" s="64" t="s">
        <v>9</v>
      </c>
      <c r="E2840" s="64" t="s">
        <v>207</v>
      </c>
      <c r="F2840">
        <v>292</v>
      </c>
      <c r="G2840">
        <v>18540</v>
      </c>
      <c r="H2840">
        <v>1.574973031283711E-2</v>
      </c>
      <c r="I2840" s="64" t="s">
        <v>212</v>
      </c>
      <c r="J2840" s="64" t="s">
        <v>179</v>
      </c>
      <c r="K2840">
        <v>25</v>
      </c>
      <c r="L2840" s="64" t="s">
        <v>39</v>
      </c>
    </row>
    <row r="2841" spans="1:12" x14ac:dyDescent="0.2">
      <c r="A2841">
        <v>2018</v>
      </c>
      <c r="B2841" s="64" t="s">
        <v>111</v>
      </c>
      <c r="C2841" s="64" t="s">
        <v>3</v>
      </c>
      <c r="D2841" s="64" t="s">
        <v>9</v>
      </c>
      <c r="E2841" s="64" t="s">
        <v>205</v>
      </c>
      <c r="F2841">
        <v>4954</v>
      </c>
      <c r="G2841">
        <v>18540</v>
      </c>
      <c r="H2841">
        <v>0.26720604099244877</v>
      </c>
      <c r="I2841" s="64" t="s">
        <v>210</v>
      </c>
      <c r="J2841" s="64" t="s">
        <v>179</v>
      </c>
      <c r="K2841">
        <v>25</v>
      </c>
      <c r="L2841" s="64" t="s">
        <v>39</v>
      </c>
    </row>
    <row r="2842" spans="1:12" x14ac:dyDescent="0.2">
      <c r="A2842">
        <v>2018</v>
      </c>
      <c r="B2842" s="64" t="s">
        <v>111</v>
      </c>
      <c r="C2842" s="64" t="s">
        <v>3</v>
      </c>
      <c r="D2842" s="64" t="s">
        <v>63</v>
      </c>
      <c r="E2842" s="64" t="s">
        <v>204</v>
      </c>
      <c r="F2842">
        <v>27022</v>
      </c>
      <c r="G2842">
        <v>35388</v>
      </c>
      <c r="H2842">
        <v>0.76359217813948232</v>
      </c>
      <c r="I2842" s="64" t="s">
        <v>209</v>
      </c>
      <c r="J2842" s="64" t="s">
        <v>179</v>
      </c>
      <c r="K2842">
        <v>25</v>
      </c>
      <c r="L2842" s="64" t="s">
        <v>39</v>
      </c>
    </row>
    <row r="2843" spans="1:12" x14ac:dyDescent="0.2">
      <c r="A2843">
        <v>2018</v>
      </c>
      <c r="B2843" s="64" t="s">
        <v>111</v>
      </c>
      <c r="C2843" s="64" t="s">
        <v>3</v>
      </c>
      <c r="D2843" s="64" t="s">
        <v>63</v>
      </c>
      <c r="E2843" s="64" t="s">
        <v>206</v>
      </c>
      <c r="F2843">
        <v>7997</v>
      </c>
      <c r="G2843">
        <v>35388</v>
      </c>
      <c r="H2843">
        <v>0.22598055838137221</v>
      </c>
      <c r="I2843" s="64" t="s">
        <v>211</v>
      </c>
      <c r="J2843" s="64" t="s">
        <v>179</v>
      </c>
      <c r="K2843">
        <v>25</v>
      </c>
      <c r="L2843" s="64" t="s">
        <v>39</v>
      </c>
    </row>
    <row r="2844" spans="1:12" x14ac:dyDescent="0.2">
      <c r="A2844">
        <v>2018</v>
      </c>
      <c r="B2844" s="64" t="s">
        <v>111</v>
      </c>
      <c r="C2844" s="64" t="s">
        <v>3</v>
      </c>
      <c r="D2844" s="64" t="s">
        <v>63</v>
      </c>
      <c r="E2844" s="64" t="s">
        <v>207</v>
      </c>
      <c r="F2844">
        <v>369</v>
      </c>
      <c r="G2844">
        <v>35388</v>
      </c>
      <c r="H2844">
        <v>1.0427263479145472E-2</v>
      </c>
      <c r="I2844" s="64" t="s">
        <v>212</v>
      </c>
      <c r="J2844" s="64" t="s">
        <v>179</v>
      </c>
      <c r="K2844">
        <v>25</v>
      </c>
      <c r="L2844" s="64" t="s">
        <v>39</v>
      </c>
    </row>
    <row r="2845" spans="1:12" x14ac:dyDescent="0.2">
      <c r="A2845">
        <v>2018</v>
      </c>
      <c r="B2845" s="64" t="s">
        <v>111</v>
      </c>
      <c r="C2845" s="64" t="s">
        <v>3</v>
      </c>
      <c r="D2845" s="64" t="s">
        <v>63</v>
      </c>
      <c r="E2845" s="64" t="s">
        <v>205</v>
      </c>
      <c r="F2845">
        <v>8366</v>
      </c>
      <c r="G2845">
        <v>35388</v>
      </c>
      <c r="H2845">
        <v>0.2364078218605177</v>
      </c>
      <c r="I2845" s="64" t="s">
        <v>210</v>
      </c>
      <c r="J2845" s="64" t="s">
        <v>179</v>
      </c>
      <c r="K2845">
        <v>25</v>
      </c>
      <c r="L2845" s="64" t="s">
        <v>39</v>
      </c>
    </row>
    <row r="2846" spans="1:12" x14ac:dyDescent="0.2">
      <c r="A2846">
        <v>2018</v>
      </c>
      <c r="B2846" s="64" t="s">
        <v>111</v>
      </c>
      <c r="C2846" s="64" t="s">
        <v>2</v>
      </c>
      <c r="D2846" s="64" t="s">
        <v>8</v>
      </c>
      <c r="E2846" s="64" t="s">
        <v>204</v>
      </c>
      <c r="F2846">
        <v>15268</v>
      </c>
      <c r="G2846">
        <v>19633</v>
      </c>
      <c r="H2846">
        <v>0.77767024907044258</v>
      </c>
      <c r="I2846" s="64" t="s">
        <v>209</v>
      </c>
      <c r="J2846" s="64" t="s">
        <v>179</v>
      </c>
      <c r="K2846">
        <v>25</v>
      </c>
      <c r="L2846" s="64" t="s">
        <v>39</v>
      </c>
    </row>
    <row r="2847" spans="1:12" x14ac:dyDescent="0.2">
      <c r="A2847">
        <v>2018</v>
      </c>
      <c r="B2847" s="64" t="s">
        <v>111</v>
      </c>
      <c r="C2847" s="64" t="s">
        <v>2</v>
      </c>
      <c r="D2847" s="64" t="s">
        <v>8</v>
      </c>
      <c r="E2847" s="64" t="s">
        <v>206</v>
      </c>
      <c r="F2847">
        <v>4271</v>
      </c>
      <c r="G2847">
        <v>19633</v>
      </c>
      <c r="H2847">
        <v>0.21754189375031835</v>
      </c>
      <c r="I2847" s="64" t="s">
        <v>211</v>
      </c>
      <c r="J2847" s="64" t="s">
        <v>179</v>
      </c>
      <c r="K2847">
        <v>25</v>
      </c>
      <c r="L2847" s="64" t="s">
        <v>39</v>
      </c>
    </row>
    <row r="2848" spans="1:12" x14ac:dyDescent="0.2">
      <c r="A2848">
        <v>2018</v>
      </c>
      <c r="B2848" s="64" t="s">
        <v>111</v>
      </c>
      <c r="C2848" s="64" t="s">
        <v>2</v>
      </c>
      <c r="D2848" s="64" t="s">
        <v>8</v>
      </c>
      <c r="E2848" s="64" t="s">
        <v>207</v>
      </c>
      <c r="F2848">
        <v>94</v>
      </c>
      <c r="G2848">
        <v>19633</v>
      </c>
      <c r="H2848">
        <v>4.7878571792390363E-3</v>
      </c>
      <c r="I2848" s="64" t="s">
        <v>212</v>
      </c>
      <c r="J2848" s="64" t="s">
        <v>179</v>
      </c>
      <c r="K2848">
        <v>25</v>
      </c>
      <c r="L2848" s="64" t="s">
        <v>39</v>
      </c>
    </row>
    <row r="2849" spans="1:12" x14ac:dyDescent="0.2">
      <c r="A2849">
        <v>2018</v>
      </c>
      <c r="B2849" s="64" t="s">
        <v>111</v>
      </c>
      <c r="C2849" s="64" t="s">
        <v>2</v>
      </c>
      <c r="D2849" s="64" t="s">
        <v>8</v>
      </c>
      <c r="E2849" s="64" t="s">
        <v>205</v>
      </c>
      <c r="F2849">
        <v>4365</v>
      </c>
      <c r="G2849">
        <v>19633</v>
      </c>
      <c r="H2849">
        <v>0.22232975092955737</v>
      </c>
      <c r="I2849" s="64" t="s">
        <v>210</v>
      </c>
      <c r="J2849" s="64" t="s">
        <v>179</v>
      </c>
      <c r="K2849">
        <v>25</v>
      </c>
      <c r="L2849" s="64" t="s">
        <v>39</v>
      </c>
    </row>
    <row r="2850" spans="1:12" x14ac:dyDescent="0.2">
      <c r="A2850">
        <v>2018</v>
      </c>
      <c r="B2850" s="64" t="s">
        <v>111</v>
      </c>
      <c r="C2850" s="64" t="s">
        <v>2</v>
      </c>
      <c r="D2850" s="64" t="s">
        <v>9</v>
      </c>
      <c r="E2850" s="64" t="s">
        <v>204</v>
      </c>
      <c r="F2850">
        <v>12904</v>
      </c>
      <c r="G2850">
        <v>17695</v>
      </c>
      <c r="H2850">
        <v>0.72924554959027976</v>
      </c>
      <c r="I2850" s="64" t="s">
        <v>209</v>
      </c>
      <c r="J2850" s="64" t="s">
        <v>179</v>
      </c>
      <c r="K2850">
        <v>25</v>
      </c>
      <c r="L2850" s="64" t="s">
        <v>39</v>
      </c>
    </row>
    <row r="2851" spans="1:12" x14ac:dyDescent="0.2">
      <c r="A2851">
        <v>2018</v>
      </c>
      <c r="B2851" s="64" t="s">
        <v>111</v>
      </c>
      <c r="C2851" s="64" t="s">
        <v>2</v>
      </c>
      <c r="D2851" s="64" t="s">
        <v>9</v>
      </c>
      <c r="E2851" s="64" t="s">
        <v>206</v>
      </c>
      <c r="F2851">
        <v>4517</v>
      </c>
      <c r="G2851">
        <v>17695</v>
      </c>
      <c r="H2851">
        <v>0.25526985024018084</v>
      </c>
      <c r="I2851" s="64" t="s">
        <v>211</v>
      </c>
      <c r="J2851" s="64" t="s">
        <v>179</v>
      </c>
      <c r="K2851">
        <v>25</v>
      </c>
      <c r="L2851" s="64" t="s">
        <v>39</v>
      </c>
    </row>
    <row r="2852" spans="1:12" x14ac:dyDescent="0.2">
      <c r="A2852">
        <v>2018</v>
      </c>
      <c r="B2852" s="64" t="s">
        <v>111</v>
      </c>
      <c r="C2852" s="64" t="s">
        <v>2</v>
      </c>
      <c r="D2852" s="64" t="s">
        <v>9</v>
      </c>
      <c r="E2852" s="64" t="s">
        <v>207</v>
      </c>
      <c r="F2852">
        <v>274</v>
      </c>
      <c r="G2852">
        <v>17695</v>
      </c>
      <c r="H2852">
        <v>1.5484600169539418E-2</v>
      </c>
      <c r="I2852" s="64" t="s">
        <v>212</v>
      </c>
      <c r="J2852" s="64" t="s">
        <v>179</v>
      </c>
      <c r="K2852">
        <v>25</v>
      </c>
      <c r="L2852" s="64" t="s">
        <v>39</v>
      </c>
    </row>
    <row r="2853" spans="1:12" x14ac:dyDescent="0.2">
      <c r="A2853">
        <v>2018</v>
      </c>
      <c r="B2853" s="64" t="s">
        <v>111</v>
      </c>
      <c r="C2853" s="64" t="s">
        <v>2</v>
      </c>
      <c r="D2853" s="64" t="s">
        <v>9</v>
      </c>
      <c r="E2853" s="64" t="s">
        <v>205</v>
      </c>
      <c r="F2853">
        <v>4791</v>
      </c>
      <c r="G2853">
        <v>17695</v>
      </c>
      <c r="H2853">
        <v>0.27075445040972024</v>
      </c>
      <c r="I2853" s="64" t="s">
        <v>210</v>
      </c>
      <c r="J2853" s="64" t="s">
        <v>179</v>
      </c>
      <c r="K2853">
        <v>25</v>
      </c>
      <c r="L2853" s="64" t="s">
        <v>39</v>
      </c>
    </row>
    <row r="2854" spans="1:12" x14ac:dyDescent="0.2">
      <c r="A2854">
        <v>2018</v>
      </c>
      <c r="B2854" s="64" t="s">
        <v>111</v>
      </c>
      <c r="C2854" s="64" t="s">
        <v>2</v>
      </c>
      <c r="D2854" s="64" t="s">
        <v>63</v>
      </c>
      <c r="E2854" s="64" t="s">
        <v>204</v>
      </c>
      <c r="F2854">
        <v>28172</v>
      </c>
      <c r="G2854">
        <v>37328</v>
      </c>
      <c r="H2854">
        <v>0.75471495927989718</v>
      </c>
      <c r="I2854" s="64" t="s">
        <v>209</v>
      </c>
      <c r="J2854" s="64" t="s">
        <v>179</v>
      </c>
      <c r="K2854">
        <v>25</v>
      </c>
      <c r="L2854" s="64" t="s">
        <v>39</v>
      </c>
    </row>
    <row r="2855" spans="1:12" x14ac:dyDescent="0.2">
      <c r="A2855">
        <v>2018</v>
      </c>
      <c r="B2855" s="64" t="s">
        <v>111</v>
      </c>
      <c r="C2855" s="64" t="s">
        <v>2</v>
      </c>
      <c r="D2855" s="64" t="s">
        <v>63</v>
      </c>
      <c r="E2855" s="64" t="s">
        <v>206</v>
      </c>
      <c r="F2855">
        <v>8788</v>
      </c>
      <c r="G2855">
        <v>37328</v>
      </c>
      <c r="H2855">
        <v>0.23542648949849979</v>
      </c>
      <c r="I2855" s="64" t="s">
        <v>211</v>
      </c>
      <c r="J2855" s="64" t="s">
        <v>179</v>
      </c>
      <c r="K2855">
        <v>25</v>
      </c>
      <c r="L2855" s="64" t="s">
        <v>39</v>
      </c>
    </row>
    <row r="2856" spans="1:12" x14ac:dyDescent="0.2">
      <c r="A2856">
        <v>2018</v>
      </c>
      <c r="B2856" s="64" t="s">
        <v>111</v>
      </c>
      <c r="C2856" s="64" t="s">
        <v>2</v>
      </c>
      <c r="D2856" s="64" t="s">
        <v>63</v>
      </c>
      <c r="E2856" s="64" t="s">
        <v>207</v>
      </c>
      <c r="F2856">
        <v>368</v>
      </c>
      <c r="G2856">
        <v>37328</v>
      </c>
      <c r="H2856">
        <v>9.8585512216030867E-3</v>
      </c>
      <c r="I2856" s="64" t="s">
        <v>212</v>
      </c>
      <c r="J2856" s="64" t="s">
        <v>179</v>
      </c>
      <c r="K2856">
        <v>25</v>
      </c>
      <c r="L2856" s="64" t="s">
        <v>39</v>
      </c>
    </row>
    <row r="2857" spans="1:12" x14ac:dyDescent="0.2">
      <c r="A2857">
        <v>2018</v>
      </c>
      <c r="B2857" s="64" t="s">
        <v>111</v>
      </c>
      <c r="C2857" s="64" t="s">
        <v>2</v>
      </c>
      <c r="D2857" s="64" t="s">
        <v>63</v>
      </c>
      <c r="E2857" s="64" t="s">
        <v>205</v>
      </c>
      <c r="F2857">
        <v>9156</v>
      </c>
      <c r="G2857">
        <v>37328</v>
      </c>
      <c r="H2857">
        <v>0.24528504072010288</v>
      </c>
      <c r="I2857" s="64" t="s">
        <v>210</v>
      </c>
      <c r="J2857" s="64" t="s">
        <v>179</v>
      </c>
      <c r="K2857">
        <v>25</v>
      </c>
      <c r="L2857" s="64" t="s">
        <v>39</v>
      </c>
    </row>
    <row r="2858" spans="1:12" x14ac:dyDescent="0.2">
      <c r="A2858">
        <v>2018</v>
      </c>
      <c r="B2858" s="64" t="s">
        <v>111</v>
      </c>
      <c r="C2858" s="64" t="s">
        <v>1</v>
      </c>
      <c r="D2858" s="64" t="s">
        <v>8</v>
      </c>
      <c r="E2858" s="64" t="s">
        <v>204</v>
      </c>
      <c r="F2858">
        <v>14840</v>
      </c>
      <c r="G2858">
        <v>19289</v>
      </c>
      <c r="H2858">
        <v>0.76935040696770185</v>
      </c>
      <c r="I2858" s="64" t="s">
        <v>209</v>
      </c>
      <c r="J2858" s="64" t="s">
        <v>179</v>
      </c>
      <c r="K2858">
        <v>25</v>
      </c>
      <c r="L2858" s="64" t="s">
        <v>39</v>
      </c>
    </row>
    <row r="2859" spans="1:12" x14ac:dyDescent="0.2">
      <c r="A2859">
        <v>2018</v>
      </c>
      <c r="B2859" s="64" t="s">
        <v>111</v>
      </c>
      <c r="C2859" s="64" t="s">
        <v>1</v>
      </c>
      <c r="D2859" s="64" t="s">
        <v>8</v>
      </c>
      <c r="E2859" s="64" t="s">
        <v>206</v>
      </c>
      <c r="F2859">
        <v>4334</v>
      </c>
      <c r="G2859">
        <v>19289</v>
      </c>
      <c r="H2859">
        <v>0.22468764580849188</v>
      </c>
      <c r="I2859" s="64" t="s">
        <v>211</v>
      </c>
      <c r="J2859" s="64" t="s">
        <v>179</v>
      </c>
      <c r="K2859">
        <v>25</v>
      </c>
      <c r="L2859" s="64" t="s">
        <v>39</v>
      </c>
    </row>
    <row r="2860" spans="1:12" x14ac:dyDescent="0.2">
      <c r="A2860">
        <v>2018</v>
      </c>
      <c r="B2860" s="64" t="s">
        <v>111</v>
      </c>
      <c r="C2860" s="64" t="s">
        <v>1</v>
      </c>
      <c r="D2860" s="64" t="s">
        <v>8</v>
      </c>
      <c r="E2860" s="64" t="s">
        <v>207</v>
      </c>
      <c r="F2860">
        <v>115</v>
      </c>
      <c r="G2860">
        <v>19289</v>
      </c>
      <c r="H2860">
        <v>5.9619472238063142E-3</v>
      </c>
      <c r="I2860" s="64" t="s">
        <v>212</v>
      </c>
      <c r="J2860" s="64" t="s">
        <v>179</v>
      </c>
      <c r="K2860">
        <v>25</v>
      </c>
      <c r="L2860" s="64" t="s">
        <v>39</v>
      </c>
    </row>
    <row r="2861" spans="1:12" x14ac:dyDescent="0.2">
      <c r="A2861">
        <v>2018</v>
      </c>
      <c r="B2861" s="64" t="s">
        <v>111</v>
      </c>
      <c r="C2861" s="64" t="s">
        <v>1</v>
      </c>
      <c r="D2861" s="64" t="s">
        <v>8</v>
      </c>
      <c r="E2861" s="64" t="s">
        <v>205</v>
      </c>
      <c r="F2861">
        <v>4449</v>
      </c>
      <c r="G2861">
        <v>19289</v>
      </c>
      <c r="H2861">
        <v>0.23064959303229821</v>
      </c>
      <c r="I2861" s="64" t="s">
        <v>210</v>
      </c>
      <c r="J2861" s="64" t="s">
        <v>179</v>
      </c>
      <c r="K2861">
        <v>25</v>
      </c>
      <c r="L2861" s="64" t="s">
        <v>39</v>
      </c>
    </row>
    <row r="2862" spans="1:12" x14ac:dyDescent="0.2">
      <c r="A2862">
        <v>2018</v>
      </c>
      <c r="B2862" s="64" t="s">
        <v>111</v>
      </c>
      <c r="C2862" s="64" t="s">
        <v>1</v>
      </c>
      <c r="D2862" s="64" t="s">
        <v>9</v>
      </c>
      <c r="E2862" s="64" t="s">
        <v>204</v>
      </c>
      <c r="F2862">
        <v>12037</v>
      </c>
      <c r="G2862">
        <v>16429</v>
      </c>
      <c r="H2862">
        <v>0.73266784344756219</v>
      </c>
      <c r="I2862" s="64" t="s">
        <v>209</v>
      </c>
      <c r="J2862" s="64" t="s">
        <v>179</v>
      </c>
      <c r="K2862">
        <v>25</v>
      </c>
      <c r="L2862" s="64" t="s">
        <v>39</v>
      </c>
    </row>
    <row r="2863" spans="1:12" x14ac:dyDescent="0.2">
      <c r="A2863">
        <v>2018</v>
      </c>
      <c r="B2863" s="64" t="s">
        <v>111</v>
      </c>
      <c r="C2863" s="64" t="s">
        <v>1</v>
      </c>
      <c r="D2863" s="64" t="s">
        <v>9</v>
      </c>
      <c r="E2863" s="64" t="s">
        <v>206</v>
      </c>
      <c r="F2863">
        <v>4182</v>
      </c>
      <c r="G2863">
        <v>16429</v>
      </c>
      <c r="H2863">
        <v>0.25454988130744416</v>
      </c>
      <c r="I2863" s="64" t="s">
        <v>211</v>
      </c>
      <c r="J2863" s="64" t="s">
        <v>179</v>
      </c>
      <c r="K2863">
        <v>25</v>
      </c>
      <c r="L2863" s="64" t="s">
        <v>39</v>
      </c>
    </row>
    <row r="2864" spans="1:12" x14ac:dyDescent="0.2">
      <c r="A2864">
        <v>2018</v>
      </c>
      <c r="B2864" s="64" t="s">
        <v>111</v>
      </c>
      <c r="C2864" s="64" t="s">
        <v>1</v>
      </c>
      <c r="D2864" s="64" t="s">
        <v>9</v>
      </c>
      <c r="E2864" s="64" t="s">
        <v>207</v>
      </c>
      <c r="F2864">
        <v>210</v>
      </c>
      <c r="G2864">
        <v>16429</v>
      </c>
      <c r="H2864">
        <v>1.278227524499361E-2</v>
      </c>
      <c r="I2864" s="64" t="s">
        <v>212</v>
      </c>
      <c r="J2864" s="64" t="s">
        <v>179</v>
      </c>
      <c r="K2864">
        <v>25</v>
      </c>
      <c r="L2864" s="64" t="s">
        <v>39</v>
      </c>
    </row>
    <row r="2865" spans="1:12" x14ac:dyDescent="0.2">
      <c r="A2865">
        <v>2018</v>
      </c>
      <c r="B2865" s="64" t="s">
        <v>111</v>
      </c>
      <c r="C2865" s="64" t="s">
        <v>1</v>
      </c>
      <c r="D2865" s="64" t="s">
        <v>9</v>
      </c>
      <c r="E2865" s="64" t="s">
        <v>205</v>
      </c>
      <c r="F2865">
        <v>4392</v>
      </c>
      <c r="G2865">
        <v>16429</v>
      </c>
      <c r="H2865">
        <v>0.26733215655243775</v>
      </c>
      <c r="I2865" s="64" t="s">
        <v>210</v>
      </c>
      <c r="J2865" s="64" t="s">
        <v>179</v>
      </c>
      <c r="K2865">
        <v>25</v>
      </c>
      <c r="L2865" s="64" t="s">
        <v>39</v>
      </c>
    </row>
    <row r="2866" spans="1:12" x14ac:dyDescent="0.2">
      <c r="A2866">
        <v>2018</v>
      </c>
      <c r="B2866" s="64" t="s">
        <v>111</v>
      </c>
      <c r="C2866" s="64" t="s">
        <v>1</v>
      </c>
      <c r="D2866" s="64" t="s">
        <v>63</v>
      </c>
      <c r="E2866" s="64" t="s">
        <v>204</v>
      </c>
      <c r="F2866">
        <v>26877</v>
      </c>
      <c r="G2866">
        <v>35718</v>
      </c>
      <c r="H2866">
        <v>0.75247774231479925</v>
      </c>
      <c r="I2866" s="64" t="s">
        <v>209</v>
      </c>
      <c r="J2866" s="64" t="s">
        <v>179</v>
      </c>
      <c r="K2866">
        <v>25</v>
      </c>
      <c r="L2866" s="64" t="s">
        <v>39</v>
      </c>
    </row>
    <row r="2867" spans="1:12" x14ac:dyDescent="0.2">
      <c r="A2867">
        <v>2018</v>
      </c>
      <c r="B2867" s="64" t="s">
        <v>111</v>
      </c>
      <c r="C2867" s="64" t="s">
        <v>1</v>
      </c>
      <c r="D2867" s="64" t="s">
        <v>63</v>
      </c>
      <c r="E2867" s="64" t="s">
        <v>206</v>
      </c>
      <c r="F2867">
        <v>8516</v>
      </c>
      <c r="G2867">
        <v>35718</v>
      </c>
      <c r="H2867">
        <v>0.23842320398678538</v>
      </c>
      <c r="I2867" s="64" t="s">
        <v>211</v>
      </c>
      <c r="J2867" s="64" t="s">
        <v>179</v>
      </c>
      <c r="K2867">
        <v>25</v>
      </c>
      <c r="L2867" s="64" t="s">
        <v>39</v>
      </c>
    </row>
    <row r="2868" spans="1:12" x14ac:dyDescent="0.2">
      <c r="A2868">
        <v>2018</v>
      </c>
      <c r="B2868" s="64" t="s">
        <v>111</v>
      </c>
      <c r="C2868" s="64" t="s">
        <v>1</v>
      </c>
      <c r="D2868" s="64" t="s">
        <v>63</v>
      </c>
      <c r="E2868" s="64" t="s">
        <v>207</v>
      </c>
      <c r="F2868">
        <v>325</v>
      </c>
      <c r="G2868">
        <v>35718</v>
      </c>
      <c r="H2868">
        <v>9.0990536984153648E-3</v>
      </c>
      <c r="I2868" s="64" t="s">
        <v>212</v>
      </c>
      <c r="J2868" s="64" t="s">
        <v>179</v>
      </c>
      <c r="K2868">
        <v>25</v>
      </c>
      <c r="L2868" s="64" t="s">
        <v>39</v>
      </c>
    </row>
    <row r="2869" spans="1:12" x14ac:dyDescent="0.2">
      <c r="A2869">
        <v>2018</v>
      </c>
      <c r="B2869" s="64" t="s">
        <v>111</v>
      </c>
      <c r="C2869" s="64" t="s">
        <v>1</v>
      </c>
      <c r="D2869" s="64" t="s">
        <v>63</v>
      </c>
      <c r="E2869" s="64" t="s">
        <v>205</v>
      </c>
      <c r="F2869">
        <v>8841</v>
      </c>
      <c r="G2869">
        <v>35718</v>
      </c>
      <c r="H2869">
        <v>0.24752225768520075</v>
      </c>
      <c r="I2869" s="64" t="s">
        <v>210</v>
      </c>
      <c r="J2869" s="64" t="s">
        <v>179</v>
      </c>
      <c r="K2869">
        <v>25</v>
      </c>
      <c r="L2869" s="64" t="s">
        <v>39</v>
      </c>
    </row>
    <row r="2870" spans="1:12" x14ac:dyDescent="0.2">
      <c r="A2870">
        <v>2018</v>
      </c>
      <c r="B2870" s="64" t="s">
        <v>111</v>
      </c>
      <c r="C2870" s="64" t="s">
        <v>137</v>
      </c>
      <c r="D2870" s="64" t="s">
        <v>8</v>
      </c>
      <c r="E2870" s="64" t="s">
        <v>204</v>
      </c>
      <c r="F2870">
        <v>117195</v>
      </c>
      <c r="G2870">
        <v>140207</v>
      </c>
      <c r="H2870">
        <v>0.83587124751260633</v>
      </c>
      <c r="I2870" s="64" t="s">
        <v>209</v>
      </c>
      <c r="J2870" s="64" t="s">
        <v>179</v>
      </c>
      <c r="K2870">
        <v>25</v>
      </c>
      <c r="L2870" s="64" t="s">
        <v>39</v>
      </c>
    </row>
    <row r="2871" spans="1:12" x14ac:dyDescent="0.2">
      <c r="A2871">
        <v>2018</v>
      </c>
      <c r="B2871" s="64" t="s">
        <v>111</v>
      </c>
      <c r="C2871" s="64" t="s">
        <v>137</v>
      </c>
      <c r="D2871" s="64" t="s">
        <v>8</v>
      </c>
      <c r="E2871" s="64" t="s">
        <v>206</v>
      </c>
      <c r="F2871">
        <v>22457</v>
      </c>
      <c r="G2871">
        <v>140207</v>
      </c>
      <c r="H2871">
        <v>0.16017031959887881</v>
      </c>
      <c r="I2871" s="64" t="s">
        <v>211</v>
      </c>
      <c r="J2871" s="64" t="s">
        <v>179</v>
      </c>
      <c r="K2871">
        <v>25</v>
      </c>
      <c r="L2871" s="64" t="s">
        <v>39</v>
      </c>
    </row>
    <row r="2872" spans="1:12" x14ac:dyDescent="0.2">
      <c r="A2872">
        <v>2018</v>
      </c>
      <c r="B2872" s="64" t="s">
        <v>111</v>
      </c>
      <c r="C2872" s="64" t="s">
        <v>137</v>
      </c>
      <c r="D2872" s="64" t="s">
        <v>8</v>
      </c>
      <c r="E2872" s="64" t="s">
        <v>207</v>
      </c>
      <c r="F2872">
        <v>555</v>
      </c>
      <c r="G2872">
        <v>140207</v>
      </c>
      <c r="H2872">
        <v>3.9584328885148385E-3</v>
      </c>
      <c r="I2872" s="64" t="s">
        <v>212</v>
      </c>
      <c r="J2872" s="64" t="s">
        <v>179</v>
      </c>
      <c r="K2872">
        <v>25</v>
      </c>
      <c r="L2872" s="64" t="s">
        <v>39</v>
      </c>
    </row>
    <row r="2873" spans="1:12" x14ac:dyDescent="0.2">
      <c r="A2873">
        <v>2018</v>
      </c>
      <c r="B2873" s="64" t="s">
        <v>111</v>
      </c>
      <c r="C2873" s="64" t="s">
        <v>137</v>
      </c>
      <c r="D2873" s="64" t="s">
        <v>8</v>
      </c>
      <c r="E2873" s="64" t="s">
        <v>205</v>
      </c>
      <c r="F2873">
        <v>23012</v>
      </c>
      <c r="G2873">
        <v>140207</v>
      </c>
      <c r="H2873">
        <v>0.16412875248739364</v>
      </c>
      <c r="I2873" s="64" t="s">
        <v>210</v>
      </c>
      <c r="J2873" s="64" t="s">
        <v>179</v>
      </c>
      <c r="K2873">
        <v>25</v>
      </c>
      <c r="L2873" s="64" t="s">
        <v>39</v>
      </c>
    </row>
    <row r="2874" spans="1:12" x14ac:dyDescent="0.2">
      <c r="A2874">
        <v>2018</v>
      </c>
      <c r="B2874" s="64" t="s">
        <v>111</v>
      </c>
      <c r="C2874" s="64" t="s">
        <v>137</v>
      </c>
      <c r="D2874" s="64" t="s">
        <v>9</v>
      </c>
      <c r="E2874" s="64" t="s">
        <v>204</v>
      </c>
      <c r="F2874">
        <v>127009</v>
      </c>
      <c r="G2874">
        <v>160259</v>
      </c>
      <c r="H2874">
        <v>0.79252335282261843</v>
      </c>
      <c r="I2874" s="64" t="s">
        <v>209</v>
      </c>
      <c r="J2874" s="64" t="s">
        <v>179</v>
      </c>
      <c r="K2874">
        <v>25</v>
      </c>
      <c r="L2874" s="64" t="s">
        <v>39</v>
      </c>
    </row>
    <row r="2875" spans="1:12" x14ac:dyDescent="0.2">
      <c r="A2875">
        <v>2018</v>
      </c>
      <c r="B2875" s="64" t="s">
        <v>111</v>
      </c>
      <c r="C2875" s="64" t="s">
        <v>137</v>
      </c>
      <c r="D2875" s="64" t="s">
        <v>9</v>
      </c>
      <c r="E2875" s="64" t="s">
        <v>206</v>
      </c>
      <c r="F2875">
        <v>31482</v>
      </c>
      <c r="G2875">
        <v>160259</v>
      </c>
      <c r="H2875">
        <v>0.19644450545679182</v>
      </c>
      <c r="I2875" s="64" t="s">
        <v>211</v>
      </c>
      <c r="J2875" s="64" t="s">
        <v>179</v>
      </c>
      <c r="K2875">
        <v>25</v>
      </c>
      <c r="L2875" s="64" t="s">
        <v>39</v>
      </c>
    </row>
    <row r="2876" spans="1:12" x14ac:dyDescent="0.2">
      <c r="A2876">
        <v>2018</v>
      </c>
      <c r="B2876" s="64" t="s">
        <v>111</v>
      </c>
      <c r="C2876" s="64" t="s">
        <v>137</v>
      </c>
      <c r="D2876" s="64" t="s">
        <v>9</v>
      </c>
      <c r="E2876" s="64" t="s">
        <v>207</v>
      </c>
      <c r="F2876">
        <v>1768</v>
      </c>
      <c r="G2876">
        <v>160259</v>
      </c>
      <c r="H2876">
        <v>1.1032141720589795E-2</v>
      </c>
      <c r="I2876" s="64" t="s">
        <v>212</v>
      </c>
      <c r="J2876" s="64" t="s">
        <v>179</v>
      </c>
      <c r="K2876">
        <v>25</v>
      </c>
      <c r="L2876" s="64" t="s">
        <v>39</v>
      </c>
    </row>
    <row r="2877" spans="1:12" x14ac:dyDescent="0.2">
      <c r="A2877">
        <v>2018</v>
      </c>
      <c r="B2877" s="64" t="s">
        <v>111</v>
      </c>
      <c r="C2877" s="64" t="s">
        <v>137</v>
      </c>
      <c r="D2877" s="64" t="s">
        <v>9</v>
      </c>
      <c r="E2877" s="64" t="s">
        <v>205</v>
      </c>
      <c r="F2877">
        <v>33250</v>
      </c>
      <c r="G2877">
        <v>160259</v>
      </c>
      <c r="H2877">
        <v>0.20747664717738162</v>
      </c>
      <c r="I2877" s="64" t="s">
        <v>210</v>
      </c>
      <c r="J2877" s="64" t="s">
        <v>179</v>
      </c>
      <c r="K2877">
        <v>25</v>
      </c>
      <c r="L2877" s="64" t="s">
        <v>39</v>
      </c>
    </row>
    <row r="2878" spans="1:12" x14ac:dyDescent="0.2">
      <c r="A2878">
        <v>2018</v>
      </c>
      <c r="B2878" s="64" t="s">
        <v>111</v>
      </c>
      <c r="C2878" s="64" t="s">
        <v>137</v>
      </c>
      <c r="D2878" s="64" t="s">
        <v>63</v>
      </c>
      <c r="E2878" s="64" t="s">
        <v>204</v>
      </c>
      <c r="F2878">
        <v>244204</v>
      </c>
      <c r="G2878">
        <v>300466</v>
      </c>
      <c r="H2878">
        <v>0.81275086033028698</v>
      </c>
      <c r="I2878" s="64" t="s">
        <v>209</v>
      </c>
      <c r="J2878" s="64" t="s">
        <v>179</v>
      </c>
      <c r="K2878">
        <v>25</v>
      </c>
      <c r="L2878" s="64" t="s">
        <v>39</v>
      </c>
    </row>
    <row r="2879" spans="1:12" x14ac:dyDescent="0.2">
      <c r="A2879">
        <v>2018</v>
      </c>
      <c r="B2879" s="64" t="s">
        <v>111</v>
      </c>
      <c r="C2879" s="64" t="s">
        <v>137</v>
      </c>
      <c r="D2879" s="64" t="s">
        <v>63</v>
      </c>
      <c r="E2879" s="64" t="s">
        <v>206</v>
      </c>
      <c r="F2879">
        <v>53939</v>
      </c>
      <c r="G2879">
        <v>300466</v>
      </c>
      <c r="H2879">
        <v>0.17951781565967531</v>
      </c>
      <c r="I2879" s="64" t="s">
        <v>211</v>
      </c>
      <c r="J2879" s="64" t="s">
        <v>179</v>
      </c>
      <c r="K2879">
        <v>25</v>
      </c>
      <c r="L2879" s="64" t="s">
        <v>39</v>
      </c>
    </row>
    <row r="2880" spans="1:12" x14ac:dyDescent="0.2">
      <c r="A2880">
        <v>2018</v>
      </c>
      <c r="B2880" s="64" t="s">
        <v>111</v>
      </c>
      <c r="C2880" s="64" t="s">
        <v>137</v>
      </c>
      <c r="D2880" s="64" t="s">
        <v>63</v>
      </c>
      <c r="E2880" s="64" t="s">
        <v>207</v>
      </c>
      <c r="F2880">
        <v>2323</v>
      </c>
      <c r="G2880">
        <v>300466</v>
      </c>
      <c r="H2880">
        <v>7.731324010037741E-3</v>
      </c>
      <c r="I2880" s="64" t="s">
        <v>212</v>
      </c>
      <c r="J2880" s="64" t="s">
        <v>179</v>
      </c>
      <c r="K2880">
        <v>25</v>
      </c>
      <c r="L2880" s="64" t="s">
        <v>39</v>
      </c>
    </row>
    <row r="2881" spans="1:12" x14ac:dyDescent="0.2">
      <c r="A2881">
        <v>2018</v>
      </c>
      <c r="B2881" s="64" t="s">
        <v>111</v>
      </c>
      <c r="C2881" s="64" t="s">
        <v>137</v>
      </c>
      <c r="D2881" s="64" t="s">
        <v>63</v>
      </c>
      <c r="E2881" s="64" t="s">
        <v>205</v>
      </c>
      <c r="F2881">
        <v>56262</v>
      </c>
      <c r="G2881">
        <v>300466</v>
      </c>
      <c r="H2881">
        <v>0.18724913966971304</v>
      </c>
      <c r="I2881" s="64" t="s">
        <v>210</v>
      </c>
      <c r="J2881" s="64" t="s">
        <v>179</v>
      </c>
      <c r="K2881">
        <v>25</v>
      </c>
      <c r="L2881" s="64" t="s">
        <v>39</v>
      </c>
    </row>
    <row r="2882" spans="1:12" x14ac:dyDescent="0.2">
      <c r="A2882">
        <v>2018</v>
      </c>
      <c r="B2882" s="64" t="s">
        <v>129</v>
      </c>
      <c r="C2882" s="64" t="s">
        <v>7</v>
      </c>
      <c r="D2882" s="64" t="s">
        <v>8</v>
      </c>
      <c r="E2882" s="64" t="s">
        <v>204</v>
      </c>
      <c r="F2882">
        <v>20888</v>
      </c>
      <c r="G2882">
        <v>23232</v>
      </c>
      <c r="H2882">
        <v>0.89910468319559234</v>
      </c>
      <c r="I2882" s="64" t="s">
        <v>209</v>
      </c>
      <c r="J2882" s="64" t="s">
        <v>197</v>
      </c>
      <c r="K2882">
        <v>43</v>
      </c>
      <c r="L2882" s="64" t="s">
        <v>57</v>
      </c>
    </row>
    <row r="2883" spans="1:12" x14ac:dyDescent="0.2">
      <c r="A2883">
        <v>2018</v>
      </c>
      <c r="B2883" s="64" t="s">
        <v>129</v>
      </c>
      <c r="C2883" s="64" t="s">
        <v>7</v>
      </c>
      <c r="D2883" s="64" t="s">
        <v>8</v>
      </c>
      <c r="E2883" s="64" t="s">
        <v>206</v>
      </c>
      <c r="F2883">
        <v>2288</v>
      </c>
      <c r="G2883">
        <v>23232</v>
      </c>
      <c r="H2883">
        <v>9.8484848484848481E-2</v>
      </c>
      <c r="I2883" s="64" t="s">
        <v>211</v>
      </c>
      <c r="J2883" s="64" t="s">
        <v>197</v>
      </c>
      <c r="K2883">
        <v>43</v>
      </c>
      <c r="L2883" s="64" t="s">
        <v>57</v>
      </c>
    </row>
    <row r="2884" spans="1:12" x14ac:dyDescent="0.2">
      <c r="A2884">
        <v>2018</v>
      </c>
      <c r="B2884" s="64" t="s">
        <v>129</v>
      </c>
      <c r="C2884" s="64" t="s">
        <v>7</v>
      </c>
      <c r="D2884" s="64" t="s">
        <v>8</v>
      </c>
      <c r="E2884" s="64" t="s">
        <v>207</v>
      </c>
      <c r="F2884">
        <v>56</v>
      </c>
      <c r="G2884">
        <v>23232</v>
      </c>
      <c r="H2884">
        <v>2.4104683195592287E-3</v>
      </c>
      <c r="I2884" s="64" t="s">
        <v>212</v>
      </c>
      <c r="J2884" s="64" t="s">
        <v>197</v>
      </c>
      <c r="K2884">
        <v>43</v>
      </c>
      <c r="L2884" s="64" t="s">
        <v>57</v>
      </c>
    </row>
    <row r="2885" spans="1:12" x14ac:dyDescent="0.2">
      <c r="A2885">
        <v>2018</v>
      </c>
      <c r="B2885" s="64" t="s">
        <v>129</v>
      </c>
      <c r="C2885" s="64" t="s">
        <v>7</v>
      </c>
      <c r="D2885" s="64" t="s">
        <v>8</v>
      </c>
      <c r="E2885" s="64" t="s">
        <v>205</v>
      </c>
      <c r="F2885">
        <v>2344</v>
      </c>
      <c r="G2885">
        <v>23232</v>
      </c>
      <c r="H2885">
        <v>0.10089531680440772</v>
      </c>
      <c r="I2885" s="64" t="s">
        <v>210</v>
      </c>
      <c r="J2885" s="64" t="s">
        <v>197</v>
      </c>
      <c r="K2885">
        <v>43</v>
      </c>
      <c r="L2885" s="64" t="s">
        <v>57</v>
      </c>
    </row>
    <row r="2886" spans="1:12" x14ac:dyDescent="0.2">
      <c r="A2886">
        <v>2018</v>
      </c>
      <c r="B2886" s="64" t="s">
        <v>129</v>
      </c>
      <c r="C2886" s="64" t="s">
        <v>7</v>
      </c>
      <c r="D2886" s="64" t="s">
        <v>9</v>
      </c>
      <c r="E2886" s="64" t="s">
        <v>204</v>
      </c>
      <c r="F2886">
        <v>25239</v>
      </c>
      <c r="G2886">
        <v>29128</v>
      </c>
      <c r="H2886">
        <v>0.86648585553419388</v>
      </c>
      <c r="I2886" s="64" t="s">
        <v>209</v>
      </c>
      <c r="J2886" s="64" t="s">
        <v>197</v>
      </c>
      <c r="K2886">
        <v>43</v>
      </c>
      <c r="L2886" s="64" t="s">
        <v>57</v>
      </c>
    </row>
    <row r="2887" spans="1:12" x14ac:dyDescent="0.2">
      <c r="A2887">
        <v>2018</v>
      </c>
      <c r="B2887" s="64" t="s">
        <v>129</v>
      </c>
      <c r="C2887" s="64" t="s">
        <v>7</v>
      </c>
      <c r="D2887" s="64" t="s">
        <v>9</v>
      </c>
      <c r="E2887" s="64" t="s">
        <v>206</v>
      </c>
      <c r="F2887">
        <v>3704</v>
      </c>
      <c r="G2887">
        <v>29128</v>
      </c>
      <c r="H2887">
        <v>0.12716286734413623</v>
      </c>
      <c r="I2887" s="64" t="s">
        <v>211</v>
      </c>
      <c r="J2887" s="64" t="s">
        <v>197</v>
      </c>
      <c r="K2887">
        <v>43</v>
      </c>
      <c r="L2887" s="64" t="s">
        <v>57</v>
      </c>
    </row>
    <row r="2888" spans="1:12" x14ac:dyDescent="0.2">
      <c r="A2888">
        <v>2018</v>
      </c>
      <c r="B2888" s="64" t="s">
        <v>129</v>
      </c>
      <c r="C2888" s="64" t="s">
        <v>7</v>
      </c>
      <c r="D2888" s="64" t="s">
        <v>9</v>
      </c>
      <c r="E2888" s="64" t="s">
        <v>207</v>
      </c>
      <c r="F2888">
        <v>185</v>
      </c>
      <c r="G2888">
        <v>29128</v>
      </c>
      <c r="H2888">
        <v>6.351277121669871E-3</v>
      </c>
      <c r="I2888" s="64" t="s">
        <v>212</v>
      </c>
      <c r="J2888" s="64" t="s">
        <v>197</v>
      </c>
      <c r="K2888">
        <v>43</v>
      </c>
      <c r="L2888" s="64" t="s">
        <v>57</v>
      </c>
    </row>
    <row r="2889" spans="1:12" x14ac:dyDescent="0.2">
      <c r="A2889">
        <v>2018</v>
      </c>
      <c r="B2889" s="64" t="s">
        <v>129</v>
      </c>
      <c r="C2889" s="64" t="s">
        <v>7</v>
      </c>
      <c r="D2889" s="64" t="s">
        <v>9</v>
      </c>
      <c r="E2889" s="64" t="s">
        <v>205</v>
      </c>
      <c r="F2889">
        <v>3889</v>
      </c>
      <c r="G2889">
        <v>29128</v>
      </c>
      <c r="H2889">
        <v>0.13351414446580609</v>
      </c>
      <c r="I2889" s="64" t="s">
        <v>210</v>
      </c>
      <c r="J2889" s="64" t="s">
        <v>197</v>
      </c>
      <c r="K2889">
        <v>43</v>
      </c>
      <c r="L2889" s="64" t="s">
        <v>57</v>
      </c>
    </row>
    <row r="2890" spans="1:12" x14ac:dyDescent="0.2">
      <c r="A2890">
        <v>2018</v>
      </c>
      <c r="B2890" s="64" t="s">
        <v>129</v>
      </c>
      <c r="C2890" s="64" t="s">
        <v>7</v>
      </c>
      <c r="D2890" s="64" t="s">
        <v>63</v>
      </c>
      <c r="E2890" s="64" t="s">
        <v>204</v>
      </c>
      <c r="F2890">
        <v>46127</v>
      </c>
      <c r="G2890">
        <v>52360</v>
      </c>
      <c r="H2890">
        <v>0.88095874713521771</v>
      </c>
      <c r="I2890" s="64" t="s">
        <v>209</v>
      </c>
      <c r="J2890" s="64" t="s">
        <v>197</v>
      </c>
      <c r="K2890">
        <v>43</v>
      </c>
      <c r="L2890" s="64" t="s">
        <v>57</v>
      </c>
    </row>
    <row r="2891" spans="1:12" x14ac:dyDescent="0.2">
      <c r="A2891">
        <v>2018</v>
      </c>
      <c r="B2891" s="64" t="s">
        <v>129</v>
      </c>
      <c r="C2891" s="64" t="s">
        <v>7</v>
      </c>
      <c r="D2891" s="64" t="s">
        <v>63</v>
      </c>
      <c r="E2891" s="64" t="s">
        <v>206</v>
      </c>
      <c r="F2891">
        <v>5992</v>
      </c>
      <c r="G2891">
        <v>52360</v>
      </c>
      <c r="H2891">
        <v>0.11443850267379679</v>
      </c>
      <c r="I2891" s="64" t="s">
        <v>211</v>
      </c>
      <c r="J2891" s="64" t="s">
        <v>197</v>
      </c>
      <c r="K2891">
        <v>43</v>
      </c>
      <c r="L2891" s="64" t="s">
        <v>57</v>
      </c>
    </row>
    <row r="2892" spans="1:12" x14ac:dyDescent="0.2">
      <c r="A2892">
        <v>2018</v>
      </c>
      <c r="B2892" s="64" t="s">
        <v>129</v>
      </c>
      <c r="C2892" s="64" t="s">
        <v>7</v>
      </c>
      <c r="D2892" s="64" t="s">
        <v>63</v>
      </c>
      <c r="E2892" s="64" t="s">
        <v>207</v>
      </c>
      <c r="F2892">
        <v>241</v>
      </c>
      <c r="G2892">
        <v>52360</v>
      </c>
      <c r="H2892">
        <v>4.6027501909854853E-3</v>
      </c>
      <c r="I2892" s="64" t="s">
        <v>212</v>
      </c>
      <c r="J2892" s="64" t="s">
        <v>197</v>
      </c>
      <c r="K2892">
        <v>43</v>
      </c>
      <c r="L2892" s="64" t="s">
        <v>57</v>
      </c>
    </row>
    <row r="2893" spans="1:12" x14ac:dyDescent="0.2">
      <c r="A2893">
        <v>2018</v>
      </c>
      <c r="B2893" s="64" t="s">
        <v>129</v>
      </c>
      <c r="C2893" s="64" t="s">
        <v>7</v>
      </c>
      <c r="D2893" s="64" t="s">
        <v>63</v>
      </c>
      <c r="E2893" s="64" t="s">
        <v>205</v>
      </c>
      <c r="F2893">
        <v>6233</v>
      </c>
      <c r="G2893">
        <v>52360</v>
      </c>
      <c r="H2893">
        <v>0.11904125286478227</v>
      </c>
      <c r="I2893" s="64" t="s">
        <v>210</v>
      </c>
      <c r="J2893" s="64" t="s">
        <v>197</v>
      </c>
      <c r="K2893">
        <v>43</v>
      </c>
      <c r="L2893" s="64" t="s">
        <v>57</v>
      </c>
    </row>
    <row r="2894" spans="1:12" x14ac:dyDescent="0.2">
      <c r="A2894">
        <v>2018</v>
      </c>
      <c r="B2894" s="64" t="s">
        <v>129</v>
      </c>
      <c r="C2894" s="64" t="s">
        <v>6</v>
      </c>
      <c r="D2894" s="64" t="s">
        <v>8</v>
      </c>
      <c r="E2894" s="64" t="s">
        <v>204</v>
      </c>
      <c r="F2894">
        <v>20574</v>
      </c>
      <c r="G2894">
        <v>23392</v>
      </c>
      <c r="H2894">
        <v>0.87953146374829005</v>
      </c>
      <c r="I2894" s="64" t="s">
        <v>209</v>
      </c>
      <c r="J2894" s="64" t="s">
        <v>197</v>
      </c>
      <c r="K2894">
        <v>43</v>
      </c>
      <c r="L2894" s="64" t="s">
        <v>57</v>
      </c>
    </row>
    <row r="2895" spans="1:12" x14ac:dyDescent="0.2">
      <c r="A2895">
        <v>2018</v>
      </c>
      <c r="B2895" s="64" t="s">
        <v>129</v>
      </c>
      <c r="C2895" s="64" t="s">
        <v>6</v>
      </c>
      <c r="D2895" s="64" t="s">
        <v>8</v>
      </c>
      <c r="E2895" s="64" t="s">
        <v>206</v>
      </c>
      <c r="F2895">
        <v>2739</v>
      </c>
      <c r="G2895">
        <v>23392</v>
      </c>
      <c r="H2895">
        <v>0.11709131326949385</v>
      </c>
      <c r="I2895" s="64" t="s">
        <v>211</v>
      </c>
      <c r="J2895" s="64" t="s">
        <v>197</v>
      </c>
      <c r="K2895">
        <v>43</v>
      </c>
      <c r="L2895" s="64" t="s">
        <v>57</v>
      </c>
    </row>
    <row r="2896" spans="1:12" x14ac:dyDescent="0.2">
      <c r="A2896">
        <v>2018</v>
      </c>
      <c r="B2896" s="64" t="s">
        <v>129</v>
      </c>
      <c r="C2896" s="64" t="s">
        <v>6</v>
      </c>
      <c r="D2896" s="64" t="s">
        <v>8</v>
      </c>
      <c r="E2896" s="64" t="s">
        <v>207</v>
      </c>
      <c r="F2896">
        <v>79</v>
      </c>
      <c r="G2896">
        <v>23392</v>
      </c>
      <c r="H2896">
        <v>3.3772229822161422E-3</v>
      </c>
      <c r="I2896" s="64" t="s">
        <v>212</v>
      </c>
      <c r="J2896" s="64" t="s">
        <v>197</v>
      </c>
      <c r="K2896">
        <v>43</v>
      </c>
      <c r="L2896" s="64" t="s">
        <v>57</v>
      </c>
    </row>
    <row r="2897" spans="1:12" x14ac:dyDescent="0.2">
      <c r="A2897">
        <v>2018</v>
      </c>
      <c r="B2897" s="64" t="s">
        <v>129</v>
      </c>
      <c r="C2897" s="64" t="s">
        <v>6</v>
      </c>
      <c r="D2897" s="64" t="s">
        <v>8</v>
      </c>
      <c r="E2897" s="64" t="s">
        <v>205</v>
      </c>
      <c r="F2897">
        <v>2818</v>
      </c>
      <c r="G2897">
        <v>23392</v>
      </c>
      <c r="H2897">
        <v>0.12046853625170999</v>
      </c>
      <c r="I2897" s="64" t="s">
        <v>210</v>
      </c>
      <c r="J2897" s="64" t="s">
        <v>197</v>
      </c>
      <c r="K2897">
        <v>43</v>
      </c>
      <c r="L2897" s="64" t="s">
        <v>57</v>
      </c>
    </row>
    <row r="2898" spans="1:12" x14ac:dyDescent="0.2">
      <c r="A2898">
        <v>2018</v>
      </c>
      <c r="B2898" s="64" t="s">
        <v>129</v>
      </c>
      <c r="C2898" s="64" t="s">
        <v>6</v>
      </c>
      <c r="D2898" s="64" t="s">
        <v>9</v>
      </c>
      <c r="E2898" s="64" t="s">
        <v>204</v>
      </c>
      <c r="F2898">
        <v>24082</v>
      </c>
      <c r="G2898">
        <v>28851</v>
      </c>
      <c r="H2898">
        <v>0.83470243665730826</v>
      </c>
      <c r="I2898" s="64" t="s">
        <v>209</v>
      </c>
      <c r="J2898" s="64" t="s">
        <v>197</v>
      </c>
      <c r="K2898">
        <v>43</v>
      </c>
      <c r="L2898" s="64" t="s">
        <v>57</v>
      </c>
    </row>
    <row r="2899" spans="1:12" x14ac:dyDescent="0.2">
      <c r="A2899">
        <v>2018</v>
      </c>
      <c r="B2899" s="64" t="s">
        <v>129</v>
      </c>
      <c r="C2899" s="64" t="s">
        <v>6</v>
      </c>
      <c r="D2899" s="64" t="s">
        <v>9</v>
      </c>
      <c r="E2899" s="64" t="s">
        <v>206</v>
      </c>
      <c r="F2899">
        <v>4542</v>
      </c>
      <c r="G2899">
        <v>28851</v>
      </c>
      <c r="H2899">
        <v>0.15742955183529167</v>
      </c>
      <c r="I2899" s="64" t="s">
        <v>211</v>
      </c>
      <c r="J2899" s="64" t="s">
        <v>197</v>
      </c>
      <c r="K2899">
        <v>43</v>
      </c>
      <c r="L2899" s="64" t="s">
        <v>57</v>
      </c>
    </row>
    <row r="2900" spans="1:12" x14ac:dyDescent="0.2">
      <c r="A2900">
        <v>2018</v>
      </c>
      <c r="B2900" s="64" t="s">
        <v>129</v>
      </c>
      <c r="C2900" s="64" t="s">
        <v>6</v>
      </c>
      <c r="D2900" s="64" t="s">
        <v>9</v>
      </c>
      <c r="E2900" s="64" t="s">
        <v>207</v>
      </c>
      <c r="F2900">
        <v>227</v>
      </c>
      <c r="G2900">
        <v>28851</v>
      </c>
      <c r="H2900">
        <v>7.8680115074000901E-3</v>
      </c>
      <c r="I2900" s="64" t="s">
        <v>212</v>
      </c>
      <c r="J2900" s="64" t="s">
        <v>197</v>
      </c>
      <c r="K2900">
        <v>43</v>
      </c>
      <c r="L2900" s="64" t="s">
        <v>57</v>
      </c>
    </row>
    <row r="2901" spans="1:12" x14ac:dyDescent="0.2">
      <c r="A2901">
        <v>2018</v>
      </c>
      <c r="B2901" s="64" t="s">
        <v>129</v>
      </c>
      <c r="C2901" s="64" t="s">
        <v>6</v>
      </c>
      <c r="D2901" s="64" t="s">
        <v>9</v>
      </c>
      <c r="E2901" s="64" t="s">
        <v>205</v>
      </c>
      <c r="F2901">
        <v>4769</v>
      </c>
      <c r="G2901">
        <v>28851</v>
      </c>
      <c r="H2901">
        <v>0.16529756334269177</v>
      </c>
      <c r="I2901" s="64" t="s">
        <v>210</v>
      </c>
      <c r="J2901" s="64" t="s">
        <v>197</v>
      </c>
      <c r="K2901">
        <v>43</v>
      </c>
      <c r="L2901" s="64" t="s">
        <v>57</v>
      </c>
    </row>
    <row r="2902" spans="1:12" x14ac:dyDescent="0.2">
      <c r="A2902">
        <v>2018</v>
      </c>
      <c r="B2902" s="64" t="s">
        <v>129</v>
      </c>
      <c r="C2902" s="64" t="s">
        <v>6</v>
      </c>
      <c r="D2902" s="64" t="s">
        <v>63</v>
      </c>
      <c r="E2902" s="64" t="s">
        <v>204</v>
      </c>
      <c r="F2902">
        <v>44656</v>
      </c>
      <c r="G2902">
        <v>52243</v>
      </c>
      <c r="H2902">
        <v>0.85477480236586723</v>
      </c>
      <c r="I2902" s="64" t="s">
        <v>209</v>
      </c>
      <c r="J2902" s="64" t="s">
        <v>197</v>
      </c>
      <c r="K2902">
        <v>43</v>
      </c>
      <c r="L2902" s="64" t="s">
        <v>57</v>
      </c>
    </row>
    <row r="2903" spans="1:12" x14ac:dyDescent="0.2">
      <c r="A2903">
        <v>2018</v>
      </c>
      <c r="B2903" s="64" t="s">
        <v>129</v>
      </c>
      <c r="C2903" s="64" t="s">
        <v>6</v>
      </c>
      <c r="D2903" s="64" t="s">
        <v>63</v>
      </c>
      <c r="E2903" s="64" t="s">
        <v>206</v>
      </c>
      <c r="F2903">
        <v>7281</v>
      </c>
      <c r="G2903">
        <v>52243</v>
      </c>
      <c r="H2903">
        <v>0.13936795360143941</v>
      </c>
      <c r="I2903" s="64" t="s">
        <v>211</v>
      </c>
      <c r="J2903" s="64" t="s">
        <v>197</v>
      </c>
      <c r="K2903">
        <v>43</v>
      </c>
      <c r="L2903" s="64" t="s">
        <v>57</v>
      </c>
    </row>
    <row r="2904" spans="1:12" x14ac:dyDescent="0.2">
      <c r="A2904">
        <v>2018</v>
      </c>
      <c r="B2904" s="64" t="s">
        <v>129</v>
      </c>
      <c r="C2904" s="64" t="s">
        <v>6</v>
      </c>
      <c r="D2904" s="64" t="s">
        <v>63</v>
      </c>
      <c r="E2904" s="64" t="s">
        <v>207</v>
      </c>
      <c r="F2904">
        <v>306</v>
      </c>
      <c r="G2904">
        <v>52243</v>
      </c>
      <c r="H2904">
        <v>5.8572440326933751E-3</v>
      </c>
      <c r="I2904" s="64" t="s">
        <v>212</v>
      </c>
      <c r="J2904" s="64" t="s">
        <v>197</v>
      </c>
      <c r="K2904">
        <v>43</v>
      </c>
      <c r="L2904" s="64" t="s">
        <v>57</v>
      </c>
    </row>
    <row r="2905" spans="1:12" x14ac:dyDescent="0.2">
      <c r="A2905">
        <v>2018</v>
      </c>
      <c r="B2905" s="64" t="s">
        <v>129</v>
      </c>
      <c r="C2905" s="64" t="s">
        <v>6</v>
      </c>
      <c r="D2905" s="64" t="s">
        <v>63</v>
      </c>
      <c r="E2905" s="64" t="s">
        <v>205</v>
      </c>
      <c r="F2905">
        <v>7587</v>
      </c>
      <c r="G2905">
        <v>52243</v>
      </c>
      <c r="H2905">
        <v>0.1452251976341328</v>
      </c>
      <c r="I2905" s="64" t="s">
        <v>210</v>
      </c>
      <c r="J2905" s="64" t="s">
        <v>197</v>
      </c>
      <c r="K2905">
        <v>43</v>
      </c>
      <c r="L2905" s="64" t="s">
        <v>57</v>
      </c>
    </row>
    <row r="2906" spans="1:12" x14ac:dyDescent="0.2">
      <c r="A2906">
        <v>2018</v>
      </c>
      <c r="B2906" s="64" t="s">
        <v>129</v>
      </c>
      <c r="C2906" s="64" t="s">
        <v>5</v>
      </c>
      <c r="D2906" s="64" t="s">
        <v>8</v>
      </c>
      <c r="E2906" s="64" t="s">
        <v>204</v>
      </c>
      <c r="F2906">
        <v>19541</v>
      </c>
      <c r="G2906">
        <v>22886</v>
      </c>
      <c r="H2906">
        <v>0.85384077602027442</v>
      </c>
      <c r="I2906" s="64" t="s">
        <v>209</v>
      </c>
      <c r="J2906" s="64" t="s">
        <v>197</v>
      </c>
      <c r="K2906">
        <v>43</v>
      </c>
      <c r="L2906" s="64" t="s">
        <v>57</v>
      </c>
    </row>
    <row r="2907" spans="1:12" x14ac:dyDescent="0.2">
      <c r="A2907">
        <v>2018</v>
      </c>
      <c r="B2907" s="64" t="s">
        <v>129</v>
      </c>
      <c r="C2907" s="64" t="s">
        <v>5</v>
      </c>
      <c r="D2907" s="64" t="s">
        <v>8</v>
      </c>
      <c r="E2907" s="64" t="s">
        <v>206</v>
      </c>
      <c r="F2907">
        <v>3271</v>
      </c>
      <c r="G2907">
        <v>22886</v>
      </c>
      <c r="H2907">
        <v>0.14292580616971073</v>
      </c>
      <c r="I2907" s="64" t="s">
        <v>211</v>
      </c>
      <c r="J2907" s="64" t="s">
        <v>197</v>
      </c>
      <c r="K2907">
        <v>43</v>
      </c>
      <c r="L2907" s="64" t="s">
        <v>57</v>
      </c>
    </row>
    <row r="2908" spans="1:12" x14ac:dyDescent="0.2">
      <c r="A2908">
        <v>2018</v>
      </c>
      <c r="B2908" s="64" t="s">
        <v>129</v>
      </c>
      <c r="C2908" s="64" t="s">
        <v>5</v>
      </c>
      <c r="D2908" s="64" t="s">
        <v>8</v>
      </c>
      <c r="E2908" s="64" t="s">
        <v>207</v>
      </c>
      <c r="F2908">
        <v>74</v>
      </c>
      <c r="G2908">
        <v>22886</v>
      </c>
      <c r="H2908">
        <v>3.2334178100148561E-3</v>
      </c>
      <c r="I2908" s="64" t="s">
        <v>212</v>
      </c>
      <c r="J2908" s="64" t="s">
        <v>197</v>
      </c>
      <c r="K2908">
        <v>43</v>
      </c>
      <c r="L2908" s="64" t="s">
        <v>57</v>
      </c>
    </row>
    <row r="2909" spans="1:12" x14ac:dyDescent="0.2">
      <c r="A2909">
        <v>2018</v>
      </c>
      <c r="B2909" s="64" t="s">
        <v>129</v>
      </c>
      <c r="C2909" s="64" t="s">
        <v>5</v>
      </c>
      <c r="D2909" s="64" t="s">
        <v>8</v>
      </c>
      <c r="E2909" s="64" t="s">
        <v>205</v>
      </c>
      <c r="F2909">
        <v>3345</v>
      </c>
      <c r="G2909">
        <v>22886</v>
      </c>
      <c r="H2909">
        <v>0.14615922397972558</v>
      </c>
      <c r="I2909" s="64" t="s">
        <v>210</v>
      </c>
      <c r="J2909" s="64" t="s">
        <v>197</v>
      </c>
      <c r="K2909">
        <v>43</v>
      </c>
      <c r="L2909" s="64" t="s">
        <v>57</v>
      </c>
    </row>
    <row r="2910" spans="1:12" x14ac:dyDescent="0.2">
      <c r="A2910">
        <v>2018</v>
      </c>
      <c r="B2910" s="64" t="s">
        <v>129</v>
      </c>
      <c r="C2910" s="64" t="s">
        <v>5</v>
      </c>
      <c r="D2910" s="64" t="s">
        <v>9</v>
      </c>
      <c r="E2910" s="64" t="s">
        <v>204</v>
      </c>
      <c r="F2910">
        <v>20727</v>
      </c>
      <c r="G2910">
        <v>26020</v>
      </c>
      <c r="H2910">
        <v>0.79657955418908533</v>
      </c>
      <c r="I2910" s="64" t="s">
        <v>209</v>
      </c>
      <c r="J2910" s="64" t="s">
        <v>197</v>
      </c>
      <c r="K2910">
        <v>43</v>
      </c>
      <c r="L2910" s="64" t="s">
        <v>57</v>
      </c>
    </row>
    <row r="2911" spans="1:12" x14ac:dyDescent="0.2">
      <c r="A2911">
        <v>2018</v>
      </c>
      <c r="B2911" s="64" t="s">
        <v>129</v>
      </c>
      <c r="C2911" s="64" t="s">
        <v>5</v>
      </c>
      <c r="D2911" s="64" t="s">
        <v>9</v>
      </c>
      <c r="E2911" s="64" t="s">
        <v>206</v>
      </c>
      <c r="F2911">
        <v>5068</v>
      </c>
      <c r="G2911">
        <v>26020</v>
      </c>
      <c r="H2911">
        <v>0.19477325134511914</v>
      </c>
      <c r="I2911" s="64" t="s">
        <v>211</v>
      </c>
      <c r="J2911" s="64" t="s">
        <v>197</v>
      </c>
      <c r="K2911">
        <v>43</v>
      </c>
      <c r="L2911" s="64" t="s">
        <v>57</v>
      </c>
    </row>
    <row r="2912" spans="1:12" x14ac:dyDescent="0.2">
      <c r="A2912">
        <v>2018</v>
      </c>
      <c r="B2912" s="64" t="s">
        <v>129</v>
      </c>
      <c r="C2912" s="64" t="s">
        <v>5</v>
      </c>
      <c r="D2912" s="64" t="s">
        <v>9</v>
      </c>
      <c r="E2912" s="64" t="s">
        <v>207</v>
      </c>
      <c r="F2912">
        <v>225</v>
      </c>
      <c r="G2912">
        <v>26020</v>
      </c>
      <c r="H2912">
        <v>8.6471944657955414E-3</v>
      </c>
      <c r="I2912" s="64" t="s">
        <v>212</v>
      </c>
      <c r="J2912" s="64" t="s">
        <v>197</v>
      </c>
      <c r="K2912">
        <v>43</v>
      </c>
      <c r="L2912" s="64" t="s">
        <v>57</v>
      </c>
    </row>
    <row r="2913" spans="1:12" x14ac:dyDescent="0.2">
      <c r="A2913">
        <v>2018</v>
      </c>
      <c r="B2913" s="64" t="s">
        <v>129</v>
      </c>
      <c r="C2913" s="64" t="s">
        <v>5</v>
      </c>
      <c r="D2913" s="64" t="s">
        <v>9</v>
      </c>
      <c r="E2913" s="64" t="s">
        <v>205</v>
      </c>
      <c r="F2913">
        <v>5293</v>
      </c>
      <c r="G2913">
        <v>26020</v>
      </c>
      <c r="H2913">
        <v>0.20342044581091467</v>
      </c>
      <c r="I2913" s="64" t="s">
        <v>210</v>
      </c>
      <c r="J2913" s="64" t="s">
        <v>197</v>
      </c>
      <c r="K2913">
        <v>43</v>
      </c>
      <c r="L2913" s="64" t="s">
        <v>57</v>
      </c>
    </row>
    <row r="2914" spans="1:12" x14ac:dyDescent="0.2">
      <c r="A2914">
        <v>2018</v>
      </c>
      <c r="B2914" s="64" t="s">
        <v>129</v>
      </c>
      <c r="C2914" s="64" t="s">
        <v>5</v>
      </c>
      <c r="D2914" s="64" t="s">
        <v>63</v>
      </c>
      <c r="E2914" s="64" t="s">
        <v>204</v>
      </c>
      <c r="F2914">
        <v>40268</v>
      </c>
      <c r="G2914">
        <v>48906</v>
      </c>
      <c r="H2914">
        <v>0.82337545495440234</v>
      </c>
      <c r="I2914" s="64" t="s">
        <v>209</v>
      </c>
      <c r="J2914" s="64" t="s">
        <v>197</v>
      </c>
      <c r="K2914">
        <v>43</v>
      </c>
      <c r="L2914" s="64" t="s">
        <v>57</v>
      </c>
    </row>
    <row r="2915" spans="1:12" x14ac:dyDescent="0.2">
      <c r="A2915">
        <v>2018</v>
      </c>
      <c r="B2915" s="64" t="s">
        <v>129</v>
      </c>
      <c r="C2915" s="64" t="s">
        <v>5</v>
      </c>
      <c r="D2915" s="64" t="s">
        <v>63</v>
      </c>
      <c r="E2915" s="64" t="s">
        <v>206</v>
      </c>
      <c r="F2915">
        <v>8339</v>
      </c>
      <c r="G2915">
        <v>48906</v>
      </c>
      <c r="H2915">
        <v>0.17051077577393367</v>
      </c>
      <c r="I2915" s="64" t="s">
        <v>211</v>
      </c>
      <c r="J2915" s="64" t="s">
        <v>197</v>
      </c>
      <c r="K2915">
        <v>43</v>
      </c>
      <c r="L2915" s="64" t="s">
        <v>57</v>
      </c>
    </row>
    <row r="2916" spans="1:12" x14ac:dyDescent="0.2">
      <c r="A2916">
        <v>2018</v>
      </c>
      <c r="B2916" s="64" t="s">
        <v>129</v>
      </c>
      <c r="C2916" s="64" t="s">
        <v>5</v>
      </c>
      <c r="D2916" s="64" t="s">
        <v>63</v>
      </c>
      <c r="E2916" s="64" t="s">
        <v>207</v>
      </c>
      <c r="F2916">
        <v>299</v>
      </c>
      <c r="G2916">
        <v>48906</v>
      </c>
      <c r="H2916">
        <v>6.1137692716640088E-3</v>
      </c>
      <c r="I2916" s="64" t="s">
        <v>212</v>
      </c>
      <c r="J2916" s="64" t="s">
        <v>197</v>
      </c>
      <c r="K2916">
        <v>43</v>
      </c>
      <c r="L2916" s="64" t="s">
        <v>57</v>
      </c>
    </row>
    <row r="2917" spans="1:12" x14ac:dyDescent="0.2">
      <c r="A2917">
        <v>2018</v>
      </c>
      <c r="B2917" s="64" t="s">
        <v>129</v>
      </c>
      <c r="C2917" s="64" t="s">
        <v>5</v>
      </c>
      <c r="D2917" s="64" t="s">
        <v>63</v>
      </c>
      <c r="E2917" s="64" t="s">
        <v>205</v>
      </c>
      <c r="F2917">
        <v>8638</v>
      </c>
      <c r="G2917">
        <v>48906</v>
      </c>
      <c r="H2917">
        <v>0.17662454504559769</v>
      </c>
      <c r="I2917" s="64" t="s">
        <v>210</v>
      </c>
      <c r="J2917" s="64" t="s">
        <v>197</v>
      </c>
      <c r="K2917">
        <v>43</v>
      </c>
      <c r="L2917" s="64" t="s">
        <v>57</v>
      </c>
    </row>
    <row r="2918" spans="1:12" x14ac:dyDescent="0.2">
      <c r="A2918">
        <v>2018</v>
      </c>
      <c r="B2918" s="64" t="s">
        <v>129</v>
      </c>
      <c r="C2918" s="64" t="s">
        <v>4</v>
      </c>
      <c r="D2918" s="64" t="s">
        <v>8</v>
      </c>
      <c r="E2918" s="64" t="s">
        <v>204</v>
      </c>
      <c r="F2918">
        <v>19110</v>
      </c>
      <c r="G2918">
        <v>23336</v>
      </c>
      <c r="H2918">
        <v>0.81890641069592052</v>
      </c>
      <c r="I2918" s="64" t="s">
        <v>209</v>
      </c>
      <c r="J2918" s="64" t="s">
        <v>197</v>
      </c>
      <c r="K2918">
        <v>43</v>
      </c>
      <c r="L2918" s="64" t="s">
        <v>57</v>
      </c>
    </row>
    <row r="2919" spans="1:12" x14ac:dyDescent="0.2">
      <c r="A2919">
        <v>2018</v>
      </c>
      <c r="B2919" s="64" t="s">
        <v>129</v>
      </c>
      <c r="C2919" s="64" t="s">
        <v>4</v>
      </c>
      <c r="D2919" s="64" t="s">
        <v>8</v>
      </c>
      <c r="E2919" s="64" t="s">
        <v>206</v>
      </c>
      <c r="F2919">
        <v>4129</v>
      </c>
      <c r="G2919">
        <v>23336</v>
      </c>
      <c r="H2919">
        <v>0.17693692149468632</v>
      </c>
      <c r="I2919" s="64" t="s">
        <v>211</v>
      </c>
      <c r="J2919" s="64" t="s">
        <v>197</v>
      </c>
      <c r="K2919">
        <v>43</v>
      </c>
      <c r="L2919" s="64" t="s">
        <v>57</v>
      </c>
    </row>
    <row r="2920" spans="1:12" x14ac:dyDescent="0.2">
      <c r="A2920">
        <v>2018</v>
      </c>
      <c r="B2920" s="64" t="s">
        <v>129</v>
      </c>
      <c r="C2920" s="64" t="s">
        <v>4</v>
      </c>
      <c r="D2920" s="64" t="s">
        <v>8</v>
      </c>
      <c r="E2920" s="64" t="s">
        <v>207</v>
      </c>
      <c r="F2920">
        <v>97</v>
      </c>
      <c r="G2920">
        <v>23336</v>
      </c>
      <c r="H2920">
        <v>4.1566678093932123E-3</v>
      </c>
      <c r="I2920" s="64" t="s">
        <v>212</v>
      </c>
      <c r="J2920" s="64" t="s">
        <v>197</v>
      </c>
      <c r="K2920">
        <v>43</v>
      </c>
      <c r="L2920" s="64" t="s">
        <v>57</v>
      </c>
    </row>
    <row r="2921" spans="1:12" x14ac:dyDescent="0.2">
      <c r="A2921">
        <v>2018</v>
      </c>
      <c r="B2921" s="64" t="s">
        <v>129</v>
      </c>
      <c r="C2921" s="64" t="s">
        <v>4</v>
      </c>
      <c r="D2921" s="64" t="s">
        <v>8</v>
      </c>
      <c r="E2921" s="64" t="s">
        <v>205</v>
      </c>
      <c r="F2921">
        <v>4226</v>
      </c>
      <c r="G2921">
        <v>23336</v>
      </c>
      <c r="H2921">
        <v>0.18109358930407954</v>
      </c>
      <c r="I2921" s="64" t="s">
        <v>210</v>
      </c>
      <c r="J2921" s="64" t="s">
        <v>197</v>
      </c>
      <c r="K2921">
        <v>43</v>
      </c>
      <c r="L2921" s="64" t="s">
        <v>57</v>
      </c>
    </row>
    <row r="2922" spans="1:12" x14ac:dyDescent="0.2">
      <c r="A2922">
        <v>2018</v>
      </c>
      <c r="B2922" s="64" t="s">
        <v>129</v>
      </c>
      <c r="C2922" s="64" t="s">
        <v>4</v>
      </c>
      <c r="D2922" s="64" t="s">
        <v>9</v>
      </c>
      <c r="E2922" s="64" t="s">
        <v>204</v>
      </c>
      <c r="F2922">
        <v>20797</v>
      </c>
      <c r="G2922">
        <v>27582</v>
      </c>
      <c r="H2922">
        <v>0.75400623595098248</v>
      </c>
      <c r="I2922" s="64" t="s">
        <v>209</v>
      </c>
      <c r="J2922" s="64" t="s">
        <v>197</v>
      </c>
      <c r="K2922">
        <v>43</v>
      </c>
      <c r="L2922" s="64" t="s">
        <v>57</v>
      </c>
    </row>
    <row r="2923" spans="1:12" x14ac:dyDescent="0.2">
      <c r="A2923">
        <v>2018</v>
      </c>
      <c r="B2923" s="64" t="s">
        <v>129</v>
      </c>
      <c r="C2923" s="64" t="s">
        <v>4</v>
      </c>
      <c r="D2923" s="64" t="s">
        <v>9</v>
      </c>
      <c r="E2923" s="64" t="s">
        <v>206</v>
      </c>
      <c r="F2923">
        <v>6463</v>
      </c>
      <c r="G2923">
        <v>27582</v>
      </c>
      <c r="H2923">
        <v>0.23431948372126749</v>
      </c>
      <c r="I2923" s="64" t="s">
        <v>211</v>
      </c>
      <c r="J2923" s="64" t="s">
        <v>197</v>
      </c>
      <c r="K2923">
        <v>43</v>
      </c>
      <c r="L2923" s="64" t="s">
        <v>57</v>
      </c>
    </row>
    <row r="2924" spans="1:12" x14ac:dyDescent="0.2">
      <c r="A2924">
        <v>2018</v>
      </c>
      <c r="B2924" s="64" t="s">
        <v>129</v>
      </c>
      <c r="C2924" s="64" t="s">
        <v>4</v>
      </c>
      <c r="D2924" s="64" t="s">
        <v>9</v>
      </c>
      <c r="E2924" s="64" t="s">
        <v>207</v>
      </c>
      <c r="F2924">
        <v>322</v>
      </c>
      <c r="G2924">
        <v>27582</v>
      </c>
      <c r="H2924">
        <v>1.1674280327749982E-2</v>
      </c>
      <c r="I2924" s="64" t="s">
        <v>212</v>
      </c>
      <c r="J2924" s="64" t="s">
        <v>197</v>
      </c>
      <c r="K2924">
        <v>43</v>
      </c>
      <c r="L2924" s="64" t="s">
        <v>57</v>
      </c>
    </row>
    <row r="2925" spans="1:12" x14ac:dyDescent="0.2">
      <c r="A2925">
        <v>2018</v>
      </c>
      <c r="B2925" s="64" t="s">
        <v>129</v>
      </c>
      <c r="C2925" s="64" t="s">
        <v>4</v>
      </c>
      <c r="D2925" s="64" t="s">
        <v>9</v>
      </c>
      <c r="E2925" s="64" t="s">
        <v>205</v>
      </c>
      <c r="F2925">
        <v>6785</v>
      </c>
      <c r="G2925">
        <v>27582</v>
      </c>
      <c r="H2925">
        <v>0.24599376404901749</v>
      </c>
      <c r="I2925" s="64" t="s">
        <v>210</v>
      </c>
      <c r="J2925" s="64" t="s">
        <v>197</v>
      </c>
      <c r="K2925">
        <v>43</v>
      </c>
      <c r="L2925" s="64" t="s">
        <v>57</v>
      </c>
    </row>
    <row r="2926" spans="1:12" x14ac:dyDescent="0.2">
      <c r="A2926">
        <v>2018</v>
      </c>
      <c r="B2926" s="64" t="s">
        <v>129</v>
      </c>
      <c r="C2926" s="64" t="s">
        <v>4</v>
      </c>
      <c r="D2926" s="64" t="s">
        <v>63</v>
      </c>
      <c r="E2926" s="64" t="s">
        <v>204</v>
      </c>
      <c r="F2926">
        <v>39907</v>
      </c>
      <c r="G2926">
        <v>50918</v>
      </c>
      <c r="H2926">
        <v>0.7837503436898543</v>
      </c>
      <c r="I2926" s="64" t="s">
        <v>209</v>
      </c>
      <c r="J2926" s="64" t="s">
        <v>197</v>
      </c>
      <c r="K2926">
        <v>43</v>
      </c>
      <c r="L2926" s="64" t="s">
        <v>57</v>
      </c>
    </row>
    <row r="2927" spans="1:12" x14ac:dyDescent="0.2">
      <c r="A2927">
        <v>2018</v>
      </c>
      <c r="B2927" s="64" t="s">
        <v>129</v>
      </c>
      <c r="C2927" s="64" t="s">
        <v>4</v>
      </c>
      <c r="D2927" s="64" t="s">
        <v>63</v>
      </c>
      <c r="E2927" s="64" t="s">
        <v>206</v>
      </c>
      <c r="F2927">
        <v>10592</v>
      </c>
      <c r="G2927">
        <v>50918</v>
      </c>
      <c r="H2927">
        <v>0.208020739227778</v>
      </c>
      <c r="I2927" s="64" t="s">
        <v>211</v>
      </c>
      <c r="J2927" s="64" t="s">
        <v>197</v>
      </c>
      <c r="K2927">
        <v>43</v>
      </c>
      <c r="L2927" s="64" t="s">
        <v>57</v>
      </c>
    </row>
    <row r="2928" spans="1:12" x14ac:dyDescent="0.2">
      <c r="A2928">
        <v>2018</v>
      </c>
      <c r="B2928" s="64" t="s">
        <v>129</v>
      </c>
      <c r="C2928" s="64" t="s">
        <v>4</v>
      </c>
      <c r="D2928" s="64" t="s">
        <v>63</v>
      </c>
      <c r="E2928" s="64" t="s">
        <v>207</v>
      </c>
      <c r="F2928">
        <v>419</v>
      </c>
      <c r="G2928">
        <v>50918</v>
      </c>
      <c r="H2928">
        <v>8.2289170823677277E-3</v>
      </c>
      <c r="I2928" s="64" t="s">
        <v>212</v>
      </c>
      <c r="J2928" s="64" t="s">
        <v>197</v>
      </c>
      <c r="K2928">
        <v>43</v>
      </c>
      <c r="L2928" s="64" t="s">
        <v>57</v>
      </c>
    </row>
    <row r="2929" spans="1:12" x14ac:dyDescent="0.2">
      <c r="A2929">
        <v>2018</v>
      </c>
      <c r="B2929" s="64" t="s">
        <v>129</v>
      </c>
      <c r="C2929" s="64" t="s">
        <v>4</v>
      </c>
      <c r="D2929" s="64" t="s">
        <v>63</v>
      </c>
      <c r="E2929" s="64" t="s">
        <v>205</v>
      </c>
      <c r="F2929">
        <v>11011</v>
      </c>
      <c r="G2929">
        <v>50918</v>
      </c>
      <c r="H2929">
        <v>0.21624965631014573</v>
      </c>
      <c r="I2929" s="64" t="s">
        <v>210</v>
      </c>
      <c r="J2929" s="64" t="s">
        <v>197</v>
      </c>
      <c r="K2929">
        <v>43</v>
      </c>
      <c r="L2929" s="64" t="s">
        <v>57</v>
      </c>
    </row>
    <row r="2930" spans="1:12" x14ac:dyDescent="0.2">
      <c r="A2930">
        <v>2018</v>
      </c>
      <c r="B2930" s="64" t="s">
        <v>129</v>
      </c>
      <c r="C2930" s="64" t="s">
        <v>3</v>
      </c>
      <c r="D2930" s="64" t="s">
        <v>8</v>
      </c>
      <c r="E2930" s="64" t="s">
        <v>204</v>
      </c>
      <c r="F2930">
        <v>18527</v>
      </c>
      <c r="G2930">
        <v>23226</v>
      </c>
      <c r="H2930">
        <v>0.79768363041419099</v>
      </c>
      <c r="I2930" s="64" t="s">
        <v>209</v>
      </c>
      <c r="J2930" s="64" t="s">
        <v>197</v>
      </c>
      <c r="K2930">
        <v>43</v>
      </c>
      <c r="L2930" s="64" t="s">
        <v>57</v>
      </c>
    </row>
    <row r="2931" spans="1:12" x14ac:dyDescent="0.2">
      <c r="A2931">
        <v>2018</v>
      </c>
      <c r="B2931" s="64" t="s">
        <v>129</v>
      </c>
      <c r="C2931" s="64" t="s">
        <v>3</v>
      </c>
      <c r="D2931" s="64" t="s">
        <v>8</v>
      </c>
      <c r="E2931" s="64" t="s">
        <v>206</v>
      </c>
      <c r="F2931">
        <v>4606</v>
      </c>
      <c r="G2931">
        <v>23226</v>
      </c>
      <c r="H2931">
        <v>0.19831223628691982</v>
      </c>
      <c r="I2931" s="64" t="s">
        <v>211</v>
      </c>
      <c r="J2931" s="64" t="s">
        <v>197</v>
      </c>
      <c r="K2931">
        <v>43</v>
      </c>
      <c r="L2931" s="64" t="s">
        <v>57</v>
      </c>
    </row>
    <row r="2932" spans="1:12" x14ac:dyDescent="0.2">
      <c r="A2932">
        <v>2018</v>
      </c>
      <c r="B2932" s="64" t="s">
        <v>129</v>
      </c>
      <c r="C2932" s="64" t="s">
        <v>3</v>
      </c>
      <c r="D2932" s="64" t="s">
        <v>8</v>
      </c>
      <c r="E2932" s="64" t="s">
        <v>207</v>
      </c>
      <c r="F2932">
        <v>93</v>
      </c>
      <c r="G2932">
        <v>23226</v>
      </c>
      <c r="H2932">
        <v>4.0041332988891756E-3</v>
      </c>
      <c r="I2932" s="64" t="s">
        <v>212</v>
      </c>
      <c r="J2932" s="64" t="s">
        <v>197</v>
      </c>
      <c r="K2932">
        <v>43</v>
      </c>
      <c r="L2932" s="64" t="s">
        <v>57</v>
      </c>
    </row>
    <row r="2933" spans="1:12" x14ac:dyDescent="0.2">
      <c r="A2933">
        <v>2018</v>
      </c>
      <c r="B2933" s="64" t="s">
        <v>129</v>
      </c>
      <c r="C2933" s="64" t="s">
        <v>3</v>
      </c>
      <c r="D2933" s="64" t="s">
        <v>8</v>
      </c>
      <c r="E2933" s="64" t="s">
        <v>205</v>
      </c>
      <c r="F2933">
        <v>4699</v>
      </c>
      <c r="G2933">
        <v>23226</v>
      </c>
      <c r="H2933">
        <v>0.20231636958580901</v>
      </c>
      <c r="I2933" s="64" t="s">
        <v>210</v>
      </c>
      <c r="J2933" s="64" t="s">
        <v>197</v>
      </c>
      <c r="K2933">
        <v>43</v>
      </c>
      <c r="L2933" s="64" t="s">
        <v>57</v>
      </c>
    </row>
    <row r="2934" spans="1:12" x14ac:dyDescent="0.2">
      <c r="A2934">
        <v>2018</v>
      </c>
      <c r="B2934" s="64" t="s">
        <v>129</v>
      </c>
      <c r="C2934" s="64" t="s">
        <v>3</v>
      </c>
      <c r="D2934" s="64" t="s">
        <v>9</v>
      </c>
      <c r="E2934" s="64" t="s">
        <v>204</v>
      </c>
      <c r="F2934">
        <v>18397</v>
      </c>
      <c r="G2934">
        <v>25103</v>
      </c>
      <c r="H2934">
        <v>0.7328606142692109</v>
      </c>
      <c r="I2934" s="64" t="s">
        <v>209</v>
      </c>
      <c r="J2934" s="64" t="s">
        <v>197</v>
      </c>
      <c r="K2934">
        <v>43</v>
      </c>
      <c r="L2934" s="64" t="s">
        <v>57</v>
      </c>
    </row>
    <row r="2935" spans="1:12" x14ac:dyDescent="0.2">
      <c r="A2935">
        <v>2018</v>
      </c>
      <c r="B2935" s="64" t="s">
        <v>129</v>
      </c>
      <c r="C2935" s="64" t="s">
        <v>3</v>
      </c>
      <c r="D2935" s="64" t="s">
        <v>9</v>
      </c>
      <c r="E2935" s="64" t="s">
        <v>206</v>
      </c>
      <c r="F2935">
        <v>6373</v>
      </c>
      <c r="G2935">
        <v>25103</v>
      </c>
      <c r="H2935">
        <v>0.2538740389594869</v>
      </c>
      <c r="I2935" s="64" t="s">
        <v>211</v>
      </c>
      <c r="J2935" s="64" t="s">
        <v>197</v>
      </c>
      <c r="K2935">
        <v>43</v>
      </c>
      <c r="L2935" s="64" t="s">
        <v>57</v>
      </c>
    </row>
    <row r="2936" spans="1:12" x14ac:dyDescent="0.2">
      <c r="A2936">
        <v>2018</v>
      </c>
      <c r="B2936" s="64" t="s">
        <v>129</v>
      </c>
      <c r="C2936" s="64" t="s">
        <v>3</v>
      </c>
      <c r="D2936" s="64" t="s">
        <v>9</v>
      </c>
      <c r="E2936" s="64" t="s">
        <v>207</v>
      </c>
      <c r="F2936">
        <v>333</v>
      </c>
      <c r="G2936">
        <v>25103</v>
      </c>
      <c r="H2936">
        <v>1.3265346771302235E-2</v>
      </c>
      <c r="I2936" s="64" t="s">
        <v>212</v>
      </c>
      <c r="J2936" s="64" t="s">
        <v>197</v>
      </c>
      <c r="K2936">
        <v>43</v>
      </c>
      <c r="L2936" s="64" t="s">
        <v>57</v>
      </c>
    </row>
    <row r="2937" spans="1:12" x14ac:dyDescent="0.2">
      <c r="A2937">
        <v>2018</v>
      </c>
      <c r="B2937" s="64" t="s">
        <v>129</v>
      </c>
      <c r="C2937" s="64" t="s">
        <v>3</v>
      </c>
      <c r="D2937" s="64" t="s">
        <v>9</v>
      </c>
      <c r="E2937" s="64" t="s">
        <v>205</v>
      </c>
      <c r="F2937">
        <v>6706</v>
      </c>
      <c r="G2937">
        <v>25103</v>
      </c>
      <c r="H2937">
        <v>0.26713938573078916</v>
      </c>
      <c r="I2937" s="64" t="s">
        <v>210</v>
      </c>
      <c r="J2937" s="64" t="s">
        <v>197</v>
      </c>
      <c r="K2937">
        <v>43</v>
      </c>
      <c r="L2937" s="64" t="s">
        <v>57</v>
      </c>
    </row>
    <row r="2938" spans="1:12" x14ac:dyDescent="0.2">
      <c r="A2938">
        <v>2018</v>
      </c>
      <c r="B2938" s="64" t="s">
        <v>129</v>
      </c>
      <c r="C2938" s="64" t="s">
        <v>3</v>
      </c>
      <c r="D2938" s="64" t="s">
        <v>63</v>
      </c>
      <c r="E2938" s="64" t="s">
        <v>204</v>
      </c>
      <c r="F2938">
        <v>36924</v>
      </c>
      <c r="G2938">
        <v>48329</v>
      </c>
      <c r="H2938">
        <v>0.76401332533261601</v>
      </c>
      <c r="I2938" s="64" t="s">
        <v>209</v>
      </c>
      <c r="J2938" s="64" t="s">
        <v>197</v>
      </c>
      <c r="K2938">
        <v>43</v>
      </c>
      <c r="L2938" s="64" t="s">
        <v>57</v>
      </c>
    </row>
    <row r="2939" spans="1:12" x14ac:dyDescent="0.2">
      <c r="A2939">
        <v>2018</v>
      </c>
      <c r="B2939" s="64" t="s">
        <v>129</v>
      </c>
      <c r="C2939" s="64" t="s">
        <v>3</v>
      </c>
      <c r="D2939" s="64" t="s">
        <v>63</v>
      </c>
      <c r="E2939" s="64" t="s">
        <v>206</v>
      </c>
      <c r="F2939">
        <v>10979</v>
      </c>
      <c r="G2939">
        <v>48329</v>
      </c>
      <c r="H2939">
        <v>0.22717209129094332</v>
      </c>
      <c r="I2939" s="64" t="s">
        <v>211</v>
      </c>
      <c r="J2939" s="64" t="s">
        <v>197</v>
      </c>
      <c r="K2939">
        <v>43</v>
      </c>
      <c r="L2939" s="64" t="s">
        <v>57</v>
      </c>
    </row>
    <row r="2940" spans="1:12" x14ac:dyDescent="0.2">
      <c r="A2940">
        <v>2018</v>
      </c>
      <c r="B2940" s="64" t="s">
        <v>129</v>
      </c>
      <c r="C2940" s="64" t="s">
        <v>3</v>
      </c>
      <c r="D2940" s="64" t="s">
        <v>63</v>
      </c>
      <c r="E2940" s="64" t="s">
        <v>207</v>
      </c>
      <c r="F2940">
        <v>426</v>
      </c>
      <c r="G2940">
        <v>48329</v>
      </c>
      <c r="H2940">
        <v>8.8145833764406469E-3</v>
      </c>
      <c r="I2940" s="64" t="s">
        <v>212</v>
      </c>
      <c r="J2940" s="64" t="s">
        <v>197</v>
      </c>
      <c r="K2940">
        <v>43</v>
      </c>
      <c r="L2940" s="64" t="s">
        <v>57</v>
      </c>
    </row>
    <row r="2941" spans="1:12" x14ac:dyDescent="0.2">
      <c r="A2941">
        <v>2018</v>
      </c>
      <c r="B2941" s="64" t="s">
        <v>129</v>
      </c>
      <c r="C2941" s="64" t="s">
        <v>3</v>
      </c>
      <c r="D2941" s="64" t="s">
        <v>63</v>
      </c>
      <c r="E2941" s="64" t="s">
        <v>205</v>
      </c>
      <c r="F2941">
        <v>11405</v>
      </c>
      <c r="G2941">
        <v>48329</v>
      </c>
      <c r="H2941">
        <v>0.23598667466738396</v>
      </c>
      <c r="I2941" s="64" t="s">
        <v>210</v>
      </c>
      <c r="J2941" s="64" t="s">
        <v>197</v>
      </c>
      <c r="K2941">
        <v>43</v>
      </c>
      <c r="L2941" s="64" t="s">
        <v>57</v>
      </c>
    </row>
    <row r="2942" spans="1:12" x14ac:dyDescent="0.2">
      <c r="A2942">
        <v>2018</v>
      </c>
      <c r="B2942" s="64" t="s">
        <v>129</v>
      </c>
      <c r="C2942" s="64" t="s">
        <v>2</v>
      </c>
      <c r="D2942" s="64" t="s">
        <v>8</v>
      </c>
      <c r="E2942" s="64" t="s">
        <v>204</v>
      </c>
      <c r="F2942">
        <v>19951</v>
      </c>
      <c r="G2942">
        <v>25399</v>
      </c>
      <c r="H2942">
        <v>0.78550336627426276</v>
      </c>
      <c r="I2942" s="64" t="s">
        <v>209</v>
      </c>
      <c r="J2942" s="64" t="s">
        <v>197</v>
      </c>
      <c r="K2942">
        <v>43</v>
      </c>
      <c r="L2942" s="64" t="s">
        <v>57</v>
      </c>
    </row>
    <row r="2943" spans="1:12" x14ac:dyDescent="0.2">
      <c r="A2943">
        <v>2018</v>
      </c>
      <c r="B2943" s="64" t="s">
        <v>129</v>
      </c>
      <c r="C2943" s="64" t="s">
        <v>2</v>
      </c>
      <c r="D2943" s="64" t="s">
        <v>8</v>
      </c>
      <c r="E2943" s="64" t="s">
        <v>206</v>
      </c>
      <c r="F2943">
        <v>5333</v>
      </c>
      <c r="G2943">
        <v>25399</v>
      </c>
      <c r="H2943">
        <v>0.20996889641324462</v>
      </c>
      <c r="I2943" s="64" t="s">
        <v>211</v>
      </c>
      <c r="J2943" s="64" t="s">
        <v>197</v>
      </c>
      <c r="K2943">
        <v>43</v>
      </c>
      <c r="L2943" s="64" t="s">
        <v>57</v>
      </c>
    </row>
    <row r="2944" spans="1:12" x14ac:dyDescent="0.2">
      <c r="A2944">
        <v>2018</v>
      </c>
      <c r="B2944" s="64" t="s">
        <v>129</v>
      </c>
      <c r="C2944" s="64" t="s">
        <v>2</v>
      </c>
      <c r="D2944" s="64" t="s">
        <v>8</v>
      </c>
      <c r="E2944" s="64" t="s">
        <v>207</v>
      </c>
      <c r="F2944">
        <v>115</v>
      </c>
      <c r="G2944">
        <v>25399</v>
      </c>
      <c r="H2944">
        <v>4.5277373124926181E-3</v>
      </c>
      <c r="I2944" s="64" t="s">
        <v>212</v>
      </c>
      <c r="J2944" s="64" t="s">
        <v>197</v>
      </c>
      <c r="K2944">
        <v>43</v>
      </c>
      <c r="L2944" s="64" t="s">
        <v>57</v>
      </c>
    </row>
    <row r="2945" spans="1:12" x14ac:dyDescent="0.2">
      <c r="A2945">
        <v>2018</v>
      </c>
      <c r="B2945" s="64" t="s">
        <v>129</v>
      </c>
      <c r="C2945" s="64" t="s">
        <v>2</v>
      </c>
      <c r="D2945" s="64" t="s">
        <v>8</v>
      </c>
      <c r="E2945" s="64" t="s">
        <v>205</v>
      </c>
      <c r="F2945">
        <v>5448</v>
      </c>
      <c r="G2945">
        <v>25399</v>
      </c>
      <c r="H2945">
        <v>0.21449663372573724</v>
      </c>
      <c r="I2945" s="64" t="s">
        <v>210</v>
      </c>
      <c r="J2945" s="64" t="s">
        <v>197</v>
      </c>
      <c r="K2945">
        <v>43</v>
      </c>
      <c r="L2945" s="64" t="s">
        <v>57</v>
      </c>
    </row>
    <row r="2946" spans="1:12" x14ac:dyDescent="0.2">
      <c r="A2946">
        <v>2018</v>
      </c>
      <c r="B2946" s="64" t="s">
        <v>129</v>
      </c>
      <c r="C2946" s="64" t="s">
        <v>2</v>
      </c>
      <c r="D2946" s="64" t="s">
        <v>9</v>
      </c>
      <c r="E2946" s="64" t="s">
        <v>204</v>
      </c>
      <c r="F2946">
        <v>17850</v>
      </c>
      <c r="G2946">
        <v>24173</v>
      </c>
      <c r="H2946">
        <v>0.73842717081040832</v>
      </c>
      <c r="I2946" s="64" t="s">
        <v>209</v>
      </c>
      <c r="J2946" s="64" t="s">
        <v>197</v>
      </c>
      <c r="K2946">
        <v>43</v>
      </c>
      <c r="L2946" s="64" t="s">
        <v>57</v>
      </c>
    </row>
    <row r="2947" spans="1:12" x14ac:dyDescent="0.2">
      <c r="A2947">
        <v>2018</v>
      </c>
      <c r="B2947" s="64" t="s">
        <v>129</v>
      </c>
      <c r="C2947" s="64" t="s">
        <v>2</v>
      </c>
      <c r="D2947" s="64" t="s">
        <v>9</v>
      </c>
      <c r="E2947" s="64" t="s">
        <v>206</v>
      </c>
      <c r="F2947">
        <v>6039</v>
      </c>
      <c r="G2947">
        <v>24173</v>
      </c>
      <c r="H2947">
        <v>0.24982418400694989</v>
      </c>
      <c r="I2947" s="64" t="s">
        <v>211</v>
      </c>
      <c r="J2947" s="64" t="s">
        <v>197</v>
      </c>
      <c r="K2947">
        <v>43</v>
      </c>
      <c r="L2947" s="64" t="s">
        <v>57</v>
      </c>
    </row>
    <row r="2948" spans="1:12" x14ac:dyDescent="0.2">
      <c r="A2948">
        <v>2018</v>
      </c>
      <c r="B2948" s="64" t="s">
        <v>129</v>
      </c>
      <c r="C2948" s="64" t="s">
        <v>2</v>
      </c>
      <c r="D2948" s="64" t="s">
        <v>9</v>
      </c>
      <c r="E2948" s="64" t="s">
        <v>207</v>
      </c>
      <c r="F2948">
        <v>284</v>
      </c>
      <c r="G2948">
        <v>24173</v>
      </c>
      <c r="H2948">
        <v>1.1748645182641791E-2</v>
      </c>
      <c r="I2948" s="64" t="s">
        <v>212</v>
      </c>
      <c r="J2948" s="64" t="s">
        <v>197</v>
      </c>
      <c r="K2948">
        <v>43</v>
      </c>
      <c r="L2948" s="64" t="s">
        <v>57</v>
      </c>
    </row>
    <row r="2949" spans="1:12" x14ac:dyDescent="0.2">
      <c r="A2949">
        <v>2018</v>
      </c>
      <c r="B2949" s="64" t="s">
        <v>129</v>
      </c>
      <c r="C2949" s="64" t="s">
        <v>2</v>
      </c>
      <c r="D2949" s="64" t="s">
        <v>9</v>
      </c>
      <c r="E2949" s="64" t="s">
        <v>205</v>
      </c>
      <c r="F2949">
        <v>6323</v>
      </c>
      <c r="G2949">
        <v>24173</v>
      </c>
      <c r="H2949">
        <v>0.26157282918959168</v>
      </c>
      <c r="I2949" s="64" t="s">
        <v>210</v>
      </c>
      <c r="J2949" s="64" t="s">
        <v>197</v>
      </c>
      <c r="K2949">
        <v>43</v>
      </c>
      <c r="L2949" s="64" t="s">
        <v>57</v>
      </c>
    </row>
    <row r="2950" spans="1:12" x14ac:dyDescent="0.2">
      <c r="A2950">
        <v>2018</v>
      </c>
      <c r="B2950" s="64" t="s">
        <v>129</v>
      </c>
      <c r="C2950" s="64" t="s">
        <v>2</v>
      </c>
      <c r="D2950" s="64" t="s">
        <v>63</v>
      </c>
      <c r="E2950" s="64" t="s">
        <v>204</v>
      </c>
      <c r="F2950">
        <v>37801</v>
      </c>
      <c r="G2950">
        <v>49572</v>
      </c>
      <c r="H2950">
        <v>0.76254740579359315</v>
      </c>
      <c r="I2950" s="64" t="s">
        <v>209</v>
      </c>
      <c r="J2950" s="64" t="s">
        <v>197</v>
      </c>
      <c r="K2950">
        <v>43</v>
      </c>
      <c r="L2950" s="64" t="s">
        <v>57</v>
      </c>
    </row>
    <row r="2951" spans="1:12" x14ac:dyDescent="0.2">
      <c r="A2951">
        <v>2018</v>
      </c>
      <c r="B2951" s="64" t="s">
        <v>129</v>
      </c>
      <c r="C2951" s="64" t="s">
        <v>2</v>
      </c>
      <c r="D2951" s="64" t="s">
        <v>63</v>
      </c>
      <c r="E2951" s="64" t="s">
        <v>206</v>
      </c>
      <c r="F2951">
        <v>11372</v>
      </c>
      <c r="G2951">
        <v>49572</v>
      </c>
      <c r="H2951">
        <v>0.22940369563463245</v>
      </c>
      <c r="I2951" s="64" t="s">
        <v>211</v>
      </c>
      <c r="J2951" s="64" t="s">
        <v>197</v>
      </c>
      <c r="K2951">
        <v>43</v>
      </c>
      <c r="L2951" s="64" t="s">
        <v>57</v>
      </c>
    </row>
    <row r="2952" spans="1:12" x14ac:dyDescent="0.2">
      <c r="A2952">
        <v>2018</v>
      </c>
      <c r="B2952" s="64" t="s">
        <v>129</v>
      </c>
      <c r="C2952" s="64" t="s">
        <v>2</v>
      </c>
      <c r="D2952" s="64" t="s">
        <v>63</v>
      </c>
      <c r="E2952" s="64" t="s">
        <v>207</v>
      </c>
      <c r="F2952">
        <v>399</v>
      </c>
      <c r="G2952">
        <v>49572</v>
      </c>
      <c r="H2952">
        <v>8.0488985717743888E-3</v>
      </c>
      <c r="I2952" s="64" t="s">
        <v>212</v>
      </c>
      <c r="J2952" s="64" t="s">
        <v>197</v>
      </c>
      <c r="K2952">
        <v>43</v>
      </c>
      <c r="L2952" s="64" t="s">
        <v>57</v>
      </c>
    </row>
    <row r="2953" spans="1:12" x14ac:dyDescent="0.2">
      <c r="A2953">
        <v>2018</v>
      </c>
      <c r="B2953" s="64" t="s">
        <v>129</v>
      </c>
      <c r="C2953" s="64" t="s">
        <v>2</v>
      </c>
      <c r="D2953" s="64" t="s">
        <v>63</v>
      </c>
      <c r="E2953" s="64" t="s">
        <v>205</v>
      </c>
      <c r="F2953">
        <v>11771</v>
      </c>
      <c r="G2953">
        <v>49572</v>
      </c>
      <c r="H2953">
        <v>0.23745259420640685</v>
      </c>
      <c r="I2953" s="64" t="s">
        <v>210</v>
      </c>
      <c r="J2953" s="64" t="s">
        <v>197</v>
      </c>
      <c r="K2953">
        <v>43</v>
      </c>
      <c r="L2953" s="64" t="s">
        <v>57</v>
      </c>
    </row>
    <row r="2954" spans="1:12" x14ac:dyDescent="0.2">
      <c r="A2954">
        <v>2018</v>
      </c>
      <c r="B2954" s="64" t="s">
        <v>129</v>
      </c>
      <c r="C2954" s="64" t="s">
        <v>1</v>
      </c>
      <c r="D2954" s="64" t="s">
        <v>8</v>
      </c>
      <c r="E2954" s="64" t="s">
        <v>204</v>
      </c>
      <c r="F2954">
        <v>17215</v>
      </c>
      <c r="G2954">
        <v>21738</v>
      </c>
      <c r="H2954">
        <v>0.79193118042138189</v>
      </c>
      <c r="I2954" s="64" t="s">
        <v>209</v>
      </c>
      <c r="J2954" s="64" t="s">
        <v>197</v>
      </c>
      <c r="K2954">
        <v>43</v>
      </c>
      <c r="L2954" s="64" t="s">
        <v>57</v>
      </c>
    </row>
    <row r="2955" spans="1:12" x14ac:dyDescent="0.2">
      <c r="A2955">
        <v>2018</v>
      </c>
      <c r="B2955" s="64" t="s">
        <v>129</v>
      </c>
      <c r="C2955" s="64" t="s">
        <v>1</v>
      </c>
      <c r="D2955" s="64" t="s">
        <v>8</v>
      </c>
      <c r="E2955" s="64" t="s">
        <v>206</v>
      </c>
      <c r="F2955">
        <v>4422</v>
      </c>
      <c r="G2955">
        <v>21738</v>
      </c>
      <c r="H2955">
        <v>0.20342257797405466</v>
      </c>
      <c r="I2955" s="64" t="s">
        <v>211</v>
      </c>
      <c r="J2955" s="64" t="s">
        <v>197</v>
      </c>
      <c r="K2955">
        <v>43</v>
      </c>
      <c r="L2955" s="64" t="s">
        <v>57</v>
      </c>
    </row>
    <row r="2956" spans="1:12" x14ac:dyDescent="0.2">
      <c r="A2956">
        <v>2018</v>
      </c>
      <c r="B2956" s="64" t="s">
        <v>129</v>
      </c>
      <c r="C2956" s="64" t="s">
        <v>1</v>
      </c>
      <c r="D2956" s="64" t="s">
        <v>8</v>
      </c>
      <c r="E2956" s="64" t="s">
        <v>207</v>
      </c>
      <c r="F2956">
        <v>101</v>
      </c>
      <c r="G2956">
        <v>21738</v>
      </c>
      <c r="H2956">
        <v>4.6462416045634372E-3</v>
      </c>
      <c r="I2956" s="64" t="s">
        <v>212</v>
      </c>
      <c r="J2956" s="64" t="s">
        <v>197</v>
      </c>
      <c r="K2956">
        <v>43</v>
      </c>
      <c r="L2956" s="64" t="s">
        <v>57</v>
      </c>
    </row>
    <row r="2957" spans="1:12" x14ac:dyDescent="0.2">
      <c r="A2957">
        <v>2018</v>
      </c>
      <c r="B2957" s="64" t="s">
        <v>129</v>
      </c>
      <c r="C2957" s="64" t="s">
        <v>1</v>
      </c>
      <c r="D2957" s="64" t="s">
        <v>8</v>
      </c>
      <c r="E2957" s="64" t="s">
        <v>205</v>
      </c>
      <c r="F2957">
        <v>4523</v>
      </c>
      <c r="G2957">
        <v>21738</v>
      </c>
      <c r="H2957">
        <v>0.20806881957861809</v>
      </c>
      <c r="I2957" s="64" t="s">
        <v>210</v>
      </c>
      <c r="J2957" s="64" t="s">
        <v>197</v>
      </c>
      <c r="K2957">
        <v>43</v>
      </c>
      <c r="L2957" s="64" t="s">
        <v>57</v>
      </c>
    </row>
    <row r="2958" spans="1:12" x14ac:dyDescent="0.2">
      <c r="A2958">
        <v>2018</v>
      </c>
      <c r="B2958" s="64" t="s">
        <v>129</v>
      </c>
      <c r="C2958" s="64" t="s">
        <v>1</v>
      </c>
      <c r="D2958" s="64" t="s">
        <v>9</v>
      </c>
      <c r="E2958" s="64" t="s">
        <v>204</v>
      </c>
      <c r="F2958">
        <v>14334</v>
      </c>
      <c r="G2958">
        <v>18829</v>
      </c>
      <c r="H2958">
        <v>0.76127250517818257</v>
      </c>
      <c r="I2958" s="64" t="s">
        <v>209</v>
      </c>
      <c r="J2958" s="64" t="s">
        <v>197</v>
      </c>
      <c r="K2958">
        <v>43</v>
      </c>
      <c r="L2958" s="64" t="s">
        <v>57</v>
      </c>
    </row>
    <row r="2959" spans="1:12" x14ac:dyDescent="0.2">
      <c r="A2959">
        <v>2018</v>
      </c>
      <c r="B2959" s="64" t="s">
        <v>129</v>
      </c>
      <c r="C2959" s="64" t="s">
        <v>1</v>
      </c>
      <c r="D2959" s="64" t="s">
        <v>9</v>
      </c>
      <c r="E2959" s="64" t="s">
        <v>206</v>
      </c>
      <c r="F2959">
        <v>4295</v>
      </c>
      <c r="G2959">
        <v>18829</v>
      </c>
      <c r="H2959">
        <v>0.22810558181528492</v>
      </c>
      <c r="I2959" s="64" t="s">
        <v>211</v>
      </c>
      <c r="J2959" s="64" t="s">
        <v>197</v>
      </c>
      <c r="K2959">
        <v>43</v>
      </c>
      <c r="L2959" s="64" t="s">
        <v>57</v>
      </c>
    </row>
    <row r="2960" spans="1:12" x14ac:dyDescent="0.2">
      <c r="A2960">
        <v>2018</v>
      </c>
      <c r="B2960" s="64" t="s">
        <v>129</v>
      </c>
      <c r="C2960" s="64" t="s">
        <v>1</v>
      </c>
      <c r="D2960" s="64" t="s">
        <v>9</v>
      </c>
      <c r="E2960" s="64" t="s">
        <v>207</v>
      </c>
      <c r="F2960">
        <v>200</v>
      </c>
      <c r="G2960">
        <v>18829</v>
      </c>
      <c r="H2960">
        <v>1.0621913006532476E-2</v>
      </c>
      <c r="I2960" s="64" t="s">
        <v>212</v>
      </c>
      <c r="J2960" s="64" t="s">
        <v>197</v>
      </c>
      <c r="K2960">
        <v>43</v>
      </c>
      <c r="L2960" s="64" t="s">
        <v>57</v>
      </c>
    </row>
    <row r="2961" spans="1:12" x14ac:dyDescent="0.2">
      <c r="A2961">
        <v>2018</v>
      </c>
      <c r="B2961" s="64" t="s">
        <v>129</v>
      </c>
      <c r="C2961" s="64" t="s">
        <v>1</v>
      </c>
      <c r="D2961" s="64" t="s">
        <v>9</v>
      </c>
      <c r="E2961" s="64" t="s">
        <v>205</v>
      </c>
      <c r="F2961">
        <v>4495</v>
      </c>
      <c r="G2961">
        <v>18829</v>
      </c>
      <c r="H2961">
        <v>0.2387274948218174</v>
      </c>
      <c r="I2961" s="64" t="s">
        <v>210</v>
      </c>
      <c r="J2961" s="64" t="s">
        <v>197</v>
      </c>
      <c r="K2961">
        <v>43</v>
      </c>
      <c r="L2961" s="64" t="s">
        <v>57</v>
      </c>
    </row>
    <row r="2962" spans="1:12" x14ac:dyDescent="0.2">
      <c r="A2962">
        <v>2018</v>
      </c>
      <c r="B2962" s="64" t="s">
        <v>129</v>
      </c>
      <c r="C2962" s="64" t="s">
        <v>1</v>
      </c>
      <c r="D2962" s="64" t="s">
        <v>63</v>
      </c>
      <c r="E2962" s="64" t="s">
        <v>204</v>
      </c>
      <c r="F2962">
        <v>31549</v>
      </c>
      <c r="G2962">
        <v>40567</v>
      </c>
      <c r="H2962">
        <v>0.77770108709049224</v>
      </c>
      <c r="I2962" s="64" t="s">
        <v>209</v>
      </c>
      <c r="J2962" s="64" t="s">
        <v>197</v>
      </c>
      <c r="K2962">
        <v>43</v>
      </c>
      <c r="L2962" s="64" t="s">
        <v>57</v>
      </c>
    </row>
    <row r="2963" spans="1:12" x14ac:dyDescent="0.2">
      <c r="A2963">
        <v>2018</v>
      </c>
      <c r="B2963" s="64" t="s">
        <v>129</v>
      </c>
      <c r="C2963" s="64" t="s">
        <v>1</v>
      </c>
      <c r="D2963" s="64" t="s">
        <v>63</v>
      </c>
      <c r="E2963" s="64" t="s">
        <v>206</v>
      </c>
      <c r="F2963">
        <v>8717</v>
      </c>
      <c r="G2963">
        <v>40567</v>
      </c>
      <c r="H2963">
        <v>0.21487908891463506</v>
      </c>
      <c r="I2963" s="64" t="s">
        <v>211</v>
      </c>
      <c r="J2963" s="64" t="s">
        <v>197</v>
      </c>
      <c r="K2963">
        <v>43</v>
      </c>
      <c r="L2963" s="64" t="s">
        <v>57</v>
      </c>
    </row>
    <row r="2964" spans="1:12" x14ac:dyDescent="0.2">
      <c r="A2964">
        <v>2018</v>
      </c>
      <c r="B2964" s="64" t="s">
        <v>129</v>
      </c>
      <c r="C2964" s="64" t="s">
        <v>1</v>
      </c>
      <c r="D2964" s="64" t="s">
        <v>63</v>
      </c>
      <c r="E2964" s="64" t="s">
        <v>207</v>
      </c>
      <c r="F2964">
        <v>301</v>
      </c>
      <c r="G2964">
        <v>40567</v>
      </c>
      <c r="H2964">
        <v>7.4198239948726798E-3</v>
      </c>
      <c r="I2964" s="64" t="s">
        <v>212</v>
      </c>
      <c r="J2964" s="64" t="s">
        <v>197</v>
      </c>
      <c r="K2964">
        <v>43</v>
      </c>
      <c r="L2964" s="64" t="s">
        <v>57</v>
      </c>
    </row>
    <row r="2965" spans="1:12" x14ac:dyDescent="0.2">
      <c r="A2965">
        <v>2018</v>
      </c>
      <c r="B2965" s="64" t="s">
        <v>129</v>
      </c>
      <c r="C2965" s="64" t="s">
        <v>1</v>
      </c>
      <c r="D2965" s="64" t="s">
        <v>63</v>
      </c>
      <c r="E2965" s="64" t="s">
        <v>205</v>
      </c>
      <c r="F2965">
        <v>9018</v>
      </c>
      <c r="G2965">
        <v>40567</v>
      </c>
      <c r="H2965">
        <v>0.22229891290950773</v>
      </c>
      <c r="I2965" s="64" t="s">
        <v>210</v>
      </c>
      <c r="J2965" s="64" t="s">
        <v>197</v>
      </c>
      <c r="K2965">
        <v>43</v>
      </c>
      <c r="L2965" s="64" t="s">
        <v>57</v>
      </c>
    </row>
    <row r="2966" spans="1:12" x14ac:dyDescent="0.2">
      <c r="A2966">
        <v>2018</v>
      </c>
      <c r="B2966" s="64" t="s">
        <v>129</v>
      </c>
      <c r="C2966" s="64" t="s">
        <v>137</v>
      </c>
      <c r="D2966" s="64" t="s">
        <v>8</v>
      </c>
      <c r="E2966" s="64" t="s">
        <v>204</v>
      </c>
      <c r="F2966">
        <v>135806</v>
      </c>
      <c r="G2966">
        <v>163209</v>
      </c>
      <c r="H2966">
        <v>0.83209872004607588</v>
      </c>
      <c r="I2966" s="64" t="s">
        <v>209</v>
      </c>
      <c r="J2966" s="64" t="s">
        <v>197</v>
      </c>
      <c r="K2966">
        <v>43</v>
      </c>
      <c r="L2966" s="64" t="s">
        <v>57</v>
      </c>
    </row>
    <row r="2967" spans="1:12" x14ac:dyDescent="0.2">
      <c r="A2967">
        <v>2018</v>
      </c>
      <c r="B2967" s="64" t="s">
        <v>129</v>
      </c>
      <c r="C2967" s="64" t="s">
        <v>137</v>
      </c>
      <c r="D2967" s="64" t="s">
        <v>8</v>
      </c>
      <c r="E2967" s="64" t="s">
        <v>206</v>
      </c>
      <c r="F2967">
        <v>26788</v>
      </c>
      <c r="G2967">
        <v>163209</v>
      </c>
      <c r="H2967">
        <v>0.16413310540472645</v>
      </c>
      <c r="I2967" s="64" t="s">
        <v>211</v>
      </c>
      <c r="J2967" s="64" t="s">
        <v>197</v>
      </c>
      <c r="K2967">
        <v>43</v>
      </c>
      <c r="L2967" s="64" t="s">
        <v>57</v>
      </c>
    </row>
    <row r="2968" spans="1:12" x14ac:dyDescent="0.2">
      <c r="A2968">
        <v>2018</v>
      </c>
      <c r="B2968" s="64" t="s">
        <v>129</v>
      </c>
      <c r="C2968" s="64" t="s">
        <v>137</v>
      </c>
      <c r="D2968" s="64" t="s">
        <v>8</v>
      </c>
      <c r="E2968" s="64" t="s">
        <v>207</v>
      </c>
      <c r="F2968">
        <v>615</v>
      </c>
      <c r="G2968">
        <v>163209</v>
      </c>
      <c r="H2968">
        <v>3.7681745491976544E-3</v>
      </c>
      <c r="I2968" s="64" t="s">
        <v>212</v>
      </c>
      <c r="J2968" s="64" t="s">
        <v>197</v>
      </c>
      <c r="K2968">
        <v>43</v>
      </c>
      <c r="L2968" s="64" t="s">
        <v>57</v>
      </c>
    </row>
    <row r="2969" spans="1:12" x14ac:dyDescent="0.2">
      <c r="A2969">
        <v>2018</v>
      </c>
      <c r="B2969" s="64" t="s">
        <v>129</v>
      </c>
      <c r="C2969" s="64" t="s">
        <v>137</v>
      </c>
      <c r="D2969" s="64" t="s">
        <v>8</v>
      </c>
      <c r="E2969" s="64" t="s">
        <v>205</v>
      </c>
      <c r="F2969">
        <v>27403</v>
      </c>
      <c r="G2969">
        <v>163209</v>
      </c>
      <c r="H2969">
        <v>0.16790127995392412</v>
      </c>
      <c r="I2969" s="64" t="s">
        <v>210</v>
      </c>
      <c r="J2969" s="64" t="s">
        <v>197</v>
      </c>
      <c r="K2969">
        <v>43</v>
      </c>
      <c r="L2969" s="64" t="s">
        <v>57</v>
      </c>
    </row>
    <row r="2970" spans="1:12" x14ac:dyDescent="0.2">
      <c r="A2970">
        <v>2018</v>
      </c>
      <c r="B2970" s="64" t="s">
        <v>129</v>
      </c>
      <c r="C2970" s="64" t="s">
        <v>137</v>
      </c>
      <c r="D2970" s="64" t="s">
        <v>9</v>
      </c>
      <c r="E2970" s="64" t="s">
        <v>204</v>
      </c>
      <c r="F2970">
        <v>141426</v>
      </c>
      <c r="G2970">
        <v>179686</v>
      </c>
      <c r="H2970">
        <v>0.78707300513117329</v>
      </c>
      <c r="I2970" s="64" t="s">
        <v>209</v>
      </c>
      <c r="J2970" s="64" t="s">
        <v>197</v>
      </c>
      <c r="K2970">
        <v>43</v>
      </c>
      <c r="L2970" s="64" t="s">
        <v>57</v>
      </c>
    </row>
    <row r="2971" spans="1:12" x14ac:dyDescent="0.2">
      <c r="A2971">
        <v>2018</v>
      </c>
      <c r="B2971" s="64" t="s">
        <v>129</v>
      </c>
      <c r="C2971" s="64" t="s">
        <v>137</v>
      </c>
      <c r="D2971" s="64" t="s">
        <v>9</v>
      </c>
      <c r="E2971" s="64" t="s">
        <v>206</v>
      </c>
      <c r="F2971">
        <v>36484</v>
      </c>
      <c r="G2971">
        <v>179686</v>
      </c>
      <c r="H2971">
        <v>0.20304308627272019</v>
      </c>
      <c r="I2971" s="64" t="s">
        <v>211</v>
      </c>
      <c r="J2971" s="64" t="s">
        <v>197</v>
      </c>
      <c r="K2971">
        <v>43</v>
      </c>
      <c r="L2971" s="64" t="s">
        <v>57</v>
      </c>
    </row>
    <row r="2972" spans="1:12" x14ac:dyDescent="0.2">
      <c r="A2972">
        <v>2018</v>
      </c>
      <c r="B2972" s="64" t="s">
        <v>129</v>
      </c>
      <c r="C2972" s="64" t="s">
        <v>137</v>
      </c>
      <c r="D2972" s="64" t="s">
        <v>9</v>
      </c>
      <c r="E2972" s="64" t="s">
        <v>207</v>
      </c>
      <c r="F2972">
        <v>1776</v>
      </c>
      <c r="G2972">
        <v>179686</v>
      </c>
      <c r="H2972">
        <v>9.8839085961065411E-3</v>
      </c>
      <c r="I2972" s="64" t="s">
        <v>212</v>
      </c>
      <c r="J2972" s="64" t="s">
        <v>197</v>
      </c>
      <c r="K2972">
        <v>43</v>
      </c>
      <c r="L2972" s="64" t="s">
        <v>57</v>
      </c>
    </row>
    <row r="2973" spans="1:12" x14ac:dyDescent="0.2">
      <c r="A2973">
        <v>2018</v>
      </c>
      <c r="B2973" s="64" t="s">
        <v>129</v>
      </c>
      <c r="C2973" s="64" t="s">
        <v>137</v>
      </c>
      <c r="D2973" s="64" t="s">
        <v>9</v>
      </c>
      <c r="E2973" s="64" t="s">
        <v>205</v>
      </c>
      <c r="F2973">
        <v>38260</v>
      </c>
      <c r="G2973">
        <v>179686</v>
      </c>
      <c r="H2973">
        <v>0.21292699486882674</v>
      </c>
      <c r="I2973" s="64" t="s">
        <v>210</v>
      </c>
      <c r="J2973" s="64" t="s">
        <v>197</v>
      </c>
      <c r="K2973">
        <v>43</v>
      </c>
      <c r="L2973" s="64" t="s">
        <v>57</v>
      </c>
    </row>
    <row r="2974" spans="1:12" x14ac:dyDescent="0.2">
      <c r="A2974">
        <v>2018</v>
      </c>
      <c r="B2974" s="64" t="s">
        <v>129</v>
      </c>
      <c r="C2974" s="64" t="s">
        <v>137</v>
      </c>
      <c r="D2974" s="64" t="s">
        <v>63</v>
      </c>
      <c r="E2974" s="64" t="s">
        <v>204</v>
      </c>
      <c r="F2974">
        <v>277232</v>
      </c>
      <c r="G2974">
        <v>342895</v>
      </c>
      <c r="H2974">
        <v>0.80850406100993011</v>
      </c>
      <c r="I2974" s="64" t="s">
        <v>209</v>
      </c>
      <c r="J2974" s="64" t="s">
        <v>197</v>
      </c>
      <c r="K2974">
        <v>43</v>
      </c>
      <c r="L2974" s="64" t="s">
        <v>57</v>
      </c>
    </row>
    <row r="2975" spans="1:12" x14ac:dyDescent="0.2">
      <c r="A2975">
        <v>2018</v>
      </c>
      <c r="B2975" s="64" t="s">
        <v>129</v>
      </c>
      <c r="C2975" s="64" t="s">
        <v>137</v>
      </c>
      <c r="D2975" s="64" t="s">
        <v>63</v>
      </c>
      <c r="E2975" s="64" t="s">
        <v>206</v>
      </c>
      <c r="F2975">
        <v>63272</v>
      </c>
      <c r="G2975">
        <v>342895</v>
      </c>
      <c r="H2975">
        <v>0.18452295892328555</v>
      </c>
      <c r="I2975" s="64" t="s">
        <v>211</v>
      </c>
      <c r="J2975" s="64" t="s">
        <v>197</v>
      </c>
      <c r="K2975">
        <v>43</v>
      </c>
      <c r="L2975" s="64" t="s">
        <v>57</v>
      </c>
    </row>
    <row r="2976" spans="1:12" x14ac:dyDescent="0.2">
      <c r="A2976">
        <v>2018</v>
      </c>
      <c r="B2976" s="64" t="s">
        <v>129</v>
      </c>
      <c r="C2976" s="64" t="s">
        <v>137</v>
      </c>
      <c r="D2976" s="64" t="s">
        <v>63</v>
      </c>
      <c r="E2976" s="64" t="s">
        <v>207</v>
      </c>
      <c r="F2976">
        <v>2391</v>
      </c>
      <c r="G2976">
        <v>342895</v>
      </c>
      <c r="H2976">
        <v>6.9729800667842927E-3</v>
      </c>
      <c r="I2976" s="64" t="s">
        <v>212</v>
      </c>
      <c r="J2976" s="64" t="s">
        <v>197</v>
      </c>
      <c r="K2976">
        <v>43</v>
      </c>
      <c r="L2976" s="64" t="s">
        <v>57</v>
      </c>
    </row>
    <row r="2977" spans="1:12" x14ac:dyDescent="0.2">
      <c r="A2977">
        <v>2018</v>
      </c>
      <c r="B2977" s="64" t="s">
        <v>129</v>
      </c>
      <c r="C2977" s="64" t="s">
        <v>137</v>
      </c>
      <c r="D2977" s="64" t="s">
        <v>63</v>
      </c>
      <c r="E2977" s="64" t="s">
        <v>205</v>
      </c>
      <c r="F2977">
        <v>65663</v>
      </c>
      <c r="G2977">
        <v>342895</v>
      </c>
      <c r="H2977">
        <v>0.19149593899006984</v>
      </c>
      <c r="I2977" s="64" t="s">
        <v>210</v>
      </c>
      <c r="J2977" s="64" t="s">
        <v>197</v>
      </c>
      <c r="K2977">
        <v>43</v>
      </c>
      <c r="L2977" s="64" t="s">
        <v>57</v>
      </c>
    </row>
    <row r="2978" spans="1:12" x14ac:dyDescent="0.2">
      <c r="A2978">
        <v>2018</v>
      </c>
      <c r="B2978" s="64" t="s">
        <v>103</v>
      </c>
      <c r="C2978" s="64" t="s">
        <v>7</v>
      </c>
      <c r="D2978" s="64" t="s">
        <v>8</v>
      </c>
      <c r="E2978" s="64" t="s">
        <v>204</v>
      </c>
      <c r="F2978">
        <v>16877</v>
      </c>
      <c r="G2978">
        <v>18462</v>
      </c>
      <c r="H2978">
        <v>0.91414797963384253</v>
      </c>
      <c r="I2978" s="64" t="s">
        <v>209</v>
      </c>
      <c r="J2978" s="64" t="s">
        <v>171</v>
      </c>
      <c r="K2978">
        <v>17</v>
      </c>
      <c r="L2978" s="64" t="s">
        <v>31</v>
      </c>
    </row>
    <row r="2979" spans="1:12" x14ac:dyDescent="0.2">
      <c r="A2979">
        <v>2018</v>
      </c>
      <c r="B2979" s="64" t="s">
        <v>103</v>
      </c>
      <c r="C2979" s="64" t="s">
        <v>7</v>
      </c>
      <c r="D2979" s="64" t="s">
        <v>8</v>
      </c>
      <c r="E2979" s="64" t="s">
        <v>206</v>
      </c>
      <c r="F2979">
        <v>1547</v>
      </c>
      <c r="G2979">
        <v>18462</v>
      </c>
      <c r="H2979">
        <v>8.3793738489871081E-2</v>
      </c>
      <c r="I2979" s="64" t="s">
        <v>211</v>
      </c>
      <c r="J2979" s="64" t="s">
        <v>171</v>
      </c>
      <c r="K2979">
        <v>17</v>
      </c>
      <c r="L2979" s="64" t="s">
        <v>31</v>
      </c>
    </row>
    <row r="2980" spans="1:12" x14ac:dyDescent="0.2">
      <c r="A2980">
        <v>2018</v>
      </c>
      <c r="B2980" s="64" t="s">
        <v>103</v>
      </c>
      <c r="C2980" s="64" t="s">
        <v>7</v>
      </c>
      <c r="D2980" s="64" t="s">
        <v>8</v>
      </c>
      <c r="E2980" s="64" t="s">
        <v>207</v>
      </c>
      <c r="F2980">
        <v>38</v>
      </c>
      <c r="G2980">
        <v>18462</v>
      </c>
      <c r="H2980">
        <v>2.0582818762864261E-3</v>
      </c>
      <c r="I2980" s="64" t="s">
        <v>212</v>
      </c>
      <c r="J2980" s="64" t="s">
        <v>171</v>
      </c>
      <c r="K2980">
        <v>17</v>
      </c>
      <c r="L2980" s="64" t="s">
        <v>31</v>
      </c>
    </row>
    <row r="2981" spans="1:12" x14ac:dyDescent="0.2">
      <c r="A2981">
        <v>2018</v>
      </c>
      <c r="B2981" s="64" t="s">
        <v>103</v>
      </c>
      <c r="C2981" s="64" t="s">
        <v>7</v>
      </c>
      <c r="D2981" s="64" t="s">
        <v>8</v>
      </c>
      <c r="E2981" s="64" t="s">
        <v>205</v>
      </c>
      <c r="F2981">
        <v>1585</v>
      </c>
      <c r="G2981">
        <v>18462</v>
      </c>
      <c r="H2981">
        <v>8.5852020366157508E-2</v>
      </c>
      <c r="I2981" s="64" t="s">
        <v>210</v>
      </c>
      <c r="J2981" s="64" t="s">
        <v>171</v>
      </c>
      <c r="K2981">
        <v>17</v>
      </c>
      <c r="L2981" s="64" t="s">
        <v>31</v>
      </c>
    </row>
    <row r="2982" spans="1:12" x14ac:dyDescent="0.2">
      <c r="A2982">
        <v>2018</v>
      </c>
      <c r="B2982" s="64" t="s">
        <v>103</v>
      </c>
      <c r="C2982" s="64" t="s">
        <v>7</v>
      </c>
      <c r="D2982" s="64" t="s">
        <v>9</v>
      </c>
      <c r="E2982" s="64" t="s">
        <v>204</v>
      </c>
      <c r="F2982">
        <v>21044</v>
      </c>
      <c r="G2982">
        <v>23768</v>
      </c>
      <c r="H2982">
        <v>0.88539212386401889</v>
      </c>
      <c r="I2982" s="64" t="s">
        <v>209</v>
      </c>
      <c r="J2982" s="64" t="s">
        <v>171</v>
      </c>
      <c r="K2982">
        <v>17</v>
      </c>
      <c r="L2982" s="64" t="s">
        <v>31</v>
      </c>
    </row>
    <row r="2983" spans="1:12" x14ac:dyDescent="0.2">
      <c r="A2983">
        <v>2018</v>
      </c>
      <c r="B2983" s="64" t="s">
        <v>103</v>
      </c>
      <c r="C2983" s="64" t="s">
        <v>7</v>
      </c>
      <c r="D2983" s="64" t="s">
        <v>9</v>
      </c>
      <c r="E2983" s="64" t="s">
        <v>206</v>
      </c>
      <c r="F2983">
        <v>2572</v>
      </c>
      <c r="G2983">
        <v>23768</v>
      </c>
      <c r="H2983">
        <v>0.10821272298889263</v>
      </c>
      <c r="I2983" s="64" t="s">
        <v>211</v>
      </c>
      <c r="J2983" s="64" t="s">
        <v>171</v>
      </c>
      <c r="K2983">
        <v>17</v>
      </c>
      <c r="L2983" s="64" t="s">
        <v>31</v>
      </c>
    </row>
    <row r="2984" spans="1:12" x14ac:dyDescent="0.2">
      <c r="A2984">
        <v>2018</v>
      </c>
      <c r="B2984" s="64" t="s">
        <v>103</v>
      </c>
      <c r="C2984" s="64" t="s">
        <v>7</v>
      </c>
      <c r="D2984" s="64" t="s">
        <v>9</v>
      </c>
      <c r="E2984" s="64" t="s">
        <v>207</v>
      </c>
      <c r="F2984">
        <v>152</v>
      </c>
      <c r="G2984">
        <v>23768</v>
      </c>
      <c r="H2984">
        <v>6.3951531470885226E-3</v>
      </c>
      <c r="I2984" s="64" t="s">
        <v>212</v>
      </c>
      <c r="J2984" s="64" t="s">
        <v>171</v>
      </c>
      <c r="K2984">
        <v>17</v>
      </c>
      <c r="L2984" s="64" t="s">
        <v>31</v>
      </c>
    </row>
    <row r="2985" spans="1:12" x14ac:dyDescent="0.2">
      <c r="A2985">
        <v>2018</v>
      </c>
      <c r="B2985" s="64" t="s">
        <v>103</v>
      </c>
      <c r="C2985" s="64" t="s">
        <v>7</v>
      </c>
      <c r="D2985" s="64" t="s">
        <v>9</v>
      </c>
      <c r="E2985" s="64" t="s">
        <v>205</v>
      </c>
      <c r="F2985">
        <v>2724</v>
      </c>
      <c r="G2985">
        <v>23768</v>
      </c>
      <c r="H2985">
        <v>0.11460787613598115</v>
      </c>
      <c r="I2985" s="64" t="s">
        <v>210</v>
      </c>
      <c r="J2985" s="64" t="s">
        <v>171</v>
      </c>
      <c r="K2985">
        <v>17</v>
      </c>
      <c r="L2985" s="64" t="s">
        <v>31</v>
      </c>
    </row>
    <row r="2986" spans="1:12" x14ac:dyDescent="0.2">
      <c r="A2986">
        <v>2018</v>
      </c>
      <c r="B2986" s="64" t="s">
        <v>103</v>
      </c>
      <c r="C2986" s="64" t="s">
        <v>7</v>
      </c>
      <c r="D2986" s="64" t="s">
        <v>63</v>
      </c>
      <c r="E2986" s="64" t="s">
        <v>204</v>
      </c>
      <c r="F2986">
        <v>37921</v>
      </c>
      <c r="G2986">
        <v>42230</v>
      </c>
      <c r="H2986">
        <v>0.89796353303338861</v>
      </c>
      <c r="I2986" s="64" t="s">
        <v>209</v>
      </c>
      <c r="J2986" s="64" t="s">
        <v>171</v>
      </c>
      <c r="K2986">
        <v>17</v>
      </c>
      <c r="L2986" s="64" t="s">
        <v>31</v>
      </c>
    </row>
    <row r="2987" spans="1:12" x14ac:dyDescent="0.2">
      <c r="A2987">
        <v>2018</v>
      </c>
      <c r="B2987" s="64" t="s">
        <v>103</v>
      </c>
      <c r="C2987" s="64" t="s">
        <v>7</v>
      </c>
      <c r="D2987" s="64" t="s">
        <v>63</v>
      </c>
      <c r="E2987" s="64" t="s">
        <v>206</v>
      </c>
      <c r="F2987">
        <v>4119</v>
      </c>
      <c r="G2987">
        <v>42230</v>
      </c>
      <c r="H2987">
        <v>9.7537295761307125E-2</v>
      </c>
      <c r="I2987" s="64" t="s">
        <v>211</v>
      </c>
      <c r="J2987" s="64" t="s">
        <v>171</v>
      </c>
      <c r="K2987">
        <v>17</v>
      </c>
      <c r="L2987" s="64" t="s">
        <v>31</v>
      </c>
    </row>
    <row r="2988" spans="1:12" x14ac:dyDescent="0.2">
      <c r="A2988">
        <v>2018</v>
      </c>
      <c r="B2988" s="64" t="s">
        <v>103</v>
      </c>
      <c r="C2988" s="64" t="s">
        <v>7</v>
      </c>
      <c r="D2988" s="64" t="s">
        <v>63</v>
      </c>
      <c r="E2988" s="64" t="s">
        <v>207</v>
      </c>
      <c r="F2988">
        <v>190</v>
      </c>
      <c r="G2988">
        <v>42230</v>
      </c>
      <c r="H2988">
        <v>4.4991712053042863E-3</v>
      </c>
      <c r="I2988" s="64" t="s">
        <v>212</v>
      </c>
      <c r="J2988" s="64" t="s">
        <v>171</v>
      </c>
      <c r="K2988">
        <v>17</v>
      </c>
      <c r="L2988" s="64" t="s">
        <v>31</v>
      </c>
    </row>
    <row r="2989" spans="1:12" x14ac:dyDescent="0.2">
      <c r="A2989">
        <v>2018</v>
      </c>
      <c r="B2989" s="64" t="s">
        <v>103</v>
      </c>
      <c r="C2989" s="64" t="s">
        <v>7</v>
      </c>
      <c r="D2989" s="64" t="s">
        <v>63</v>
      </c>
      <c r="E2989" s="64" t="s">
        <v>205</v>
      </c>
      <c r="F2989">
        <v>4309</v>
      </c>
      <c r="G2989">
        <v>42230</v>
      </c>
      <c r="H2989">
        <v>0.10203646696661141</v>
      </c>
      <c r="I2989" s="64" t="s">
        <v>210</v>
      </c>
      <c r="J2989" s="64" t="s">
        <v>171</v>
      </c>
      <c r="K2989">
        <v>17</v>
      </c>
      <c r="L2989" s="64" t="s">
        <v>31</v>
      </c>
    </row>
    <row r="2990" spans="1:12" x14ac:dyDescent="0.2">
      <c r="A2990">
        <v>2018</v>
      </c>
      <c r="B2990" s="64" t="s">
        <v>103</v>
      </c>
      <c r="C2990" s="64" t="s">
        <v>6</v>
      </c>
      <c r="D2990" s="64" t="s">
        <v>8</v>
      </c>
      <c r="E2990" s="64" t="s">
        <v>204</v>
      </c>
      <c r="F2990">
        <v>18842</v>
      </c>
      <c r="G2990">
        <v>21034</v>
      </c>
      <c r="H2990">
        <v>0.89578777217837791</v>
      </c>
      <c r="I2990" s="64" t="s">
        <v>209</v>
      </c>
      <c r="J2990" s="64" t="s">
        <v>171</v>
      </c>
      <c r="K2990">
        <v>17</v>
      </c>
      <c r="L2990" s="64" t="s">
        <v>31</v>
      </c>
    </row>
    <row r="2991" spans="1:12" x14ac:dyDescent="0.2">
      <c r="A2991">
        <v>2018</v>
      </c>
      <c r="B2991" s="64" t="s">
        <v>103</v>
      </c>
      <c r="C2991" s="64" t="s">
        <v>6</v>
      </c>
      <c r="D2991" s="64" t="s">
        <v>8</v>
      </c>
      <c r="E2991" s="64" t="s">
        <v>206</v>
      </c>
      <c r="F2991">
        <v>2131</v>
      </c>
      <c r="G2991">
        <v>21034</v>
      </c>
      <c r="H2991">
        <v>0.1013121612627175</v>
      </c>
      <c r="I2991" s="64" t="s">
        <v>211</v>
      </c>
      <c r="J2991" s="64" t="s">
        <v>171</v>
      </c>
      <c r="K2991">
        <v>17</v>
      </c>
      <c r="L2991" s="64" t="s">
        <v>31</v>
      </c>
    </row>
    <row r="2992" spans="1:12" x14ac:dyDescent="0.2">
      <c r="A2992">
        <v>2018</v>
      </c>
      <c r="B2992" s="64" t="s">
        <v>103</v>
      </c>
      <c r="C2992" s="64" t="s">
        <v>6</v>
      </c>
      <c r="D2992" s="64" t="s">
        <v>8</v>
      </c>
      <c r="E2992" s="64" t="s">
        <v>207</v>
      </c>
      <c r="F2992">
        <v>61</v>
      </c>
      <c r="G2992">
        <v>21034</v>
      </c>
      <c r="H2992">
        <v>2.9000665589046307E-3</v>
      </c>
      <c r="I2992" s="64" t="s">
        <v>212</v>
      </c>
      <c r="J2992" s="64" t="s">
        <v>171</v>
      </c>
      <c r="K2992">
        <v>17</v>
      </c>
      <c r="L2992" s="64" t="s">
        <v>31</v>
      </c>
    </row>
    <row r="2993" spans="1:12" x14ac:dyDescent="0.2">
      <c r="A2993">
        <v>2018</v>
      </c>
      <c r="B2993" s="64" t="s">
        <v>103</v>
      </c>
      <c r="C2993" s="64" t="s">
        <v>6</v>
      </c>
      <c r="D2993" s="64" t="s">
        <v>8</v>
      </c>
      <c r="E2993" s="64" t="s">
        <v>205</v>
      </c>
      <c r="F2993">
        <v>2192</v>
      </c>
      <c r="G2993">
        <v>21034</v>
      </c>
      <c r="H2993">
        <v>0.10421222782162214</v>
      </c>
      <c r="I2993" s="64" t="s">
        <v>210</v>
      </c>
      <c r="J2993" s="64" t="s">
        <v>171</v>
      </c>
      <c r="K2993">
        <v>17</v>
      </c>
      <c r="L2993" s="64" t="s">
        <v>31</v>
      </c>
    </row>
    <row r="2994" spans="1:12" x14ac:dyDescent="0.2">
      <c r="A2994">
        <v>2018</v>
      </c>
      <c r="B2994" s="64" t="s">
        <v>103</v>
      </c>
      <c r="C2994" s="64" t="s">
        <v>6</v>
      </c>
      <c r="D2994" s="64" t="s">
        <v>9</v>
      </c>
      <c r="E2994" s="64" t="s">
        <v>204</v>
      </c>
      <c r="F2994">
        <v>21826</v>
      </c>
      <c r="G2994">
        <v>25493</v>
      </c>
      <c r="H2994">
        <v>0.85615659200564864</v>
      </c>
      <c r="I2994" s="64" t="s">
        <v>209</v>
      </c>
      <c r="J2994" s="64" t="s">
        <v>171</v>
      </c>
      <c r="K2994">
        <v>17</v>
      </c>
      <c r="L2994" s="64" t="s">
        <v>31</v>
      </c>
    </row>
    <row r="2995" spans="1:12" x14ac:dyDescent="0.2">
      <c r="A2995">
        <v>2018</v>
      </c>
      <c r="B2995" s="64" t="s">
        <v>103</v>
      </c>
      <c r="C2995" s="64" t="s">
        <v>6</v>
      </c>
      <c r="D2995" s="64" t="s">
        <v>9</v>
      </c>
      <c r="E2995" s="64" t="s">
        <v>206</v>
      </c>
      <c r="F2995">
        <v>3487</v>
      </c>
      <c r="G2995">
        <v>25493</v>
      </c>
      <c r="H2995">
        <v>0.13678264621660849</v>
      </c>
      <c r="I2995" s="64" t="s">
        <v>211</v>
      </c>
      <c r="J2995" s="64" t="s">
        <v>171</v>
      </c>
      <c r="K2995">
        <v>17</v>
      </c>
      <c r="L2995" s="64" t="s">
        <v>31</v>
      </c>
    </row>
    <row r="2996" spans="1:12" x14ac:dyDescent="0.2">
      <c r="A2996">
        <v>2018</v>
      </c>
      <c r="B2996" s="64" t="s">
        <v>103</v>
      </c>
      <c r="C2996" s="64" t="s">
        <v>6</v>
      </c>
      <c r="D2996" s="64" t="s">
        <v>9</v>
      </c>
      <c r="E2996" s="64" t="s">
        <v>207</v>
      </c>
      <c r="F2996">
        <v>180</v>
      </c>
      <c r="G2996">
        <v>25493</v>
      </c>
      <c r="H2996">
        <v>7.0607617777429096E-3</v>
      </c>
      <c r="I2996" s="64" t="s">
        <v>212</v>
      </c>
      <c r="J2996" s="64" t="s">
        <v>171</v>
      </c>
      <c r="K2996">
        <v>17</v>
      </c>
      <c r="L2996" s="64" t="s">
        <v>31</v>
      </c>
    </row>
    <row r="2997" spans="1:12" x14ac:dyDescent="0.2">
      <c r="A2997">
        <v>2018</v>
      </c>
      <c r="B2997" s="64" t="s">
        <v>103</v>
      </c>
      <c r="C2997" s="64" t="s">
        <v>6</v>
      </c>
      <c r="D2997" s="64" t="s">
        <v>9</v>
      </c>
      <c r="E2997" s="64" t="s">
        <v>205</v>
      </c>
      <c r="F2997">
        <v>3667</v>
      </c>
      <c r="G2997">
        <v>25493</v>
      </c>
      <c r="H2997">
        <v>0.14384340799435139</v>
      </c>
      <c r="I2997" s="64" t="s">
        <v>210</v>
      </c>
      <c r="J2997" s="64" t="s">
        <v>171</v>
      </c>
      <c r="K2997">
        <v>17</v>
      </c>
      <c r="L2997" s="64" t="s">
        <v>31</v>
      </c>
    </row>
    <row r="2998" spans="1:12" x14ac:dyDescent="0.2">
      <c r="A2998">
        <v>2018</v>
      </c>
      <c r="B2998" s="64" t="s">
        <v>103</v>
      </c>
      <c r="C2998" s="64" t="s">
        <v>6</v>
      </c>
      <c r="D2998" s="64" t="s">
        <v>63</v>
      </c>
      <c r="E2998" s="64" t="s">
        <v>204</v>
      </c>
      <c r="F2998">
        <v>40668</v>
      </c>
      <c r="G2998">
        <v>46527</v>
      </c>
      <c r="H2998">
        <v>0.87407311883422534</v>
      </c>
      <c r="I2998" s="64" t="s">
        <v>209</v>
      </c>
      <c r="J2998" s="64" t="s">
        <v>171</v>
      </c>
      <c r="K2998">
        <v>17</v>
      </c>
      <c r="L2998" s="64" t="s">
        <v>31</v>
      </c>
    </row>
    <row r="2999" spans="1:12" x14ac:dyDescent="0.2">
      <c r="A2999">
        <v>2018</v>
      </c>
      <c r="B2999" s="64" t="s">
        <v>103</v>
      </c>
      <c r="C2999" s="64" t="s">
        <v>6</v>
      </c>
      <c r="D2999" s="64" t="s">
        <v>63</v>
      </c>
      <c r="E2999" s="64" t="s">
        <v>206</v>
      </c>
      <c r="F2999">
        <v>5618</v>
      </c>
      <c r="G2999">
        <v>46527</v>
      </c>
      <c r="H2999">
        <v>0.12074709308573517</v>
      </c>
      <c r="I2999" s="64" t="s">
        <v>211</v>
      </c>
      <c r="J2999" s="64" t="s">
        <v>171</v>
      </c>
      <c r="K2999">
        <v>17</v>
      </c>
      <c r="L2999" s="64" t="s">
        <v>31</v>
      </c>
    </row>
    <row r="3000" spans="1:12" x14ac:dyDescent="0.2">
      <c r="A3000">
        <v>2018</v>
      </c>
      <c r="B3000" s="64" t="s">
        <v>103</v>
      </c>
      <c r="C3000" s="64" t="s">
        <v>6</v>
      </c>
      <c r="D3000" s="64" t="s">
        <v>63</v>
      </c>
      <c r="E3000" s="64" t="s">
        <v>207</v>
      </c>
      <c r="F3000">
        <v>241</v>
      </c>
      <c r="G3000">
        <v>46527</v>
      </c>
      <c r="H3000">
        <v>5.1797880800395473E-3</v>
      </c>
      <c r="I3000" s="64" t="s">
        <v>212</v>
      </c>
      <c r="J3000" s="64" t="s">
        <v>171</v>
      </c>
      <c r="K3000">
        <v>17</v>
      </c>
      <c r="L3000" s="64" t="s">
        <v>31</v>
      </c>
    </row>
    <row r="3001" spans="1:12" x14ac:dyDescent="0.2">
      <c r="A3001">
        <v>2018</v>
      </c>
      <c r="B3001" s="64" t="s">
        <v>103</v>
      </c>
      <c r="C3001" s="64" t="s">
        <v>6</v>
      </c>
      <c r="D3001" s="64" t="s">
        <v>63</v>
      </c>
      <c r="E3001" s="64" t="s">
        <v>205</v>
      </c>
      <c r="F3001">
        <v>5859</v>
      </c>
      <c r="G3001">
        <v>46527</v>
      </c>
      <c r="H3001">
        <v>0.12592688116577472</v>
      </c>
      <c r="I3001" s="64" t="s">
        <v>210</v>
      </c>
      <c r="J3001" s="64" t="s">
        <v>171</v>
      </c>
      <c r="K3001">
        <v>17</v>
      </c>
      <c r="L3001" s="64" t="s">
        <v>31</v>
      </c>
    </row>
    <row r="3002" spans="1:12" x14ac:dyDescent="0.2">
      <c r="A3002">
        <v>2018</v>
      </c>
      <c r="B3002" s="64" t="s">
        <v>103</v>
      </c>
      <c r="C3002" s="64" t="s">
        <v>5</v>
      </c>
      <c r="D3002" s="64" t="s">
        <v>8</v>
      </c>
      <c r="E3002" s="64" t="s">
        <v>204</v>
      </c>
      <c r="F3002">
        <v>15613</v>
      </c>
      <c r="G3002">
        <v>18002</v>
      </c>
      <c r="H3002">
        <v>0.86729252305299409</v>
      </c>
      <c r="I3002" s="64" t="s">
        <v>209</v>
      </c>
      <c r="J3002" s="64" t="s">
        <v>171</v>
      </c>
      <c r="K3002">
        <v>17</v>
      </c>
      <c r="L3002" s="64" t="s">
        <v>31</v>
      </c>
    </row>
    <row r="3003" spans="1:12" x14ac:dyDescent="0.2">
      <c r="A3003">
        <v>2018</v>
      </c>
      <c r="B3003" s="64" t="s">
        <v>103</v>
      </c>
      <c r="C3003" s="64" t="s">
        <v>5</v>
      </c>
      <c r="D3003" s="64" t="s">
        <v>8</v>
      </c>
      <c r="E3003" s="64" t="s">
        <v>206</v>
      </c>
      <c r="F3003">
        <v>2335</v>
      </c>
      <c r="G3003">
        <v>18002</v>
      </c>
      <c r="H3003">
        <v>0.1297078102433063</v>
      </c>
      <c r="I3003" s="64" t="s">
        <v>211</v>
      </c>
      <c r="J3003" s="64" t="s">
        <v>171</v>
      </c>
      <c r="K3003">
        <v>17</v>
      </c>
      <c r="L3003" s="64" t="s">
        <v>31</v>
      </c>
    </row>
    <row r="3004" spans="1:12" x14ac:dyDescent="0.2">
      <c r="A3004">
        <v>2018</v>
      </c>
      <c r="B3004" s="64" t="s">
        <v>103</v>
      </c>
      <c r="C3004" s="64" t="s">
        <v>5</v>
      </c>
      <c r="D3004" s="64" t="s">
        <v>8</v>
      </c>
      <c r="E3004" s="64" t="s">
        <v>207</v>
      </c>
      <c r="F3004">
        <v>54</v>
      </c>
      <c r="G3004">
        <v>18002</v>
      </c>
      <c r="H3004">
        <v>2.9996667036995888E-3</v>
      </c>
      <c r="I3004" s="64" t="s">
        <v>212</v>
      </c>
      <c r="J3004" s="64" t="s">
        <v>171</v>
      </c>
      <c r="K3004">
        <v>17</v>
      </c>
      <c r="L3004" s="64" t="s">
        <v>31</v>
      </c>
    </row>
    <row r="3005" spans="1:12" x14ac:dyDescent="0.2">
      <c r="A3005">
        <v>2018</v>
      </c>
      <c r="B3005" s="64" t="s">
        <v>103</v>
      </c>
      <c r="C3005" s="64" t="s">
        <v>5</v>
      </c>
      <c r="D3005" s="64" t="s">
        <v>8</v>
      </c>
      <c r="E3005" s="64" t="s">
        <v>205</v>
      </c>
      <c r="F3005">
        <v>2389</v>
      </c>
      <c r="G3005">
        <v>18002</v>
      </c>
      <c r="H3005">
        <v>0.13270747694700588</v>
      </c>
      <c r="I3005" s="64" t="s">
        <v>210</v>
      </c>
      <c r="J3005" s="64" t="s">
        <v>171</v>
      </c>
      <c r="K3005">
        <v>17</v>
      </c>
      <c r="L3005" s="64" t="s">
        <v>31</v>
      </c>
    </row>
    <row r="3006" spans="1:12" x14ac:dyDescent="0.2">
      <c r="A3006">
        <v>2018</v>
      </c>
      <c r="B3006" s="64" t="s">
        <v>103</v>
      </c>
      <c r="C3006" s="64" t="s">
        <v>5</v>
      </c>
      <c r="D3006" s="64" t="s">
        <v>9</v>
      </c>
      <c r="E3006" s="64" t="s">
        <v>204</v>
      </c>
      <c r="F3006">
        <v>16887</v>
      </c>
      <c r="G3006">
        <v>20743</v>
      </c>
      <c r="H3006">
        <v>0.81410596345755193</v>
      </c>
      <c r="I3006" s="64" t="s">
        <v>209</v>
      </c>
      <c r="J3006" s="64" t="s">
        <v>171</v>
      </c>
      <c r="K3006">
        <v>17</v>
      </c>
      <c r="L3006" s="64" t="s">
        <v>31</v>
      </c>
    </row>
    <row r="3007" spans="1:12" x14ac:dyDescent="0.2">
      <c r="A3007">
        <v>2018</v>
      </c>
      <c r="B3007" s="64" t="s">
        <v>103</v>
      </c>
      <c r="C3007" s="64" t="s">
        <v>5</v>
      </c>
      <c r="D3007" s="64" t="s">
        <v>9</v>
      </c>
      <c r="E3007" s="64" t="s">
        <v>206</v>
      </c>
      <c r="F3007">
        <v>3643</v>
      </c>
      <c r="G3007">
        <v>20743</v>
      </c>
      <c r="H3007">
        <v>0.17562551222099021</v>
      </c>
      <c r="I3007" s="64" t="s">
        <v>211</v>
      </c>
      <c r="J3007" s="64" t="s">
        <v>171</v>
      </c>
      <c r="K3007">
        <v>17</v>
      </c>
      <c r="L3007" s="64" t="s">
        <v>31</v>
      </c>
    </row>
    <row r="3008" spans="1:12" x14ac:dyDescent="0.2">
      <c r="A3008">
        <v>2018</v>
      </c>
      <c r="B3008" s="64" t="s">
        <v>103</v>
      </c>
      <c r="C3008" s="64" t="s">
        <v>5</v>
      </c>
      <c r="D3008" s="64" t="s">
        <v>9</v>
      </c>
      <c r="E3008" s="64" t="s">
        <v>207</v>
      </c>
      <c r="F3008">
        <v>213</v>
      </c>
      <c r="G3008">
        <v>20743</v>
      </c>
      <c r="H3008">
        <v>1.0268524321457841E-2</v>
      </c>
      <c r="I3008" s="64" t="s">
        <v>212</v>
      </c>
      <c r="J3008" s="64" t="s">
        <v>171</v>
      </c>
      <c r="K3008">
        <v>17</v>
      </c>
      <c r="L3008" s="64" t="s">
        <v>31</v>
      </c>
    </row>
    <row r="3009" spans="1:12" x14ac:dyDescent="0.2">
      <c r="A3009">
        <v>2018</v>
      </c>
      <c r="B3009" s="64" t="s">
        <v>103</v>
      </c>
      <c r="C3009" s="64" t="s">
        <v>5</v>
      </c>
      <c r="D3009" s="64" t="s">
        <v>9</v>
      </c>
      <c r="E3009" s="64" t="s">
        <v>205</v>
      </c>
      <c r="F3009">
        <v>3856</v>
      </c>
      <c r="G3009">
        <v>20743</v>
      </c>
      <c r="H3009">
        <v>0.18589403654244804</v>
      </c>
      <c r="I3009" s="64" t="s">
        <v>210</v>
      </c>
      <c r="J3009" s="64" t="s">
        <v>171</v>
      </c>
      <c r="K3009">
        <v>17</v>
      </c>
      <c r="L3009" s="64" t="s">
        <v>31</v>
      </c>
    </row>
    <row r="3010" spans="1:12" x14ac:dyDescent="0.2">
      <c r="A3010">
        <v>2018</v>
      </c>
      <c r="B3010" s="64" t="s">
        <v>103</v>
      </c>
      <c r="C3010" s="64" t="s">
        <v>5</v>
      </c>
      <c r="D3010" s="64" t="s">
        <v>63</v>
      </c>
      <c r="E3010" s="64" t="s">
        <v>204</v>
      </c>
      <c r="F3010">
        <v>32500</v>
      </c>
      <c r="G3010">
        <v>38745</v>
      </c>
      <c r="H3010">
        <v>0.83881791198864375</v>
      </c>
      <c r="I3010" s="64" t="s">
        <v>209</v>
      </c>
      <c r="J3010" s="64" t="s">
        <v>171</v>
      </c>
      <c r="K3010">
        <v>17</v>
      </c>
      <c r="L3010" s="64" t="s">
        <v>31</v>
      </c>
    </row>
    <row r="3011" spans="1:12" x14ac:dyDescent="0.2">
      <c r="A3011">
        <v>2018</v>
      </c>
      <c r="B3011" s="64" t="s">
        <v>103</v>
      </c>
      <c r="C3011" s="64" t="s">
        <v>5</v>
      </c>
      <c r="D3011" s="64" t="s">
        <v>63</v>
      </c>
      <c r="E3011" s="64" t="s">
        <v>206</v>
      </c>
      <c r="F3011">
        <v>5978</v>
      </c>
      <c r="G3011">
        <v>38745</v>
      </c>
      <c r="H3011">
        <v>0.15429087624209575</v>
      </c>
      <c r="I3011" s="64" t="s">
        <v>211</v>
      </c>
      <c r="J3011" s="64" t="s">
        <v>171</v>
      </c>
      <c r="K3011">
        <v>17</v>
      </c>
      <c r="L3011" s="64" t="s">
        <v>31</v>
      </c>
    </row>
    <row r="3012" spans="1:12" x14ac:dyDescent="0.2">
      <c r="A3012">
        <v>2018</v>
      </c>
      <c r="B3012" s="64" t="s">
        <v>103</v>
      </c>
      <c r="C3012" s="64" t="s">
        <v>5</v>
      </c>
      <c r="D3012" s="64" t="s">
        <v>63</v>
      </c>
      <c r="E3012" s="64" t="s">
        <v>207</v>
      </c>
      <c r="F3012">
        <v>267</v>
      </c>
      <c r="G3012">
        <v>38745</v>
      </c>
      <c r="H3012">
        <v>6.8912117692605497E-3</v>
      </c>
      <c r="I3012" s="64" t="s">
        <v>212</v>
      </c>
      <c r="J3012" s="64" t="s">
        <v>171</v>
      </c>
      <c r="K3012">
        <v>17</v>
      </c>
      <c r="L3012" s="64" t="s">
        <v>31</v>
      </c>
    </row>
    <row r="3013" spans="1:12" x14ac:dyDescent="0.2">
      <c r="A3013">
        <v>2018</v>
      </c>
      <c r="B3013" s="64" t="s">
        <v>103</v>
      </c>
      <c r="C3013" s="64" t="s">
        <v>5</v>
      </c>
      <c r="D3013" s="64" t="s">
        <v>63</v>
      </c>
      <c r="E3013" s="64" t="s">
        <v>205</v>
      </c>
      <c r="F3013">
        <v>6245</v>
      </c>
      <c r="G3013">
        <v>38745</v>
      </c>
      <c r="H3013">
        <v>0.16118208801135631</v>
      </c>
      <c r="I3013" s="64" t="s">
        <v>210</v>
      </c>
      <c r="J3013" s="64" t="s">
        <v>171</v>
      </c>
      <c r="K3013">
        <v>17</v>
      </c>
      <c r="L3013" s="64" t="s">
        <v>31</v>
      </c>
    </row>
    <row r="3014" spans="1:12" x14ac:dyDescent="0.2">
      <c r="A3014">
        <v>2018</v>
      </c>
      <c r="B3014" s="64" t="s">
        <v>103</v>
      </c>
      <c r="C3014" s="64" t="s">
        <v>4</v>
      </c>
      <c r="D3014" s="64" t="s">
        <v>8</v>
      </c>
      <c r="E3014" s="64" t="s">
        <v>204</v>
      </c>
      <c r="F3014">
        <v>13896</v>
      </c>
      <c r="G3014">
        <v>16748</v>
      </c>
      <c r="H3014">
        <v>0.82971101026988292</v>
      </c>
      <c r="I3014" s="64" t="s">
        <v>209</v>
      </c>
      <c r="J3014" s="64" t="s">
        <v>171</v>
      </c>
      <c r="K3014">
        <v>17</v>
      </c>
      <c r="L3014" s="64" t="s">
        <v>31</v>
      </c>
    </row>
    <row r="3015" spans="1:12" x14ac:dyDescent="0.2">
      <c r="A3015">
        <v>2018</v>
      </c>
      <c r="B3015" s="64" t="s">
        <v>103</v>
      </c>
      <c r="C3015" s="64" t="s">
        <v>4</v>
      </c>
      <c r="D3015" s="64" t="s">
        <v>8</v>
      </c>
      <c r="E3015" s="64" t="s">
        <v>206</v>
      </c>
      <c r="F3015">
        <v>2773</v>
      </c>
      <c r="G3015">
        <v>16748</v>
      </c>
      <c r="H3015">
        <v>0.16557200859804155</v>
      </c>
      <c r="I3015" s="64" t="s">
        <v>211</v>
      </c>
      <c r="J3015" s="64" t="s">
        <v>171</v>
      </c>
      <c r="K3015">
        <v>17</v>
      </c>
      <c r="L3015" s="64" t="s">
        <v>31</v>
      </c>
    </row>
    <row r="3016" spans="1:12" x14ac:dyDescent="0.2">
      <c r="A3016">
        <v>2018</v>
      </c>
      <c r="B3016" s="64" t="s">
        <v>103</v>
      </c>
      <c r="C3016" s="64" t="s">
        <v>4</v>
      </c>
      <c r="D3016" s="64" t="s">
        <v>8</v>
      </c>
      <c r="E3016" s="64" t="s">
        <v>207</v>
      </c>
      <c r="F3016">
        <v>79</v>
      </c>
      <c r="G3016">
        <v>16748</v>
      </c>
      <c r="H3016">
        <v>4.7169811320754715E-3</v>
      </c>
      <c r="I3016" s="64" t="s">
        <v>212</v>
      </c>
      <c r="J3016" s="64" t="s">
        <v>171</v>
      </c>
      <c r="K3016">
        <v>17</v>
      </c>
      <c r="L3016" s="64" t="s">
        <v>31</v>
      </c>
    </row>
    <row r="3017" spans="1:12" x14ac:dyDescent="0.2">
      <c r="A3017">
        <v>2018</v>
      </c>
      <c r="B3017" s="64" t="s">
        <v>103</v>
      </c>
      <c r="C3017" s="64" t="s">
        <v>4</v>
      </c>
      <c r="D3017" s="64" t="s">
        <v>8</v>
      </c>
      <c r="E3017" s="64" t="s">
        <v>205</v>
      </c>
      <c r="F3017">
        <v>2852</v>
      </c>
      <c r="G3017">
        <v>16748</v>
      </c>
      <c r="H3017">
        <v>0.17028898973011702</v>
      </c>
      <c r="I3017" s="64" t="s">
        <v>210</v>
      </c>
      <c r="J3017" s="64" t="s">
        <v>171</v>
      </c>
      <c r="K3017">
        <v>17</v>
      </c>
      <c r="L3017" s="64" t="s">
        <v>31</v>
      </c>
    </row>
    <row r="3018" spans="1:12" x14ac:dyDescent="0.2">
      <c r="A3018">
        <v>2018</v>
      </c>
      <c r="B3018" s="64" t="s">
        <v>103</v>
      </c>
      <c r="C3018" s="64" t="s">
        <v>4</v>
      </c>
      <c r="D3018" s="64" t="s">
        <v>9</v>
      </c>
      <c r="E3018" s="64" t="s">
        <v>204</v>
      </c>
      <c r="F3018">
        <v>14430</v>
      </c>
      <c r="G3018">
        <v>18652</v>
      </c>
      <c r="H3018">
        <v>0.77364357709628995</v>
      </c>
      <c r="I3018" s="64" t="s">
        <v>209</v>
      </c>
      <c r="J3018" s="64" t="s">
        <v>171</v>
      </c>
      <c r="K3018">
        <v>17</v>
      </c>
      <c r="L3018" s="64" t="s">
        <v>31</v>
      </c>
    </row>
    <row r="3019" spans="1:12" x14ac:dyDescent="0.2">
      <c r="A3019">
        <v>2018</v>
      </c>
      <c r="B3019" s="64" t="s">
        <v>103</v>
      </c>
      <c r="C3019" s="64" t="s">
        <v>4</v>
      </c>
      <c r="D3019" s="64" t="s">
        <v>9</v>
      </c>
      <c r="E3019" s="64" t="s">
        <v>206</v>
      </c>
      <c r="F3019">
        <v>3957</v>
      </c>
      <c r="G3019">
        <v>18652</v>
      </c>
      <c r="H3019">
        <v>0.21214883122453357</v>
      </c>
      <c r="I3019" s="64" t="s">
        <v>211</v>
      </c>
      <c r="J3019" s="64" t="s">
        <v>171</v>
      </c>
      <c r="K3019">
        <v>17</v>
      </c>
      <c r="L3019" s="64" t="s">
        <v>31</v>
      </c>
    </row>
    <row r="3020" spans="1:12" x14ac:dyDescent="0.2">
      <c r="A3020">
        <v>2018</v>
      </c>
      <c r="B3020" s="64" t="s">
        <v>103</v>
      </c>
      <c r="C3020" s="64" t="s">
        <v>4</v>
      </c>
      <c r="D3020" s="64" t="s">
        <v>9</v>
      </c>
      <c r="E3020" s="64" t="s">
        <v>207</v>
      </c>
      <c r="F3020">
        <v>265</v>
      </c>
      <c r="G3020">
        <v>18652</v>
      </c>
      <c r="H3020">
        <v>1.4207591679176497E-2</v>
      </c>
      <c r="I3020" s="64" t="s">
        <v>212</v>
      </c>
      <c r="J3020" s="64" t="s">
        <v>171</v>
      </c>
      <c r="K3020">
        <v>17</v>
      </c>
      <c r="L3020" s="64" t="s">
        <v>31</v>
      </c>
    </row>
    <row r="3021" spans="1:12" x14ac:dyDescent="0.2">
      <c r="A3021">
        <v>2018</v>
      </c>
      <c r="B3021" s="64" t="s">
        <v>103</v>
      </c>
      <c r="C3021" s="64" t="s">
        <v>4</v>
      </c>
      <c r="D3021" s="64" t="s">
        <v>9</v>
      </c>
      <c r="E3021" s="64" t="s">
        <v>205</v>
      </c>
      <c r="F3021">
        <v>4222</v>
      </c>
      <c r="G3021">
        <v>18652</v>
      </c>
      <c r="H3021">
        <v>0.22635642290371005</v>
      </c>
      <c r="I3021" s="64" t="s">
        <v>210</v>
      </c>
      <c r="J3021" s="64" t="s">
        <v>171</v>
      </c>
      <c r="K3021">
        <v>17</v>
      </c>
      <c r="L3021" s="64" t="s">
        <v>31</v>
      </c>
    </row>
    <row r="3022" spans="1:12" x14ac:dyDescent="0.2">
      <c r="A3022">
        <v>2018</v>
      </c>
      <c r="B3022" s="64" t="s">
        <v>103</v>
      </c>
      <c r="C3022" s="64" t="s">
        <v>4</v>
      </c>
      <c r="D3022" s="64" t="s">
        <v>63</v>
      </c>
      <c r="E3022" s="64" t="s">
        <v>204</v>
      </c>
      <c r="F3022">
        <v>28326</v>
      </c>
      <c r="G3022">
        <v>35400</v>
      </c>
      <c r="H3022">
        <v>0.80016949152542372</v>
      </c>
      <c r="I3022" s="64" t="s">
        <v>209</v>
      </c>
      <c r="J3022" s="64" t="s">
        <v>171</v>
      </c>
      <c r="K3022">
        <v>17</v>
      </c>
      <c r="L3022" s="64" t="s">
        <v>31</v>
      </c>
    </row>
    <row r="3023" spans="1:12" x14ac:dyDescent="0.2">
      <c r="A3023">
        <v>2018</v>
      </c>
      <c r="B3023" s="64" t="s">
        <v>103</v>
      </c>
      <c r="C3023" s="64" t="s">
        <v>4</v>
      </c>
      <c r="D3023" s="64" t="s">
        <v>63</v>
      </c>
      <c r="E3023" s="64" t="s">
        <v>206</v>
      </c>
      <c r="F3023">
        <v>6730</v>
      </c>
      <c r="G3023">
        <v>35400</v>
      </c>
      <c r="H3023">
        <v>0.19011299435028248</v>
      </c>
      <c r="I3023" s="64" t="s">
        <v>211</v>
      </c>
      <c r="J3023" s="64" t="s">
        <v>171</v>
      </c>
      <c r="K3023">
        <v>17</v>
      </c>
      <c r="L3023" s="64" t="s">
        <v>31</v>
      </c>
    </row>
    <row r="3024" spans="1:12" x14ac:dyDescent="0.2">
      <c r="A3024">
        <v>2018</v>
      </c>
      <c r="B3024" s="64" t="s">
        <v>103</v>
      </c>
      <c r="C3024" s="64" t="s">
        <v>4</v>
      </c>
      <c r="D3024" s="64" t="s">
        <v>63</v>
      </c>
      <c r="E3024" s="64" t="s">
        <v>207</v>
      </c>
      <c r="F3024">
        <v>344</v>
      </c>
      <c r="G3024">
        <v>35400</v>
      </c>
      <c r="H3024">
        <v>9.7175141242937853E-3</v>
      </c>
      <c r="I3024" s="64" t="s">
        <v>212</v>
      </c>
      <c r="J3024" s="64" t="s">
        <v>171</v>
      </c>
      <c r="K3024">
        <v>17</v>
      </c>
      <c r="L3024" s="64" t="s">
        <v>31</v>
      </c>
    </row>
    <row r="3025" spans="1:12" x14ac:dyDescent="0.2">
      <c r="A3025">
        <v>2018</v>
      </c>
      <c r="B3025" s="64" t="s">
        <v>103</v>
      </c>
      <c r="C3025" s="64" t="s">
        <v>4</v>
      </c>
      <c r="D3025" s="64" t="s">
        <v>63</v>
      </c>
      <c r="E3025" s="64" t="s">
        <v>205</v>
      </c>
      <c r="F3025">
        <v>7074</v>
      </c>
      <c r="G3025">
        <v>35400</v>
      </c>
      <c r="H3025">
        <v>0.19983050847457628</v>
      </c>
      <c r="I3025" s="64" t="s">
        <v>210</v>
      </c>
      <c r="J3025" s="64" t="s">
        <v>171</v>
      </c>
      <c r="K3025">
        <v>17</v>
      </c>
      <c r="L3025" s="64" t="s">
        <v>31</v>
      </c>
    </row>
    <row r="3026" spans="1:12" x14ac:dyDescent="0.2">
      <c r="A3026">
        <v>2018</v>
      </c>
      <c r="B3026" s="64" t="s">
        <v>103</v>
      </c>
      <c r="C3026" s="64" t="s">
        <v>3</v>
      </c>
      <c r="D3026" s="64" t="s">
        <v>8</v>
      </c>
      <c r="E3026" s="64" t="s">
        <v>204</v>
      </c>
      <c r="F3026">
        <v>13012</v>
      </c>
      <c r="G3026">
        <v>16074</v>
      </c>
      <c r="H3026">
        <v>0.80950603459002113</v>
      </c>
      <c r="I3026" s="64" t="s">
        <v>209</v>
      </c>
      <c r="J3026" s="64" t="s">
        <v>171</v>
      </c>
      <c r="K3026">
        <v>17</v>
      </c>
      <c r="L3026" s="64" t="s">
        <v>31</v>
      </c>
    </row>
    <row r="3027" spans="1:12" x14ac:dyDescent="0.2">
      <c r="A3027">
        <v>2018</v>
      </c>
      <c r="B3027" s="64" t="s">
        <v>103</v>
      </c>
      <c r="C3027" s="64" t="s">
        <v>3</v>
      </c>
      <c r="D3027" s="64" t="s">
        <v>8</v>
      </c>
      <c r="E3027" s="64" t="s">
        <v>206</v>
      </c>
      <c r="F3027">
        <v>2979</v>
      </c>
      <c r="G3027">
        <v>16074</v>
      </c>
      <c r="H3027">
        <v>0.1853303471444569</v>
      </c>
      <c r="I3027" s="64" t="s">
        <v>211</v>
      </c>
      <c r="J3027" s="64" t="s">
        <v>171</v>
      </c>
      <c r="K3027">
        <v>17</v>
      </c>
      <c r="L3027" s="64" t="s">
        <v>31</v>
      </c>
    </row>
    <row r="3028" spans="1:12" x14ac:dyDescent="0.2">
      <c r="A3028">
        <v>2018</v>
      </c>
      <c r="B3028" s="64" t="s">
        <v>103</v>
      </c>
      <c r="C3028" s="64" t="s">
        <v>3</v>
      </c>
      <c r="D3028" s="64" t="s">
        <v>8</v>
      </c>
      <c r="E3028" s="64" t="s">
        <v>207</v>
      </c>
      <c r="F3028">
        <v>83</v>
      </c>
      <c r="G3028">
        <v>16074</v>
      </c>
      <c r="H3028">
        <v>5.1636182655219612E-3</v>
      </c>
      <c r="I3028" s="64" t="s">
        <v>212</v>
      </c>
      <c r="J3028" s="64" t="s">
        <v>171</v>
      </c>
      <c r="K3028">
        <v>17</v>
      </c>
      <c r="L3028" s="64" t="s">
        <v>31</v>
      </c>
    </row>
    <row r="3029" spans="1:12" x14ac:dyDescent="0.2">
      <c r="A3029">
        <v>2018</v>
      </c>
      <c r="B3029" s="64" t="s">
        <v>103</v>
      </c>
      <c r="C3029" s="64" t="s">
        <v>3</v>
      </c>
      <c r="D3029" s="64" t="s">
        <v>8</v>
      </c>
      <c r="E3029" s="64" t="s">
        <v>205</v>
      </c>
      <c r="F3029">
        <v>3062</v>
      </c>
      <c r="G3029">
        <v>16074</v>
      </c>
      <c r="H3029">
        <v>0.19049396540997884</v>
      </c>
      <c r="I3029" s="64" t="s">
        <v>210</v>
      </c>
      <c r="J3029" s="64" t="s">
        <v>171</v>
      </c>
      <c r="K3029">
        <v>17</v>
      </c>
      <c r="L3029" s="64" t="s">
        <v>31</v>
      </c>
    </row>
    <row r="3030" spans="1:12" x14ac:dyDescent="0.2">
      <c r="A3030">
        <v>2018</v>
      </c>
      <c r="B3030" s="64" t="s">
        <v>103</v>
      </c>
      <c r="C3030" s="64" t="s">
        <v>3</v>
      </c>
      <c r="D3030" s="64" t="s">
        <v>9</v>
      </c>
      <c r="E3030" s="64" t="s">
        <v>204</v>
      </c>
      <c r="F3030">
        <v>12210</v>
      </c>
      <c r="G3030">
        <v>16314</v>
      </c>
      <c r="H3030">
        <v>0.74843692534019857</v>
      </c>
      <c r="I3030" s="64" t="s">
        <v>209</v>
      </c>
      <c r="J3030" s="64" t="s">
        <v>171</v>
      </c>
      <c r="K3030">
        <v>17</v>
      </c>
      <c r="L3030" s="64" t="s">
        <v>31</v>
      </c>
    </row>
    <row r="3031" spans="1:12" x14ac:dyDescent="0.2">
      <c r="A3031">
        <v>2018</v>
      </c>
      <c r="B3031" s="64" t="s">
        <v>103</v>
      </c>
      <c r="C3031" s="64" t="s">
        <v>3</v>
      </c>
      <c r="D3031" s="64" t="s">
        <v>9</v>
      </c>
      <c r="E3031" s="64" t="s">
        <v>206</v>
      </c>
      <c r="F3031">
        <v>3832</v>
      </c>
      <c r="G3031">
        <v>16314</v>
      </c>
      <c r="H3031">
        <v>0.2348902782885865</v>
      </c>
      <c r="I3031" s="64" t="s">
        <v>211</v>
      </c>
      <c r="J3031" s="64" t="s">
        <v>171</v>
      </c>
      <c r="K3031">
        <v>17</v>
      </c>
      <c r="L3031" s="64" t="s">
        <v>31</v>
      </c>
    </row>
    <row r="3032" spans="1:12" x14ac:dyDescent="0.2">
      <c r="A3032">
        <v>2018</v>
      </c>
      <c r="B3032" s="64" t="s">
        <v>103</v>
      </c>
      <c r="C3032" s="64" t="s">
        <v>3</v>
      </c>
      <c r="D3032" s="64" t="s">
        <v>9</v>
      </c>
      <c r="E3032" s="64" t="s">
        <v>207</v>
      </c>
      <c r="F3032">
        <v>272</v>
      </c>
      <c r="G3032">
        <v>16314</v>
      </c>
      <c r="H3032">
        <v>1.6672796371214906E-2</v>
      </c>
      <c r="I3032" s="64" t="s">
        <v>212</v>
      </c>
      <c r="J3032" s="64" t="s">
        <v>171</v>
      </c>
      <c r="K3032">
        <v>17</v>
      </c>
      <c r="L3032" s="64" t="s">
        <v>31</v>
      </c>
    </row>
    <row r="3033" spans="1:12" x14ac:dyDescent="0.2">
      <c r="A3033">
        <v>2018</v>
      </c>
      <c r="B3033" s="64" t="s">
        <v>103</v>
      </c>
      <c r="C3033" s="64" t="s">
        <v>3</v>
      </c>
      <c r="D3033" s="64" t="s">
        <v>9</v>
      </c>
      <c r="E3033" s="64" t="s">
        <v>205</v>
      </c>
      <c r="F3033">
        <v>4104</v>
      </c>
      <c r="G3033">
        <v>16314</v>
      </c>
      <c r="H3033">
        <v>0.25156307465980138</v>
      </c>
      <c r="I3033" s="64" t="s">
        <v>210</v>
      </c>
      <c r="J3033" s="64" t="s">
        <v>171</v>
      </c>
      <c r="K3033">
        <v>17</v>
      </c>
      <c r="L3033" s="64" t="s">
        <v>31</v>
      </c>
    </row>
    <row r="3034" spans="1:12" x14ac:dyDescent="0.2">
      <c r="A3034">
        <v>2018</v>
      </c>
      <c r="B3034" s="64" t="s">
        <v>103</v>
      </c>
      <c r="C3034" s="64" t="s">
        <v>3</v>
      </c>
      <c r="D3034" s="64" t="s">
        <v>63</v>
      </c>
      <c r="E3034" s="64" t="s">
        <v>204</v>
      </c>
      <c r="F3034">
        <v>25222</v>
      </c>
      <c r="G3034">
        <v>32388</v>
      </c>
      <c r="H3034">
        <v>0.77874521427689269</v>
      </c>
      <c r="I3034" s="64" t="s">
        <v>209</v>
      </c>
      <c r="J3034" s="64" t="s">
        <v>171</v>
      </c>
      <c r="K3034">
        <v>17</v>
      </c>
      <c r="L3034" s="64" t="s">
        <v>31</v>
      </c>
    </row>
    <row r="3035" spans="1:12" x14ac:dyDescent="0.2">
      <c r="A3035">
        <v>2018</v>
      </c>
      <c r="B3035" s="64" t="s">
        <v>103</v>
      </c>
      <c r="C3035" s="64" t="s">
        <v>3</v>
      </c>
      <c r="D3035" s="64" t="s">
        <v>63</v>
      </c>
      <c r="E3035" s="64" t="s">
        <v>206</v>
      </c>
      <c r="F3035">
        <v>6811</v>
      </c>
      <c r="G3035">
        <v>32388</v>
      </c>
      <c r="H3035">
        <v>0.21029393602568852</v>
      </c>
      <c r="I3035" s="64" t="s">
        <v>211</v>
      </c>
      <c r="J3035" s="64" t="s">
        <v>171</v>
      </c>
      <c r="K3035">
        <v>17</v>
      </c>
      <c r="L3035" s="64" t="s">
        <v>31</v>
      </c>
    </row>
    <row r="3036" spans="1:12" x14ac:dyDescent="0.2">
      <c r="A3036">
        <v>2018</v>
      </c>
      <c r="B3036" s="64" t="s">
        <v>103</v>
      </c>
      <c r="C3036" s="64" t="s">
        <v>3</v>
      </c>
      <c r="D3036" s="64" t="s">
        <v>63</v>
      </c>
      <c r="E3036" s="64" t="s">
        <v>207</v>
      </c>
      <c r="F3036">
        <v>355</v>
      </c>
      <c r="G3036">
        <v>32388</v>
      </c>
      <c r="H3036">
        <v>1.0960849697418796E-2</v>
      </c>
      <c r="I3036" s="64" t="s">
        <v>212</v>
      </c>
      <c r="J3036" s="64" t="s">
        <v>171</v>
      </c>
      <c r="K3036">
        <v>17</v>
      </c>
      <c r="L3036" s="64" t="s">
        <v>31</v>
      </c>
    </row>
    <row r="3037" spans="1:12" x14ac:dyDescent="0.2">
      <c r="A3037">
        <v>2018</v>
      </c>
      <c r="B3037" s="64" t="s">
        <v>103</v>
      </c>
      <c r="C3037" s="64" t="s">
        <v>3</v>
      </c>
      <c r="D3037" s="64" t="s">
        <v>63</v>
      </c>
      <c r="E3037" s="64" t="s">
        <v>205</v>
      </c>
      <c r="F3037">
        <v>7166</v>
      </c>
      <c r="G3037">
        <v>32388</v>
      </c>
      <c r="H3037">
        <v>0.22125478572310733</v>
      </c>
      <c r="I3037" s="64" t="s">
        <v>210</v>
      </c>
      <c r="J3037" s="64" t="s">
        <v>171</v>
      </c>
      <c r="K3037">
        <v>17</v>
      </c>
      <c r="L3037" s="64" t="s">
        <v>31</v>
      </c>
    </row>
    <row r="3038" spans="1:12" x14ac:dyDescent="0.2">
      <c r="A3038">
        <v>2018</v>
      </c>
      <c r="B3038" s="64" t="s">
        <v>103</v>
      </c>
      <c r="C3038" s="64" t="s">
        <v>2</v>
      </c>
      <c r="D3038" s="64" t="s">
        <v>8</v>
      </c>
      <c r="E3038" s="64" t="s">
        <v>204</v>
      </c>
      <c r="F3038">
        <v>15389</v>
      </c>
      <c r="G3038">
        <v>19273</v>
      </c>
      <c r="H3038">
        <v>0.79847454988844502</v>
      </c>
      <c r="I3038" s="64" t="s">
        <v>209</v>
      </c>
      <c r="J3038" s="64" t="s">
        <v>171</v>
      </c>
      <c r="K3038">
        <v>17</v>
      </c>
      <c r="L3038" s="64" t="s">
        <v>31</v>
      </c>
    </row>
    <row r="3039" spans="1:12" x14ac:dyDescent="0.2">
      <c r="A3039">
        <v>2018</v>
      </c>
      <c r="B3039" s="64" t="s">
        <v>103</v>
      </c>
      <c r="C3039" s="64" t="s">
        <v>2</v>
      </c>
      <c r="D3039" s="64" t="s">
        <v>8</v>
      </c>
      <c r="E3039" s="64" t="s">
        <v>206</v>
      </c>
      <c r="F3039">
        <v>3773</v>
      </c>
      <c r="G3039">
        <v>19273</v>
      </c>
      <c r="H3039">
        <v>0.19576609764956157</v>
      </c>
      <c r="I3039" s="64" t="s">
        <v>211</v>
      </c>
      <c r="J3039" s="64" t="s">
        <v>171</v>
      </c>
      <c r="K3039">
        <v>17</v>
      </c>
      <c r="L3039" s="64" t="s">
        <v>31</v>
      </c>
    </row>
    <row r="3040" spans="1:12" x14ac:dyDescent="0.2">
      <c r="A3040">
        <v>2018</v>
      </c>
      <c r="B3040" s="64" t="s">
        <v>103</v>
      </c>
      <c r="C3040" s="64" t="s">
        <v>2</v>
      </c>
      <c r="D3040" s="64" t="s">
        <v>8</v>
      </c>
      <c r="E3040" s="64" t="s">
        <v>207</v>
      </c>
      <c r="F3040">
        <v>111</v>
      </c>
      <c r="G3040">
        <v>19273</v>
      </c>
      <c r="H3040">
        <v>5.7593524619934623E-3</v>
      </c>
      <c r="I3040" s="64" t="s">
        <v>212</v>
      </c>
      <c r="J3040" s="64" t="s">
        <v>171</v>
      </c>
      <c r="K3040">
        <v>17</v>
      </c>
      <c r="L3040" s="64" t="s">
        <v>31</v>
      </c>
    </row>
    <row r="3041" spans="1:12" x14ac:dyDescent="0.2">
      <c r="A3041">
        <v>2018</v>
      </c>
      <c r="B3041" s="64" t="s">
        <v>103</v>
      </c>
      <c r="C3041" s="64" t="s">
        <v>2</v>
      </c>
      <c r="D3041" s="64" t="s">
        <v>8</v>
      </c>
      <c r="E3041" s="64" t="s">
        <v>205</v>
      </c>
      <c r="F3041">
        <v>3884</v>
      </c>
      <c r="G3041">
        <v>19273</v>
      </c>
      <c r="H3041">
        <v>0.20152545011155504</v>
      </c>
      <c r="I3041" s="64" t="s">
        <v>210</v>
      </c>
      <c r="J3041" s="64" t="s">
        <v>171</v>
      </c>
      <c r="K3041">
        <v>17</v>
      </c>
      <c r="L3041" s="64" t="s">
        <v>31</v>
      </c>
    </row>
    <row r="3042" spans="1:12" x14ac:dyDescent="0.2">
      <c r="A3042">
        <v>2018</v>
      </c>
      <c r="B3042" s="64" t="s">
        <v>103</v>
      </c>
      <c r="C3042" s="64" t="s">
        <v>2</v>
      </c>
      <c r="D3042" s="64" t="s">
        <v>9</v>
      </c>
      <c r="E3042" s="64" t="s">
        <v>204</v>
      </c>
      <c r="F3042">
        <v>12050</v>
      </c>
      <c r="G3042">
        <v>16162</v>
      </c>
      <c r="H3042">
        <v>0.74557604256898902</v>
      </c>
      <c r="I3042" s="64" t="s">
        <v>209</v>
      </c>
      <c r="J3042" s="64" t="s">
        <v>171</v>
      </c>
      <c r="K3042">
        <v>17</v>
      </c>
      <c r="L3042" s="64" t="s">
        <v>31</v>
      </c>
    </row>
    <row r="3043" spans="1:12" x14ac:dyDescent="0.2">
      <c r="A3043">
        <v>2018</v>
      </c>
      <c r="B3043" s="64" t="s">
        <v>103</v>
      </c>
      <c r="C3043" s="64" t="s">
        <v>2</v>
      </c>
      <c r="D3043" s="64" t="s">
        <v>9</v>
      </c>
      <c r="E3043" s="64" t="s">
        <v>206</v>
      </c>
      <c r="F3043">
        <v>3836</v>
      </c>
      <c r="G3043">
        <v>16162</v>
      </c>
      <c r="H3043">
        <v>0.23734686301200347</v>
      </c>
      <c r="I3043" s="64" t="s">
        <v>211</v>
      </c>
      <c r="J3043" s="64" t="s">
        <v>171</v>
      </c>
      <c r="K3043">
        <v>17</v>
      </c>
      <c r="L3043" s="64" t="s">
        <v>31</v>
      </c>
    </row>
    <row r="3044" spans="1:12" x14ac:dyDescent="0.2">
      <c r="A3044">
        <v>2018</v>
      </c>
      <c r="B3044" s="64" t="s">
        <v>103</v>
      </c>
      <c r="C3044" s="64" t="s">
        <v>2</v>
      </c>
      <c r="D3044" s="64" t="s">
        <v>9</v>
      </c>
      <c r="E3044" s="64" t="s">
        <v>207</v>
      </c>
      <c r="F3044">
        <v>276</v>
      </c>
      <c r="G3044">
        <v>16162</v>
      </c>
      <c r="H3044">
        <v>1.7077094419007548E-2</v>
      </c>
      <c r="I3044" s="64" t="s">
        <v>212</v>
      </c>
      <c r="J3044" s="64" t="s">
        <v>171</v>
      </c>
      <c r="K3044">
        <v>17</v>
      </c>
      <c r="L3044" s="64" t="s">
        <v>31</v>
      </c>
    </row>
    <row r="3045" spans="1:12" x14ac:dyDescent="0.2">
      <c r="A3045">
        <v>2018</v>
      </c>
      <c r="B3045" s="64" t="s">
        <v>103</v>
      </c>
      <c r="C3045" s="64" t="s">
        <v>2</v>
      </c>
      <c r="D3045" s="64" t="s">
        <v>9</v>
      </c>
      <c r="E3045" s="64" t="s">
        <v>205</v>
      </c>
      <c r="F3045">
        <v>4112</v>
      </c>
      <c r="G3045">
        <v>16162</v>
      </c>
      <c r="H3045">
        <v>0.25442395743101104</v>
      </c>
      <c r="I3045" s="64" t="s">
        <v>210</v>
      </c>
      <c r="J3045" s="64" t="s">
        <v>171</v>
      </c>
      <c r="K3045">
        <v>17</v>
      </c>
      <c r="L3045" s="64" t="s">
        <v>31</v>
      </c>
    </row>
    <row r="3046" spans="1:12" x14ac:dyDescent="0.2">
      <c r="A3046">
        <v>2018</v>
      </c>
      <c r="B3046" s="64" t="s">
        <v>103</v>
      </c>
      <c r="C3046" s="64" t="s">
        <v>2</v>
      </c>
      <c r="D3046" s="64" t="s">
        <v>63</v>
      </c>
      <c r="E3046" s="64" t="s">
        <v>204</v>
      </c>
      <c r="F3046">
        <v>27439</v>
      </c>
      <c r="G3046">
        <v>35435</v>
      </c>
      <c r="H3046">
        <v>0.77434739664173835</v>
      </c>
      <c r="I3046" s="64" t="s">
        <v>209</v>
      </c>
      <c r="J3046" s="64" t="s">
        <v>171</v>
      </c>
      <c r="K3046">
        <v>17</v>
      </c>
      <c r="L3046" s="64" t="s">
        <v>31</v>
      </c>
    </row>
    <row r="3047" spans="1:12" x14ac:dyDescent="0.2">
      <c r="A3047">
        <v>2018</v>
      </c>
      <c r="B3047" s="64" t="s">
        <v>103</v>
      </c>
      <c r="C3047" s="64" t="s">
        <v>2</v>
      </c>
      <c r="D3047" s="64" t="s">
        <v>63</v>
      </c>
      <c r="E3047" s="64" t="s">
        <v>206</v>
      </c>
      <c r="F3047">
        <v>7609</v>
      </c>
      <c r="G3047">
        <v>35435</v>
      </c>
      <c r="H3047">
        <v>0.21473119796811063</v>
      </c>
      <c r="I3047" s="64" t="s">
        <v>211</v>
      </c>
      <c r="J3047" s="64" t="s">
        <v>171</v>
      </c>
      <c r="K3047">
        <v>17</v>
      </c>
      <c r="L3047" s="64" t="s">
        <v>31</v>
      </c>
    </row>
    <row r="3048" spans="1:12" x14ac:dyDescent="0.2">
      <c r="A3048">
        <v>2018</v>
      </c>
      <c r="B3048" s="64" t="s">
        <v>103</v>
      </c>
      <c r="C3048" s="64" t="s">
        <v>2</v>
      </c>
      <c r="D3048" s="64" t="s">
        <v>63</v>
      </c>
      <c r="E3048" s="64" t="s">
        <v>207</v>
      </c>
      <c r="F3048">
        <v>387</v>
      </c>
      <c r="G3048">
        <v>35435</v>
      </c>
      <c r="H3048">
        <v>1.0921405390150981E-2</v>
      </c>
      <c r="I3048" s="64" t="s">
        <v>212</v>
      </c>
      <c r="J3048" s="64" t="s">
        <v>171</v>
      </c>
      <c r="K3048">
        <v>17</v>
      </c>
      <c r="L3048" s="64" t="s">
        <v>31</v>
      </c>
    </row>
    <row r="3049" spans="1:12" x14ac:dyDescent="0.2">
      <c r="A3049">
        <v>2018</v>
      </c>
      <c r="B3049" s="64" t="s">
        <v>103</v>
      </c>
      <c r="C3049" s="64" t="s">
        <v>2</v>
      </c>
      <c r="D3049" s="64" t="s">
        <v>63</v>
      </c>
      <c r="E3049" s="64" t="s">
        <v>205</v>
      </c>
      <c r="F3049">
        <v>7996</v>
      </c>
      <c r="G3049">
        <v>35435</v>
      </c>
      <c r="H3049">
        <v>0.22565260335826159</v>
      </c>
      <c r="I3049" s="64" t="s">
        <v>210</v>
      </c>
      <c r="J3049" s="64" t="s">
        <v>171</v>
      </c>
      <c r="K3049">
        <v>17</v>
      </c>
      <c r="L3049" s="64" t="s">
        <v>31</v>
      </c>
    </row>
    <row r="3050" spans="1:12" x14ac:dyDescent="0.2">
      <c r="A3050">
        <v>2018</v>
      </c>
      <c r="B3050" s="64" t="s">
        <v>103</v>
      </c>
      <c r="C3050" s="64" t="s">
        <v>1</v>
      </c>
      <c r="D3050" s="64" t="s">
        <v>8</v>
      </c>
      <c r="E3050" s="64" t="s">
        <v>204</v>
      </c>
      <c r="F3050">
        <v>16773</v>
      </c>
      <c r="G3050">
        <v>21241</v>
      </c>
      <c r="H3050">
        <v>0.7896520879431288</v>
      </c>
      <c r="I3050" s="64" t="s">
        <v>209</v>
      </c>
      <c r="J3050" s="64" t="s">
        <v>171</v>
      </c>
      <c r="K3050">
        <v>17</v>
      </c>
      <c r="L3050" s="64" t="s">
        <v>31</v>
      </c>
    </row>
    <row r="3051" spans="1:12" x14ac:dyDescent="0.2">
      <c r="A3051">
        <v>2018</v>
      </c>
      <c r="B3051" s="64" t="s">
        <v>103</v>
      </c>
      <c r="C3051" s="64" t="s">
        <v>1</v>
      </c>
      <c r="D3051" s="64" t="s">
        <v>8</v>
      </c>
      <c r="E3051" s="64" t="s">
        <v>206</v>
      </c>
      <c r="F3051">
        <v>4313</v>
      </c>
      <c r="G3051">
        <v>21241</v>
      </c>
      <c r="H3051">
        <v>0.20305070382750343</v>
      </c>
      <c r="I3051" s="64" t="s">
        <v>211</v>
      </c>
      <c r="J3051" s="64" t="s">
        <v>171</v>
      </c>
      <c r="K3051">
        <v>17</v>
      </c>
      <c r="L3051" s="64" t="s">
        <v>31</v>
      </c>
    </row>
    <row r="3052" spans="1:12" x14ac:dyDescent="0.2">
      <c r="A3052">
        <v>2018</v>
      </c>
      <c r="B3052" s="64" t="s">
        <v>103</v>
      </c>
      <c r="C3052" s="64" t="s">
        <v>1</v>
      </c>
      <c r="D3052" s="64" t="s">
        <v>8</v>
      </c>
      <c r="E3052" s="64" t="s">
        <v>207</v>
      </c>
      <c r="F3052">
        <v>155</v>
      </c>
      <c r="G3052">
        <v>21241</v>
      </c>
      <c r="H3052">
        <v>7.2972082293677326E-3</v>
      </c>
      <c r="I3052" s="64" t="s">
        <v>212</v>
      </c>
      <c r="J3052" s="64" t="s">
        <v>171</v>
      </c>
      <c r="K3052">
        <v>17</v>
      </c>
      <c r="L3052" s="64" t="s">
        <v>31</v>
      </c>
    </row>
    <row r="3053" spans="1:12" x14ac:dyDescent="0.2">
      <c r="A3053">
        <v>2018</v>
      </c>
      <c r="B3053" s="64" t="s">
        <v>103</v>
      </c>
      <c r="C3053" s="64" t="s">
        <v>1</v>
      </c>
      <c r="D3053" s="64" t="s">
        <v>8</v>
      </c>
      <c r="E3053" s="64" t="s">
        <v>205</v>
      </c>
      <c r="F3053">
        <v>4468</v>
      </c>
      <c r="G3053">
        <v>21241</v>
      </c>
      <c r="H3053">
        <v>0.21034791205687114</v>
      </c>
      <c r="I3053" s="64" t="s">
        <v>210</v>
      </c>
      <c r="J3053" s="64" t="s">
        <v>171</v>
      </c>
      <c r="K3053">
        <v>17</v>
      </c>
      <c r="L3053" s="64" t="s">
        <v>31</v>
      </c>
    </row>
    <row r="3054" spans="1:12" x14ac:dyDescent="0.2">
      <c r="A3054">
        <v>2018</v>
      </c>
      <c r="B3054" s="64" t="s">
        <v>103</v>
      </c>
      <c r="C3054" s="64" t="s">
        <v>1</v>
      </c>
      <c r="D3054" s="64" t="s">
        <v>9</v>
      </c>
      <c r="E3054" s="64" t="s">
        <v>204</v>
      </c>
      <c r="F3054">
        <v>12785</v>
      </c>
      <c r="G3054">
        <v>16976</v>
      </c>
      <c r="H3054">
        <v>0.75312205466541005</v>
      </c>
      <c r="I3054" s="64" t="s">
        <v>209</v>
      </c>
      <c r="J3054" s="64" t="s">
        <v>171</v>
      </c>
      <c r="K3054">
        <v>17</v>
      </c>
      <c r="L3054" s="64" t="s">
        <v>31</v>
      </c>
    </row>
    <row r="3055" spans="1:12" x14ac:dyDescent="0.2">
      <c r="A3055">
        <v>2018</v>
      </c>
      <c r="B3055" s="64" t="s">
        <v>103</v>
      </c>
      <c r="C3055" s="64" t="s">
        <v>1</v>
      </c>
      <c r="D3055" s="64" t="s">
        <v>9</v>
      </c>
      <c r="E3055" s="64" t="s">
        <v>206</v>
      </c>
      <c r="F3055">
        <v>3914</v>
      </c>
      <c r="G3055">
        <v>16976</v>
      </c>
      <c r="H3055">
        <v>0.2305607917059378</v>
      </c>
      <c r="I3055" s="64" t="s">
        <v>211</v>
      </c>
      <c r="J3055" s="64" t="s">
        <v>171</v>
      </c>
      <c r="K3055">
        <v>17</v>
      </c>
      <c r="L3055" s="64" t="s">
        <v>31</v>
      </c>
    </row>
    <row r="3056" spans="1:12" x14ac:dyDescent="0.2">
      <c r="A3056">
        <v>2018</v>
      </c>
      <c r="B3056" s="64" t="s">
        <v>103</v>
      </c>
      <c r="C3056" s="64" t="s">
        <v>1</v>
      </c>
      <c r="D3056" s="64" t="s">
        <v>9</v>
      </c>
      <c r="E3056" s="64" t="s">
        <v>207</v>
      </c>
      <c r="F3056">
        <v>277</v>
      </c>
      <c r="G3056">
        <v>16976</v>
      </c>
      <c r="H3056">
        <v>1.6317153628652215E-2</v>
      </c>
      <c r="I3056" s="64" t="s">
        <v>212</v>
      </c>
      <c r="J3056" s="64" t="s">
        <v>171</v>
      </c>
      <c r="K3056">
        <v>17</v>
      </c>
      <c r="L3056" s="64" t="s">
        <v>31</v>
      </c>
    </row>
    <row r="3057" spans="1:12" x14ac:dyDescent="0.2">
      <c r="A3057">
        <v>2018</v>
      </c>
      <c r="B3057" s="64" t="s">
        <v>103</v>
      </c>
      <c r="C3057" s="64" t="s">
        <v>1</v>
      </c>
      <c r="D3057" s="64" t="s">
        <v>9</v>
      </c>
      <c r="E3057" s="64" t="s">
        <v>205</v>
      </c>
      <c r="F3057">
        <v>4191</v>
      </c>
      <c r="G3057">
        <v>16976</v>
      </c>
      <c r="H3057">
        <v>0.24687794533459001</v>
      </c>
      <c r="I3057" s="64" t="s">
        <v>210</v>
      </c>
      <c r="J3057" s="64" t="s">
        <v>171</v>
      </c>
      <c r="K3057">
        <v>17</v>
      </c>
      <c r="L3057" s="64" t="s">
        <v>31</v>
      </c>
    </row>
    <row r="3058" spans="1:12" x14ac:dyDescent="0.2">
      <c r="A3058">
        <v>2018</v>
      </c>
      <c r="B3058" s="64" t="s">
        <v>103</v>
      </c>
      <c r="C3058" s="64" t="s">
        <v>1</v>
      </c>
      <c r="D3058" s="64" t="s">
        <v>63</v>
      </c>
      <c r="E3058" s="64" t="s">
        <v>204</v>
      </c>
      <c r="F3058">
        <v>29558</v>
      </c>
      <c r="G3058">
        <v>38217</v>
      </c>
      <c r="H3058">
        <v>0.77342543894078553</v>
      </c>
      <c r="I3058" s="64" t="s">
        <v>209</v>
      </c>
      <c r="J3058" s="64" t="s">
        <v>171</v>
      </c>
      <c r="K3058">
        <v>17</v>
      </c>
      <c r="L3058" s="64" t="s">
        <v>31</v>
      </c>
    </row>
    <row r="3059" spans="1:12" x14ac:dyDescent="0.2">
      <c r="A3059">
        <v>2018</v>
      </c>
      <c r="B3059" s="64" t="s">
        <v>103</v>
      </c>
      <c r="C3059" s="64" t="s">
        <v>1</v>
      </c>
      <c r="D3059" s="64" t="s">
        <v>63</v>
      </c>
      <c r="E3059" s="64" t="s">
        <v>206</v>
      </c>
      <c r="F3059">
        <v>8227</v>
      </c>
      <c r="G3059">
        <v>38217</v>
      </c>
      <c r="H3059">
        <v>0.21527069105371954</v>
      </c>
      <c r="I3059" s="64" t="s">
        <v>211</v>
      </c>
      <c r="J3059" s="64" t="s">
        <v>171</v>
      </c>
      <c r="K3059">
        <v>17</v>
      </c>
      <c r="L3059" s="64" t="s">
        <v>31</v>
      </c>
    </row>
    <row r="3060" spans="1:12" x14ac:dyDescent="0.2">
      <c r="A3060">
        <v>2018</v>
      </c>
      <c r="B3060" s="64" t="s">
        <v>103</v>
      </c>
      <c r="C3060" s="64" t="s">
        <v>1</v>
      </c>
      <c r="D3060" s="64" t="s">
        <v>63</v>
      </c>
      <c r="E3060" s="64" t="s">
        <v>207</v>
      </c>
      <c r="F3060">
        <v>432</v>
      </c>
      <c r="G3060">
        <v>38217</v>
      </c>
      <c r="H3060">
        <v>1.1303870005494937E-2</v>
      </c>
      <c r="I3060" s="64" t="s">
        <v>212</v>
      </c>
      <c r="J3060" s="64" t="s">
        <v>171</v>
      </c>
      <c r="K3060">
        <v>17</v>
      </c>
      <c r="L3060" s="64" t="s">
        <v>31</v>
      </c>
    </row>
    <row r="3061" spans="1:12" x14ac:dyDescent="0.2">
      <c r="A3061">
        <v>2018</v>
      </c>
      <c r="B3061" s="64" t="s">
        <v>103</v>
      </c>
      <c r="C3061" s="64" t="s">
        <v>1</v>
      </c>
      <c r="D3061" s="64" t="s">
        <v>63</v>
      </c>
      <c r="E3061" s="64" t="s">
        <v>205</v>
      </c>
      <c r="F3061">
        <v>8659</v>
      </c>
      <c r="G3061">
        <v>38217</v>
      </c>
      <c r="H3061">
        <v>0.22657456105921447</v>
      </c>
      <c r="I3061" s="64" t="s">
        <v>210</v>
      </c>
      <c r="J3061" s="64" t="s">
        <v>171</v>
      </c>
      <c r="K3061">
        <v>17</v>
      </c>
      <c r="L3061" s="64" t="s">
        <v>31</v>
      </c>
    </row>
    <row r="3062" spans="1:12" x14ac:dyDescent="0.2">
      <c r="A3062">
        <v>2018</v>
      </c>
      <c r="B3062" s="64" t="s">
        <v>103</v>
      </c>
      <c r="C3062" s="64" t="s">
        <v>137</v>
      </c>
      <c r="D3062" s="64" t="s">
        <v>8</v>
      </c>
      <c r="E3062" s="64" t="s">
        <v>204</v>
      </c>
      <c r="F3062">
        <v>110402</v>
      </c>
      <c r="G3062">
        <v>130834</v>
      </c>
      <c r="H3062">
        <v>0.84383264289099169</v>
      </c>
      <c r="I3062" s="64" t="s">
        <v>209</v>
      </c>
      <c r="J3062" s="64" t="s">
        <v>171</v>
      </c>
      <c r="K3062">
        <v>17</v>
      </c>
      <c r="L3062" s="64" t="s">
        <v>31</v>
      </c>
    </row>
    <row r="3063" spans="1:12" x14ac:dyDescent="0.2">
      <c r="A3063">
        <v>2018</v>
      </c>
      <c r="B3063" s="64" t="s">
        <v>103</v>
      </c>
      <c r="C3063" s="64" t="s">
        <v>137</v>
      </c>
      <c r="D3063" s="64" t="s">
        <v>8</v>
      </c>
      <c r="E3063" s="64" t="s">
        <v>206</v>
      </c>
      <c r="F3063">
        <v>19851</v>
      </c>
      <c r="G3063">
        <v>130834</v>
      </c>
      <c r="H3063">
        <v>0.15172661540578136</v>
      </c>
      <c r="I3063" s="64" t="s">
        <v>211</v>
      </c>
      <c r="J3063" s="64" t="s">
        <v>171</v>
      </c>
      <c r="K3063">
        <v>17</v>
      </c>
      <c r="L3063" s="64" t="s">
        <v>31</v>
      </c>
    </row>
    <row r="3064" spans="1:12" x14ac:dyDescent="0.2">
      <c r="A3064">
        <v>2018</v>
      </c>
      <c r="B3064" s="64" t="s">
        <v>103</v>
      </c>
      <c r="C3064" s="64" t="s">
        <v>137</v>
      </c>
      <c r="D3064" s="64" t="s">
        <v>8</v>
      </c>
      <c r="E3064" s="64" t="s">
        <v>207</v>
      </c>
      <c r="F3064">
        <v>581</v>
      </c>
      <c r="G3064">
        <v>130834</v>
      </c>
      <c r="H3064">
        <v>4.4407417032269903E-3</v>
      </c>
      <c r="I3064" s="64" t="s">
        <v>212</v>
      </c>
      <c r="J3064" s="64" t="s">
        <v>171</v>
      </c>
      <c r="K3064">
        <v>17</v>
      </c>
      <c r="L3064" s="64" t="s">
        <v>31</v>
      </c>
    </row>
    <row r="3065" spans="1:12" x14ac:dyDescent="0.2">
      <c r="A3065">
        <v>2018</v>
      </c>
      <c r="B3065" s="64" t="s">
        <v>103</v>
      </c>
      <c r="C3065" s="64" t="s">
        <v>137</v>
      </c>
      <c r="D3065" s="64" t="s">
        <v>8</v>
      </c>
      <c r="E3065" s="64" t="s">
        <v>205</v>
      </c>
      <c r="F3065">
        <v>20432</v>
      </c>
      <c r="G3065">
        <v>130834</v>
      </c>
      <c r="H3065">
        <v>0.15616735710900836</v>
      </c>
      <c r="I3065" s="64" t="s">
        <v>210</v>
      </c>
      <c r="J3065" s="64" t="s">
        <v>171</v>
      </c>
      <c r="K3065">
        <v>17</v>
      </c>
      <c r="L3065" s="64" t="s">
        <v>31</v>
      </c>
    </row>
    <row r="3066" spans="1:12" x14ac:dyDescent="0.2">
      <c r="A3066">
        <v>2018</v>
      </c>
      <c r="B3066" s="64" t="s">
        <v>103</v>
      </c>
      <c r="C3066" s="64" t="s">
        <v>137</v>
      </c>
      <c r="D3066" s="64" t="s">
        <v>9</v>
      </c>
      <c r="E3066" s="64" t="s">
        <v>204</v>
      </c>
      <c r="F3066">
        <v>111232</v>
      </c>
      <c r="G3066">
        <v>138108</v>
      </c>
      <c r="H3066">
        <v>0.80539867350189709</v>
      </c>
      <c r="I3066" s="64" t="s">
        <v>209</v>
      </c>
      <c r="J3066" s="64" t="s">
        <v>171</v>
      </c>
      <c r="K3066">
        <v>17</v>
      </c>
      <c r="L3066" s="64" t="s">
        <v>31</v>
      </c>
    </row>
    <row r="3067" spans="1:12" x14ac:dyDescent="0.2">
      <c r="A3067">
        <v>2018</v>
      </c>
      <c r="B3067" s="64" t="s">
        <v>103</v>
      </c>
      <c r="C3067" s="64" t="s">
        <v>137</v>
      </c>
      <c r="D3067" s="64" t="s">
        <v>9</v>
      </c>
      <c r="E3067" s="64" t="s">
        <v>206</v>
      </c>
      <c r="F3067">
        <v>25241</v>
      </c>
      <c r="G3067">
        <v>138108</v>
      </c>
      <c r="H3067">
        <v>0.18276276537202768</v>
      </c>
      <c r="I3067" s="64" t="s">
        <v>211</v>
      </c>
      <c r="J3067" s="64" t="s">
        <v>171</v>
      </c>
      <c r="K3067">
        <v>17</v>
      </c>
      <c r="L3067" s="64" t="s">
        <v>31</v>
      </c>
    </row>
    <row r="3068" spans="1:12" x14ac:dyDescent="0.2">
      <c r="A3068">
        <v>2018</v>
      </c>
      <c r="B3068" s="64" t="s">
        <v>103</v>
      </c>
      <c r="C3068" s="64" t="s">
        <v>137</v>
      </c>
      <c r="D3068" s="64" t="s">
        <v>9</v>
      </c>
      <c r="E3068" s="64" t="s">
        <v>207</v>
      </c>
      <c r="F3068">
        <v>1635</v>
      </c>
      <c r="G3068">
        <v>138108</v>
      </c>
      <c r="H3068">
        <v>1.1838561126075245E-2</v>
      </c>
      <c r="I3068" s="64" t="s">
        <v>212</v>
      </c>
      <c r="J3068" s="64" t="s">
        <v>171</v>
      </c>
      <c r="K3068">
        <v>17</v>
      </c>
      <c r="L3068" s="64" t="s">
        <v>31</v>
      </c>
    </row>
    <row r="3069" spans="1:12" x14ac:dyDescent="0.2">
      <c r="A3069">
        <v>2018</v>
      </c>
      <c r="B3069" s="64" t="s">
        <v>103</v>
      </c>
      <c r="C3069" s="64" t="s">
        <v>137</v>
      </c>
      <c r="D3069" s="64" t="s">
        <v>9</v>
      </c>
      <c r="E3069" s="64" t="s">
        <v>205</v>
      </c>
      <c r="F3069">
        <v>26876</v>
      </c>
      <c r="G3069">
        <v>138108</v>
      </c>
      <c r="H3069">
        <v>0.19460132649810294</v>
      </c>
      <c r="I3069" s="64" t="s">
        <v>210</v>
      </c>
      <c r="J3069" s="64" t="s">
        <v>171</v>
      </c>
      <c r="K3069">
        <v>17</v>
      </c>
      <c r="L3069" s="64" t="s">
        <v>31</v>
      </c>
    </row>
    <row r="3070" spans="1:12" x14ac:dyDescent="0.2">
      <c r="A3070">
        <v>2018</v>
      </c>
      <c r="B3070" s="64" t="s">
        <v>103</v>
      </c>
      <c r="C3070" s="64" t="s">
        <v>137</v>
      </c>
      <c r="D3070" s="64" t="s">
        <v>63</v>
      </c>
      <c r="E3070" s="64" t="s">
        <v>204</v>
      </c>
      <c r="F3070">
        <v>221634</v>
      </c>
      <c r="G3070">
        <v>268942</v>
      </c>
      <c r="H3070">
        <v>0.82409590171858615</v>
      </c>
      <c r="I3070" s="64" t="s">
        <v>209</v>
      </c>
      <c r="J3070" s="64" t="s">
        <v>171</v>
      </c>
      <c r="K3070">
        <v>17</v>
      </c>
      <c r="L3070" s="64" t="s">
        <v>31</v>
      </c>
    </row>
    <row r="3071" spans="1:12" x14ac:dyDescent="0.2">
      <c r="A3071">
        <v>2018</v>
      </c>
      <c r="B3071" s="64" t="s">
        <v>103</v>
      </c>
      <c r="C3071" s="64" t="s">
        <v>137</v>
      </c>
      <c r="D3071" s="64" t="s">
        <v>63</v>
      </c>
      <c r="E3071" s="64" t="s">
        <v>206</v>
      </c>
      <c r="F3071">
        <v>45092</v>
      </c>
      <c r="G3071">
        <v>268942</v>
      </c>
      <c r="H3071">
        <v>0.16766440347732969</v>
      </c>
      <c r="I3071" s="64" t="s">
        <v>211</v>
      </c>
      <c r="J3071" s="64" t="s">
        <v>171</v>
      </c>
      <c r="K3071">
        <v>17</v>
      </c>
      <c r="L3071" s="64" t="s">
        <v>31</v>
      </c>
    </row>
    <row r="3072" spans="1:12" x14ac:dyDescent="0.2">
      <c r="A3072">
        <v>2018</v>
      </c>
      <c r="B3072" s="64" t="s">
        <v>103</v>
      </c>
      <c r="C3072" s="64" t="s">
        <v>137</v>
      </c>
      <c r="D3072" s="64" t="s">
        <v>63</v>
      </c>
      <c r="E3072" s="64" t="s">
        <v>207</v>
      </c>
      <c r="F3072">
        <v>2216</v>
      </c>
      <c r="G3072">
        <v>268942</v>
      </c>
      <c r="H3072">
        <v>8.2396948040841522E-3</v>
      </c>
      <c r="I3072" s="64" t="s">
        <v>212</v>
      </c>
      <c r="J3072" s="64" t="s">
        <v>171</v>
      </c>
      <c r="K3072">
        <v>17</v>
      </c>
      <c r="L3072" s="64" t="s">
        <v>31</v>
      </c>
    </row>
    <row r="3073" spans="1:12" x14ac:dyDescent="0.2">
      <c r="A3073">
        <v>2018</v>
      </c>
      <c r="B3073" s="64" t="s">
        <v>103</v>
      </c>
      <c r="C3073" s="64" t="s">
        <v>137</v>
      </c>
      <c r="D3073" s="64" t="s">
        <v>63</v>
      </c>
      <c r="E3073" s="64" t="s">
        <v>205</v>
      </c>
      <c r="F3073">
        <v>47308</v>
      </c>
      <c r="G3073">
        <v>268942</v>
      </c>
      <c r="H3073">
        <v>0.17590409828141385</v>
      </c>
      <c r="I3073" s="64" t="s">
        <v>210</v>
      </c>
      <c r="J3073" s="64" t="s">
        <v>171</v>
      </c>
      <c r="K3073">
        <v>17</v>
      </c>
      <c r="L3073" s="64" t="s">
        <v>31</v>
      </c>
    </row>
    <row r="3074" spans="1:12" x14ac:dyDescent="0.2">
      <c r="A3074">
        <v>2018</v>
      </c>
      <c r="B3074" s="64" t="s">
        <v>100</v>
      </c>
      <c r="C3074" s="64" t="s">
        <v>7</v>
      </c>
      <c r="D3074" s="64" t="s">
        <v>8</v>
      </c>
      <c r="E3074" s="64" t="s">
        <v>204</v>
      </c>
      <c r="F3074">
        <v>117830</v>
      </c>
      <c r="G3074">
        <v>131457</v>
      </c>
      <c r="H3074">
        <v>0.89633872673193515</v>
      </c>
      <c r="I3074" s="64" t="s">
        <v>209</v>
      </c>
      <c r="J3074" s="64" t="s">
        <v>168</v>
      </c>
      <c r="K3074">
        <v>14</v>
      </c>
      <c r="L3074" s="64" t="s">
        <v>28</v>
      </c>
    </row>
    <row r="3075" spans="1:12" x14ac:dyDescent="0.2">
      <c r="A3075">
        <v>2018</v>
      </c>
      <c r="B3075" s="64" t="s">
        <v>100</v>
      </c>
      <c r="C3075" s="64" t="s">
        <v>7</v>
      </c>
      <c r="D3075" s="64" t="s">
        <v>8</v>
      </c>
      <c r="E3075" s="64" t="s">
        <v>206</v>
      </c>
      <c r="F3075">
        <v>13116</v>
      </c>
      <c r="G3075">
        <v>131457</v>
      </c>
      <c r="H3075">
        <v>9.9774070608640089E-2</v>
      </c>
      <c r="I3075" s="64" t="s">
        <v>211</v>
      </c>
      <c r="J3075" s="64" t="s">
        <v>168</v>
      </c>
      <c r="K3075">
        <v>14</v>
      </c>
      <c r="L3075" s="64" t="s">
        <v>28</v>
      </c>
    </row>
    <row r="3076" spans="1:12" x14ac:dyDescent="0.2">
      <c r="A3076">
        <v>2018</v>
      </c>
      <c r="B3076" s="64" t="s">
        <v>100</v>
      </c>
      <c r="C3076" s="64" t="s">
        <v>7</v>
      </c>
      <c r="D3076" s="64" t="s">
        <v>8</v>
      </c>
      <c r="E3076" s="64" t="s">
        <v>207</v>
      </c>
      <c r="F3076">
        <v>511</v>
      </c>
      <c r="G3076">
        <v>131457</v>
      </c>
      <c r="H3076">
        <v>3.887202659424755E-3</v>
      </c>
      <c r="I3076" s="64" t="s">
        <v>212</v>
      </c>
      <c r="J3076" s="64" t="s">
        <v>168</v>
      </c>
      <c r="K3076">
        <v>14</v>
      </c>
      <c r="L3076" s="64" t="s">
        <v>28</v>
      </c>
    </row>
    <row r="3077" spans="1:12" x14ac:dyDescent="0.2">
      <c r="A3077">
        <v>2018</v>
      </c>
      <c r="B3077" s="64" t="s">
        <v>100</v>
      </c>
      <c r="C3077" s="64" t="s">
        <v>7</v>
      </c>
      <c r="D3077" s="64" t="s">
        <v>8</v>
      </c>
      <c r="E3077" s="64" t="s">
        <v>205</v>
      </c>
      <c r="F3077">
        <v>13627</v>
      </c>
      <c r="G3077">
        <v>131457</v>
      </c>
      <c r="H3077">
        <v>0.10366127326806485</v>
      </c>
      <c r="I3077" s="64" t="s">
        <v>210</v>
      </c>
      <c r="J3077" s="64" t="s">
        <v>168</v>
      </c>
      <c r="K3077">
        <v>14</v>
      </c>
      <c r="L3077" s="64" t="s">
        <v>28</v>
      </c>
    </row>
    <row r="3078" spans="1:12" x14ac:dyDescent="0.2">
      <c r="A3078">
        <v>2018</v>
      </c>
      <c r="B3078" s="64" t="s">
        <v>100</v>
      </c>
      <c r="C3078" s="64" t="s">
        <v>7</v>
      </c>
      <c r="D3078" s="64" t="s">
        <v>9</v>
      </c>
      <c r="E3078" s="64" t="s">
        <v>204</v>
      </c>
      <c r="F3078">
        <v>158774</v>
      </c>
      <c r="G3078">
        <v>181276</v>
      </c>
      <c r="H3078">
        <v>0.87586884088351469</v>
      </c>
      <c r="I3078" s="64" t="s">
        <v>209</v>
      </c>
      <c r="J3078" s="64" t="s">
        <v>168</v>
      </c>
      <c r="K3078">
        <v>14</v>
      </c>
      <c r="L3078" s="64" t="s">
        <v>28</v>
      </c>
    </row>
    <row r="3079" spans="1:12" x14ac:dyDescent="0.2">
      <c r="A3079">
        <v>2018</v>
      </c>
      <c r="B3079" s="64" t="s">
        <v>100</v>
      </c>
      <c r="C3079" s="64" t="s">
        <v>7</v>
      </c>
      <c r="D3079" s="64" t="s">
        <v>9</v>
      </c>
      <c r="E3079" s="64" t="s">
        <v>206</v>
      </c>
      <c r="F3079">
        <v>20883</v>
      </c>
      <c r="G3079">
        <v>181276</v>
      </c>
      <c r="H3079">
        <v>0.11520002647896026</v>
      </c>
      <c r="I3079" s="64" t="s">
        <v>211</v>
      </c>
      <c r="J3079" s="64" t="s">
        <v>168</v>
      </c>
      <c r="K3079">
        <v>14</v>
      </c>
      <c r="L3079" s="64" t="s">
        <v>28</v>
      </c>
    </row>
    <row r="3080" spans="1:12" x14ac:dyDescent="0.2">
      <c r="A3080">
        <v>2018</v>
      </c>
      <c r="B3080" s="64" t="s">
        <v>100</v>
      </c>
      <c r="C3080" s="64" t="s">
        <v>7</v>
      </c>
      <c r="D3080" s="64" t="s">
        <v>9</v>
      </c>
      <c r="E3080" s="64" t="s">
        <v>207</v>
      </c>
      <c r="F3080">
        <v>1619</v>
      </c>
      <c r="G3080">
        <v>181276</v>
      </c>
      <c r="H3080">
        <v>8.9311326375251E-3</v>
      </c>
      <c r="I3080" s="64" t="s">
        <v>212</v>
      </c>
      <c r="J3080" s="64" t="s">
        <v>168</v>
      </c>
      <c r="K3080">
        <v>14</v>
      </c>
      <c r="L3080" s="64" t="s">
        <v>28</v>
      </c>
    </row>
    <row r="3081" spans="1:12" x14ac:dyDescent="0.2">
      <c r="A3081">
        <v>2018</v>
      </c>
      <c r="B3081" s="64" t="s">
        <v>100</v>
      </c>
      <c r="C3081" s="64" t="s">
        <v>7</v>
      </c>
      <c r="D3081" s="64" t="s">
        <v>9</v>
      </c>
      <c r="E3081" s="64" t="s">
        <v>205</v>
      </c>
      <c r="F3081">
        <v>22502</v>
      </c>
      <c r="G3081">
        <v>181276</v>
      </c>
      <c r="H3081">
        <v>0.12413115911648535</v>
      </c>
      <c r="I3081" s="64" t="s">
        <v>210</v>
      </c>
      <c r="J3081" s="64" t="s">
        <v>168</v>
      </c>
      <c r="K3081">
        <v>14</v>
      </c>
      <c r="L3081" s="64" t="s">
        <v>28</v>
      </c>
    </row>
    <row r="3082" spans="1:12" x14ac:dyDescent="0.2">
      <c r="A3082">
        <v>2018</v>
      </c>
      <c r="B3082" s="64" t="s">
        <v>100</v>
      </c>
      <c r="C3082" s="64" t="s">
        <v>7</v>
      </c>
      <c r="D3082" s="64" t="s">
        <v>63</v>
      </c>
      <c r="E3082" s="64" t="s">
        <v>204</v>
      </c>
      <c r="F3082">
        <v>276604</v>
      </c>
      <c r="G3082">
        <v>312733</v>
      </c>
      <c r="H3082">
        <v>0.88447333668017125</v>
      </c>
      <c r="I3082" s="64" t="s">
        <v>209</v>
      </c>
      <c r="J3082" s="64" t="s">
        <v>168</v>
      </c>
      <c r="K3082">
        <v>14</v>
      </c>
      <c r="L3082" s="64" t="s">
        <v>28</v>
      </c>
    </row>
    <row r="3083" spans="1:12" x14ac:dyDescent="0.2">
      <c r="A3083">
        <v>2018</v>
      </c>
      <c r="B3083" s="64" t="s">
        <v>100</v>
      </c>
      <c r="C3083" s="64" t="s">
        <v>7</v>
      </c>
      <c r="D3083" s="64" t="s">
        <v>63</v>
      </c>
      <c r="E3083" s="64" t="s">
        <v>206</v>
      </c>
      <c r="F3083">
        <v>33999</v>
      </c>
      <c r="G3083">
        <v>312733</v>
      </c>
      <c r="H3083">
        <v>0.10871574154310545</v>
      </c>
      <c r="I3083" s="64" t="s">
        <v>211</v>
      </c>
      <c r="J3083" s="64" t="s">
        <v>168</v>
      </c>
      <c r="K3083">
        <v>14</v>
      </c>
      <c r="L3083" s="64" t="s">
        <v>28</v>
      </c>
    </row>
    <row r="3084" spans="1:12" x14ac:dyDescent="0.2">
      <c r="A3084">
        <v>2018</v>
      </c>
      <c r="B3084" s="64" t="s">
        <v>100</v>
      </c>
      <c r="C3084" s="64" t="s">
        <v>7</v>
      </c>
      <c r="D3084" s="64" t="s">
        <v>63</v>
      </c>
      <c r="E3084" s="64" t="s">
        <v>207</v>
      </c>
      <c r="F3084">
        <v>2130</v>
      </c>
      <c r="G3084">
        <v>312733</v>
      </c>
      <c r="H3084">
        <v>6.8109217767232753E-3</v>
      </c>
      <c r="I3084" s="64" t="s">
        <v>212</v>
      </c>
      <c r="J3084" s="64" t="s">
        <v>168</v>
      </c>
      <c r="K3084">
        <v>14</v>
      </c>
      <c r="L3084" s="64" t="s">
        <v>28</v>
      </c>
    </row>
    <row r="3085" spans="1:12" x14ac:dyDescent="0.2">
      <c r="A3085">
        <v>2018</v>
      </c>
      <c r="B3085" s="64" t="s">
        <v>100</v>
      </c>
      <c r="C3085" s="64" t="s">
        <v>7</v>
      </c>
      <c r="D3085" s="64" t="s">
        <v>63</v>
      </c>
      <c r="E3085" s="64" t="s">
        <v>205</v>
      </c>
      <c r="F3085">
        <v>36129</v>
      </c>
      <c r="G3085">
        <v>312733</v>
      </c>
      <c r="H3085">
        <v>0.11552666331982873</v>
      </c>
      <c r="I3085" s="64" t="s">
        <v>210</v>
      </c>
      <c r="J3085" s="64" t="s">
        <v>168</v>
      </c>
      <c r="K3085">
        <v>14</v>
      </c>
      <c r="L3085" s="64" t="s">
        <v>28</v>
      </c>
    </row>
    <row r="3086" spans="1:12" x14ac:dyDescent="0.2">
      <c r="A3086">
        <v>2018</v>
      </c>
      <c r="B3086" s="64" t="s">
        <v>100</v>
      </c>
      <c r="C3086" s="64" t="s">
        <v>6</v>
      </c>
      <c r="D3086" s="64" t="s">
        <v>8</v>
      </c>
      <c r="E3086" s="64" t="s">
        <v>204</v>
      </c>
      <c r="F3086">
        <v>133283</v>
      </c>
      <c r="G3086">
        <v>151235</v>
      </c>
      <c r="H3086">
        <v>0.88129731874235462</v>
      </c>
      <c r="I3086" s="64" t="s">
        <v>209</v>
      </c>
      <c r="J3086" s="64" t="s">
        <v>168</v>
      </c>
      <c r="K3086">
        <v>14</v>
      </c>
      <c r="L3086" s="64" t="s">
        <v>28</v>
      </c>
    </row>
    <row r="3087" spans="1:12" x14ac:dyDescent="0.2">
      <c r="A3087">
        <v>2018</v>
      </c>
      <c r="B3087" s="64" t="s">
        <v>100</v>
      </c>
      <c r="C3087" s="64" t="s">
        <v>6</v>
      </c>
      <c r="D3087" s="64" t="s">
        <v>8</v>
      </c>
      <c r="E3087" s="64" t="s">
        <v>206</v>
      </c>
      <c r="F3087">
        <v>17294</v>
      </c>
      <c r="G3087">
        <v>151235</v>
      </c>
      <c r="H3087">
        <v>0.11435183654577313</v>
      </c>
      <c r="I3087" s="64" t="s">
        <v>211</v>
      </c>
      <c r="J3087" s="64" t="s">
        <v>168</v>
      </c>
      <c r="K3087">
        <v>14</v>
      </c>
      <c r="L3087" s="64" t="s">
        <v>28</v>
      </c>
    </row>
    <row r="3088" spans="1:12" x14ac:dyDescent="0.2">
      <c r="A3088">
        <v>2018</v>
      </c>
      <c r="B3088" s="64" t="s">
        <v>100</v>
      </c>
      <c r="C3088" s="64" t="s">
        <v>6</v>
      </c>
      <c r="D3088" s="64" t="s">
        <v>8</v>
      </c>
      <c r="E3088" s="64" t="s">
        <v>207</v>
      </c>
      <c r="F3088">
        <v>658</v>
      </c>
      <c r="G3088">
        <v>151235</v>
      </c>
      <c r="H3088">
        <v>4.3508447118722517E-3</v>
      </c>
      <c r="I3088" s="64" t="s">
        <v>212</v>
      </c>
      <c r="J3088" s="64" t="s">
        <v>168</v>
      </c>
      <c r="K3088">
        <v>14</v>
      </c>
      <c r="L3088" s="64" t="s">
        <v>28</v>
      </c>
    </row>
    <row r="3089" spans="1:12" x14ac:dyDescent="0.2">
      <c r="A3089">
        <v>2018</v>
      </c>
      <c r="B3089" s="64" t="s">
        <v>100</v>
      </c>
      <c r="C3089" s="64" t="s">
        <v>6</v>
      </c>
      <c r="D3089" s="64" t="s">
        <v>8</v>
      </c>
      <c r="E3089" s="64" t="s">
        <v>205</v>
      </c>
      <c r="F3089">
        <v>17952</v>
      </c>
      <c r="G3089">
        <v>151235</v>
      </c>
      <c r="H3089">
        <v>0.11870268125764538</v>
      </c>
      <c r="I3089" s="64" t="s">
        <v>210</v>
      </c>
      <c r="J3089" s="64" t="s">
        <v>168</v>
      </c>
      <c r="K3089">
        <v>14</v>
      </c>
      <c r="L3089" s="64" t="s">
        <v>28</v>
      </c>
    </row>
    <row r="3090" spans="1:12" x14ac:dyDescent="0.2">
      <c r="A3090">
        <v>2018</v>
      </c>
      <c r="B3090" s="64" t="s">
        <v>100</v>
      </c>
      <c r="C3090" s="64" t="s">
        <v>6</v>
      </c>
      <c r="D3090" s="64" t="s">
        <v>9</v>
      </c>
      <c r="E3090" s="64" t="s">
        <v>204</v>
      </c>
      <c r="F3090">
        <v>173633</v>
      </c>
      <c r="G3090">
        <v>203921</v>
      </c>
      <c r="H3090">
        <v>0.85147189352739538</v>
      </c>
      <c r="I3090" s="64" t="s">
        <v>209</v>
      </c>
      <c r="J3090" s="64" t="s">
        <v>168</v>
      </c>
      <c r="K3090">
        <v>14</v>
      </c>
      <c r="L3090" s="64" t="s">
        <v>28</v>
      </c>
    </row>
    <row r="3091" spans="1:12" x14ac:dyDescent="0.2">
      <c r="A3091">
        <v>2018</v>
      </c>
      <c r="B3091" s="64" t="s">
        <v>100</v>
      </c>
      <c r="C3091" s="64" t="s">
        <v>6</v>
      </c>
      <c r="D3091" s="64" t="s">
        <v>9</v>
      </c>
      <c r="E3091" s="64" t="s">
        <v>206</v>
      </c>
      <c r="F3091">
        <v>28233</v>
      </c>
      <c r="G3091">
        <v>203921</v>
      </c>
      <c r="H3091">
        <v>0.13845067452591936</v>
      </c>
      <c r="I3091" s="64" t="s">
        <v>211</v>
      </c>
      <c r="J3091" s="64" t="s">
        <v>168</v>
      </c>
      <c r="K3091">
        <v>14</v>
      </c>
      <c r="L3091" s="64" t="s">
        <v>28</v>
      </c>
    </row>
    <row r="3092" spans="1:12" x14ac:dyDescent="0.2">
      <c r="A3092">
        <v>2018</v>
      </c>
      <c r="B3092" s="64" t="s">
        <v>100</v>
      </c>
      <c r="C3092" s="64" t="s">
        <v>6</v>
      </c>
      <c r="D3092" s="64" t="s">
        <v>9</v>
      </c>
      <c r="E3092" s="64" t="s">
        <v>207</v>
      </c>
      <c r="F3092">
        <v>2055</v>
      </c>
      <c r="G3092">
        <v>203921</v>
      </c>
      <c r="H3092">
        <v>1.0077431946685237E-2</v>
      </c>
      <c r="I3092" s="64" t="s">
        <v>212</v>
      </c>
      <c r="J3092" s="64" t="s">
        <v>168</v>
      </c>
      <c r="K3092">
        <v>14</v>
      </c>
      <c r="L3092" s="64" t="s">
        <v>28</v>
      </c>
    </row>
    <row r="3093" spans="1:12" x14ac:dyDescent="0.2">
      <c r="A3093">
        <v>2018</v>
      </c>
      <c r="B3093" s="64" t="s">
        <v>100</v>
      </c>
      <c r="C3093" s="64" t="s">
        <v>6</v>
      </c>
      <c r="D3093" s="64" t="s">
        <v>9</v>
      </c>
      <c r="E3093" s="64" t="s">
        <v>205</v>
      </c>
      <c r="F3093">
        <v>30288</v>
      </c>
      <c r="G3093">
        <v>203921</v>
      </c>
      <c r="H3093">
        <v>0.14852810647260459</v>
      </c>
      <c r="I3093" s="64" t="s">
        <v>210</v>
      </c>
      <c r="J3093" s="64" t="s">
        <v>168</v>
      </c>
      <c r="K3093">
        <v>14</v>
      </c>
      <c r="L3093" s="64" t="s">
        <v>28</v>
      </c>
    </row>
    <row r="3094" spans="1:12" x14ac:dyDescent="0.2">
      <c r="A3094">
        <v>2018</v>
      </c>
      <c r="B3094" s="64" t="s">
        <v>100</v>
      </c>
      <c r="C3094" s="64" t="s">
        <v>6</v>
      </c>
      <c r="D3094" s="64" t="s">
        <v>63</v>
      </c>
      <c r="E3094" s="64" t="s">
        <v>204</v>
      </c>
      <c r="F3094">
        <v>306916</v>
      </c>
      <c r="G3094">
        <v>355156</v>
      </c>
      <c r="H3094">
        <v>0.86417236369370076</v>
      </c>
      <c r="I3094" s="64" t="s">
        <v>209</v>
      </c>
      <c r="J3094" s="64" t="s">
        <v>168</v>
      </c>
      <c r="K3094">
        <v>14</v>
      </c>
      <c r="L3094" s="64" t="s">
        <v>28</v>
      </c>
    </row>
    <row r="3095" spans="1:12" x14ac:dyDescent="0.2">
      <c r="A3095">
        <v>2018</v>
      </c>
      <c r="B3095" s="64" t="s">
        <v>100</v>
      </c>
      <c r="C3095" s="64" t="s">
        <v>6</v>
      </c>
      <c r="D3095" s="64" t="s">
        <v>63</v>
      </c>
      <c r="E3095" s="64" t="s">
        <v>206</v>
      </c>
      <c r="F3095">
        <v>45527</v>
      </c>
      <c r="G3095">
        <v>355156</v>
      </c>
      <c r="H3095">
        <v>0.12818873959612115</v>
      </c>
      <c r="I3095" s="64" t="s">
        <v>211</v>
      </c>
      <c r="J3095" s="64" t="s">
        <v>168</v>
      </c>
      <c r="K3095">
        <v>14</v>
      </c>
      <c r="L3095" s="64" t="s">
        <v>28</v>
      </c>
    </row>
    <row r="3096" spans="1:12" x14ac:dyDescent="0.2">
      <c r="A3096">
        <v>2018</v>
      </c>
      <c r="B3096" s="64" t="s">
        <v>100</v>
      </c>
      <c r="C3096" s="64" t="s">
        <v>6</v>
      </c>
      <c r="D3096" s="64" t="s">
        <v>63</v>
      </c>
      <c r="E3096" s="64" t="s">
        <v>207</v>
      </c>
      <c r="F3096">
        <v>2713</v>
      </c>
      <c r="G3096">
        <v>355156</v>
      </c>
      <c r="H3096">
        <v>7.6388967101780622E-3</v>
      </c>
      <c r="I3096" s="64" t="s">
        <v>212</v>
      </c>
      <c r="J3096" s="64" t="s">
        <v>168</v>
      </c>
      <c r="K3096">
        <v>14</v>
      </c>
      <c r="L3096" s="64" t="s">
        <v>28</v>
      </c>
    </row>
    <row r="3097" spans="1:12" x14ac:dyDescent="0.2">
      <c r="A3097">
        <v>2018</v>
      </c>
      <c r="B3097" s="64" t="s">
        <v>100</v>
      </c>
      <c r="C3097" s="64" t="s">
        <v>6</v>
      </c>
      <c r="D3097" s="64" t="s">
        <v>63</v>
      </c>
      <c r="E3097" s="64" t="s">
        <v>205</v>
      </c>
      <c r="F3097">
        <v>48240</v>
      </c>
      <c r="G3097">
        <v>355156</v>
      </c>
      <c r="H3097">
        <v>0.13582763630629921</v>
      </c>
      <c r="I3097" s="64" t="s">
        <v>210</v>
      </c>
      <c r="J3097" s="64" t="s">
        <v>168</v>
      </c>
      <c r="K3097">
        <v>14</v>
      </c>
      <c r="L3097" s="64" t="s">
        <v>28</v>
      </c>
    </row>
    <row r="3098" spans="1:12" x14ac:dyDescent="0.2">
      <c r="A3098">
        <v>2018</v>
      </c>
      <c r="B3098" s="64" t="s">
        <v>100</v>
      </c>
      <c r="C3098" s="64" t="s">
        <v>5</v>
      </c>
      <c r="D3098" s="64" t="s">
        <v>8</v>
      </c>
      <c r="E3098" s="64" t="s">
        <v>204</v>
      </c>
      <c r="F3098">
        <v>113627</v>
      </c>
      <c r="G3098">
        <v>132055</v>
      </c>
      <c r="H3098">
        <v>0.86045208435878995</v>
      </c>
      <c r="I3098" s="64" t="s">
        <v>209</v>
      </c>
      <c r="J3098" s="64" t="s">
        <v>168</v>
      </c>
      <c r="K3098">
        <v>14</v>
      </c>
      <c r="L3098" s="64" t="s">
        <v>28</v>
      </c>
    </row>
    <row r="3099" spans="1:12" x14ac:dyDescent="0.2">
      <c r="A3099">
        <v>2018</v>
      </c>
      <c r="B3099" s="64" t="s">
        <v>100</v>
      </c>
      <c r="C3099" s="64" t="s">
        <v>5</v>
      </c>
      <c r="D3099" s="64" t="s">
        <v>8</v>
      </c>
      <c r="E3099" s="64" t="s">
        <v>206</v>
      </c>
      <c r="F3099">
        <v>17830</v>
      </c>
      <c r="G3099">
        <v>132055</v>
      </c>
      <c r="H3099">
        <v>0.13501949945098632</v>
      </c>
      <c r="I3099" s="64" t="s">
        <v>211</v>
      </c>
      <c r="J3099" s="64" t="s">
        <v>168</v>
      </c>
      <c r="K3099">
        <v>14</v>
      </c>
      <c r="L3099" s="64" t="s">
        <v>28</v>
      </c>
    </row>
    <row r="3100" spans="1:12" x14ac:dyDescent="0.2">
      <c r="A3100">
        <v>2018</v>
      </c>
      <c r="B3100" s="64" t="s">
        <v>100</v>
      </c>
      <c r="C3100" s="64" t="s">
        <v>5</v>
      </c>
      <c r="D3100" s="64" t="s">
        <v>8</v>
      </c>
      <c r="E3100" s="64" t="s">
        <v>207</v>
      </c>
      <c r="F3100">
        <v>598</v>
      </c>
      <c r="G3100">
        <v>132055</v>
      </c>
      <c r="H3100">
        <v>4.5284161902237703E-3</v>
      </c>
      <c r="I3100" s="64" t="s">
        <v>212</v>
      </c>
      <c r="J3100" s="64" t="s">
        <v>168</v>
      </c>
      <c r="K3100">
        <v>14</v>
      </c>
      <c r="L3100" s="64" t="s">
        <v>28</v>
      </c>
    </row>
    <row r="3101" spans="1:12" x14ac:dyDescent="0.2">
      <c r="A3101">
        <v>2018</v>
      </c>
      <c r="B3101" s="64" t="s">
        <v>100</v>
      </c>
      <c r="C3101" s="64" t="s">
        <v>5</v>
      </c>
      <c r="D3101" s="64" t="s">
        <v>8</v>
      </c>
      <c r="E3101" s="64" t="s">
        <v>205</v>
      </c>
      <c r="F3101">
        <v>18428</v>
      </c>
      <c r="G3101">
        <v>132055</v>
      </c>
      <c r="H3101">
        <v>0.13954791564121011</v>
      </c>
      <c r="I3101" s="64" t="s">
        <v>210</v>
      </c>
      <c r="J3101" s="64" t="s">
        <v>168</v>
      </c>
      <c r="K3101">
        <v>14</v>
      </c>
      <c r="L3101" s="64" t="s">
        <v>28</v>
      </c>
    </row>
    <row r="3102" spans="1:12" x14ac:dyDescent="0.2">
      <c r="A3102">
        <v>2018</v>
      </c>
      <c r="B3102" s="64" t="s">
        <v>100</v>
      </c>
      <c r="C3102" s="64" t="s">
        <v>5</v>
      </c>
      <c r="D3102" s="64" t="s">
        <v>9</v>
      </c>
      <c r="E3102" s="64" t="s">
        <v>204</v>
      </c>
      <c r="F3102">
        <v>148670</v>
      </c>
      <c r="G3102">
        <v>179166</v>
      </c>
      <c r="H3102">
        <v>0.8297891340991036</v>
      </c>
      <c r="I3102" s="64" t="s">
        <v>209</v>
      </c>
      <c r="J3102" s="64" t="s">
        <v>168</v>
      </c>
      <c r="K3102">
        <v>14</v>
      </c>
      <c r="L3102" s="64" t="s">
        <v>28</v>
      </c>
    </row>
    <row r="3103" spans="1:12" x14ac:dyDescent="0.2">
      <c r="A3103">
        <v>2018</v>
      </c>
      <c r="B3103" s="64" t="s">
        <v>100</v>
      </c>
      <c r="C3103" s="64" t="s">
        <v>5</v>
      </c>
      <c r="D3103" s="64" t="s">
        <v>9</v>
      </c>
      <c r="E3103" s="64" t="s">
        <v>206</v>
      </c>
      <c r="F3103">
        <v>28571</v>
      </c>
      <c r="G3103">
        <v>179166</v>
      </c>
      <c r="H3103">
        <v>0.15946663987586931</v>
      </c>
      <c r="I3103" s="64" t="s">
        <v>211</v>
      </c>
      <c r="J3103" s="64" t="s">
        <v>168</v>
      </c>
      <c r="K3103">
        <v>14</v>
      </c>
      <c r="L3103" s="64" t="s">
        <v>28</v>
      </c>
    </row>
    <row r="3104" spans="1:12" x14ac:dyDescent="0.2">
      <c r="A3104">
        <v>2018</v>
      </c>
      <c r="B3104" s="64" t="s">
        <v>100</v>
      </c>
      <c r="C3104" s="64" t="s">
        <v>5</v>
      </c>
      <c r="D3104" s="64" t="s">
        <v>9</v>
      </c>
      <c r="E3104" s="64" t="s">
        <v>207</v>
      </c>
      <c r="F3104">
        <v>1925</v>
      </c>
      <c r="G3104">
        <v>179166</v>
      </c>
      <c r="H3104">
        <v>1.074422602502707E-2</v>
      </c>
      <c r="I3104" s="64" t="s">
        <v>212</v>
      </c>
      <c r="J3104" s="64" t="s">
        <v>168</v>
      </c>
      <c r="K3104">
        <v>14</v>
      </c>
      <c r="L3104" s="64" t="s">
        <v>28</v>
      </c>
    </row>
    <row r="3105" spans="1:12" x14ac:dyDescent="0.2">
      <c r="A3105">
        <v>2018</v>
      </c>
      <c r="B3105" s="64" t="s">
        <v>100</v>
      </c>
      <c r="C3105" s="64" t="s">
        <v>5</v>
      </c>
      <c r="D3105" s="64" t="s">
        <v>9</v>
      </c>
      <c r="E3105" s="64" t="s">
        <v>205</v>
      </c>
      <c r="F3105">
        <v>30496</v>
      </c>
      <c r="G3105">
        <v>179166</v>
      </c>
      <c r="H3105">
        <v>0.17021086590089637</v>
      </c>
      <c r="I3105" s="64" t="s">
        <v>210</v>
      </c>
      <c r="J3105" s="64" t="s">
        <v>168</v>
      </c>
      <c r="K3105">
        <v>14</v>
      </c>
      <c r="L3105" s="64" t="s">
        <v>28</v>
      </c>
    </row>
    <row r="3106" spans="1:12" x14ac:dyDescent="0.2">
      <c r="A3106">
        <v>2018</v>
      </c>
      <c r="B3106" s="64" t="s">
        <v>100</v>
      </c>
      <c r="C3106" s="64" t="s">
        <v>5</v>
      </c>
      <c r="D3106" s="64" t="s">
        <v>63</v>
      </c>
      <c r="E3106" s="64" t="s">
        <v>204</v>
      </c>
      <c r="F3106">
        <v>262297</v>
      </c>
      <c r="G3106">
        <v>311221</v>
      </c>
      <c r="H3106">
        <v>0.84279981106673396</v>
      </c>
      <c r="I3106" s="64" t="s">
        <v>209</v>
      </c>
      <c r="J3106" s="64" t="s">
        <v>168</v>
      </c>
      <c r="K3106">
        <v>14</v>
      </c>
      <c r="L3106" s="64" t="s">
        <v>28</v>
      </c>
    </row>
    <row r="3107" spans="1:12" x14ac:dyDescent="0.2">
      <c r="A3107">
        <v>2018</v>
      </c>
      <c r="B3107" s="64" t="s">
        <v>100</v>
      </c>
      <c r="C3107" s="64" t="s">
        <v>5</v>
      </c>
      <c r="D3107" s="64" t="s">
        <v>63</v>
      </c>
      <c r="E3107" s="64" t="s">
        <v>206</v>
      </c>
      <c r="F3107">
        <v>46401</v>
      </c>
      <c r="G3107">
        <v>311221</v>
      </c>
      <c r="H3107">
        <v>0.14909340950642791</v>
      </c>
      <c r="I3107" s="64" t="s">
        <v>211</v>
      </c>
      <c r="J3107" s="64" t="s">
        <v>168</v>
      </c>
      <c r="K3107">
        <v>14</v>
      </c>
      <c r="L3107" s="64" t="s">
        <v>28</v>
      </c>
    </row>
    <row r="3108" spans="1:12" x14ac:dyDescent="0.2">
      <c r="A3108">
        <v>2018</v>
      </c>
      <c r="B3108" s="64" t="s">
        <v>100</v>
      </c>
      <c r="C3108" s="64" t="s">
        <v>5</v>
      </c>
      <c r="D3108" s="64" t="s">
        <v>63</v>
      </c>
      <c r="E3108" s="64" t="s">
        <v>207</v>
      </c>
      <c r="F3108">
        <v>2523</v>
      </c>
      <c r="G3108">
        <v>311221</v>
      </c>
      <c r="H3108">
        <v>8.1067794268381635E-3</v>
      </c>
      <c r="I3108" s="64" t="s">
        <v>212</v>
      </c>
      <c r="J3108" s="64" t="s">
        <v>168</v>
      </c>
      <c r="K3108">
        <v>14</v>
      </c>
      <c r="L3108" s="64" t="s">
        <v>28</v>
      </c>
    </row>
    <row r="3109" spans="1:12" x14ac:dyDescent="0.2">
      <c r="A3109">
        <v>2018</v>
      </c>
      <c r="B3109" s="64" t="s">
        <v>100</v>
      </c>
      <c r="C3109" s="64" t="s">
        <v>5</v>
      </c>
      <c r="D3109" s="64" t="s">
        <v>63</v>
      </c>
      <c r="E3109" s="64" t="s">
        <v>205</v>
      </c>
      <c r="F3109">
        <v>48924</v>
      </c>
      <c r="G3109">
        <v>311221</v>
      </c>
      <c r="H3109">
        <v>0.15720018893326607</v>
      </c>
      <c r="I3109" s="64" t="s">
        <v>210</v>
      </c>
      <c r="J3109" s="64" t="s">
        <v>168</v>
      </c>
      <c r="K3109">
        <v>14</v>
      </c>
      <c r="L3109" s="64" t="s">
        <v>28</v>
      </c>
    </row>
    <row r="3110" spans="1:12" x14ac:dyDescent="0.2">
      <c r="A3110">
        <v>2018</v>
      </c>
      <c r="B3110" s="64" t="s">
        <v>100</v>
      </c>
      <c r="C3110" s="64" t="s">
        <v>4</v>
      </c>
      <c r="D3110" s="64" t="s">
        <v>8</v>
      </c>
      <c r="E3110" s="64" t="s">
        <v>204</v>
      </c>
      <c r="F3110">
        <v>88026</v>
      </c>
      <c r="G3110">
        <v>104741</v>
      </c>
      <c r="H3110">
        <v>0.84041588298755976</v>
      </c>
      <c r="I3110" s="64" t="s">
        <v>209</v>
      </c>
      <c r="J3110" s="64" t="s">
        <v>168</v>
      </c>
      <c r="K3110">
        <v>14</v>
      </c>
      <c r="L3110" s="64" t="s">
        <v>28</v>
      </c>
    </row>
    <row r="3111" spans="1:12" x14ac:dyDescent="0.2">
      <c r="A3111">
        <v>2018</v>
      </c>
      <c r="B3111" s="64" t="s">
        <v>100</v>
      </c>
      <c r="C3111" s="64" t="s">
        <v>4</v>
      </c>
      <c r="D3111" s="64" t="s">
        <v>8</v>
      </c>
      <c r="E3111" s="64" t="s">
        <v>206</v>
      </c>
      <c r="F3111">
        <v>16239</v>
      </c>
      <c r="G3111">
        <v>104741</v>
      </c>
      <c r="H3111">
        <v>0.155039573805864</v>
      </c>
      <c r="I3111" s="64" t="s">
        <v>211</v>
      </c>
      <c r="J3111" s="64" t="s">
        <v>168</v>
      </c>
      <c r="K3111">
        <v>14</v>
      </c>
      <c r="L3111" s="64" t="s">
        <v>28</v>
      </c>
    </row>
    <row r="3112" spans="1:12" x14ac:dyDescent="0.2">
      <c r="A3112">
        <v>2018</v>
      </c>
      <c r="B3112" s="64" t="s">
        <v>100</v>
      </c>
      <c r="C3112" s="64" t="s">
        <v>4</v>
      </c>
      <c r="D3112" s="64" t="s">
        <v>8</v>
      </c>
      <c r="E3112" s="64" t="s">
        <v>207</v>
      </c>
      <c r="F3112">
        <v>476</v>
      </c>
      <c r="G3112">
        <v>104741</v>
      </c>
      <c r="H3112">
        <v>4.5445432065762213E-3</v>
      </c>
      <c r="I3112" s="64" t="s">
        <v>212</v>
      </c>
      <c r="J3112" s="64" t="s">
        <v>168</v>
      </c>
      <c r="K3112">
        <v>14</v>
      </c>
      <c r="L3112" s="64" t="s">
        <v>28</v>
      </c>
    </row>
    <row r="3113" spans="1:12" x14ac:dyDescent="0.2">
      <c r="A3113">
        <v>2018</v>
      </c>
      <c r="B3113" s="64" t="s">
        <v>100</v>
      </c>
      <c r="C3113" s="64" t="s">
        <v>4</v>
      </c>
      <c r="D3113" s="64" t="s">
        <v>8</v>
      </c>
      <c r="E3113" s="64" t="s">
        <v>205</v>
      </c>
      <c r="F3113">
        <v>16715</v>
      </c>
      <c r="G3113">
        <v>104741</v>
      </c>
      <c r="H3113">
        <v>0.15958411701244021</v>
      </c>
      <c r="I3113" s="64" t="s">
        <v>210</v>
      </c>
      <c r="J3113" s="64" t="s">
        <v>168</v>
      </c>
      <c r="K3113">
        <v>14</v>
      </c>
      <c r="L3113" s="64" t="s">
        <v>28</v>
      </c>
    </row>
    <row r="3114" spans="1:12" x14ac:dyDescent="0.2">
      <c r="A3114">
        <v>2018</v>
      </c>
      <c r="B3114" s="64" t="s">
        <v>100</v>
      </c>
      <c r="C3114" s="64" t="s">
        <v>4</v>
      </c>
      <c r="D3114" s="64" t="s">
        <v>9</v>
      </c>
      <c r="E3114" s="64" t="s">
        <v>204</v>
      </c>
      <c r="F3114">
        <v>115430</v>
      </c>
      <c r="G3114">
        <v>144144</v>
      </c>
      <c r="H3114">
        <v>0.80079642579642585</v>
      </c>
      <c r="I3114" s="64" t="s">
        <v>209</v>
      </c>
      <c r="J3114" s="64" t="s">
        <v>168</v>
      </c>
      <c r="K3114">
        <v>14</v>
      </c>
      <c r="L3114" s="64" t="s">
        <v>28</v>
      </c>
    </row>
    <row r="3115" spans="1:12" x14ac:dyDescent="0.2">
      <c r="A3115">
        <v>2018</v>
      </c>
      <c r="B3115" s="64" t="s">
        <v>100</v>
      </c>
      <c r="C3115" s="64" t="s">
        <v>4</v>
      </c>
      <c r="D3115" s="64" t="s">
        <v>9</v>
      </c>
      <c r="E3115" s="64" t="s">
        <v>206</v>
      </c>
      <c r="F3115">
        <v>26981</v>
      </c>
      <c r="G3115">
        <v>144144</v>
      </c>
      <c r="H3115">
        <v>0.18718087468087469</v>
      </c>
      <c r="I3115" s="64" t="s">
        <v>211</v>
      </c>
      <c r="J3115" s="64" t="s">
        <v>168</v>
      </c>
      <c r="K3115">
        <v>14</v>
      </c>
      <c r="L3115" s="64" t="s">
        <v>28</v>
      </c>
    </row>
    <row r="3116" spans="1:12" x14ac:dyDescent="0.2">
      <c r="A3116">
        <v>2018</v>
      </c>
      <c r="B3116" s="64" t="s">
        <v>100</v>
      </c>
      <c r="C3116" s="64" t="s">
        <v>4</v>
      </c>
      <c r="D3116" s="64" t="s">
        <v>9</v>
      </c>
      <c r="E3116" s="64" t="s">
        <v>207</v>
      </c>
      <c r="F3116">
        <v>1733</v>
      </c>
      <c r="G3116">
        <v>144144</v>
      </c>
      <c r="H3116">
        <v>1.2022699522699522E-2</v>
      </c>
      <c r="I3116" s="64" t="s">
        <v>212</v>
      </c>
      <c r="J3116" s="64" t="s">
        <v>168</v>
      </c>
      <c r="K3116">
        <v>14</v>
      </c>
      <c r="L3116" s="64" t="s">
        <v>28</v>
      </c>
    </row>
    <row r="3117" spans="1:12" x14ac:dyDescent="0.2">
      <c r="A3117">
        <v>2018</v>
      </c>
      <c r="B3117" s="64" t="s">
        <v>100</v>
      </c>
      <c r="C3117" s="64" t="s">
        <v>4</v>
      </c>
      <c r="D3117" s="64" t="s">
        <v>9</v>
      </c>
      <c r="E3117" s="64" t="s">
        <v>205</v>
      </c>
      <c r="F3117">
        <v>28714</v>
      </c>
      <c r="G3117">
        <v>144144</v>
      </c>
      <c r="H3117">
        <v>0.19920357420357421</v>
      </c>
      <c r="I3117" s="64" t="s">
        <v>210</v>
      </c>
      <c r="J3117" s="64" t="s">
        <v>168</v>
      </c>
      <c r="K3117">
        <v>14</v>
      </c>
      <c r="L3117" s="64" t="s">
        <v>28</v>
      </c>
    </row>
    <row r="3118" spans="1:12" x14ac:dyDescent="0.2">
      <c r="A3118">
        <v>2018</v>
      </c>
      <c r="B3118" s="64" t="s">
        <v>100</v>
      </c>
      <c r="C3118" s="64" t="s">
        <v>4</v>
      </c>
      <c r="D3118" s="64" t="s">
        <v>63</v>
      </c>
      <c r="E3118" s="64" t="s">
        <v>204</v>
      </c>
      <c r="F3118">
        <v>203456</v>
      </c>
      <c r="G3118">
        <v>248885</v>
      </c>
      <c r="H3118">
        <v>0.81746991582457762</v>
      </c>
      <c r="I3118" s="64" t="s">
        <v>209</v>
      </c>
      <c r="J3118" s="64" t="s">
        <v>168</v>
      </c>
      <c r="K3118">
        <v>14</v>
      </c>
      <c r="L3118" s="64" t="s">
        <v>28</v>
      </c>
    </row>
    <row r="3119" spans="1:12" x14ac:dyDescent="0.2">
      <c r="A3119">
        <v>2018</v>
      </c>
      <c r="B3119" s="64" t="s">
        <v>100</v>
      </c>
      <c r="C3119" s="64" t="s">
        <v>4</v>
      </c>
      <c r="D3119" s="64" t="s">
        <v>63</v>
      </c>
      <c r="E3119" s="64" t="s">
        <v>206</v>
      </c>
      <c r="F3119">
        <v>43220</v>
      </c>
      <c r="G3119">
        <v>248885</v>
      </c>
      <c r="H3119">
        <v>0.17365449906583361</v>
      </c>
      <c r="I3119" s="64" t="s">
        <v>211</v>
      </c>
      <c r="J3119" s="64" t="s">
        <v>168</v>
      </c>
      <c r="K3119">
        <v>14</v>
      </c>
      <c r="L3119" s="64" t="s">
        <v>28</v>
      </c>
    </row>
    <row r="3120" spans="1:12" x14ac:dyDescent="0.2">
      <c r="A3120">
        <v>2018</v>
      </c>
      <c r="B3120" s="64" t="s">
        <v>100</v>
      </c>
      <c r="C3120" s="64" t="s">
        <v>4</v>
      </c>
      <c r="D3120" s="64" t="s">
        <v>63</v>
      </c>
      <c r="E3120" s="64" t="s">
        <v>207</v>
      </c>
      <c r="F3120">
        <v>2209</v>
      </c>
      <c r="G3120">
        <v>248885</v>
      </c>
      <c r="H3120">
        <v>8.8755851095887652E-3</v>
      </c>
      <c r="I3120" s="64" t="s">
        <v>212</v>
      </c>
      <c r="J3120" s="64" t="s">
        <v>168</v>
      </c>
      <c r="K3120">
        <v>14</v>
      </c>
      <c r="L3120" s="64" t="s">
        <v>28</v>
      </c>
    </row>
    <row r="3121" spans="1:12" x14ac:dyDescent="0.2">
      <c r="A3121">
        <v>2018</v>
      </c>
      <c r="B3121" s="64" t="s">
        <v>100</v>
      </c>
      <c r="C3121" s="64" t="s">
        <v>4</v>
      </c>
      <c r="D3121" s="64" t="s">
        <v>63</v>
      </c>
      <c r="E3121" s="64" t="s">
        <v>205</v>
      </c>
      <c r="F3121">
        <v>45429</v>
      </c>
      <c r="G3121">
        <v>248885</v>
      </c>
      <c r="H3121">
        <v>0.18253008417542238</v>
      </c>
      <c r="I3121" s="64" t="s">
        <v>210</v>
      </c>
      <c r="J3121" s="64" t="s">
        <v>168</v>
      </c>
      <c r="K3121">
        <v>14</v>
      </c>
      <c r="L3121" s="64" t="s">
        <v>28</v>
      </c>
    </row>
    <row r="3122" spans="1:12" x14ac:dyDescent="0.2">
      <c r="A3122">
        <v>2018</v>
      </c>
      <c r="B3122" s="64" t="s">
        <v>100</v>
      </c>
      <c r="C3122" s="64" t="s">
        <v>3</v>
      </c>
      <c r="D3122" s="64" t="s">
        <v>8</v>
      </c>
      <c r="E3122" s="64" t="s">
        <v>204</v>
      </c>
      <c r="F3122">
        <v>68273</v>
      </c>
      <c r="G3122">
        <v>82489</v>
      </c>
      <c r="H3122">
        <v>0.82766187006752412</v>
      </c>
      <c r="I3122" s="64" t="s">
        <v>209</v>
      </c>
      <c r="J3122" s="64" t="s">
        <v>168</v>
      </c>
      <c r="K3122">
        <v>14</v>
      </c>
      <c r="L3122" s="64" t="s">
        <v>28</v>
      </c>
    </row>
    <row r="3123" spans="1:12" x14ac:dyDescent="0.2">
      <c r="A3123">
        <v>2018</v>
      </c>
      <c r="B3123" s="64" t="s">
        <v>100</v>
      </c>
      <c r="C3123" s="64" t="s">
        <v>3</v>
      </c>
      <c r="D3123" s="64" t="s">
        <v>8</v>
      </c>
      <c r="E3123" s="64" t="s">
        <v>206</v>
      </c>
      <c r="F3123">
        <v>13826</v>
      </c>
      <c r="G3123">
        <v>82489</v>
      </c>
      <c r="H3123">
        <v>0.16761022681812121</v>
      </c>
      <c r="I3123" s="64" t="s">
        <v>211</v>
      </c>
      <c r="J3123" s="64" t="s">
        <v>168</v>
      </c>
      <c r="K3123">
        <v>14</v>
      </c>
      <c r="L3123" s="64" t="s">
        <v>28</v>
      </c>
    </row>
    <row r="3124" spans="1:12" x14ac:dyDescent="0.2">
      <c r="A3124">
        <v>2018</v>
      </c>
      <c r="B3124" s="64" t="s">
        <v>100</v>
      </c>
      <c r="C3124" s="64" t="s">
        <v>3</v>
      </c>
      <c r="D3124" s="64" t="s">
        <v>8</v>
      </c>
      <c r="E3124" s="64" t="s">
        <v>207</v>
      </c>
      <c r="F3124">
        <v>390</v>
      </c>
      <c r="G3124">
        <v>82489</v>
      </c>
      <c r="H3124">
        <v>4.7279031143546415E-3</v>
      </c>
      <c r="I3124" s="64" t="s">
        <v>212</v>
      </c>
      <c r="J3124" s="64" t="s">
        <v>168</v>
      </c>
      <c r="K3124">
        <v>14</v>
      </c>
      <c r="L3124" s="64" t="s">
        <v>28</v>
      </c>
    </row>
    <row r="3125" spans="1:12" x14ac:dyDescent="0.2">
      <c r="A3125">
        <v>2018</v>
      </c>
      <c r="B3125" s="64" t="s">
        <v>100</v>
      </c>
      <c r="C3125" s="64" t="s">
        <v>3</v>
      </c>
      <c r="D3125" s="64" t="s">
        <v>8</v>
      </c>
      <c r="E3125" s="64" t="s">
        <v>205</v>
      </c>
      <c r="F3125">
        <v>14216</v>
      </c>
      <c r="G3125">
        <v>82489</v>
      </c>
      <c r="H3125">
        <v>0.17233812993247585</v>
      </c>
      <c r="I3125" s="64" t="s">
        <v>210</v>
      </c>
      <c r="J3125" s="64" t="s">
        <v>168</v>
      </c>
      <c r="K3125">
        <v>14</v>
      </c>
      <c r="L3125" s="64" t="s">
        <v>28</v>
      </c>
    </row>
    <row r="3126" spans="1:12" x14ac:dyDescent="0.2">
      <c r="A3126">
        <v>2018</v>
      </c>
      <c r="B3126" s="64" t="s">
        <v>100</v>
      </c>
      <c r="C3126" s="64" t="s">
        <v>3</v>
      </c>
      <c r="D3126" s="64" t="s">
        <v>9</v>
      </c>
      <c r="E3126" s="64" t="s">
        <v>204</v>
      </c>
      <c r="F3126">
        <v>82189</v>
      </c>
      <c r="G3126">
        <v>105503</v>
      </c>
      <c r="H3126">
        <v>0.77902050178667903</v>
      </c>
      <c r="I3126" s="64" t="s">
        <v>209</v>
      </c>
      <c r="J3126" s="64" t="s">
        <v>168</v>
      </c>
      <c r="K3126">
        <v>14</v>
      </c>
      <c r="L3126" s="64" t="s">
        <v>28</v>
      </c>
    </row>
    <row r="3127" spans="1:12" x14ac:dyDescent="0.2">
      <c r="A3127">
        <v>2018</v>
      </c>
      <c r="B3127" s="64" t="s">
        <v>100</v>
      </c>
      <c r="C3127" s="64" t="s">
        <v>3</v>
      </c>
      <c r="D3127" s="64" t="s">
        <v>9</v>
      </c>
      <c r="E3127" s="64" t="s">
        <v>206</v>
      </c>
      <c r="F3127">
        <v>21904</v>
      </c>
      <c r="G3127">
        <v>105503</v>
      </c>
      <c r="H3127">
        <v>0.20761494933793351</v>
      </c>
      <c r="I3127" s="64" t="s">
        <v>211</v>
      </c>
      <c r="J3127" s="64" t="s">
        <v>168</v>
      </c>
      <c r="K3127">
        <v>14</v>
      </c>
      <c r="L3127" s="64" t="s">
        <v>28</v>
      </c>
    </row>
    <row r="3128" spans="1:12" x14ac:dyDescent="0.2">
      <c r="A3128">
        <v>2018</v>
      </c>
      <c r="B3128" s="64" t="s">
        <v>100</v>
      </c>
      <c r="C3128" s="64" t="s">
        <v>3</v>
      </c>
      <c r="D3128" s="64" t="s">
        <v>9</v>
      </c>
      <c r="E3128" s="64" t="s">
        <v>207</v>
      </c>
      <c r="F3128">
        <v>1410</v>
      </c>
      <c r="G3128">
        <v>105503</v>
      </c>
      <c r="H3128">
        <v>1.336454887538743E-2</v>
      </c>
      <c r="I3128" s="64" t="s">
        <v>212</v>
      </c>
      <c r="J3128" s="64" t="s">
        <v>168</v>
      </c>
      <c r="K3128">
        <v>14</v>
      </c>
      <c r="L3128" s="64" t="s">
        <v>28</v>
      </c>
    </row>
    <row r="3129" spans="1:12" x14ac:dyDescent="0.2">
      <c r="A3129">
        <v>2018</v>
      </c>
      <c r="B3129" s="64" t="s">
        <v>100</v>
      </c>
      <c r="C3129" s="64" t="s">
        <v>3</v>
      </c>
      <c r="D3129" s="64" t="s">
        <v>9</v>
      </c>
      <c r="E3129" s="64" t="s">
        <v>205</v>
      </c>
      <c r="F3129">
        <v>23314</v>
      </c>
      <c r="G3129">
        <v>105503</v>
      </c>
      <c r="H3129">
        <v>0.22097949821332094</v>
      </c>
      <c r="I3129" s="64" t="s">
        <v>210</v>
      </c>
      <c r="J3129" s="64" t="s">
        <v>168</v>
      </c>
      <c r="K3129">
        <v>14</v>
      </c>
      <c r="L3129" s="64" t="s">
        <v>28</v>
      </c>
    </row>
    <row r="3130" spans="1:12" x14ac:dyDescent="0.2">
      <c r="A3130">
        <v>2018</v>
      </c>
      <c r="B3130" s="64" t="s">
        <v>100</v>
      </c>
      <c r="C3130" s="64" t="s">
        <v>3</v>
      </c>
      <c r="D3130" s="64" t="s">
        <v>63</v>
      </c>
      <c r="E3130" s="64" t="s">
        <v>204</v>
      </c>
      <c r="F3130">
        <v>150462</v>
      </c>
      <c r="G3130">
        <v>187992</v>
      </c>
      <c r="H3130">
        <v>0.80036384527001148</v>
      </c>
      <c r="I3130" s="64" t="s">
        <v>209</v>
      </c>
      <c r="J3130" s="64" t="s">
        <v>168</v>
      </c>
      <c r="K3130">
        <v>14</v>
      </c>
      <c r="L3130" s="64" t="s">
        <v>28</v>
      </c>
    </row>
    <row r="3131" spans="1:12" x14ac:dyDescent="0.2">
      <c r="A3131">
        <v>2018</v>
      </c>
      <c r="B3131" s="64" t="s">
        <v>100</v>
      </c>
      <c r="C3131" s="64" t="s">
        <v>3</v>
      </c>
      <c r="D3131" s="64" t="s">
        <v>63</v>
      </c>
      <c r="E3131" s="64" t="s">
        <v>206</v>
      </c>
      <c r="F3131">
        <v>35730</v>
      </c>
      <c r="G3131">
        <v>187992</v>
      </c>
      <c r="H3131">
        <v>0.19006127920337035</v>
      </c>
      <c r="I3131" s="64" t="s">
        <v>211</v>
      </c>
      <c r="J3131" s="64" t="s">
        <v>168</v>
      </c>
      <c r="K3131">
        <v>14</v>
      </c>
      <c r="L3131" s="64" t="s">
        <v>28</v>
      </c>
    </row>
    <row r="3132" spans="1:12" x14ac:dyDescent="0.2">
      <c r="A3132">
        <v>2018</v>
      </c>
      <c r="B3132" s="64" t="s">
        <v>100</v>
      </c>
      <c r="C3132" s="64" t="s">
        <v>3</v>
      </c>
      <c r="D3132" s="64" t="s">
        <v>63</v>
      </c>
      <c r="E3132" s="64" t="s">
        <v>207</v>
      </c>
      <c r="F3132">
        <v>1800</v>
      </c>
      <c r="G3132">
        <v>187992</v>
      </c>
      <c r="H3132">
        <v>9.5748755266181537E-3</v>
      </c>
      <c r="I3132" s="64" t="s">
        <v>212</v>
      </c>
      <c r="J3132" s="64" t="s">
        <v>168</v>
      </c>
      <c r="K3132">
        <v>14</v>
      </c>
      <c r="L3132" s="64" t="s">
        <v>28</v>
      </c>
    </row>
    <row r="3133" spans="1:12" x14ac:dyDescent="0.2">
      <c r="A3133">
        <v>2018</v>
      </c>
      <c r="B3133" s="64" t="s">
        <v>100</v>
      </c>
      <c r="C3133" s="64" t="s">
        <v>3</v>
      </c>
      <c r="D3133" s="64" t="s">
        <v>63</v>
      </c>
      <c r="E3133" s="64" t="s">
        <v>205</v>
      </c>
      <c r="F3133">
        <v>37530</v>
      </c>
      <c r="G3133">
        <v>187992</v>
      </c>
      <c r="H3133">
        <v>0.1996361547299885</v>
      </c>
      <c r="I3133" s="64" t="s">
        <v>210</v>
      </c>
      <c r="J3133" s="64" t="s">
        <v>168</v>
      </c>
      <c r="K3133">
        <v>14</v>
      </c>
      <c r="L3133" s="64" t="s">
        <v>28</v>
      </c>
    </row>
    <row r="3134" spans="1:12" x14ac:dyDescent="0.2">
      <c r="A3134">
        <v>2018</v>
      </c>
      <c r="B3134" s="64" t="s">
        <v>100</v>
      </c>
      <c r="C3134" s="64" t="s">
        <v>2</v>
      </c>
      <c r="D3134" s="64" t="s">
        <v>8</v>
      </c>
      <c r="E3134" s="64" t="s">
        <v>204</v>
      </c>
      <c r="F3134">
        <v>75435</v>
      </c>
      <c r="G3134">
        <v>92834</v>
      </c>
      <c r="H3134">
        <v>0.81257944287653228</v>
      </c>
      <c r="I3134" s="64" t="s">
        <v>209</v>
      </c>
      <c r="J3134" s="64" t="s">
        <v>168</v>
      </c>
      <c r="K3134">
        <v>14</v>
      </c>
      <c r="L3134" s="64" t="s">
        <v>28</v>
      </c>
    </row>
    <row r="3135" spans="1:12" x14ac:dyDescent="0.2">
      <c r="A3135">
        <v>2018</v>
      </c>
      <c r="B3135" s="64" t="s">
        <v>100</v>
      </c>
      <c r="C3135" s="64" t="s">
        <v>2</v>
      </c>
      <c r="D3135" s="64" t="s">
        <v>8</v>
      </c>
      <c r="E3135" s="64" t="s">
        <v>206</v>
      </c>
      <c r="F3135">
        <v>16961</v>
      </c>
      <c r="G3135">
        <v>92834</v>
      </c>
      <c r="H3135">
        <v>0.18270245815110844</v>
      </c>
      <c r="I3135" s="64" t="s">
        <v>211</v>
      </c>
      <c r="J3135" s="64" t="s">
        <v>168</v>
      </c>
      <c r="K3135">
        <v>14</v>
      </c>
      <c r="L3135" s="64" t="s">
        <v>28</v>
      </c>
    </row>
    <row r="3136" spans="1:12" x14ac:dyDescent="0.2">
      <c r="A3136">
        <v>2018</v>
      </c>
      <c r="B3136" s="64" t="s">
        <v>100</v>
      </c>
      <c r="C3136" s="64" t="s">
        <v>2</v>
      </c>
      <c r="D3136" s="64" t="s">
        <v>8</v>
      </c>
      <c r="E3136" s="64" t="s">
        <v>207</v>
      </c>
      <c r="F3136">
        <v>438</v>
      </c>
      <c r="G3136">
        <v>92834</v>
      </c>
      <c r="H3136">
        <v>4.7180989723592647E-3</v>
      </c>
      <c r="I3136" s="64" t="s">
        <v>212</v>
      </c>
      <c r="J3136" s="64" t="s">
        <v>168</v>
      </c>
      <c r="K3136">
        <v>14</v>
      </c>
      <c r="L3136" s="64" t="s">
        <v>28</v>
      </c>
    </row>
    <row r="3137" spans="1:12" x14ac:dyDescent="0.2">
      <c r="A3137">
        <v>2018</v>
      </c>
      <c r="B3137" s="64" t="s">
        <v>100</v>
      </c>
      <c r="C3137" s="64" t="s">
        <v>2</v>
      </c>
      <c r="D3137" s="64" t="s">
        <v>8</v>
      </c>
      <c r="E3137" s="64" t="s">
        <v>205</v>
      </c>
      <c r="F3137">
        <v>17399</v>
      </c>
      <c r="G3137">
        <v>92834</v>
      </c>
      <c r="H3137">
        <v>0.1874205571234677</v>
      </c>
      <c r="I3137" s="64" t="s">
        <v>210</v>
      </c>
      <c r="J3137" s="64" t="s">
        <v>168</v>
      </c>
      <c r="K3137">
        <v>14</v>
      </c>
      <c r="L3137" s="64" t="s">
        <v>28</v>
      </c>
    </row>
    <row r="3138" spans="1:12" x14ac:dyDescent="0.2">
      <c r="A3138">
        <v>2018</v>
      </c>
      <c r="B3138" s="64" t="s">
        <v>100</v>
      </c>
      <c r="C3138" s="64" t="s">
        <v>2</v>
      </c>
      <c r="D3138" s="64" t="s">
        <v>9</v>
      </c>
      <c r="E3138" s="64" t="s">
        <v>204</v>
      </c>
      <c r="F3138">
        <v>70810</v>
      </c>
      <c r="G3138">
        <v>91922</v>
      </c>
      <c r="H3138">
        <v>0.77032701638345558</v>
      </c>
      <c r="I3138" s="64" t="s">
        <v>209</v>
      </c>
      <c r="J3138" s="64" t="s">
        <v>168</v>
      </c>
      <c r="K3138">
        <v>14</v>
      </c>
      <c r="L3138" s="64" t="s">
        <v>28</v>
      </c>
    </row>
    <row r="3139" spans="1:12" x14ac:dyDescent="0.2">
      <c r="A3139">
        <v>2018</v>
      </c>
      <c r="B3139" s="64" t="s">
        <v>100</v>
      </c>
      <c r="C3139" s="64" t="s">
        <v>2</v>
      </c>
      <c r="D3139" s="64" t="s">
        <v>9</v>
      </c>
      <c r="E3139" s="64" t="s">
        <v>206</v>
      </c>
      <c r="F3139">
        <v>20020</v>
      </c>
      <c r="G3139">
        <v>91922</v>
      </c>
      <c r="H3139">
        <v>0.21779334653293009</v>
      </c>
      <c r="I3139" s="64" t="s">
        <v>211</v>
      </c>
      <c r="J3139" s="64" t="s">
        <v>168</v>
      </c>
      <c r="K3139">
        <v>14</v>
      </c>
      <c r="L3139" s="64" t="s">
        <v>28</v>
      </c>
    </row>
    <row r="3140" spans="1:12" x14ac:dyDescent="0.2">
      <c r="A3140">
        <v>2018</v>
      </c>
      <c r="B3140" s="64" t="s">
        <v>100</v>
      </c>
      <c r="C3140" s="64" t="s">
        <v>2</v>
      </c>
      <c r="D3140" s="64" t="s">
        <v>9</v>
      </c>
      <c r="E3140" s="64" t="s">
        <v>207</v>
      </c>
      <c r="F3140">
        <v>1092</v>
      </c>
      <c r="G3140">
        <v>91922</v>
      </c>
      <c r="H3140">
        <v>1.1879637083614369E-2</v>
      </c>
      <c r="I3140" s="64" t="s">
        <v>212</v>
      </c>
      <c r="J3140" s="64" t="s">
        <v>168</v>
      </c>
      <c r="K3140">
        <v>14</v>
      </c>
      <c r="L3140" s="64" t="s">
        <v>28</v>
      </c>
    </row>
    <row r="3141" spans="1:12" x14ac:dyDescent="0.2">
      <c r="A3141">
        <v>2018</v>
      </c>
      <c r="B3141" s="64" t="s">
        <v>100</v>
      </c>
      <c r="C3141" s="64" t="s">
        <v>2</v>
      </c>
      <c r="D3141" s="64" t="s">
        <v>9</v>
      </c>
      <c r="E3141" s="64" t="s">
        <v>205</v>
      </c>
      <c r="F3141">
        <v>21112</v>
      </c>
      <c r="G3141">
        <v>91922</v>
      </c>
      <c r="H3141">
        <v>0.22967298361654445</v>
      </c>
      <c r="I3141" s="64" t="s">
        <v>210</v>
      </c>
      <c r="J3141" s="64" t="s">
        <v>168</v>
      </c>
      <c r="K3141">
        <v>14</v>
      </c>
      <c r="L3141" s="64" t="s">
        <v>28</v>
      </c>
    </row>
    <row r="3142" spans="1:12" x14ac:dyDescent="0.2">
      <c r="A3142">
        <v>2018</v>
      </c>
      <c r="B3142" s="64" t="s">
        <v>100</v>
      </c>
      <c r="C3142" s="64" t="s">
        <v>2</v>
      </c>
      <c r="D3142" s="64" t="s">
        <v>63</v>
      </c>
      <c r="E3142" s="64" t="s">
        <v>204</v>
      </c>
      <c r="F3142">
        <v>146245</v>
      </c>
      <c r="G3142">
        <v>184756</v>
      </c>
      <c r="H3142">
        <v>0.79155751369373661</v>
      </c>
      <c r="I3142" s="64" t="s">
        <v>209</v>
      </c>
      <c r="J3142" s="64" t="s">
        <v>168</v>
      </c>
      <c r="K3142">
        <v>14</v>
      </c>
      <c r="L3142" s="64" t="s">
        <v>28</v>
      </c>
    </row>
    <row r="3143" spans="1:12" x14ac:dyDescent="0.2">
      <c r="A3143">
        <v>2018</v>
      </c>
      <c r="B3143" s="64" t="s">
        <v>100</v>
      </c>
      <c r="C3143" s="64" t="s">
        <v>2</v>
      </c>
      <c r="D3143" s="64" t="s">
        <v>63</v>
      </c>
      <c r="E3143" s="64" t="s">
        <v>206</v>
      </c>
      <c r="F3143">
        <v>36981</v>
      </c>
      <c r="G3143">
        <v>184756</v>
      </c>
      <c r="H3143">
        <v>0.20016129381454459</v>
      </c>
      <c r="I3143" s="64" t="s">
        <v>211</v>
      </c>
      <c r="J3143" s="64" t="s">
        <v>168</v>
      </c>
      <c r="K3143">
        <v>14</v>
      </c>
      <c r="L3143" s="64" t="s">
        <v>28</v>
      </c>
    </row>
    <row r="3144" spans="1:12" x14ac:dyDescent="0.2">
      <c r="A3144">
        <v>2018</v>
      </c>
      <c r="B3144" s="64" t="s">
        <v>100</v>
      </c>
      <c r="C3144" s="64" t="s">
        <v>2</v>
      </c>
      <c r="D3144" s="64" t="s">
        <v>63</v>
      </c>
      <c r="E3144" s="64" t="s">
        <v>207</v>
      </c>
      <c r="F3144">
        <v>1530</v>
      </c>
      <c r="G3144">
        <v>184756</v>
      </c>
      <c r="H3144">
        <v>8.2811924917188078E-3</v>
      </c>
      <c r="I3144" s="64" t="s">
        <v>212</v>
      </c>
      <c r="J3144" s="64" t="s">
        <v>168</v>
      </c>
      <c r="K3144">
        <v>14</v>
      </c>
      <c r="L3144" s="64" t="s">
        <v>28</v>
      </c>
    </row>
    <row r="3145" spans="1:12" x14ac:dyDescent="0.2">
      <c r="A3145">
        <v>2018</v>
      </c>
      <c r="B3145" s="64" t="s">
        <v>100</v>
      </c>
      <c r="C3145" s="64" t="s">
        <v>2</v>
      </c>
      <c r="D3145" s="64" t="s">
        <v>63</v>
      </c>
      <c r="E3145" s="64" t="s">
        <v>205</v>
      </c>
      <c r="F3145">
        <v>38511</v>
      </c>
      <c r="G3145">
        <v>184756</v>
      </c>
      <c r="H3145">
        <v>0.20844248630626339</v>
      </c>
      <c r="I3145" s="64" t="s">
        <v>210</v>
      </c>
      <c r="J3145" s="64" t="s">
        <v>168</v>
      </c>
      <c r="K3145">
        <v>14</v>
      </c>
      <c r="L3145" s="64" t="s">
        <v>28</v>
      </c>
    </row>
    <row r="3146" spans="1:12" x14ac:dyDescent="0.2">
      <c r="A3146">
        <v>2018</v>
      </c>
      <c r="B3146" s="64" t="s">
        <v>100</v>
      </c>
      <c r="C3146" s="64" t="s">
        <v>1</v>
      </c>
      <c r="D3146" s="64" t="s">
        <v>8</v>
      </c>
      <c r="E3146" s="64" t="s">
        <v>204</v>
      </c>
      <c r="F3146">
        <v>81698</v>
      </c>
      <c r="G3146">
        <v>101467</v>
      </c>
      <c r="H3146">
        <v>0.80516818275892654</v>
      </c>
      <c r="I3146" s="64" t="s">
        <v>209</v>
      </c>
      <c r="J3146" s="64" t="s">
        <v>168</v>
      </c>
      <c r="K3146">
        <v>14</v>
      </c>
      <c r="L3146" s="64" t="s">
        <v>28</v>
      </c>
    </row>
    <row r="3147" spans="1:12" x14ac:dyDescent="0.2">
      <c r="A3147">
        <v>2018</v>
      </c>
      <c r="B3147" s="64" t="s">
        <v>100</v>
      </c>
      <c r="C3147" s="64" t="s">
        <v>1</v>
      </c>
      <c r="D3147" s="64" t="s">
        <v>8</v>
      </c>
      <c r="E3147" s="64" t="s">
        <v>206</v>
      </c>
      <c r="F3147">
        <v>19293</v>
      </c>
      <c r="G3147">
        <v>101467</v>
      </c>
      <c r="H3147">
        <v>0.19014063685730337</v>
      </c>
      <c r="I3147" s="64" t="s">
        <v>211</v>
      </c>
      <c r="J3147" s="64" t="s">
        <v>168</v>
      </c>
      <c r="K3147">
        <v>14</v>
      </c>
      <c r="L3147" s="64" t="s">
        <v>28</v>
      </c>
    </row>
    <row r="3148" spans="1:12" x14ac:dyDescent="0.2">
      <c r="A3148">
        <v>2018</v>
      </c>
      <c r="B3148" s="64" t="s">
        <v>100</v>
      </c>
      <c r="C3148" s="64" t="s">
        <v>1</v>
      </c>
      <c r="D3148" s="64" t="s">
        <v>8</v>
      </c>
      <c r="E3148" s="64" t="s">
        <v>207</v>
      </c>
      <c r="F3148">
        <v>476</v>
      </c>
      <c r="G3148">
        <v>101467</v>
      </c>
      <c r="H3148">
        <v>4.6911803837700926E-3</v>
      </c>
      <c r="I3148" s="64" t="s">
        <v>212</v>
      </c>
      <c r="J3148" s="64" t="s">
        <v>168</v>
      </c>
      <c r="K3148">
        <v>14</v>
      </c>
      <c r="L3148" s="64" t="s">
        <v>28</v>
      </c>
    </row>
    <row r="3149" spans="1:12" x14ac:dyDescent="0.2">
      <c r="A3149">
        <v>2018</v>
      </c>
      <c r="B3149" s="64" t="s">
        <v>100</v>
      </c>
      <c r="C3149" s="64" t="s">
        <v>1</v>
      </c>
      <c r="D3149" s="64" t="s">
        <v>8</v>
      </c>
      <c r="E3149" s="64" t="s">
        <v>205</v>
      </c>
      <c r="F3149">
        <v>19769</v>
      </c>
      <c r="G3149">
        <v>101467</v>
      </c>
      <c r="H3149">
        <v>0.19483181724107346</v>
      </c>
      <c r="I3149" s="64" t="s">
        <v>210</v>
      </c>
      <c r="J3149" s="64" t="s">
        <v>168</v>
      </c>
      <c r="K3149">
        <v>14</v>
      </c>
      <c r="L3149" s="64" t="s">
        <v>28</v>
      </c>
    </row>
    <row r="3150" spans="1:12" x14ac:dyDescent="0.2">
      <c r="A3150">
        <v>2018</v>
      </c>
      <c r="B3150" s="64" t="s">
        <v>100</v>
      </c>
      <c r="C3150" s="64" t="s">
        <v>1</v>
      </c>
      <c r="D3150" s="64" t="s">
        <v>9</v>
      </c>
      <c r="E3150" s="64" t="s">
        <v>204</v>
      </c>
      <c r="F3150">
        <v>66302</v>
      </c>
      <c r="G3150">
        <v>85578</v>
      </c>
      <c r="H3150">
        <v>0.77475519409193949</v>
      </c>
      <c r="I3150" s="64" t="s">
        <v>209</v>
      </c>
      <c r="J3150" s="64" t="s">
        <v>168</v>
      </c>
      <c r="K3150">
        <v>14</v>
      </c>
      <c r="L3150" s="64" t="s">
        <v>28</v>
      </c>
    </row>
    <row r="3151" spans="1:12" x14ac:dyDescent="0.2">
      <c r="A3151">
        <v>2018</v>
      </c>
      <c r="B3151" s="64" t="s">
        <v>100</v>
      </c>
      <c r="C3151" s="64" t="s">
        <v>1</v>
      </c>
      <c r="D3151" s="64" t="s">
        <v>9</v>
      </c>
      <c r="E3151" s="64" t="s">
        <v>206</v>
      </c>
      <c r="F3151">
        <v>18438</v>
      </c>
      <c r="G3151">
        <v>85578</v>
      </c>
      <c r="H3151">
        <v>0.21545256958564116</v>
      </c>
      <c r="I3151" s="64" t="s">
        <v>211</v>
      </c>
      <c r="J3151" s="64" t="s">
        <v>168</v>
      </c>
      <c r="K3151">
        <v>14</v>
      </c>
      <c r="L3151" s="64" t="s">
        <v>28</v>
      </c>
    </row>
    <row r="3152" spans="1:12" x14ac:dyDescent="0.2">
      <c r="A3152">
        <v>2018</v>
      </c>
      <c r="B3152" s="64" t="s">
        <v>100</v>
      </c>
      <c r="C3152" s="64" t="s">
        <v>1</v>
      </c>
      <c r="D3152" s="64" t="s">
        <v>9</v>
      </c>
      <c r="E3152" s="64" t="s">
        <v>207</v>
      </c>
      <c r="F3152">
        <v>838</v>
      </c>
      <c r="G3152">
        <v>85578</v>
      </c>
      <c r="H3152">
        <v>9.7922363224193128E-3</v>
      </c>
      <c r="I3152" s="64" t="s">
        <v>212</v>
      </c>
      <c r="J3152" s="64" t="s">
        <v>168</v>
      </c>
      <c r="K3152">
        <v>14</v>
      </c>
      <c r="L3152" s="64" t="s">
        <v>28</v>
      </c>
    </row>
    <row r="3153" spans="1:12" x14ac:dyDescent="0.2">
      <c r="A3153">
        <v>2018</v>
      </c>
      <c r="B3153" s="64" t="s">
        <v>100</v>
      </c>
      <c r="C3153" s="64" t="s">
        <v>1</v>
      </c>
      <c r="D3153" s="64" t="s">
        <v>9</v>
      </c>
      <c r="E3153" s="64" t="s">
        <v>205</v>
      </c>
      <c r="F3153">
        <v>19276</v>
      </c>
      <c r="G3153">
        <v>85578</v>
      </c>
      <c r="H3153">
        <v>0.22524480590806048</v>
      </c>
      <c r="I3153" s="64" t="s">
        <v>210</v>
      </c>
      <c r="J3153" s="64" t="s">
        <v>168</v>
      </c>
      <c r="K3153">
        <v>14</v>
      </c>
      <c r="L3153" s="64" t="s">
        <v>28</v>
      </c>
    </row>
    <row r="3154" spans="1:12" x14ac:dyDescent="0.2">
      <c r="A3154">
        <v>2018</v>
      </c>
      <c r="B3154" s="64" t="s">
        <v>100</v>
      </c>
      <c r="C3154" s="64" t="s">
        <v>1</v>
      </c>
      <c r="D3154" s="64" t="s">
        <v>63</v>
      </c>
      <c r="E3154" s="64" t="s">
        <v>204</v>
      </c>
      <c r="F3154">
        <v>148000</v>
      </c>
      <c r="G3154">
        <v>187045</v>
      </c>
      <c r="H3154">
        <v>0.79125344168515599</v>
      </c>
      <c r="I3154" s="64" t="s">
        <v>209</v>
      </c>
      <c r="J3154" s="64" t="s">
        <v>168</v>
      </c>
      <c r="K3154">
        <v>14</v>
      </c>
      <c r="L3154" s="64" t="s">
        <v>28</v>
      </c>
    </row>
    <row r="3155" spans="1:12" x14ac:dyDescent="0.2">
      <c r="A3155">
        <v>2018</v>
      </c>
      <c r="B3155" s="64" t="s">
        <v>100</v>
      </c>
      <c r="C3155" s="64" t="s">
        <v>1</v>
      </c>
      <c r="D3155" s="64" t="s">
        <v>63</v>
      </c>
      <c r="E3155" s="64" t="s">
        <v>206</v>
      </c>
      <c r="F3155">
        <v>37731</v>
      </c>
      <c r="G3155">
        <v>187045</v>
      </c>
      <c r="H3155">
        <v>0.20172151086636905</v>
      </c>
      <c r="I3155" s="64" t="s">
        <v>211</v>
      </c>
      <c r="J3155" s="64" t="s">
        <v>168</v>
      </c>
      <c r="K3155">
        <v>14</v>
      </c>
      <c r="L3155" s="64" t="s">
        <v>28</v>
      </c>
    </row>
    <row r="3156" spans="1:12" x14ac:dyDescent="0.2">
      <c r="A3156">
        <v>2018</v>
      </c>
      <c r="B3156" s="64" t="s">
        <v>100</v>
      </c>
      <c r="C3156" s="64" t="s">
        <v>1</v>
      </c>
      <c r="D3156" s="64" t="s">
        <v>63</v>
      </c>
      <c r="E3156" s="64" t="s">
        <v>207</v>
      </c>
      <c r="F3156">
        <v>1314</v>
      </c>
      <c r="G3156">
        <v>187045</v>
      </c>
      <c r="H3156">
        <v>7.0250474484749659E-3</v>
      </c>
      <c r="I3156" s="64" t="s">
        <v>212</v>
      </c>
      <c r="J3156" s="64" t="s">
        <v>168</v>
      </c>
      <c r="K3156">
        <v>14</v>
      </c>
      <c r="L3156" s="64" t="s">
        <v>28</v>
      </c>
    </row>
    <row r="3157" spans="1:12" x14ac:dyDescent="0.2">
      <c r="A3157">
        <v>2018</v>
      </c>
      <c r="B3157" s="64" t="s">
        <v>100</v>
      </c>
      <c r="C3157" s="64" t="s">
        <v>1</v>
      </c>
      <c r="D3157" s="64" t="s">
        <v>63</v>
      </c>
      <c r="E3157" s="64" t="s">
        <v>205</v>
      </c>
      <c r="F3157">
        <v>39045</v>
      </c>
      <c r="G3157">
        <v>187045</v>
      </c>
      <c r="H3157">
        <v>0.20874655831484401</v>
      </c>
      <c r="I3157" s="64" t="s">
        <v>210</v>
      </c>
      <c r="J3157" s="64" t="s">
        <v>168</v>
      </c>
      <c r="K3157">
        <v>14</v>
      </c>
      <c r="L3157" s="64" t="s">
        <v>28</v>
      </c>
    </row>
    <row r="3158" spans="1:12" x14ac:dyDescent="0.2">
      <c r="A3158">
        <v>2018</v>
      </c>
      <c r="B3158" s="64" t="s">
        <v>100</v>
      </c>
      <c r="C3158" s="64" t="s">
        <v>137</v>
      </c>
      <c r="D3158" s="64" t="s">
        <v>8</v>
      </c>
      <c r="E3158" s="64" t="s">
        <v>204</v>
      </c>
      <c r="F3158">
        <v>678172</v>
      </c>
      <c r="G3158">
        <v>796278</v>
      </c>
      <c r="H3158">
        <v>0.85167742923953693</v>
      </c>
      <c r="I3158" s="64" t="s">
        <v>209</v>
      </c>
      <c r="J3158" s="64" t="s">
        <v>168</v>
      </c>
      <c r="K3158">
        <v>14</v>
      </c>
      <c r="L3158" s="64" t="s">
        <v>28</v>
      </c>
    </row>
    <row r="3159" spans="1:12" x14ac:dyDescent="0.2">
      <c r="A3159">
        <v>2018</v>
      </c>
      <c r="B3159" s="64" t="s">
        <v>100</v>
      </c>
      <c r="C3159" s="64" t="s">
        <v>137</v>
      </c>
      <c r="D3159" s="64" t="s">
        <v>8</v>
      </c>
      <c r="E3159" s="64" t="s">
        <v>206</v>
      </c>
      <c r="F3159">
        <v>114559</v>
      </c>
      <c r="G3159">
        <v>796278</v>
      </c>
      <c r="H3159">
        <v>0.14386809631812006</v>
      </c>
      <c r="I3159" s="64" t="s">
        <v>211</v>
      </c>
      <c r="J3159" s="64" t="s">
        <v>168</v>
      </c>
      <c r="K3159">
        <v>14</v>
      </c>
      <c r="L3159" s="64" t="s">
        <v>28</v>
      </c>
    </row>
    <row r="3160" spans="1:12" x14ac:dyDescent="0.2">
      <c r="A3160">
        <v>2018</v>
      </c>
      <c r="B3160" s="64" t="s">
        <v>100</v>
      </c>
      <c r="C3160" s="64" t="s">
        <v>137</v>
      </c>
      <c r="D3160" s="64" t="s">
        <v>8</v>
      </c>
      <c r="E3160" s="64" t="s">
        <v>207</v>
      </c>
      <c r="F3160">
        <v>3547</v>
      </c>
      <c r="G3160">
        <v>796278</v>
      </c>
      <c r="H3160">
        <v>4.4544744423430007E-3</v>
      </c>
      <c r="I3160" s="64" t="s">
        <v>212</v>
      </c>
      <c r="J3160" s="64" t="s">
        <v>168</v>
      </c>
      <c r="K3160">
        <v>14</v>
      </c>
      <c r="L3160" s="64" t="s">
        <v>28</v>
      </c>
    </row>
    <row r="3161" spans="1:12" x14ac:dyDescent="0.2">
      <c r="A3161">
        <v>2018</v>
      </c>
      <c r="B3161" s="64" t="s">
        <v>100</v>
      </c>
      <c r="C3161" s="64" t="s">
        <v>137</v>
      </c>
      <c r="D3161" s="64" t="s">
        <v>8</v>
      </c>
      <c r="E3161" s="64" t="s">
        <v>205</v>
      </c>
      <c r="F3161">
        <v>118106</v>
      </c>
      <c r="G3161">
        <v>796278</v>
      </c>
      <c r="H3161">
        <v>0.14832257076046304</v>
      </c>
      <c r="I3161" s="64" t="s">
        <v>210</v>
      </c>
      <c r="J3161" s="64" t="s">
        <v>168</v>
      </c>
      <c r="K3161">
        <v>14</v>
      </c>
      <c r="L3161" s="64" t="s">
        <v>28</v>
      </c>
    </row>
    <row r="3162" spans="1:12" x14ac:dyDescent="0.2">
      <c r="A3162">
        <v>2018</v>
      </c>
      <c r="B3162" s="64" t="s">
        <v>100</v>
      </c>
      <c r="C3162" s="64" t="s">
        <v>137</v>
      </c>
      <c r="D3162" s="64" t="s">
        <v>9</v>
      </c>
      <c r="E3162" s="64" t="s">
        <v>204</v>
      </c>
      <c r="F3162">
        <v>815808</v>
      </c>
      <c r="G3162">
        <v>991510</v>
      </c>
      <c r="H3162">
        <v>0.82279351695898173</v>
      </c>
      <c r="I3162" s="64" t="s">
        <v>209</v>
      </c>
      <c r="J3162" s="64" t="s">
        <v>168</v>
      </c>
      <c r="K3162">
        <v>14</v>
      </c>
      <c r="L3162" s="64" t="s">
        <v>28</v>
      </c>
    </row>
    <row r="3163" spans="1:12" x14ac:dyDescent="0.2">
      <c r="A3163">
        <v>2018</v>
      </c>
      <c r="B3163" s="64" t="s">
        <v>100</v>
      </c>
      <c r="C3163" s="64" t="s">
        <v>137</v>
      </c>
      <c r="D3163" s="64" t="s">
        <v>9</v>
      </c>
      <c r="E3163" s="64" t="s">
        <v>206</v>
      </c>
      <c r="F3163">
        <v>165030</v>
      </c>
      <c r="G3163">
        <v>991510</v>
      </c>
      <c r="H3163">
        <v>0.16644310193543183</v>
      </c>
      <c r="I3163" s="64" t="s">
        <v>211</v>
      </c>
      <c r="J3163" s="64" t="s">
        <v>168</v>
      </c>
      <c r="K3163">
        <v>14</v>
      </c>
      <c r="L3163" s="64" t="s">
        <v>28</v>
      </c>
    </row>
    <row r="3164" spans="1:12" x14ac:dyDescent="0.2">
      <c r="A3164">
        <v>2018</v>
      </c>
      <c r="B3164" s="64" t="s">
        <v>100</v>
      </c>
      <c r="C3164" s="64" t="s">
        <v>137</v>
      </c>
      <c r="D3164" s="64" t="s">
        <v>9</v>
      </c>
      <c r="E3164" s="64" t="s">
        <v>207</v>
      </c>
      <c r="F3164">
        <v>10672</v>
      </c>
      <c r="G3164">
        <v>991510</v>
      </c>
      <c r="H3164">
        <v>1.0763381105586429E-2</v>
      </c>
      <c r="I3164" s="64" t="s">
        <v>212</v>
      </c>
      <c r="J3164" s="64" t="s">
        <v>168</v>
      </c>
      <c r="K3164">
        <v>14</v>
      </c>
      <c r="L3164" s="64" t="s">
        <v>28</v>
      </c>
    </row>
    <row r="3165" spans="1:12" x14ac:dyDescent="0.2">
      <c r="A3165">
        <v>2018</v>
      </c>
      <c r="B3165" s="64" t="s">
        <v>100</v>
      </c>
      <c r="C3165" s="64" t="s">
        <v>137</v>
      </c>
      <c r="D3165" s="64" t="s">
        <v>9</v>
      </c>
      <c r="E3165" s="64" t="s">
        <v>205</v>
      </c>
      <c r="F3165">
        <v>175702</v>
      </c>
      <c r="G3165">
        <v>991510</v>
      </c>
      <c r="H3165">
        <v>0.17720648304101824</v>
      </c>
      <c r="I3165" s="64" t="s">
        <v>210</v>
      </c>
      <c r="J3165" s="64" t="s">
        <v>168</v>
      </c>
      <c r="K3165">
        <v>14</v>
      </c>
      <c r="L3165" s="64" t="s">
        <v>28</v>
      </c>
    </row>
    <row r="3166" spans="1:12" x14ac:dyDescent="0.2">
      <c r="A3166">
        <v>2018</v>
      </c>
      <c r="B3166" s="64" t="s">
        <v>100</v>
      </c>
      <c r="C3166" s="64" t="s">
        <v>137</v>
      </c>
      <c r="D3166" s="64" t="s">
        <v>63</v>
      </c>
      <c r="E3166" s="64" t="s">
        <v>204</v>
      </c>
      <c r="F3166">
        <v>1493980</v>
      </c>
      <c r="G3166">
        <v>1787788</v>
      </c>
      <c r="H3166">
        <v>0.83565836665197435</v>
      </c>
      <c r="I3166" s="64" t="s">
        <v>209</v>
      </c>
      <c r="J3166" s="64" t="s">
        <v>168</v>
      </c>
      <c r="K3166">
        <v>14</v>
      </c>
      <c r="L3166" s="64" t="s">
        <v>28</v>
      </c>
    </row>
    <row r="3167" spans="1:12" x14ac:dyDescent="0.2">
      <c r="A3167">
        <v>2018</v>
      </c>
      <c r="B3167" s="64" t="s">
        <v>100</v>
      </c>
      <c r="C3167" s="64" t="s">
        <v>137</v>
      </c>
      <c r="D3167" s="64" t="s">
        <v>63</v>
      </c>
      <c r="E3167" s="64" t="s">
        <v>206</v>
      </c>
      <c r="F3167">
        <v>279589</v>
      </c>
      <c r="G3167">
        <v>1787788</v>
      </c>
      <c r="H3167">
        <v>0.15638822947687309</v>
      </c>
      <c r="I3167" s="64" t="s">
        <v>211</v>
      </c>
      <c r="J3167" s="64" t="s">
        <v>168</v>
      </c>
      <c r="K3167">
        <v>14</v>
      </c>
      <c r="L3167" s="64" t="s">
        <v>28</v>
      </c>
    </row>
    <row r="3168" spans="1:12" x14ac:dyDescent="0.2">
      <c r="A3168">
        <v>2018</v>
      </c>
      <c r="B3168" s="64" t="s">
        <v>100</v>
      </c>
      <c r="C3168" s="64" t="s">
        <v>137</v>
      </c>
      <c r="D3168" s="64" t="s">
        <v>63</v>
      </c>
      <c r="E3168" s="64" t="s">
        <v>207</v>
      </c>
      <c r="F3168">
        <v>14219</v>
      </c>
      <c r="G3168">
        <v>1787788</v>
      </c>
      <c r="H3168">
        <v>7.9534038711525073E-3</v>
      </c>
      <c r="I3168" s="64" t="s">
        <v>212</v>
      </c>
      <c r="J3168" s="64" t="s">
        <v>168</v>
      </c>
      <c r="K3168">
        <v>14</v>
      </c>
      <c r="L3168" s="64" t="s">
        <v>28</v>
      </c>
    </row>
    <row r="3169" spans="1:12" x14ac:dyDescent="0.2">
      <c r="A3169">
        <v>2018</v>
      </c>
      <c r="B3169" s="64" t="s">
        <v>100</v>
      </c>
      <c r="C3169" s="64" t="s">
        <v>137</v>
      </c>
      <c r="D3169" s="64" t="s">
        <v>63</v>
      </c>
      <c r="E3169" s="64" t="s">
        <v>205</v>
      </c>
      <c r="F3169">
        <v>293808</v>
      </c>
      <c r="G3169">
        <v>1787788</v>
      </c>
      <c r="H3169">
        <v>0.1643416333480256</v>
      </c>
      <c r="I3169" s="64" t="s">
        <v>210</v>
      </c>
      <c r="J3169" s="64" t="s">
        <v>168</v>
      </c>
      <c r="K3169">
        <v>14</v>
      </c>
      <c r="L3169" s="64" t="s">
        <v>28</v>
      </c>
    </row>
    <row r="3170" spans="1:12" x14ac:dyDescent="0.2">
      <c r="A3170">
        <v>2018</v>
      </c>
      <c r="B3170" s="64" t="s">
        <v>104</v>
      </c>
      <c r="C3170" s="64" t="s">
        <v>7</v>
      </c>
      <c r="D3170" s="64" t="s">
        <v>8</v>
      </c>
      <c r="E3170" s="64" t="s">
        <v>204</v>
      </c>
      <c r="F3170">
        <v>9849</v>
      </c>
      <c r="G3170">
        <v>10727</v>
      </c>
      <c r="H3170">
        <v>0.91815046145240986</v>
      </c>
      <c r="I3170" s="64" t="s">
        <v>209</v>
      </c>
      <c r="J3170" s="64" t="s">
        <v>172</v>
      </c>
      <c r="K3170">
        <v>18</v>
      </c>
      <c r="L3170" s="64" t="s">
        <v>32</v>
      </c>
    </row>
    <row r="3171" spans="1:12" x14ac:dyDescent="0.2">
      <c r="A3171">
        <v>2018</v>
      </c>
      <c r="B3171" s="64" t="s">
        <v>104</v>
      </c>
      <c r="C3171" s="64" t="s">
        <v>7</v>
      </c>
      <c r="D3171" s="64" t="s">
        <v>8</v>
      </c>
      <c r="E3171" s="64" t="s">
        <v>206</v>
      </c>
      <c r="F3171">
        <v>843</v>
      </c>
      <c r="G3171">
        <v>10727</v>
      </c>
      <c r="H3171">
        <v>7.8586743730772818E-2</v>
      </c>
      <c r="I3171" s="64" t="s">
        <v>211</v>
      </c>
      <c r="J3171" s="64" t="s">
        <v>172</v>
      </c>
      <c r="K3171">
        <v>18</v>
      </c>
      <c r="L3171" s="64" t="s">
        <v>32</v>
      </c>
    </row>
    <row r="3172" spans="1:12" x14ac:dyDescent="0.2">
      <c r="A3172">
        <v>2018</v>
      </c>
      <c r="B3172" s="64" t="s">
        <v>104</v>
      </c>
      <c r="C3172" s="64" t="s">
        <v>7</v>
      </c>
      <c r="D3172" s="64" t="s">
        <v>8</v>
      </c>
      <c r="E3172" s="64" t="s">
        <v>207</v>
      </c>
      <c r="F3172">
        <v>35</v>
      </c>
      <c r="G3172">
        <v>10727</v>
      </c>
      <c r="H3172">
        <v>3.2627948168173766E-3</v>
      </c>
      <c r="I3172" s="64" t="s">
        <v>212</v>
      </c>
      <c r="J3172" s="64" t="s">
        <v>172</v>
      </c>
      <c r="K3172">
        <v>18</v>
      </c>
      <c r="L3172" s="64" t="s">
        <v>32</v>
      </c>
    </row>
    <row r="3173" spans="1:12" x14ac:dyDescent="0.2">
      <c r="A3173">
        <v>2018</v>
      </c>
      <c r="B3173" s="64" t="s">
        <v>104</v>
      </c>
      <c r="C3173" s="64" t="s">
        <v>7</v>
      </c>
      <c r="D3173" s="64" t="s">
        <v>8</v>
      </c>
      <c r="E3173" s="64" t="s">
        <v>205</v>
      </c>
      <c r="F3173">
        <v>878</v>
      </c>
      <c r="G3173">
        <v>10727</v>
      </c>
      <c r="H3173">
        <v>8.1849538547590195E-2</v>
      </c>
      <c r="I3173" s="64" t="s">
        <v>210</v>
      </c>
      <c r="J3173" s="64" t="s">
        <v>172</v>
      </c>
      <c r="K3173">
        <v>18</v>
      </c>
      <c r="L3173" s="64" t="s">
        <v>32</v>
      </c>
    </row>
    <row r="3174" spans="1:12" x14ac:dyDescent="0.2">
      <c r="A3174">
        <v>2018</v>
      </c>
      <c r="B3174" s="64" t="s">
        <v>104</v>
      </c>
      <c r="C3174" s="64" t="s">
        <v>7</v>
      </c>
      <c r="D3174" s="64" t="s">
        <v>9</v>
      </c>
      <c r="E3174" s="64" t="s">
        <v>204</v>
      </c>
      <c r="F3174">
        <v>12744</v>
      </c>
      <c r="G3174">
        <v>14498</v>
      </c>
      <c r="H3174">
        <v>0.87901779555800796</v>
      </c>
      <c r="I3174" s="64" t="s">
        <v>209</v>
      </c>
      <c r="J3174" s="64" t="s">
        <v>172</v>
      </c>
      <c r="K3174">
        <v>18</v>
      </c>
      <c r="L3174" s="64" t="s">
        <v>32</v>
      </c>
    </row>
    <row r="3175" spans="1:12" x14ac:dyDescent="0.2">
      <c r="A3175">
        <v>2018</v>
      </c>
      <c r="B3175" s="64" t="s">
        <v>104</v>
      </c>
      <c r="C3175" s="64" t="s">
        <v>7</v>
      </c>
      <c r="D3175" s="64" t="s">
        <v>9</v>
      </c>
      <c r="E3175" s="64" t="s">
        <v>206</v>
      </c>
      <c r="F3175">
        <v>1655</v>
      </c>
      <c r="G3175">
        <v>14498</v>
      </c>
      <c r="H3175">
        <v>0.11415367636915437</v>
      </c>
      <c r="I3175" s="64" t="s">
        <v>211</v>
      </c>
      <c r="J3175" s="64" t="s">
        <v>172</v>
      </c>
      <c r="K3175">
        <v>18</v>
      </c>
      <c r="L3175" s="64" t="s">
        <v>32</v>
      </c>
    </row>
    <row r="3176" spans="1:12" x14ac:dyDescent="0.2">
      <c r="A3176">
        <v>2018</v>
      </c>
      <c r="B3176" s="64" t="s">
        <v>104</v>
      </c>
      <c r="C3176" s="64" t="s">
        <v>7</v>
      </c>
      <c r="D3176" s="64" t="s">
        <v>9</v>
      </c>
      <c r="E3176" s="64" t="s">
        <v>207</v>
      </c>
      <c r="F3176">
        <v>99</v>
      </c>
      <c r="G3176">
        <v>14498</v>
      </c>
      <c r="H3176">
        <v>6.828528072837633E-3</v>
      </c>
      <c r="I3176" s="64" t="s">
        <v>212</v>
      </c>
      <c r="J3176" s="64" t="s">
        <v>172</v>
      </c>
      <c r="K3176">
        <v>18</v>
      </c>
      <c r="L3176" s="64" t="s">
        <v>32</v>
      </c>
    </row>
    <row r="3177" spans="1:12" x14ac:dyDescent="0.2">
      <c r="A3177">
        <v>2018</v>
      </c>
      <c r="B3177" s="64" t="s">
        <v>104</v>
      </c>
      <c r="C3177" s="64" t="s">
        <v>7</v>
      </c>
      <c r="D3177" s="64" t="s">
        <v>9</v>
      </c>
      <c r="E3177" s="64" t="s">
        <v>205</v>
      </c>
      <c r="F3177">
        <v>1754</v>
      </c>
      <c r="G3177">
        <v>14498</v>
      </c>
      <c r="H3177">
        <v>0.12098220444199199</v>
      </c>
      <c r="I3177" s="64" t="s">
        <v>210</v>
      </c>
      <c r="J3177" s="64" t="s">
        <v>172</v>
      </c>
      <c r="K3177">
        <v>18</v>
      </c>
      <c r="L3177" s="64" t="s">
        <v>32</v>
      </c>
    </row>
    <row r="3178" spans="1:12" x14ac:dyDescent="0.2">
      <c r="A3178">
        <v>2018</v>
      </c>
      <c r="B3178" s="64" t="s">
        <v>104</v>
      </c>
      <c r="C3178" s="64" t="s">
        <v>7</v>
      </c>
      <c r="D3178" s="64" t="s">
        <v>63</v>
      </c>
      <c r="E3178" s="64" t="s">
        <v>204</v>
      </c>
      <c r="F3178">
        <v>22593</v>
      </c>
      <c r="G3178">
        <v>25225</v>
      </c>
      <c r="H3178">
        <v>0.89565906838453913</v>
      </c>
      <c r="I3178" s="64" t="s">
        <v>209</v>
      </c>
      <c r="J3178" s="64" t="s">
        <v>172</v>
      </c>
      <c r="K3178">
        <v>18</v>
      </c>
      <c r="L3178" s="64" t="s">
        <v>32</v>
      </c>
    </row>
    <row r="3179" spans="1:12" x14ac:dyDescent="0.2">
      <c r="A3179">
        <v>2018</v>
      </c>
      <c r="B3179" s="64" t="s">
        <v>104</v>
      </c>
      <c r="C3179" s="64" t="s">
        <v>7</v>
      </c>
      <c r="D3179" s="64" t="s">
        <v>63</v>
      </c>
      <c r="E3179" s="64" t="s">
        <v>206</v>
      </c>
      <c r="F3179">
        <v>2498</v>
      </c>
      <c r="G3179">
        <v>25225</v>
      </c>
      <c r="H3179">
        <v>9.9028741328047579E-2</v>
      </c>
      <c r="I3179" s="64" t="s">
        <v>211</v>
      </c>
      <c r="J3179" s="64" t="s">
        <v>172</v>
      </c>
      <c r="K3179">
        <v>18</v>
      </c>
      <c r="L3179" s="64" t="s">
        <v>32</v>
      </c>
    </row>
    <row r="3180" spans="1:12" x14ac:dyDescent="0.2">
      <c r="A3180">
        <v>2018</v>
      </c>
      <c r="B3180" s="64" t="s">
        <v>104</v>
      </c>
      <c r="C3180" s="64" t="s">
        <v>7</v>
      </c>
      <c r="D3180" s="64" t="s">
        <v>63</v>
      </c>
      <c r="E3180" s="64" t="s">
        <v>207</v>
      </c>
      <c r="F3180">
        <v>134</v>
      </c>
      <c r="G3180">
        <v>25225</v>
      </c>
      <c r="H3180">
        <v>5.3121902874132803E-3</v>
      </c>
      <c r="I3180" s="64" t="s">
        <v>212</v>
      </c>
      <c r="J3180" s="64" t="s">
        <v>172</v>
      </c>
      <c r="K3180">
        <v>18</v>
      </c>
      <c r="L3180" s="64" t="s">
        <v>32</v>
      </c>
    </row>
    <row r="3181" spans="1:12" x14ac:dyDescent="0.2">
      <c r="A3181">
        <v>2018</v>
      </c>
      <c r="B3181" s="64" t="s">
        <v>104</v>
      </c>
      <c r="C3181" s="64" t="s">
        <v>7</v>
      </c>
      <c r="D3181" s="64" t="s">
        <v>63</v>
      </c>
      <c r="E3181" s="64" t="s">
        <v>205</v>
      </c>
      <c r="F3181">
        <v>2632</v>
      </c>
      <c r="G3181">
        <v>25225</v>
      </c>
      <c r="H3181">
        <v>0.10434093161546085</v>
      </c>
      <c r="I3181" s="64" t="s">
        <v>210</v>
      </c>
      <c r="J3181" s="64" t="s">
        <v>172</v>
      </c>
      <c r="K3181">
        <v>18</v>
      </c>
      <c r="L3181" s="64" t="s">
        <v>32</v>
      </c>
    </row>
    <row r="3182" spans="1:12" x14ac:dyDescent="0.2">
      <c r="A3182">
        <v>2018</v>
      </c>
      <c r="B3182" s="64" t="s">
        <v>104</v>
      </c>
      <c r="C3182" s="64" t="s">
        <v>6</v>
      </c>
      <c r="D3182" s="64" t="s">
        <v>8</v>
      </c>
      <c r="E3182" s="64" t="s">
        <v>204</v>
      </c>
      <c r="F3182">
        <v>10532</v>
      </c>
      <c r="G3182">
        <v>11714</v>
      </c>
      <c r="H3182">
        <v>0.89909509988048486</v>
      </c>
      <c r="I3182" s="64" t="s">
        <v>209</v>
      </c>
      <c r="J3182" s="64" t="s">
        <v>172</v>
      </c>
      <c r="K3182">
        <v>18</v>
      </c>
      <c r="L3182" s="64" t="s">
        <v>32</v>
      </c>
    </row>
    <row r="3183" spans="1:12" x14ac:dyDescent="0.2">
      <c r="A3183">
        <v>2018</v>
      </c>
      <c r="B3183" s="64" t="s">
        <v>104</v>
      </c>
      <c r="C3183" s="64" t="s">
        <v>6</v>
      </c>
      <c r="D3183" s="64" t="s">
        <v>8</v>
      </c>
      <c r="E3183" s="64" t="s">
        <v>206</v>
      </c>
      <c r="F3183">
        <v>1146</v>
      </c>
      <c r="G3183">
        <v>11714</v>
      </c>
      <c r="H3183">
        <v>9.7831654430595869E-2</v>
      </c>
      <c r="I3183" s="64" t="s">
        <v>211</v>
      </c>
      <c r="J3183" s="64" t="s">
        <v>172</v>
      </c>
      <c r="K3183">
        <v>18</v>
      </c>
      <c r="L3183" s="64" t="s">
        <v>32</v>
      </c>
    </row>
    <row r="3184" spans="1:12" x14ac:dyDescent="0.2">
      <c r="A3184">
        <v>2018</v>
      </c>
      <c r="B3184" s="64" t="s">
        <v>104</v>
      </c>
      <c r="C3184" s="64" t="s">
        <v>6</v>
      </c>
      <c r="D3184" s="64" t="s">
        <v>8</v>
      </c>
      <c r="E3184" s="64" t="s">
        <v>207</v>
      </c>
      <c r="F3184">
        <v>36</v>
      </c>
      <c r="G3184">
        <v>11714</v>
      </c>
      <c r="H3184">
        <v>3.073245688919242E-3</v>
      </c>
      <c r="I3184" s="64" t="s">
        <v>212</v>
      </c>
      <c r="J3184" s="64" t="s">
        <v>172</v>
      </c>
      <c r="K3184">
        <v>18</v>
      </c>
      <c r="L3184" s="64" t="s">
        <v>32</v>
      </c>
    </row>
    <row r="3185" spans="1:12" x14ac:dyDescent="0.2">
      <c r="A3185">
        <v>2018</v>
      </c>
      <c r="B3185" s="64" t="s">
        <v>104</v>
      </c>
      <c r="C3185" s="64" t="s">
        <v>6</v>
      </c>
      <c r="D3185" s="64" t="s">
        <v>8</v>
      </c>
      <c r="E3185" s="64" t="s">
        <v>205</v>
      </c>
      <c r="F3185">
        <v>1182</v>
      </c>
      <c r="G3185">
        <v>11714</v>
      </c>
      <c r="H3185">
        <v>0.10090490011951511</v>
      </c>
      <c r="I3185" s="64" t="s">
        <v>210</v>
      </c>
      <c r="J3185" s="64" t="s">
        <v>172</v>
      </c>
      <c r="K3185">
        <v>18</v>
      </c>
      <c r="L3185" s="64" t="s">
        <v>32</v>
      </c>
    </row>
    <row r="3186" spans="1:12" x14ac:dyDescent="0.2">
      <c r="A3186">
        <v>2018</v>
      </c>
      <c r="B3186" s="64" t="s">
        <v>104</v>
      </c>
      <c r="C3186" s="64" t="s">
        <v>6</v>
      </c>
      <c r="D3186" s="64" t="s">
        <v>9</v>
      </c>
      <c r="E3186" s="64" t="s">
        <v>204</v>
      </c>
      <c r="F3186">
        <v>13320</v>
      </c>
      <c r="G3186">
        <v>15655</v>
      </c>
      <c r="H3186">
        <v>0.85084637496007665</v>
      </c>
      <c r="I3186" s="64" t="s">
        <v>209</v>
      </c>
      <c r="J3186" s="64" t="s">
        <v>172</v>
      </c>
      <c r="K3186">
        <v>18</v>
      </c>
      <c r="L3186" s="64" t="s">
        <v>32</v>
      </c>
    </row>
    <row r="3187" spans="1:12" x14ac:dyDescent="0.2">
      <c r="A3187">
        <v>2018</v>
      </c>
      <c r="B3187" s="64" t="s">
        <v>104</v>
      </c>
      <c r="C3187" s="64" t="s">
        <v>6</v>
      </c>
      <c r="D3187" s="64" t="s">
        <v>9</v>
      </c>
      <c r="E3187" s="64" t="s">
        <v>206</v>
      </c>
      <c r="F3187">
        <v>2250</v>
      </c>
      <c r="G3187">
        <v>15655</v>
      </c>
      <c r="H3187">
        <v>0.14372404982433729</v>
      </c>
      <c r="I3187" s="64" t="s">
        <v>211</v>
      </c>
      <c r="J3187" s="64" t="s">
        <v>172</v>
      </c>
      <c r="K3187">
        <v>18</v>
      </c>
      <c r="L3187" s="64" t="s">
        <v>32</v>
      </c>
    </row>
    <row r="3188" spans="1:12" x14ac:dyDescent="0.2">
      <c r="A3188">
        <v>2018</v>
      </c>
      <c r="B3188" s="64" t="s">
        <v>104</v>
      </c>
      <c r="C3188" s="64" t="s">
        <v>6</v>
      </c>
      <c r="D3188" s="64" t="s">
        <v>9</v>
      </c>
      <c r="E3188" s="64" t="s">
        <v>207</v>
      </c>
      <c r="F3188">
        <v>85</v>
      </c>
      <c r="G3188">
        <v>15655</v>
      </c>
      <c r="H3188">
        <v>5.4295752155860749E-3</v>
      </c>
      <c r="I3188" s="64" t="s">
        <v>212</v>
      </c>
      <c r="J3188" s="64" t="s">
        <v>172</v>
      </c>
      <c r="K3188">
        <v>18</v>
      </c>
      <c r="L3188" s="64" t="s">
        <v>32</v>
      </c>
    </row>
    <row r="3189" spans="1:12" x14ac:dyDescent="0.2">
      <c r="A3189">
        <v>2018</v>
      </c>
      <c r="B3189" s="64" t="s">
        <v>104</v>
      </c>
      <c r="C3189" s="64" t="s">
        <v>6</v>
      </c>
      <c r="D3189" s="64" t="s">
        <v>9</v>
      </c>
      <c r="E3189" s="64" t="s">
        <v>205</v>
      </c>
      <c r="F3189">
        <v>2335</v>
      </c>
      <c r="G3189">
        <v>15655</v>
      </c>
      <c r="H3189">
        <v>0.14915362503992335</v>
      </c>
      <c r="I3189" s="64" t="s">
        <v>210</v>
      </c>
      <c r="J3189" s="64" t="s">
        <v>172</v>
      </c>
      <c r="K3189">
        <v>18</v>
      </c>
      <c r="L3189" s="64" t="s">
        <v>32</v>
      </c>
    </row>
    <row r="3190" spans="1:12" x14ac:dyDescent="0.2">
      <c r="A3190">
        <v>2018</v>
      </c>
      <c r="B3190" s="64" t="s">
        <v>104</v>
      </c>
      <c r="C3190" s="64" t="s">
        <v>6</v>
      </c>
      <c r="D3190" s="64" t="s">
        <v>63</v>
      </c>
      <c r="E3190" s="64" t="s">
        <v>204</v>
      </c>
      <c r="F3190">
        <v>23852</v>
      </c>
      <c r="G3190">
        <v>27369</v>
      </c>
      <c r="H3190">
        <v>0.8714969491029998</v>
      </c>
      <c r="I3190" s="64" t="s">
        <v>209</v>
      </c>
      <c r="J3190" s="64" t="s">
        <v>172</v>
      </c>
      <c r="K3190">
        <v>18</v>
      </c>
      <c r="L3190" s="64" t="s">
        <v>32</v>
      </c>
    </row>
    <row r="3191" spans="1:12" x14ac:dyDescent="0.2">
      <c r="A3191">
        <v>2018</v>
      </c>
      <c r="B3191" s="64" t="s">
        <v>104</v>
      </c>
      <c r="C3191" s="64" t="s">
        <v>6</v>
      </c>
      <c r="D3191" s="64" t="s">
        <v>63</v>
      </c>
      <c r="E3191" s="64" t="s">
        <v>206</v>
      </c>
      <c r="F3191">
        <v>3396</v>
      </c>
      <c r="G3191">
        <v>27369</v>
      </c>
      <c r="H3191">
        <v>0.12408199057327633</v>
      </c>
      <c r="I3191" s="64" t="s">
        <v>211</v>
      </c>
      <c r="J3191" s="64" t="s">
        <v>172</v>
      </c>
      <c r="K3191">
        <v>18</v>
      </c>
      <c r="L3191" s="64" t="s">
        <v>32</v>
      </c>
    </row>
    <row r="3192" spans="1:12" x14ac:dyDescent="0.2">
      <c r="A3192">
        <v>2018</v>
      </c>
      <c r="B3192" s="64" t="s">
        <v>104</v>
      </c>
      <c r="C3192" s="64" t="s">
        <v>6</v>
      </c>
      <c r="D3192" s="64" t="s">
        <v>63</v>
      </c>
      <c r="E3192" s="64" t="s">
        <v>207</v>
      </c>
      <c r="F3192">
        <v>121</v>
      </c>
      <c r="G3192">
        <v>27369</v>
      </c>
      <c r="H3192">
        <v>4.421060323723921E-3</v>
      </c>
      <c r="I3192" s="64" t="s">
        <v>212</v>
      </c>
      <c r="J3192" s="64" t="s">
        <v>172</v>
      </c>
      <c r="K3192">
        <v>18</v>
      </c>
      <c r="L3192" s="64" t="s">
        <v>32</v>
      </c>
    </row>
    <row r="3193" spans="1:12" x14ac:dyDescent="0.2">
      <c r="A3193">
        <v>2018</v>
      </c>
      <c r="B3193" s="64" t="s">
        <v>104</v>
      </c>
      <c r="C3193" s="64" t="s">
        <v>6</v>
      </c>
      <c r="D3193" s="64" t="s">
        <v>63</v>
      </c>
      <c r="E3193" s="64" t="s">
        <v>205</v>
      </c>
      <c r="F3193">
        <v>3517</v>
      </c>
      <c r="G3193">
        <v>27369</v>
      </c>
      <c r="H3193">
        <v>0.12850305089700026</v>
      </c>
      <c r="I3193" s="64" t="s">
        <v>210</v>
      </c>
      <c r="J3193" s="64" t="s">
        <v>172</v>
      </c>
      <c r="K3193">
        <v>18</v>
      </c>
      <c r="L3193" s="64" t="s">
        <v>32</v>
      </c>
    </row>
    <row r="3194" spans="1:12" x14ac:dyDescent="0.2">
      <c r="A3194">
        <v>2018</v>
      </c>
      <c r="B3194" s="64" t="s">
        <v>104</v>
      </c>
      <c r="C3194" s="64" t="s">
        <v>5</v>
      </c>
      <c r="D3194" s="64" t="s">
        <v>8</v>
      </c>
      <c r="E3194" s="64" t="s">
        <v>204</v>
      </c>
      <c r="F3194">
        <v>9334</v>
      </c>
      <c r="G3194">
        <v>10759</v>
      </c>
      <c r="H3194">
        <v>0.86755274653778236</v>
      </c>
      <c r="I3194" s="64" t="s">
        <v>209</v>
      </c>
      <c r="J3194" s="64" t="s">
        <v>172</v>
      </c>
      <c r="K3194">
        <v>18</v>
      </c>
      <c r="L3194" s="64" t="s">
        <v>32</v>
      </c>
    </row>
    <row r="3195" spans="1:12" x14ac:dyDescent="0.2">
      <c r="A3195">
        <v>2018</v>
      </c>
      <c r="B3195" s="64" t="s">
        <v>104</v>
      </c>
      <c r="C3195" s="64" t="s">
        <v>5</v>
      </c>
      <c r="D3195" s="64" t="s">
        <v>8</v>
      </c>
      <c r="E3195" s="64" t="s">
        <v>206</v>
      </c>
      <c r="F3195">
        <v>1388</v>
      </c>
      <c r="G3195">
        <v>10759</v>
      </c>
      <c r="H3195">
        <v>0.12900827214425131</v>
      </c>
      <c r="I3195" s="64" t="s">
        <v>211</v>
      </c>
      <c r="J3195" s="64" t="s">
        <v>172</v>
      </c>
      <c r="K3195">
        <v>18</v>
      </c>
      <c r="L3195" s="64" t="s">
        <v>32</v>
      </c>
    </row>
    <row r="3196" spans="1:12" x14ac:dyDescent="0.2">
      <c r="A3196">
        <v>2018</v>
      </c>
      <c r="B3196" s="64" t="s">
        <v>104</v>
      </c>
      <c r="C3196" s="64" t="s">
        <v>5</v>
      </c>
      <c r="D3196" s="64" t="s">
        <v>8</v>
      </c>
      <c r="E3196" s="64" t="s">
        <v>207</v>
      </c>
      <c r="F3196">
        <v>37</v>
      </c>
      <c r="G3196">
        <v>10759</v>
      </c>
      <c r="H3196">
        <v>3.4389813179663536E-3</v>
      </c>
      <c r="I3196" s="64" t="s">
        <v>212</v>
      </c>
      <c r="J3196" s="64" t="s">
        <v>172</v>
      </c>
      <c r="K3196">
        <v>18</v>
      </c>
      <c r="L3196" s="64" t="s">
        <v>32</v>
      </c>
    </row>
    <row r="3197" spans="1:12" x14ac:dyDescent="0.2">
      <c r="A3197">
        <v>2018</v>
      </c>
      <c r="B3197" s="64" t="s">
        <v>104</v>
      </c>
      <c r="C3197" s="64" t="s">
        <v>5</v>
      </c>
      <c r="D3197" s="64" t="s">
        <v>8</v>
      </c>
      <c r="E3197" s="64" t="s">
        <v>205</v>
      </c>
      <c r="F3197">
        <v>1425</v>
      </c>
      <c r="G3197">
        <v>10759</v>
      </c>
      <c r="H3197">
        <v>0.13244725346221767</v>
      </c>
      <c r="I3197" s="64" t="s">
        <v>210</v>
      </c>
      <c r="J3197" s="64" t="s">
        <v>172</v>
      </c>
      <c r="K3197">
        <v>18</v>
      </c>
      <c r="L3197" s="64" t="s">
        <v>32</v>
      </c>
    </row>
    <row r="3198" spans="1:12" x14ac:dyDescent="0.2">
      <c r="A3198">
        <v>2018</v>
      </c>
      <c r="B3198" s="64" t="s">
        <v>104</v>
      </c>
      <c r="C3198" s="64" t="s">
        <v>5</v>
      </c>
      <c r="D3198" s="64" t="s">
        <v>9</v>
      </c>
      <c r="E3198" s="64" t="s">
        <v>204</v>
      </c>
      <c r="F3198">
        <v>10554</v>
      </c>
      <c r="G3198">
        <v>13063</v>
      </c>
      <c r="H3198">
        <v>0.80793079690729541</v>
      </c>
      <c r="I3198" s="64" t="s">
        <v>209</v>
      </c>
      <c r="J3198" s="64" t="s">
        <v>172</v>
      </c>
      <c r="K3198">
        <v>18</v>
      </c>
      <c r="L3198" s="64" t="s">
        <v>32</v>
      </c>
    </row>
    <row r="3199" spans="1:12" x14ac:dyDescent="0.2">
      <c r="A3199">
        <v>2018</v>
      </c>
      <c r="B3199" s="64" t="s">
        <v>104</v>
      </c>
      <c r="C3199" s="64" t="s">
        <v>5</v>
      </c>
      <c r="D3199" s="64" t="s">
        <v>9</v>
      </c>
      <c r="E3199" s="64" t="s">
        <v>206</v>
      </c>
      <c r="F3199">
        <v>2388</v>
      </c>
      <c r="G3199">
        <v>13063</v>
      </c>
      <c r="H3199">
        <v>0.18280639975503329</v>
      </c>
      <c r="I3199" s="64" t="s">
        <v>211</v>
      </c>
      <c r="J3199" s="64" t="s">
        <v>172</v>
      </c>
      <c r="K3199">
        <v>18</v>
      </c>
      <c r="L3199" s="64" t="s">
        <v>32</v>
      </c>
    </row>
    <row r="3200" spans="1:12" x14ac:dyDescent="0.2">
      <c r="A3200">
        <v>2018</v>
      </c>
      <c r="B3200" s="64" t="s">
        <v>104</v>
      </c>
      <c r="C3200" s="64" t="s">
        <v>5</v>
      </c>
      <c r="D3200" s="64" t="s">
        <v>9</v>
      </c>
      <c r="E3200" s="64" t="s">
        <v>207</v>
      </c>
      <c r="F3200">
        <v>121</v>
      </c>
      <c r="G3200">
        <v>13063</v>
      </c>
      <c r="H3200">
        <v>9.262803337671285E-3</v>
      </c>
      <c r="I3200" s="64" t="s">
        <v>212</v>
      </c>
      <c r="J3200" s="64" t="s">
        <v>172</v>
      </c>
      <c r="K3200">
        <v>18</v>
      </c>
      <c r="L3200" s="64" t="s">
        <v>32</v>
      </c>
    </row>
    <row r="3201" spans="1:12" x14ac:dyDescent="0.2">
      <c r="A3201">
        <v>2018</v>
      </c>
      <c r="B3201" s="64" t="s">
        <v>104</v>
      </c>
      <c r="C3201" s="64" t="s">
        <v>5</v>
      </c>
      <c r="D3201" s="64" t="s">
        <v>9</v>
      </c>
      <c r="E3201" s="64" t="s">
        <v>205</v>
      </c>
      <c r="F3201">
        <v>2509</v>
      </c>
      <c r="G3201">
        <v>13063</v>
      </c>
      <c r="H3201">
        <v>0.19206920309270459</v>
      </c>
      <c r="I3201" s="64" t="s">
        <v>210</v>
      </c>
      <c r="J3201" s="64" t="s">
        <v>172</v>
      </c>
      <c r="K3201">
        <v>18</v>
      </c>
      <c r="L3201" s="64" t="s">
        <v>32</v>
      </c>
    </row>
    <row r="3202" spans="1:12" x14ac:dyDescent="0.2">
      <c r="A3202">
        <v>2018</v>
      </c>
      <c r="B3202" s="64" t="s">
        <v>104</v>
      </c>
      <c r="C3202" s="64" t="s">
        <v>5</v>
      </c>
      <c r="D3202" s="64" t="s">
        <v>63</v>
      </c>
      <c r="E3202" s="64" t="s">
        <v>204</v>
      </c>
      <c r="F3202">
        <v>19888</v>
      </c>
      <c r="G3202">
        <v>23822</v>
      </c>
      <c r="H3202">
        <v>0.83485853412811684</v>
      </c>
      <c r="I3202" s="64" t="s">
        <v>209</v>
      </c>
      <c r="J3202" s="64" t="s">
        <v>172</v>
      </c>
      <c r="K3202">
        <v>18</v>
      </c>
      <c r="L3202" s="64" t="s">
        <v>32</v>
      </c>
    </row>
    <row r="3203" spans="1:12" x14ac:dyDescent="0.2">
      <c r="A3203">
        <v>2018</v>
      </c>
      <c r="B3203" s="64" t="s">
        <v>104</v>
      </c>
      <c r="C3203" s="64" t="s">
        <v>5</v>
      </c>
      <c r="D3203" s="64" t="s">
        <v>63</v>
      </c>
      <c r="E3203" s="64" t="s">
        <v>206</v>
      </c>
      <c r="F3203">
        <v>3776</v>
      </c>
      <c r="G3203">
        <v>23822</v>
      </c>
      <c r="H3203">
        <v>0.15850894131475107</v>
      </c>
      <c r="I3203" s="64" t="s">
        <v>211</v>
      </c>
      <c r="J3203" s="64" t="s">
        <v>172</v>
      </c>
      <c r="K3203">
        <v>18</v>
      </c>
      <c r="L3203" s="64" t="s">
        <v>32</v>
      </c>
    </row>
    <row r="3204" spans="1:12" x14ac:dyDescent="0.2">
      <c r="A3204">
        <v>2018</v>
      </c>
      <c r="B3204" s="64" t="s">
        <v>104</v>
      </c>
      <c r="C3204" s="64" t="s">
        <v>5</v>
      </c>
      <c r="D3204" s="64" t="s">
        <v>63</v>
      </c>
      <c r="E3204" s="64" t="s">
        <v>207</v>
      </c>
      <c r="F3204">
        <v>158</v>
      </c>
      <c r="G3204">
        <v>23822</v>
      </c>
      <c r="H3204">
        <v>6.6325245571320626E-3</v>
      </c>
      <c r="I3204" s="64" t="s">
        <v>212</v>
      </c>
      <c r="J3204" s="64" t="s">
        <v>172</v>
      </c>
      <c r="K3204">
        <v>18</v>
      </c>
      <c r="L3204" s="64" t="s">
        <v>32</v>
      </c>
    </row>
    <row r="3205" spans="1:12" x14ac:dyDescent="0.2">
      <c r="A3205">
        <v>2018</v>
      </c>
      <c r="B3205" s="64" t="s">
        <v>104</v>
      </c>
      <c r="C3205" s="64" t="s">
        <v>5</v>
      </c>
      <c r="D3205" s="64" t="s">
        <v>63</v>
      </c>
      <c r="E3205" s="64" t="s">
        <v>205</v>
      </c>
      <c r="F3205">
        <v>3934</v>
      </c>
      <c r="G3205">
        <v>23822</v>
      </c>
      <c r="H3205">
        <v>0.16514146587188314</v>
      </c>
      <c r="I3205" s="64" t="s">
        <v>210</v>
      </c>
      <c r="J3205" s="64" t="s">
        <v>172</v>
      </c>
      <c r="K3205">
        <v>18</v>
      </c>
      <c r="L3205" s="64" t="s">
        <v>32</v>
      </c>
    </row>
    <row r="3206" spans="1:12" x14ac:dyDescent="0.2">
      <c r="A3206">
        <v>2018</v>
      </c>
      <c r="B3206" s="64" t="s">
        <v>104</v>
      </c>
      <c r="C3206" s="64" t="s">
        <v>4</v>
      </c>
      <c r="D3206" s="64" t="s">
        <v>8</v>
      </c>
      <c r="E3206" s="64" t="s">
        <v>204</v>
      </c>
      <c r="F3206">
        <v>8742</v>
      </c>
      <c r="G3206">
        <v>10510</v>
      </c>
      <c r="H3206">
        <v>0.831779257849667</v>
      </c>
      <c r="I3206" s="64" t="s">
        <v>209</v>
      </c>
      <c r="J3206" s="64" t="s">
        <v>172</v>
      </c>
      <c r="K3206">
        <v>18</v>
      </c>
      <c r="L3206" s="64" t="s">
        <v>32</v>
      </c>
    </row>
    <row r="3207" spans="1:12" x14ac:dyDescent="0.2">
      <c r="A3207">
        <v>2018</v>
      </c>
      <c r="B3207" s="64" t="s">
        <v>104</v>
      </c>
      <c r="C3207" s="64" t="s">
        <v>4</v>
      </c>
      <c r="D3207" s="64" t="s">
        <v>8</v>
      </c>
      <c r="E3207" s="64" t="s">
        <v>206</v>
      </c>
      <c r="F3207">
        <v>1722</v>
      </c>
      <c r="G3207">
        <v>10510</v>
      </c>
      <c r="H3207">
        <v>0.16384395813510941</v>
      </c>
      <c r="I3207" s="64" t="s">
        <v>211</v>
      </c>
      <c r="J3207" s="64" t="s">
        <v>172</v>
      </c>
      <c r="K3207">
        <v>18</v>
      </c>
      <c r="L3207" s="64" t="s">
        <v>32</v>
      </c>
    </row>
    <row r="3208" spans="1:12" x14ac:dyDescent="0.2">
      <c r="A3208">
        <v>2018</v>
      </c>
      <c r="B3208" s="64" t="s">
        <v>104</v>
      </c>
      <c r="C3208" s="64" t="s">
        <v>4</v>
      </c>
      <c r="D3208" s="64" t="s">
        <v>8</v>
      </c>
      <c r="E3208" s="64" t="s">
        <v>207</v>
      </c>
      <c r="F3208">
        <v>46</v>
      </c>
      <c r="G3208">
        <v>10510</v>
      </c>
      <c r="H3208">
        <v>4.3767840152235966E-3</v>
      </c>
      <c r="I3208" s="64" t="s">
        <v>212</v>
      </c>
      <c r="J3208" s="64" t="s">
        <v>172</v>
      </c>
      <c r="K3208">
        <v>18</v>
      </c>
      <c r="L3208" s="64" t="s">
        <v>32</v>
      </c>
    </row>
    <row r="3209" spans="1:12" x14ac:dyDescent="0.2">
      <c r="A3209">
        <v>2018</v>
      </c>
      <c r="B3209" s="64" t="s">
        <v>104</v>
      </c>
      <c r="C3209" s="64" t="s">
        <v>4</v>
      </c>
      <c r="D3209" s="64" t="s">
        <v>8</v>
      </c>
      <c r="E3209" s="64" t="s">
        <v>205</v>
      </c>
      <c r="F3209">
        <v>1768</v>
      </c>
      <c r="G3209">
        <v>10510</v>
      </c>
      <c r="H3209">
        <v>0.168220742150333</v>
      </c>
      <c r="I3209" s="64" t="s">
        <v>210</v>
      </c>
      <c r="J3209" s="64" t="s">
        <v>172</v>
      </c>
      <c r="K3209">
        <v>18</v>
      </c>
      <c r="L3209" s="64" t="s">
        <v>32</v>
      </c>
    </row>
    <row r="3210" spans="1:12" x14ac:dyDescent="0.2">
      <c r="A3210">
        <v>2018</v>
      </c>
      <c r="B3210" s="64" t="s">
        <v>104</v>
      </c>
      <c r="C3210" s="64" t="s">
        <v>4</v>
      </c>
      <c r="D3210" s="64" t="s">
        <v>9</v>
      </c>
      <c r="E3210" s="64" t="s">
        <v>204</v>
      </c>
      <c r="F3210">
        <v>9714</v>
      </c>
      <c r="G3210">
        <v>12797</v>
      </c>
      <c r="H3210">
        <v>0.75908416035008208</v>
      </c>
      <c r="I3210" s="64" t="s">
        <v>209</v>
      </c>
      <c r="J3210" s="64" t="s">
        <v>172</v>
      </c>
      <c r="K3210">
        <v>18</v>
      </c>
      <c r="L3210" s="64" t="s">
        <v>32</v>
      </c>
    </row>
    <row r="3211" spans="1:12" x14ac:dyDescent="0.2">
      <c r="A3211">
        <v>2018</v>
      </c>
      <c r="B3211" s="64" t="s">
        <v>104</v>
      </c>
      <c r="C3211" s="64" t="s">
        <v>4</v>
      </c>
      <c r="D3211" s="64" t="s">
        <v>9</v>
      </c>
      <c r="E3211" s="64" t="s">
        <v>206</v>
      </c>
      <c r="F3211">
        <v>2935</v>
      </c>
      <c r="G3211">
        <v>12797</v>
      </c>
      <c r="H3211">
        <v>0.22935062905368445</v>
      </c>
      <c r="I3211" s="64" t="s">
        <v>211</v>
      </c>
      <c r="J3211" s="64" t="s">
        <v>172</v>
      </c>
      <c r="K3211">
        <v>18</v>
      </c>
      <c r="L3211" s="64" t="s">
        <v>32</v>
      </c>
    </row>
    <row r="3212" spans="1:12" x14ac:dyDescent="0.2">
      <c r="A3212">
        <v>2018</v>
      </c>
      <c r="B3212" s="64" t="s">
        <v>104</v>
      </c>
      <c r="C3212" s="64" t="s">
        <v>4</v>
      </c>
      <c r="D3212" s="64" t="s">
        <v>9</v>
      </c>
      <c r="E3212" s="64" t="s">
        <v>207</v>
      </c>
      <c r="F3212">
        <v>148</v>
      </c>
      <c r="G3212">
        <v>12797</v>
      </c>
      <c r="H3212">
        <v>1.1565210596233493E-2</v>
      </c>
      <c r="I3212" s="64" t="s">
        <v>212</v>
      </c>
      <c r="J3212" s="64" t="s">
        <v>172</v>
      </c>
      <c r="K3212">
        <v>18</v>
      </c>
      <c r="L3212" s="64" t="s">
        <v>32</v>
      </c>
    </row>
    <row r="3213" spans="1:12" x14ac:dyDescent="0.2">
      <c r="A3213">
        <v>2018</v>
      </c>
      <c r="B3213" s="64" t="s">
        <v>104</v>
      </c>
      <c r="C3213" s="64" t="s">
        <v>4</v>
      </c>
      <c r="D3213" s="64" t="s">
        <v>9</v>
      </c>
      <c r="E3213" s="64" t="s">
        <v>205</v>
      </c>
      <c r="F3213">
        <v>3083</v>
      </c>
      <c r="G3213">
        <v>12797</v>
      </c>
      <c r="H3213">
        <v>0.24091583964991795</v>
      </c>
      <c r="I3213" s="64" t="s">
        <v>210</v>
      </c>
      <c r="J3213" s="64" t="s">
        <v>172</v>
      </c>
      <c r="K3213">
        <v>18</v>
      </c>
      <c r="L3213" s="64" t="s">
        <v>32</v>
      </c>
    </row>
    <row r="3214" spans="1:12" x14ac:dyDescent="0.2">
      <c r="A3214">
        <v>2018</v>
      </c>
      <c r="B3214" s="64" t="s">
        <v>104</v>
      </c>
      <c r="C3214" s="64" t="s">
        <v>4</v>
      </c>
      <c r="D3214" s="64" t="s">
        <v>63</v>
      </c>
      <c r="E3214" s="64" t="s">
        <v>204</v>
      </c>
      <c r="F3214">
        <v>18456</v>
      </c>
      <c r="G3214">
        <v>23307</v>
      </c>
      <c r="H3214">
        <v>0.79186510490410611</v>
      </c>
      <c r="I3214" s="64" t="s">
        <v>209</v>
      </c>
      <c r="J3214" s="64" t="s">
        <v>172</v>
      </c>
      <c r="K3214">
        <v>18</v>
      </c>
      <c r="L3214" s="64" t="s">
        <v>32</v>
      </c>
    </row>
    <row r="3215" spans="1:12" x14ac:dyDescent="0.2">
      <c r="A3215">
        <v>2018</v>
      </c>
      <c r="B3215" s="64" t="s">
        <v>104</v>
      </c>
      <c r="C3215" s="64" t="s">
        <v>4</v>
      </c>
      <c r="D3215" s="64" t="s">
        <v>63</v>
      </c>
      <c r="E3215" s="64" t="s">
        <v>206</v>
      </c>
      <c r="F3215">
        <v>4657</v>
      </c>
      <c r="G3215">
        <v>23307</v>
      </c>
      <c r="H3215">
        <v>0.19981121551465225</v>
      </c>
      <c r="I3215" s="64" t="s">
        <v>211</v>
      </c>
      <c r="J3215" s="64" t="s">
        <v>172</v>
      </c>
      <c r="K3215">
        <v>18</v>
      </c>
      <c r="L3215" s="64" t="s">
        <v>32</v>
      </c>
    </row>
    <row r="3216" spans="1:12" x14ac:dyDescent="0.2">
      <c r="A3216">
        <v>2018</v>
      </c>
      <c r="B3216" s="64" t="s">
        <v>104</v>
      </c>
      <c r="C3216" s="64" t="s">
        <v>4</v>
      </c>
      <c r="D3216" s="64" t="s">
        <v>63</v>
      </c>
      <c r="E3216" s="64" t="s">
        <v>207</v>
      </c>
      <c r="F3216">
        <v>194</v>
      </c>
      <c r="G3216">
        <v>23307</v>
      </c>
      <c r="H3216">
        <v>8.3236795812416872E-3</v>
      </c>
      <c r="I3216" s="64" t="s">
        <v>212</v>
      </c>
      <c r="J3216" s="64" t="s">
        <v>172</v>
      </c>
      <c r="K3216">
        <v>18</v>
      </c>
      <c r="L3216" s="64" t="s">
        <v>32</v>
      </c>
    </row>
    <row r="3217" spans="1:12" x14ac:dyDescent="0.2">
      <c r="A3217">
        <v>2018</v>
      </c>
      <c r="B3217" s="64" t="s">
        <v>104</v>
      </c>
      <c r="C3217" s="64" t="s">
        <v>4</v>
      </c>
      <c r="D3217" s="64" t="s">
        <v>63</v>
      </c>
      <c r="E3217" s="64" t="s">
        <v>205</v>
      </c>
      <c r="F3217">
        <v>4851</v>
      </c>
      <c r="G3217">
        <v>23307</v>
      </c>
      <c r="H3217">
        <v>0.20813489509589395</v>
      </c>
      <c r="I3217" s="64" t="s">
        <v>210</v>
      </c>
      <c r="J3217" s="64" t="s">
        <v>172</v>
      </c>
      <c r="K3217">
        <v>18</v>
      </c>
      <c r="L3217" s="64" t="s">
        <v>32</v>
      </c>
    </row>
    <row r="3218" spans="1:12" x14ac:dyDescent="0.2">
      <c r="A3218">
        <v>2018</v>
      </c>
      <c r="B3218" s="64" t="s">
        <v>104</v>
      </c>
      <c r="C3218" s="64" t="s">
        <v>3</v>
      </c>
      <c r="D3218" s="64" t="s">
        <v>8</v>
      </c>
      <c r="E3218" s="64" t="s">
        <v>204</v>
      </c>
      <c r="F3218">
        <v>6858</v>
      </c>
      <c r="G3218">
        <v>8446</v>
      </c>
      <c r="H3218">
        <v>0.81198200331517878</v>
      </c>
      <c r="I3218" s="64" t="s">
        <v>209</v>
      </c>
      <c r="J3218" s="64" t="s">
        <v>172</v>
      </c>
      <c r="K3218">
        <v>18</v>
      </c>
      <c r="L3218" s="64" t="s">
        <v>32</v>
      </c>
    </row>
    <row r="3219" spans="1:12" x14ac:dyDescent="0.2">
      <c r="A3219">
        <v>2018</v>
      </c>
      <c r="B3219" s="64" t="s">
        <v>104</v>
      </c>
      <c r="C3219" s="64" t="s">
        <v>3</v>
      </c>
      <c r="D3219" s="64" t="s">
        <v>8</v>
      </c>
      <c r="E3219" s="64" t="s">
        <v>206</v>
      </c>
      <c r="F3219">
        <v>1547</v>
      </c>
      <c r="G3219">
        <v>8446</v>
      </c>
      <c r="H3219">
        <v>0.18316362775278239</v>
      </c>
      <c r="I3219" s="64" t="s">
        <v>211</v>
      </c>
      <c r="J3219" s="64" t="s">
        <v>172</v>
      </c>
      <c r="K3219">
        <v>18</v>
      </c>
      <c r="L3219" s="64" t="s">
        <v>32</v>
      </c>
    </row>
    <row r="3220" spans="1:12" x14ac:dyDescent="0.2">
      <c r="A3220">
        <v>2018</v>
      </c>
      <c r="B3220" s="64" t="s">
        <v>104</v>
      </c>
      <c r="C3220" s="64" t="s">
        <v>3</v>
      </c>
      <c r="D3220" s="64" t="s">
        <v>8</v>
      </c>
      <c r="E3220" s="64" t="s">
        <v>207</v>
      </c>
      <c r="F3220">
        <v>41</v>
      </c>
      <c r="G3220">
        <v>8446</v>
      </c>
      <c r="H3220">
        <v>4.8543689320388345E-3</v>
      </c>
      <c r="I3220" s="64" t="s">
        <v>212</v>
      </c>
      <c r="J3220" s="64" t="s">
        <v>172</v>
      </c>
      <c r="K3220">
        <v>18</v>
      </c>
      <c r="L3220" s="64" t="s">
        <v>32</v>
      </c>
    </row>
    <row r="3221" spans="1:12" x14ac:dyDescent="0.2">
      <c r="A3221">
        <v>2018</v>
      </c>
      <c r="B3221" s="64" t="s">
        <v>104</v>
      </c>
      <c r="C3221" s="64" t="s">
        <v>3</v>
      </c>
      <c r="D3221" s="64" t="s">
        <v>8</v>
      </c>
      <c r="E3221" s="64" t="s">
        <v>205</v>
      </c>
      <c r="F3221">
        <v>1588</v>
      </c>
      <c r="G3221">
        <v>8446</v>
      </c>
      <c r="H3221">
        <v>0.18801799668482122</v>
      </c>
      <c r="I3221" s="64" t="s">
        <v>210</v>
      </c>
      <c r="J3221" s="64" t="s">
        <v>172</v>
      </c>
      <c r="K3221">
        <v>18</v>
      </c>
      <c r="L3221" s="64" t="s">
        <v>32</v>
      </c>
    </row>
    <row r="3222" spans="1:12" x14ac:dyDescent="0.2">
      <c r="A3222">
        <v>2018</v>
      </c>
      <c r="B3222" s="64" t="s">
        <v>104</v>
      </c>
      <c r="C3222" s="64" t="s">
        <v>3</v>
      </c>
      <c r="D3222" s="64" t="s">
        <v>9</v>
      </c>
      <c r="E3222" s="64" t="s">
        <v>204</v>
      </c>
      <c r="F3222">
        <v>7734</v>
      </c>
      <c r="G3222">
        <v>10544</v>
      </c>
      <c r="H3222">
        <v>0.73349772382397571</v>
      </c>
      <c r="I3222" s="64" t="s">
        <v>209</v>
      </c>
      <c r="J3222" s="64" t="s">
        <v>172</v>
      </c>
      <c r="K3222">
        <v>18</v>
      </c>
      <c r="L3222" s="64" t="s">
        <v>32</v>
      </c>
    </row>
    <row r="3223" spans="1:12" x14ac:dyDescent="0.2">
      <c r="A3223">
        <v>2018</v>
      </c>
      <c r="B3223" s="64" t="s">
        <v>104</v>
      </c>
      <c r="C3223" s="64" t="s">
        <v>3</v>
      </c>
      <c r="D3223" s="64" t="s">
        <v>9</v>
      </c>
      <c r="E3223" s="64" t="s">
        <v>206</v>
      </c>
      <c r="F3223">
        <v>2629</v>
      </c>
      <c r="G3223">
        <v>10544</v>
      </c>
      <c r="H3223">
        <v>0.24933611532625188</v>
      </c>
      <c r="I3223" s="64" t="s">
        <v>211</v>
      </c>
      <c r="J3223" s="64" t="s">
        <v>172</v>
      </c>
      <c r="K3223">
        <v>18</v>
      </c>
      <c r="L3223" s="64" t="s">
        <v>32</v>
      </c>
    </row>
    <row r="3224" spans="1:12" x14ac:dyDescent="0.2">
      <c r="A3224">
        <v>2018</v>
      </c>
      <c r="B3224" s="64" t="s">
        <v>104</v>
      </c>
      <c r="C3224" s="64" t="s">
        <v>3</v>
      </c>
      <c r="D3224" s="64" t="s">
        <v>9</v>
      </c>
      <c r="E3224" s="64" t="s">
        <v>207</v>
      </c>
      <c r="F3224">
        <v>181</v>
      </c>
      <c r="G3224">
        <v>10544</v>
      </c>
      <c r="H3224">
        <v>1.7166160849772381E-2</v>
      </c>
      <c r="I3224" s="64" t="s">
        <v>212</v>
      </c>
      <c r="J3224" s="64" t="s">
        <v>172</v>
      </c>
      <c r="K3224">
        <v>18</v>
      </c>
      <c r="L3224" s="64" t="s">
        <v>32</v>
      </c>
    </row>
    <row r="3225" spans="1:12" x14ac:dyDescent="0.2">
      <c r="A3225">
        <v>2018</v>
      </c>
      <c r="B3225" s="64" t="s">
        <v>104</v>
      </c>
      <c r="C3225" s="64" t="s">
        <v>3</v>
      </c>
      <c r="D3225" s="64" t="s">
        <v>9</v>
      </c>
      <c r="E3225" s="64" t="s">
        <v>205</v>
      </c>
      <c r="F3225">
        <v>2810</v>
      </c>
      <c r="G3225">
        <v>10544</v>
      </c>
      <c r="H3225">
        <v>0.26650227617602429</v>
      </c>
      <c r="I3225" s="64" t="s">
        <v>210</v>
      </c>
      <c r="J3225" s="64" t="s">
        <v>172</v>
      </c>
      <c r="K3225">
        <v>18</v>
      </c>
      <c r="L3225" s="64" t="s">
        <v>32</v>
      </c>
    </row>
    <row r="3226" spans="1:12" x14ac:dyDescent="0.2">
      <c r="A3226">
        <v>2018</v>
      </c>
      <c r="B3226" s="64" t="s">
        <v>104</v>
      </c>
      <c r="C3226" s="64" t="s">
        <v>3</v>
      </c>
      <c r="D3226" s="64" t="s">
        <v>63</v>
      </c>
      <c r="E3226" s="64" t="s">
        <v>204</v>
      </c>
      <c r="F3226">
        <v>14592</v>
      </c>
      <c r="G3226">
        <v>18990</v>
      </c>
      <c r="H3226">
        <v>0.76840442338072668</v>
      </c>
      <c r="I3226" s="64" t="s">
        <v>209</v>
      </c>
      <c r="J3226" s="64" t="s">
        <v>172</v>
      </c>
      <c r="K3226">
        <v>18</v>
      </c>
      <c r="L3226" s="64" t="s">
        <v>32</v>
      </c>
    </row>
    <row r="3227" spans="1:12" x14ac:dyDescent="0.2">
      <c r="A3227">
        <v>2018</v>
      </c>
      <c r="B3227" s="64" t="s">
        <v>104</v>
      </c>
      <c r="C3227" s="64" t="s">
        <v>3</v>
      </c>
      <c r="D3227" s="64" t="s">
        <v>63</v>
      </c>
      <c r="E3227" s="64" t="s">
        <v>206</v>
      </c>
      <c r="F3227">
        <v>4176</v>
      </c>
      <c r="G3227">
        <v>18990</v>
      </c>
      <c r="H3227">
        <v>0.21990521327014217</v>
      </c>
      <c r="I3227" s="64" t="s">
        <v>211</v>
      </c>
      <c r="J3227" s="64" t="s">
        <v>172</v>
      </c>
      <c r="K3227">
        <v>18</v>
      </c>
      <c r="L3227" s="64" t="s">
        <v>32</v>
      </c>
    </row>
    <row r="3228" spans="1:12" x14ac:dyDescent="0.2">
      <c r="A3228">
        <v>2018</v>
      </c>
      <c r="B3228" s="64" t="s">
        <v>104</v>
      </c>
      <c r="C3228" s="64" t="s">
        <v>3</v>
      </c>
      <c r="D3228" s="64" t="s">
        <v>63</v>
      </c>
      <c r="E3228" s="64" t="s">
        <v>207</v>
      </c>
      <c r="F3228">
        <v>222</v>
      </c>
      <c r="G3228">
        <v>18990</v>
      </c>
      <c r="H3228">
        <v>1.1690363349131122E-2</v>
      </c>
      <c r="I3228" s="64" t="s">
        <v>212</v>
      </c>
      <c r="J3228" s="64" t="s">
        <v>172</v>
      </c>
      <c r="K3228">
        <v>18</v>
      </c>
      <c r="L3228" s="64" t="s">
        <v>32</v>
      </c>
    </row>
    <row r="3229" spans="1:12" x14ac:dyDescent="0.2">
      <c r="A3229">
        <v>2018</v>
      </c>
      <c r="B3229" s="64" t="s">
        <v>104</v>
      </c>
      <c r="C3229" s="64" t="s">
        <v>3</v>
      </c>
      <c r="D3229" s="64" t="s">
        <v>63</v>
      </c>
      <c r="E3229" s="64" t="s">
        <v>205</v>
      </c>
      <c r="F3229">
        <v>4398</v>
      </c>
      <c r="G3229">
        <v>18990</v>
      </c>
      <c r="H3229">
        <v>0.2315955766192733</v>
      </c>
      <c r="I3229" s="64" t="s">
        <v>210</v>
      </c>
      <c r="J3229" s="64" t="s">
        <v>172</v>
      </c>
      <c r="K3229">
        <v>18</v>
      </c>
      <c r="L3229" s="64" t="s">
        <v>32</v>
      </c>
    </row>
    <row r="3230" spans="1:12" x14ac:dyDescent="0.2">
      <c r="A3230">
        <v>2018</v>
      </c>
      <c r="B3230" s="64" t="s">
        <v>104</v>
      </c>
      <c r="C3230" s="64" t="s">
        <v>2</v>
      </c>
      <c r="D3230" s="64" t="s">
        <v>8</v>
      </c>
      <c r="E3230" s="64" t="s">
        <v>204</v>
      </c>
      <c r="F3230">
        <v>6696</v>
      </c>
      <c r="G3230">
        <v>8401</v>
      </c>
      <c r="H3230">
        <v>0.79704797047970477</v>
      </c>
      <c r="I3230" s="64" t="s">
        <v>209</v>
      </c>
      <c r="J3230" s="64" t="s">
        <v>172</v>
      </c>
      <c r="K3230">
        <v>18</v>
      </c>
      <c r="L3230" s="64" t="s">
        <v>32</v>
      </c>
    </row>
    <row r="3231" spans="1:12" x14ac:dyDescent="0.2">
      <c r="A3231">
        <v>2018</v>
      </c>
      <c r="B3231" s="64" t="s">
        <v>104</v>
      </c>
      <c r="C3231" s="64" t="s">
        <v>2</v>
      </c>
      <c r="D3231" s="64" t="s">
        <v>8</v>
      </c>
      <c r="E3231" s="64" t="s">
        <v>206</v>
      </c>
      <c r="F3231">
        <v>1661</v>
      </c>
      <c r="G3231">
        <v>8401</v>
      </c>
      <c r="H3231">
        <v>0.19771455779073921</v>
      </c>
      <c r="I3231" s="64" t="s">
        <v>211</v>
      </c>
      <c r="J3231" s="64" t="s">
        <v>172</v>
      </c>
      <c r="K3231">
        <v>18</v>
      </c>
      <c r="L3231" s="64" t="s">
        <v>32</v>
      </c>
    </row>
    <row r="3232" spans="1:12" x14ac:dyDescent="0.2">
      <c r="A3232">
        <v>2018</v>
      </c>
      <c r="B3232" s="64" t="s">
        <v>104</v>
      </c>
      <c r="C3232" s="64" t="s">
        <v>2</v>
      </c>
      <c r="D3232" s="64" t="s">
        <v>8</v>
      </c>
      <c r="E3232" s="64" t="s">
        <v>207</v>
      </c>
      <c r="F3232">
        <v>44</v>
      </c>
      <c r="G3232">
        <v>8401</v>
      </c>
      <c r="H3232">
        <v>5.2374717295560055E-3</v>
      </c>
      <c r="I3232" s="64" t="s">
        <v>212</v>
      </c>
      <c r="J3232" s="64" t="s">
        <v>172</v>
      </c>
      <c r="K3232">
        <v>18</v>
      </c>
      <c r="L3232" s="64" t="s">
        <v>32</v>
      </c>
    </row>
    <row r="3233" spans="1:12" x14ac:dyDescent="0.2">
      <c r="A3233">
        <v>2018</v>
      </c>
      <c r="B3233" s="64" t="s">
        <v>104</v>
      </c>
      <c r="C3233" s="64" t="s">
        <v>2</v>
      </c>
      <c r="D3233" s="64" t="s">
        <v>8</v>
      </c>
      <c r="E3233" s="64" t="s">
        <v>205</v>
      </c>
      <c r="F3233">
        <v>1705</v>
      </c>
      <c r="G3233">
        <v>8401</v>
      </c>
      <c r="H3233">
        <v>0.2029520295202952</v>
      </c>
      <c r="I3233" s="64" t="s">
        <v>210</v>
      </c>
      <c r="J3233" s="64" t="s">
        <v>172</v>
      </c>
      <c r="K3233">
        <v>18</v>
      </c>
      <c r="L3233" s="64" t="s">
        <v>32</v>
      </c>
    </row>
    <row r="3234" spans="1:12" x14ac:dyDescent="0.2">
      <c r="A3234">
        <v>2018</v>
      </c>
      <c r="B3234" s="64" t="s">
        <v>104</v>
      </c>
      <c r="C3234" s="64" t="s">
        <v>2</v>
      </c>
      <c r="D3234" s="64" t="s">
        <v>9</v>
      </c>
      <c r="E3234" s="64" t="s">
        <v>204</v>
      </c>
      <c r="F3234">
        <v>6423</v>
      </c>
      <c r="G3234">
        <v>8739</v>
      </c>
      <c r="H3234">
        <v>0.73498111912118091</v>
      </c>
      <c r="I3234" s="64" t="s">
        <v>209</v>
      </c>
      <c r="J3234" s="64" t="s">
        <v>172</v>
      </c>
      <c r="K3234">
        <v>18</v>
      </c>
      <c r="L3234" s="64" t="s">
        <v>32</v>
      </c>
    </row>
    <row r="3235" spans="1:12" x14ac:dyDescent="0.2">
      <c r="A3235">
        <v>2018</v>
      </c>
      <c r="B3235" s="64" t="s">
        <v>104</v>
      </c>
      <c r="C3235" s="64" t="s">
        <v>2</v>
      </c>
      <c r="D3235" s="64" t="s">
        <v>9</v>
      </c>
      <c r="E3235" s="64" t="s">
        <v>206</v>
      </c>
      <c r="F3235">
        <v>2181</v>
      </c>
      <c r="G3235">
        <v>8739</v>
      </c>
      <c r="H3235">
        <v>0.24957088911774802</v>
      </c>
      <c r="I3235" s="64" t="s">
        <v>211</v>
      </c>
      <c r="J3235" s="64" t="s">
        <v>172</v>
      </c>
      <c r="K3235">
        <v>18</v>
      </c>
      <c r="L3235" s="64" t="s">
        <v>32</v>
      </c>
    </row>
    <row r="3236" spans="1:12" x14ac:dyDescent="0.2">
      <c r="A3236">
        <v>2018</v>
      </c>
      <c r="B3236" s="64" t="s">
        <v>104</v>
      </c>
      <c r="C3236" s="64" t="s">
        <v>2</v>
      </c>
      <c r="D3236" s="64" t="s">
        <v>9</v>
      </c>
      <c r="E3236" s="64" t="s">
        <v>207</v>
      </c>
      <c r="F3236">
        <v>135</v>
      </c>
      <c r="G3236">
        <v>8739</v>
      </c>
      <c r="H3236">
        <v>1.5447991761071062E-2</v>
      </c>
      <c r="I3236" s="64" t="s">
        <v>212</v>
      </c>
      <c r="J3236" s="64" t="s">
        <v>172</v>
      </c>
      <c r="K3236">
        <v>18</v>
      </c>
      <c r="L3236" s="64" t="s">
        <v>32</v>
      </c>
    </row>
    <row r="3237" spans="1:12" x14ac:dyDescent="0.2">
      <c r="A3237">
        <v>2018</v>
      </c>
      <c r="B3237" s="64" t="s">
        <v>104</v>
      </c>
      <c r="C3237" s="64" t="s">
        <v>2</v>
      </c>
      <c r="D3237" s="64" t="s">
        <v>9</v>
      </c>
      <c r="E3237" s="64" t="s">
        <v>205</v>
      </c>
      <c r="F3237">
        <v>2316</v>
      </c>
      <c r="G3237">
        <v>8739</v>
      </c>
      <c r="H3237">
        <v>0.26501888087881909</v>
      </c>
      <c r="I3237" s="64" t="s">
        <v>210</v>
      </c>
      <c r="J3237" s="64" t="s">
        <v>172</v>
      </c>
      <c r="K3237">
        <v>18</v>
      </c>
      <c r="L3237" s="64" t="s">
        <v>32</v>
      </c>
    </row>
    <row r="3238" spans="1:12" x14ac:dyDescent="0.2">
      <c r="A3238">
        <v>2018</v>
      </c>
      <c r="B3238" s="64" t="s">
        <v>104</v>
      </c>
      <c r="C3238" s="64" t="s">
        <v>2</v>
      </c>
      <c r="D3238" s="64" t="s">
        <v>63</v>
      </c>
      <c r="E3238" s="64" t="s">
        <v>204</v>
      </c>
      <c r="F3238">
        <v>13119</v>
      </c>
      <c r="G3238">
        <v>17140</v>
      </c>
      <c r="H3238">
        <v>0.76540256709451571</v>
      </c>
      <c r="I3238" s="64" t="s">
        <v>209</v>
      </c>
      <c r="J3238" s="64" t="s">
        <v>172</v>
      </c>
      <c r="K3238">
        <v>18</v>
      </c>
      <c r="L3238" s="64" t="s">
        <v>32</v>
      </c>
    </row>
    <row r="3239" spans="1:12" x14ac:dyDescent="0.2">
      <c r="A3239">
        <v>2018</v>
      </c>
      <c r="B3239" s="64" t="s">
        <v>104</v>
      </c>
      <c r="C3239" s="64" t="s">
        <v>2</v>
      </c>
      <c r="D3239" s="64" t="s">
        <v>63</v>
      </c>
      <c r="E3239" s="64" t="s">
        <v>206</v>
      </c>
      <c r="F3239">
        <v>3842</v>
      </c>
      <c r="G3239">
        <v>17140</v>
      </c>
      <c r="H3239">
        <v>0.22415402567094517</v>
      </c>
      <c r="I3239" s="64" t="s">
        <v>211</v>
      </c>
      <c r="J3239" s="64" t="s">
        <v>172</v>
      </c>
      <c r="K3239">
        <v>18</v>
      </c>
      <c r="L3239" s="64" t="s">
        <v>32</v>
      </c>
    </row>
    <row r="3240" spans="1:12" x14ac:dyDescent="0.2">
      <c r="A3240">
        <v>2018</v>
      </c>
      <c r="B3240" s="64" t="s">
        <v>104</v>
      </c>
      <c r="C3240" s="64" t="s">
        <v>2</v>
      </c>
      <c r="D3240" s="64" t="s">
        <v>63</v>
      </c>
      <c r="E3240" s="64" t="s">
        <v>207</v>
      </c>
      <c r="F3240">
        <v>179</v>
      </c>
      <c r="G3240">
        <v>17140</v>
      </c>
      <c r="H3240">
        <v>1.044340723453909E-2</v>
      </c>
      <c r="I3240" s="64" t="s">
        <v>212</v>
      </c>
      <c r="J3240" s="64" t="s">
        <v>172</v>
      </c>
      <c r="K3240">
        <v>18</v>
      </c>
      <c r="L3240" s="64" t="s">
        <v>32</v>
      </c>
    </row>
    <row r="3241" spans="1:12" x14ac:dyDescent="0.2">
      <c r="A3241">
        <v>2018</v>
      </c>
      <c r="B3241" s="64" t="s">
        <v>104</v>
      </c>
      <c r="C3241" s="64" t="s">
        <v>2</v>
      </c>
      <c r="D3241" s="64" t="s">
        <v>63</v>
      </c>
      <c r="E3241" s="64" t="s">
        <v>205</v>
      </c>
      <c r="F3241">
        <v>4021</v>
      </c>
      <c r="G3241">
        <v>17140</v>
      </c>
      <c r="H3241">
        <v>0.23459743290548424</v>
      </c>
      <c r="I3241" s="64" t="s">
        <v>210</v>
      </c>
      <c r="J3241" s="64" t="s">
        <v>172</v>
      </c>
      <c r="K3241">
        <v>18</v>
      </c>
      <c r="L3241" s="64" t="s">
        <v>32</v>
      </c>
    </row>
    <row r="3242" spans="1:12" x14ac:dyDescent="0.2">
      <c r="A3242">
        <v>2018</v>
      </c>
      <c r="B3242" s="64" t="s">
        <v>104</v>
      </c>
      <c r="C3242" s="64" t="s">
        <v>1</v>
      </c>
      <c r="D3242" s="64" t="s">
        <v>8</v>
      </c>
      <c r="E3242" s="64" t="s">
        <v>204</v>
      </c>
      <c r="F3242">
        <v>5418</v>
      </c>
      <c r="G3242">
        <v>6950</v>
      </c>
      <c r="H3242">
        <v>0.77956834532374097</v>
      </c>
      <c r="I3242" s="64" t="s">
        <v>209</v>
      </c>
      <c r="J3242" s="64" t="s">
        <v>172</v>
      </c>
      <c r="K3242">
        <v>18</v>
      </c>
      <c r="L3242" s="64" t="s">
        <v>32</v>
      </c>
    </row>
    <row r="3243" spans="1:12" x14ac:dyDescent="0.2">
      <c r="A3243">
        <v>2018</v>
      </c>
      <c r="B3243" s="64" t="s">
        <v>104</v>
      </c>
      <c r="C3243" s="64" t="s">
        <v>1</v>
      </c>
      <c r="D3243" s="64" t="s">
        <v>8</v>
      </c>
      <c r="E3243" s="64" t="s">
        <v>206</v>
      </c>
      <c r="F3243">
        <v>1493</v>
      </c>
      <c r="G3243">
        <v>6950</v>
      </c>
      <c r="H3243">
        <v>0.2148201438848921</v>
      </c>
      <c r="I3243" s="64" t="s">
        <v>211</v>
      </c>
      <c r="J3243" s="64" t="s">
        <v>172</v>
      </c>
      <c r="K3243">
        <v>18</v>
      </c>
      <c r="L3243" s="64" t="s">
        <v>32</v>
      </c>
    </row>
    <row r="3244" spans="1:12" x14ac:dyDescent="0.2">
      <c r="A3244">
        <v>2018</v>
      </c>
      <c r="B3244" s="64" t="s">
        <v>104</v>
      </c>
      <c r="C3244" s="64" t="s">
        <v>1</v>
      </c>
      <c r="D3244" s="64" t="s">
        <v>8</v>
      </c>
      <c r="E3244" s="64" t="s">
        <v>207</v>
      </c>
      <c r="F3244">
        <v>39</v>
      </c>
      <c r="G3244">
        <v>6950</v>
      </c>
      <c r="H3244">
        <v>5.6115107913669061E-3</v>
      </c>
      <c r="I3244" s="64" t="s">
        <v>212</v>
      </c>
      <c r="J3244" s="64" t="s">
        <v>172</v>
      </c>
      <c r="K3244">
        <v>18</v>
      </c>
      <c r="L3244" s="64" t="s">
        <v>32</v>
      </c>
    </row>
    <row r="3245" spans="1:12" x14ac:dyDescent="0.2">
      <c r="A3245">
        <v>2018</v>
      </c>
      <c r="B3245" s="64" t="s">
        <v>104</v>
      </c>
      <c r="C3245" s="64" t="s">
        <v>1</v>
      </c>
      <c r="D3245" s="64" t="s">
        <v>8</v>
      </c>
      <c r="E3245" s="64" t="s">
        <v>205</v>
      </c>
      <c r="F3245">
        <v>1532</v>
      </c>
      <c r="G3245">
        <v>6950</v>
      </c>
      <c r="H3245">
        <v>0.220431654676259</v>
      </c>
      <c r="I3245" s="64" t="s">
        <v>210</v>
      </c>
      <c r="J3245" s="64" t="s">
        <v>172</v>
      </c>
      <c r="K3245">
        <v>18</v>
      </c>
      <c r="L3245" s="64" t="s">
        <v>32</v>
      </c>
    </row>
    <row r="3246" spans="1:12" x14ac:dyDescent="0.2">
      <c r="A3246">
        <v>2018</v>
      </c>
      <c r="B3246" s="64" t="s">
        <v>104</v>
      </c>
      <c r="C3246" s="64" t="s">
        <v>1</v>
      </c>
      <c r="D3246" s="64" t="s">
        <v>9</v>
      </c>
      <c r="E3246" s="64" t="s">
        <v>204</v>
      </c>
      <c r="F3246">
        <v>5012</v>
      </c>
      <c r="G3246">
        <v>6704</v>
      </c>
      <c r="H3246">
        <v>0.74761336515513122</v>
      </c>
      <c r="I3246" s="64" t="s">
        <v>209</v>
      </c>
      <c r="J3246" s="64" t="s">
        <v>172</v>
      </c>
      <c r="K3246">
        <v>18</v>
      </c>
      <c r="L3246" s="64" t="s">
        <v>32</v>
      </c>
    </row>
    <row r="3247" spans="1:12" x14ac:dyDescent="0.2">
      <c r="A3247">
        <v>2018</v>
      </c>
      <c r="B3247" s="64" t="s">
        <v>104</v>
      </c>
      <c r="C3247" s="64" t="s">
        <v>1</v>
      </c>
      <c r="D3247" s="64" t="s">
        <v>9</v>
      </c>
      <c r="E3247" s="64" t="s">
        <v>206</v>
      </c>
      <c r="F3247">
        <v>1605</v>
      </c>
      <c r="G3247">
        <v>6704</v>
      </c>
      <c r="H3247">
        <v>0.23940930787589498</v>
      </c>
      <c r="I3247" s="64" t="s">
        <v>211</v>
      </c>
      <c r="J3247" s="64" t="s">
        <v>172</v>
      </c>
      <c r="K3247">
        <v>18</v>
      </c>
      <c r="L3247" s="64" t="s">
        <v>32</v>
      </c>
    </row>
    <row r="3248" spans="1:12" x14ac:dyDescent="0.2">
      <c r="A3248">
        <v>2018</v>
      </c>
      <c r="B3248" s="64" t="s">
        <v>104</v>
      </c>
      <c r="C3248" s="64" t="s">
        <v>1</v>
      </c>
      <c r="D3248" s="64" t="s">
        <v>9</v>
      </c>
      <c r="E3248" s="64" t="s">
        <v>207</v>
      </c>
      <c r="F3248">
        <v>87</v>
      </c>
      <c r="G3248">
        <v>6704</v>
      </c>
      <c r="H3248">
        <v>1.2977326968973748E-2</v>
      </c>
      <c r="I3248" s="64" t="s">
        <v>212</v>
      </c>
      <c r="J3248" s="64" t="s">
        <v>172</v>
      </c>
      <c r="K3248">
        <v>18</v>
      </c>
      <c r="L3248" s="64" t="s">
        <v>32</v>
      </c>
    </row>
    <row r="3249" spans="1:12" x14ac:dyDescent="0.2">
      <c r="A3249">
        <v>2018</v>
      </c>
      <c r="B3249" s="64" t="s">
        <v>104</v>
      </c>
      <c r="C3249" s="64" t="s">
        <v>1</v>
      </c>
      <c r="D3249" s="64" t="s">
        <v>9</v>
      </c>
      <c r="E3249" s="64" t="s">
        <v>205</v>
      </c>
      <c r="F3249">
        <v>1692</v>
      </c>
      <c r="G3249">
        <v>6704</v>
      </c>
      <c r="H3249">
        <v>0.25238663484486873</v>
      </c>
      <c r="I3249" s="64" t="s">
        <v>210</v>
      </c>
      <c r="J3249" s="64" t="s">
        <v>172</v>
      </c>
      <c r="K3249">
        <v>18</v>
      </c>
      <c r="L3249" s="64" t="s">
        <v>32</v>
      </c>
    </row>
    <row r="3250" spans="1:12" x14ac:dyDescent="0.2">
      <c r="A3250">
        <v>2018</v>
      </c>
      <c r="B3250" s="64" t="s">
        <v>104</v>
      </c>
      <c r="C3250" s="64" t="s">
        <v>1</v>
      </c>
      <c r="D3250" s="64" t="s">
        <v>63</v>
      </c>
      <c r="E3250" s="64" t="s">
        <v>204</v>
      </c>
      <c r="F3250">
        <v>10430</v>
      </c>
      <c r="G3250">
        <v>13654</v>
      </c>
      <c r="H3250">
        <v>0.76387871685952835</v>
      </c>
      <c r="I3250" s="64" t="s">
        <v>209</v>
      </c>
      <c r="J3250" s="64" t="s">
        <v>172</v>
      </c>
      <c r="K3250">
        <v>18</v>
      </c>
      <c r="L3250" s="64" t="s">
        <v>32</v>
      </c>
    </row>
    <row r="3251" spans="1:12" x14ac:dyDescent="0.2">
      <c r="A3251">
        <v>2018</v>
      </c>
      <c r="B3251" s="64" t="s">
        <v>104</v>
      </c>
      <c r="C3251" s="64" t="s">
        <v>1</v>
      </c>
      <c r="D3251" s="64" t="s">
        <v>63</v>
      </c>
      <c r="E3251" s="64" t="s">
        <v>206</v>
      </c>
      <c r="F3251">
        <v>3098</v>
      </c>
      <c r="G3251">
        <v>13654</v>
      </c>
      <c r="H3251">
        <v>0.22689321810458474</v>
      </c>
      <c r="I3251" s="64" t="s">
        <v>211</v>
      </c>
      <c r="J3251" s="64" t="s">
        <v>172</v>
      </c>
      <c r="K3251">
        <v>18</v>
      </c>
      <c r="L3251" s="64" t="s">
        <v>32</v>
      </c>
    </row>
    <row r="3252" spans="1:12" x14ac:dyDescent="0.2">
      <c r="A3252">
        <v>2018</v>
      </c>
      <c r="B3252" s="64" t="s">
        <v>104</v>
      </c>
      <c r="C3252" s="64" t="s">
        <v>1</v>
      </c>
      <c r="D3252" s="64" t="s">
        <v>63</v>
      </c>
      <c r="E3252" s="64" t="s">
        <v>207</v>
      </c>
      <c r="F3252">
        <v>126</v>
      </c>
      <c r="G3252">
        <v>13654</v>
      </c>
      <c r="H3252">
        <v>9.228065035886919E-3</v>
      </c>
      <c r="I3252" s="64" t="s">
        <v>212</v>
      </c>
      <c r="J3252" s="64" t="s">
        <v>172</v>
      </c>
      <c r="K3252">
        <v>18</v>
      </c>
      <c r="L3252" s="64" t="s">
        <v>32</v>
      </c>
    </row>
    <row r="3253" spans="1:12" x14ac:dyDescent="0.2">
      <c r="A3253">
        <v>2018</v>
      </c>
      <c r="B3253" s="64" t="s">
        <v>104</v>
      </c>
      <c r="C3253" s="64" t="s">
        <v>1</v>
      </c>
      <c r="D3253" s="64" t="s">
        <v>63</v>
      </c>
      <c r="E3253" s="64" t="s">
        <v>205</v>
      </c>
      <c r="F3253">
        <v>3224</v>
      </c>
      <c r="G3253">
        <v>13654</v>
      </c>
      <c r="H3253">
        <v>0.23612128314047165</v>
      </c>
      <c r="I3253" s="64" t="s">
        <v>210</v>
      </c>
      <c r="J3253" s="64" t="s">
        <v>172</v>
      </c>
      <c r="K3253">
        <v>18</v>
      </c>
      <c r="L3253" s="64" t="s">
        <v>32</v>
      </c>
    </row>
    <row r="3254" spans="1:12" x14ac:dyDescent="0.2">
      <c r="A3254">
        <v>2018</v>
      </c>
      <c r="B3254" s="64" t="s">
        <v>104</v>
      </c>
      <c r="C3254" s="64" t="s">
        <v>137</v>
      </c>
      <c r="D3254" s="64" t="s">
        <v>8</v>
      </c>
      <c r="E3254" s="64" t="s">
        <v>204</v>
      </c>
      <c r="F3254">
        <v>57429</v>
      </c>
      <c r="G3254">
        <v>67507</v>
      </c>
      <c r="H3254">
        <v>0.85071177803783316</v>
      </c>
      <c r="I3254" s="64" t="s">
        <v>209</v>
      </c>
      <c r="J3254" s="64" t="s">
        <v>172</v>
      </c>
      <c r="K3254">
        <v>18</v>
      </c>
      <c r="L3254" s="64" t="s">
        <v>32</v>
      </c>
    </row>
    <row r="3255" spans="1:12" x14ac:dyDescent="0.2">
      <c r="A3255">
        <v>2018</v>
      </c>
      <c r="B3255" s="64" t="s">
        <v>104</v>
      </c>
      <c r="C3255" s="64" t="s">
        <v>137</v>
      </c>
      <c r="D3255" s="64" t="s">
        <v>8</v>
      </c>
      <c r="E3255" s="64" t="s">
        <v>206</v>
      </c>
      <c r="F3255">
        <v>9800</v>
      </c>
      <c r="G3255">
        <v>67507</v>
      </c>
      <c r="H3255">
        <v>0.14517013050498467</v>
      </c>
      <c r="I3255" s="64" t="s">
        <v>211</v>
      </c>
      <c r="J3255" s="64" t="s">
        <v>172</v>
      </c>
      <c r="K3255">
        <v>18</v>
      </c>
      <c r="L3255" s="64" t="s">
        <v>32</v>
      </c>
    </row>
    <row r="3256" spans="1:12" x14ac:dyDescent="0.2">
      <c r="A3256">
        <v>2018</v>
      </c>
      <c r="B3256" s="64" t="s">
        <v>104</v>
      </c>
      <c r="C3256" s="64" t="s">
        <v>137</v>
      </c>
      <c r="D3256" s="64" t="s">
        <v>8</v>
      </c>
      <c r="E3256" s="64" t="s">
        <v>207</v>
      </c>
      <c r="F3256">
        <v>278</v>
      </c>
      <c r="G3256">
        <v>67507</v>
      </c>
      <c r="H3256">
        <v>4.1180914571822182E-3</v>
      </c>
      <c r="I3256" s="64" t="s">
        <v>212</v>
      </c>
      <c r="J3256" s="64" t="s">
        <v>172</v>
      </c>
      <c r="K3256">
        <v>18</v>
      </c>
      <c r="L3256" s="64" t="s">
        <v>32</v>
      </c>
    </row>
    <row r="3257" spans="1:12" x14ac:dyDescent="0.2">
      <c r="A3257">
        <v>2018</v>
      </c>
      <c r="B3257" s="64" t="s">
        <v>104</v>
      </c>
      <c r="C3257" s="64" t="s">
        <v>137</v>
      </c>
      <c r="D3257" s="64" t="s">
        <v>8</v>
      </c>
      <c r="E3257" s="64" t="s">
        <v>205</v>
      </c>
      <c r="F3257">
        <v>10078</v>
      </c>
      <c r="G3257">
        <v>67507</v>
      </c>
      <c r="H3257">
        <v>0.14928822196216687</v>
      </c>
      <c r="I3257" s="64" t="s">
        <v>210</v>
      </c>
      <c r="J3257" s="64" t="s">
        <v>172</v>
      </c>
      <c r="K3257">
        <v>18</v>
      </c>
      <c r="L3257" s="64" t="s">
        <v>32</v>
      </c>
    </row>
    <row r="3258" spans="1:12" x14ac:dyDescent="0.2">
      <c r="A3258">
        <v>2018</v>
      </c>
      <c r="B3258" s="64" t="s">
        <v>104</v>
      </c>
      <c r="C3258" s="64" t="s">
        <v>137</v>
      </c>
      <c r="D3258" s="64" t="s">
        <v>9</v>
      </c>
      <c r="E3258" s="64" t="s">
        <v>204</v>
      </c>
      <c r="F3258">
        <v>65501</v>
      </c>
      <c r="G3258">
        <v>82000</v>
      </c>
      <c r="H3258">
        <v>0.79879268292682926</v>
      </c>
      <c r="I3258" s="64" t="s">
        <v>209</v>
      </c>
      <c r="J3258" s="64" t="s">
        <v>172</v>
      </c>
      <c r="K3258">
        <v>18</v>
      </c>
      <c r="L3258" s="64" t="s">
        <v>32</v>
      </c>
    </row>
    <row r="3259" spans="1:12" x14ac:dyDescent="0.2">
      <c r="A3259">
        <v>2018</v>
      </c>
      <c r="B3259" s="64" t="s">
        <v>104</v>
      </c>
      <c r="C3259" s="64" t="s">
        <v>137</v>
      </c>
      <c r="D3259" s="64" t="s">
        <v>9</v>
      </c>
      <c r="E3259" s="64" t="s">
        <v>206</v>
      </c>
      <c r="F3259">
        <v>15643</v>
      </c>
      <c r="G3259">
        <v>82000</v>
      </c>
      <c r="H3259">
        <v>0.19076829268292683</v>
      </c>
      <c r="I3259" s="64" t="s">
        <v>211</v>
      </c>
      <c r="J3259" s="64" t="s">
        <v>172</v>
      </c>
      <c r="K3259">
        <v>18</v>
      </c>
      <c r="L3259" s="64" t="s">
        <v>32</v>
      </c>
    </row>
    <row r="3260" spans="1:12" x14ac:dyDescent="0.2">
      <c r="A3260">
        <v>2018</v>
      </c>
      <c r="B3260" s="64" t="s">
        <v>104</v>
      </c>
      <c r="C3260" s="64" t="s">
        <v>137</v>
      </c>
      <c r="D3260" s="64" t="s">
        <v>9</v>
      </c>
      <c r="E3260" s="64" t="s">
        <v>207</v>
      </c>
      <c r="F3260">
        <v>856</v>
      </c>
      <c r="G3260">
        <v>82000</v>
      </c>
      <c r="H3260">
        <v>1.0439024390243903E-2</v>
      </c>
      <c r="I3260" s="64" t="s">
        <v>212</v>
      </c>
      <c r="J3260" s="64" t="s">
        <v>172</v>
      </c>
      <c r="K3260">
        <v>18</v>
      </c>
      <c r="L3260" s="64" t="s">
        <v>32</v>
      </c>
    </row>
    <row r="3261" spans="1:12" x14ac:dyDescent="0.2">
      <c r="A3261">
        <v>2018</v>
      </c>
      <c r="B3261" s="64" t="s">
        <v>104</v>
      </c>
      <c r="C3261" s="64" t="s">
        <v>137</v>
      </c>
      <c r="D3261" s="64" t="s">
        <v>9</v>
      </c>
      <c r="E3261" s="64" t="s">
        <v>205</v>
      </c>
      <c r="F3261">
        <v>16499</v>
      </c>
      <c r="G3261">
        <v>82000</v>
      </c>
      <c r="H3261">
        <v>0.20120731707317074</v>
      </c>
      <c r="I3261" s="64" t="s">
        <v>210</v>
      </c>
      <c r="J3261" s="64" t="s">
        <v>172</v>
      </c>
      <c r="K3261">
        <v>18</v>
      </c>
      <c r="L3261" s="64" t="s">
        <v>32</v>
      </c>
    </row>
    <row r="3262" spans="1:12" x14ac:dyDescent="0.2">
      <c r="A3262">
        <v>2018</v>
      </c>
      <c r="B3262" s="64" t="s">
        <v>104</v>
      </c>
      <c r="C3262" s="64" t="s">
        <v>137</v>
      </c>
      <c r="D3262" s="64" t="s">
        <v>63</v>
      </c>
      <c r="E3262" s="64" t="s">
        <v>204</v>
      </c>
      <c r="F3262">
        <v>122930</v>
      </c>
      <c r="G3262">
        <v>149507</v>
      </c>
      <c r="H3262">
        <v>0.82223574815894906</v>
      </c>
      <c r="I3262" s="64" t="s">
        <v>209</v>
      </c>
      <c r="J3262" s="64" t="s">
        <v>172</v>
      </c>
      <c r="K3262">
        <v>18</v>
      </c>
      <c r="L3262" s="64" t="s">
        <v>32</v>
      </c>
    </row>
    <row r="3263" spans="1:12" x14ac:dyDescent="0.2">
      <c r="A3263">
        <v>2018</v>
      </c>
      <c r="B3263" s="64" t="s">
        <v>104</v>
      </c>
      <c r="C3263" s="64" t="s">
        <v>137</v>
      </c>
      <c r="D3263" s="64" t="s">
        <v>63</v>
      </c>
      <c r="E3263" s="64" t="s">
        <v>206</v>
      </c>
      <c r="F3263">
        <v>25443</v>
      </c>
      <c r="G3263">
        <v>149507</v>
      </c>
      <c r="H3263">
        <v>0.17017932270729799</v>
      </c>
      <c r="I3263" s="64" t="s">
        <v>211</v>
      </c>
      <c r="J3263" s="64" t="s">
        <v>172</v>
      </c>
      <c r="K3263">
        <v>18</v>
      </c>
      <c r="L3263" s="64" t="s">
        <v>32</v>
      </c>
    </row>
    <row r="3264" spans="1:12" x14ac:dyDescent="0.2">
      <c r="A3264">
        <v>2018</v>
      </c>
      <c r="B3264" s="64" t="s">
        <v>104</v>
      </c>
      <c r="C3264" s="64" t="s">
        <v>137</v>
      </c>
      <c r="D3264" s="64" t="s">
        <v>63</v>
      </c>
      <c r="E3264" s="64" t="s">
        <v>207</v>
      </c>
      <c r="F3264">
        <v>1134</v>
      </c>
      <c r="G3264">
        <v>149507</v>
      </c>
      <c r="H3264">
        <v>7.5849291337529347E-3</v>
      </c>
      <c r="I3264" s="64" t="s">
        <v>212</v>
      </c>
      <c r="J3264" s="64" t="s">
        <v>172</v>
      </c>
      <c r="K3264">
        <v>18</v>
      </c>
      <c r="L3264" s="64" t="s">
        <v>32</v>
      </c>
    </row>
    <row r="3265" spans="1:12" x14ac:dyDescent="0.2">
      <c r="A3265">
        <v>2018</v>
      </c>
      <c r="B3265" s="64" t="s">
        <v>104</v>
      </c>
      <c r="C3265" s="64" t="s">
        <v>137</v>
      </c>
      <c r="D3265" s="64" t="s">
        <v>63</v>
      </c>
      <c r="E3265" s="64" t="s">
        <v>205</v>
      </c>
      <c r="F3265">
        <v>26577</v>
      </c>
      <c r="G3265">
        <v>149507</v>
      </c>
      <c r="H3265">
        <v>0.17776425184105091</v>
      </c>
      <c r="I3265" s="64" t="s">
        <v>210</v>
      </c>
      <c r="J3265" s="64" t="s">
        <v>172</v>
      </c>
      <c r="K3265">
        <v>18</v>
      </c>
      <c r="L3265" s="64" t="s">
        <v>32</v>
      </c>
    </row>
    <row r="3266" spans="1:12" x14ac:dyDescent="0.2">
      <c r="A3266">
        <v>2018</v>
      </c>
      <c r="B3266" s="64" t="s">
        <v>126</v>
      </c>
      <c r="C3266" s="64" t="s">
        <v>7</v>
      </c>
      <c r="D3266" s="64" t="s">
        <v>8</v>
      </c>
      <c r="E3266" s="64" t="s">
        <v>204</v>
      </c>
      <c r="F3266">
        <v>61554</v>
      </c>
      <c r="G3266">
        <v>68377</v>
      </c>
      <c r="H3266">
        <v>0.90021498457083526</v>
      </c>
      <c r="I3266" s="64" t="s">
        <v>209</v>
      </c>
      <c r="J3266" s="64" t="s">
        <v>194</v>
      </c>
      <c r="K3266">
        <v>40</v>
      </c>
      <c r="L3266" s="64" t="s">
        <v>54</v>
      </c>
    </row>
    <row r="3267" spans="1:12" x14ac:dyDescent="0.2">
      <c r="A3267">
        <v>2018</v>
      </c>
      <c r="B3267" s="64" t="s">
        <v>126</v>
      </c>
      <c r="C3267" s="64" t="s">
        <v>7</v>
      </c>
      <c r="D3267" s="64" t="s">
        <v>8</v>
      </c>
      <c r="E3267" s="64" t="s">
        <v>206</v>
      </c>
      <c r="F3267">
        <v>6662</v>
      </c>
      <c r="G3267">
        <v>68377</v>
      </c>
      <c r="H3267">
        <v>9.7430422510493289E-2</v>
      </c>
      <c r="I3267" s="64" t="s">
        <v>211</v>
      </c>
      <c r="J3267" s="64" t="s">
        <v>194</v>
      </c>
      <c r="K3267">
        <v>40</v>
      </c>
      <c r="L3267" s="64" t="s">
        <v>54</v>
      </c>
    </row>
    <row r="3268" spans="1:12" x14ac:dyDescent="0.2">
      <c r="A3268">
        <v>2018</v>
      </c>
      <c r="B3268" s="64" t="s">
        <v>126</v>
      </c>
      <c r="C3268" s="64" t="s">
        <v>7</v>
      </c>
      <c r="D3268" s="64" t="s">
        <v>8</v>
      </c>
      <c r="E3268" s="64" t="s">
        <v>207</v>
      </c>
      <c r="F3268">
        <v>161</v>
      </c>
      <c r="G3268">
        <v>68377</v>
      </c>
      <c r="H3268">
        <v>2.354592918671483E-3</v>
      </c>
      <c r="I3268" s="64" t="s">
        <v>212</v>
      </c>
      <c r="J3268" s="64" t="s">
        <v>194</v>
      </c>
      <c r="K3268">
        <v>40</v>
      </c>
      <c r="L3268" s="64" t="s">
        <v>54</v>
      </c>
    </row>
    <row r="3269" spans="1:12" x14ac:dyDescent="0.2">
      <c r="A3269">
        <v>2018</v>
      </c>
      <c r="B3269" s="64" t="s">
        <v>126</v>
      </c>
      <c r="C3269" s="64" t="s">
        <v>7</v>
      </c>
      <c r="D3269" s="64" t="s">
        <v>8</v>
      </c>
      <c r="E3269" s="64" t="s">
        <v>205</v>
      </c>
      <c r="F3269">
        <v>6823</v>
      </c>
      <c r="G3269">
        <v>68377</v>
      </c>
      <c r="H3269">
        <v>9.9785015429164778E-2</v>
      </c>
      <c r="I3269" s="64" t="s">
        <v>210</v>
      </c>
      <c r="J3269" s="64" t="s">
        <v>194</v>
      </c>
      <c r="K3269">
        <v>40</v>
      </c>
      <c r="L3269" s="64" t="s">
        <v>54</v>
      </c>
    </row>
    <row r="3270" spans="1:12" x14ac:dyDescent="0.2">
      <c r="A3270">
        <v>2018</v>
      </c>
      <c r="B3270" s="64" t="s">
        <v>126</v>
      </c>
      <c r="C3270" s="64" t="s">
        <v>7</v>
      </c>
      <c r="D3270" s="64" t="s">
        <v>9</v>
      </c>
      <c r="E3270" s="64" t="s">
        <v>204</v>
      </c>
      <c r="F3270">
        <v>77523</v>
      </c>
      <c r="G3270">
        <v>89315</v>
      </c>
      <c r="H3270">
        <v>0.86797290488719703</v>
      </c>
      <c r="I3270" s="64" t="s">
        <v>209</v>
      </c>
      <c r="J3270" s="64" t="s">
        <v>194</v>
      </c>
      <c r="K3270">
        <v>40</v>
      </c>
      <c r="L3270" s="64" t="s">
        <v>54</v>
      </c>
    </row>
    <row r="3271" spans="1:12" x14ac:dyDescent="0.2">
      <c r="A3271">
        <v>2018</v>
      </c>
      <c r="B3271" s="64" t="s">
        <v>126</v>
      </c>
      <c r="C3271" s="64" t="s">
        <v>7</v>
      </c>
      <c r="D3271" s="64" t="s">
        <v>9</v>
      </c>
      <c r="E3271" s="64" t="s">
        <v>206</v>
      </c>
      <c r="F3271">
        <v>11221</v>
      </c>
      <c r="G3271">
        <v>89315</v>
      </c>
      <c r="H3271">
        <v>0.12563399205060741</v>
      </c>
      <c r="I3271" s="64" t="s">
        <v>211</v>
      </c>
      <c r="J3271" s="64" t="s">
        <v>194</v>
      </c>
      <c r="K3271">
        <v>40</v>
      </c>
      <c r="L3271" s="64" t="s">
        <v>54</v>
      </c>
    </row>
    <row r="3272" spans="1:12" x14ac:dyDescent="0.2">
      <c r="A3272">
        <v>2018</v>
      </c>
      <c r="B3272" s="64" t="s">
        <v>126</v>
      </c>
      <c r="C3272" s="64" t="s">
        <v>7</v>
      </c>
      <c r="D3272" s="64" t="s">
        <v>9</v>
      </c>
      <c r="E3272" s="64" t="s">
        <v>207</v>
      </c>
      <c r="F3272">
        <v>571</v>
      </c>
      <c r="G3272">
        <v>89315</v>
      </c>
      <c r="H3272">
        <v>6.3931030621956E-3</v>
      </c>
      <c r="I3272" s="64" t="s">
        <v>212</v>
      </c>
      <c r="J3272" s="64" t="s">
        <v>194</v>
      </c>
      <c r="K3272">
        <v>40</v>
      </c>
      <c r="L3272" s="64" t="s">
        <v>54</v>
      </c>
    </row>
    <row r="3273" spans="1:12" x14ac:dyDescent="0.2">
      <c r="A3273">
        <v>2018</v>
      </c>
      <c r="B3273" s="64" t="s">
        <v>126</v>
      </c>
      <c r="C3273" s="64" t="s">
        <v>7</v>
      </c>
      <c r="D3273" s="64" t="s">
        <v>9</v>
      </c>
      <c r="E3273" s="64" t="s">
        <v>205</v>
      </c>
      <c r="F3273">
        <v>11792</v>
      </c>
      <c r="G3273">
        <v>89315</v>
      </c>
      <c r="H3273">
        <v>0.132027095112803</v>
      </c>
      <c r="I3273" s="64" t="s">
        <v>210</v>
      </c>
      <c r="J3273" s="64" t="s">
        <v>194</v>
      </c>
      <c r="K3273">
        <v>40</v>
      </c>
      <c r="L3273" s="64" t="s">
        <v>54</v>
      </c>
    </row>
    <row r="3274" spans="1:12" x14ac:dyDescent="0.2">
      <c r="A3274">
        <v>2018</v>
      </c>
      <c r="B3274" s="64" t="s">
        <v>126</v>
      </c>
      <c r="C3274" s="64" t="s">
        <v>7</v>
      </c>
      <c r="D3274" s="64" t="s">
        <v>63</v>
      </c>
      <c r="E3274" s="64" t="s">
        <v>204</v>
      </c>
      <c r="F3274">
        <v>139077</v>
      </c>
      <c r="G3274">
        <v>157692</v>
      </c>
      <c r="H3274">
        <v>0.88195342820181111</v>
      </c>
      <c r="I3274" s="64" t="s">
        <v>209</v>
      </c>
      <c r="J3274" s="64" t="s">
        <v>194</v>
      </c>
      <c r="K3274">
        <v>40</v>
      </c>
      <c r="L3274" s="64" t="s">
        <v>54</v>
      </c>
    </row>
    <row r="3275" spans="1:12" x14ac:dyDescent="0.2">
      <c r="A3275">
        <v>2018</v>
      </c>
      <c r="B3275" s="64" t="s">
        <v>126</v>
      </c>
      <c r="C3275" s="64" t="s">
        <v>7</v>
      </c>
      <c r="D3275" s="64" t="s">
        <v>63</v>
      </c>
      <c r="E3275" s="64" t="s">
        <v>206</v>
      </c>
      <c r="F3275">
        <v>17883</v>
      </c>
      <c r="G3275">
        <v>157692</v>
      </c>
      <c r="H3275">
        <v>0.11340461152119322</v>
      </c>
      <c r="I3275" s="64" t="s">
        <v>211</v>
      </c>
      <c r="J3275" s="64" t="s">
        <v>194</v>
      </c>
      <c r="K3275">
        <v>40</v>
      </c>
      <c r="L3275" s="64" t="s">
        <v>54</v>
      </c>
    </row>
    <row r="3276" spans="1:12" x14ac:dyDescent="0.2">
      <c r="A3276">
        <v>2018</v>
      </c>
      <c r="B3276" s="64" t="s">
        <v>126</v>
      </c>
      <c r="C3276" s="64" t="s">
        <v>7</v>
      </c>
      <c r="D3276" s="64" t="s">
        <v>63</v>
      </c>
      <c r="E3276" s="64" t="s">
        <v>207</v>
      </c>
      <c r="F3276">
        <v>732</v>
      </c>
      <c r="G3276">
        <v>157692</v>
      </c>
      <c r="H3276">
        <v>4.6419602769956622E-3</v>
      </c>
      <c r="I3276" s="64" t="s">
        <v>212</v>
      </c>
      <c r="J3276" s="64" t="s">
        <v>194</v>
      </c>
      <c r="K3276">
        <v>40</v>
      </c>
      <c r="L3276" s="64" t="s">
        <v>54</v>
      </c>
    </row>
    <row r="3277" spans="1:12" x14ac:dyDescent="0.2">
      <c r="A3277">
        <v>2018</v>
      </c>
      <c r="B3277" s="64" t="s">
        <v>126</v>
      </c>
      <c r="C3277" s="64" t="s">
        <v>7</v>
      </c>
      <c r="D3277" s="64" t="s">
        <v>63</v>
      </c>
      <c r="E3277" s="64" t="s">
        <v>205</v>
      </c>
      <c r="F3277">
        <v>18615</v>
      </c>
      <c r="G3277">
        <v>157692</v>
      </c>
      <c r="H3277">
        <v>0.11804657179818888</v>
      </c>
      <c r="I3277" s="64" t="s">
        <v>210</v>
      </c>
      <c r="J3277" s="64" t="s">
        <v>194</v>
      </c>
      <c r="K3277">
        <v>40</v>
      </c>
      <c r="L3277" s="64" t="s">
        <v>54</v>
      </c>
    </row>
    <row r="3278" spans="1:12" x14ac:dyDescent="0.2">
      <c r="A3278">
        <v>2018</v>
      </c>
      <c r="B3278" s="64" t="s">
        <v>126</v>
      </c>
      <c r="C3278" s="64" t="s">
        <v>6</v>
      </c>
      <c r="D3278" s="64" t="s">
        <v>8</v>
      </c>
      <c r="E3278" s="64" t="s">
        <v>204</v>
      </c>
      <c r="F3278">
        <v>62258</v>
      </c>
      <c r="G3278">
        <v>70629</v>
      </c>
      <c r="H3278">
        <v>0.88147927904968215</v>
      </c>
      <c r="I3278" s="64" t="s">
        <v>209</v>
      </c>
      <c r="J3278" s="64" t="s">
        <v>194</v>
      </c>
      <c r="K3278">
        <v>40</v>
      </c>
      <c r="L3278" s="64" t="s">
        <v>54</v>
      </c>
    </row>
    <row r="3279" spans="1:12" x14ac:dyDescent="0.2">
      <c r="A3279">
        <v>2018</v>
      </c>
      <c r="B3279" s="64" t="s">
        <v>126</v>
      </c>
      <c r="C3279" s="64" t="s">
        <v>6</v>
      </c>
      <c r="D3279" s="64" t="s">
        <v>8</v>
      </c>
      <c r="E3279" s="64" t="s">
        <v>206</v>
      </c>
      <c r="F3279">
        <v>8206</v>
      </c>
      <c r="G3279">
        <v>70629</v>
      </c>
      <c r="H3279">
        <v>0.11618457007744694</v>
      </c>
      <c r="I3279" s="64" t="s">
        <v>211</v>
      </c>
      <c r="J3279" s="64" t="s">
        <v>194</v>
      </c>
      <c r="K3279">
        <v>40</v>
      </c>
      <c r="L3279" s="64" t="s">
        <v>54</v>
      </c>
    </row>
    <row r="3280" spans="1:12" x14ac:dyDescent="0.2">
      <c r="A3280">
        <v>2018</v>
      </c>
      <c r="B3280" s="64" t="s">
        <v>126</v>
      </c>
      <c r="C3280" s="64" t="s">
        <v>6</v>
      </c>
      <c r="D3280" s="64" t="s">
        <v>8</v>
      </c>
      <c r="E3280" s="64" t="s">
        <v>207</v>
      </c>
      <c r="F3280">
        <v>165</v>
      </c>
      <c r="G3280">
        <v>70629</v>
      </c>
      <c r="H3280">
        <v>2.336150872870917E-3</v>
      </c>
      <c r="I3280" s="64" t="s">
        <v>212</v>
      </c>
      <c r="J3280" s="64" t="s">
        <v>194</v>
      </c>
      <c r="K3280">
        <v>40</v>
      </c>
      <c r="L3280" s="64" t="s">
        <v>54</v>
      </c>
    </row>
    <row r="3281" spans="1:12" x14ac:dyDescent="0.2">
      <c r="A3281">
        <v>2018</v>
      </c>
      <c r="B3281" s="64" t="s">
        <v>126</v>
      </c>
      <c r="C3281" s="64" t="s">
        <v>6</v>
      </c>
      <c r="D3281" s="64" t="s">
        <v>8</v>
      </c>
      <c r="E3281" s="64" t="s">
        <v>205</v>
      </c>
      <c r="F3281">
        <v>8371</v>
      </c>
      <c r="G3281">
        <v>70629</v>
      </c>
      <c r="H3281">
        <v>0.11852072095031786</v>
      </c>
      <c r="I3281" s="64" t="s">
        <v>210</v>
      </c>
      <c r="J3281" s="64" t="s">
        <v>194</v>
      </c>
      <c r="K3281">
        <v>40</v>
      </c>
      <c r="L3281" s="64" t="s">
        <v>54</v>
      </c>
    </row>
    <row r="3282" spans="1:12" x14ac:dyDescent="0.2">
      <c r="A3282">
        <v>2018</v>
      </c>
      <c r="B3282" s="64" t="s">
        <v>126</v>
      </c>
      <c r="C3282" s="64" t="s">
        <v>6</v>
      </c>
      <c r="D3282" s="64" t="s">
        <v>9</v>
      </c>
      <c r="E3282" s="64" t="s">
        <v>204</v>
      </c>
      <c r="F3282">
        <v>75999</v>
      </c>
      <c r="G3282">
        <v>90455</v>
      </c>
      <c r="H3282">
        <v>0.84018572770991096</v>
      </c>
      <c r="I3282" s="64" t="s">
        <v>209</v>
      </c>
      <c r="J3282" s="64" t="s">
        <v>194</v>
      </c>
      <c r="K3282">
        <v>40</v>
      </c>
      <c r="L3282" s="64" t="s">
        <v>54</v>
      </c>
    </row>
    <row r="3283" spans="1:12" x14ac:dyDescent="0.2">
      <c r="A3283">
        <v>2018</v>
      </c>
      <c r="B3283" s="64" t="s">
        <v>126</v>
      </c>
      <c r="C3283" s="64" t="s">
        <v>6</v>
      </c>
      <c r="D3283" s="64" t="s">
        <v>9</v>
      </c>
      <c r="E3283" s="64" t="s">
        <v>206</v>
      </c>
      <c r="F3283">
        <v>13763</v>
      </c>
      <c r="G3283">
        <v>90455</v>
      </c>
      <c r="H3283">
        <v>0.15215300425626002</v>
      </c>
      <c r="I3283" s="64" t="s">
        <v>211</v>
      </c>
      <c r="J3283" s="64" t="s">
        <v>194</v>
      </c>
      <c r="K3283">
        <v>40</v>
      </c>
      <c r="L3283" s="64" t="s">
        <v>54</v>
      </c>
    </row>
    <row r="3284" spans="1:12" x14ac:dyDescent="0.2">
      <c r="A3284">
        <v>2018</v>
      </c>
      <c r="B3284" s="64" t="s">
        <v>126</v>
      </c>
      <c r="C3284" s="64" t="s">
        <v>6</v>
      </c>
      <c r="D3284" s="64" t="s">
        <v>9</v>
      </c>
      <c r="E3284" s="64" t="s">
        <v>207</v>
      </c>
      <c r="F3284">
        <v>693</v>
      </c>
      <c r="G3284">
        <v>90455</v>
      </c>
      <c r="H3284">
        <v>7.6612680338289758E-3</v>
      </c>
      <c r="I3284" s="64" t="s">
        <v>212</v>
      </c>
      <c r="J3284" s="64" t="s">
        <v>194</v>
      </c>
      <c r="K3284">
        <v>40</v>
      </c>
      <c r="L3284" s="64" t="s">
        <v>54</v>
      </c>
    </row>
    <row r="3285" spans="1:12" x14ac:dyDescent="0.2">
      <c r="A3285">
        <v>2018</v>
      </c>
      <c r="B3285" s="64" t="s">
        <v>126</v>
      </c>
      <c r="C3285" s="64" t="s">
        <v>6</v>
      </c>
      <c r="D3285" s="64" t="s">
        <v>9</v>
      </c>
      <c r="E3285" s="64" t="s">
        <v>205</v>
      </c>
      <c r="F3285">
        <v>14456</v>
      </c>
      <c r="G3285">
        <v>90455</v>
      </c>
      <c r="H3285">
        <v>0.15981427229008899</v>
      </c>
      <c r="I3285" s="64" t="s">
        <v>210</v>
      </c>
      <c r="J3285" s="64" t="s">
        <v>194</v>
      </c>
      <c r="K3285">
        <v>40</v>
      </c>
      <c r="L3285" s="64" t="s">
        <v>54</v>
      </c>
    </row>
    <row r="3286" spans="1:12" x14ac:dyDescent="0.2">
      <c r="A3286">
        <v>2018</v>
      </c>
      <c r="B3286" s="64" t="s">
        <v>126</v>
      </c>
      <c r="C3286" s="64" t="s">
        <v>6</v>
      </c>
      <c r="D3286" s="64" t="s">
        <v>63</v>
      </c>
      <c r="E3286" s="64" t="s">
        <v>204</v>
      </c>
      <c r="F3286">
        <v>138257</v>
      </c>
      <c r="G3286">
        <v>161084</v>
      </c>
      <c r="H3286">
        <v>0.85829132626455762</v>
      </c>
      <c r="I3286" s="64" t="s">
        <v>209</v>
      </c>
      <c r="J3286" s="64" t="s">
        <v>194</v>
      </c>
      <c r="K3286">
        <v>40</v>
      </c>
      <c r="L3286" s="64" t="s">
        <v>54</v>
      </c>
    </row>
    <row r="3287" spans="1:12" x14ac:dyDescent="0.2">
      <c r="A3287">
        <v>2018</v>
      </c>
      <c r="B3287" s="64" t="s">
        <v>126</v>
      </c>
      <c r="C3287" s="64" t="s">
        <v>6</v>
      </c>
      <c r="D3287" s="64" t="s">
        <v>63</v>
      </c>
      <c r="E3287" s="64" t="s">
        <v>206</v>
      </c>
      <c r="F3287">
        <v>21969</v>
      </c>
      <c r="G3287">
        <v>161084</v>
      </c>
      <c r="H3287">
        <v>0.13638226018723151</v>
      </c>
      <c r="I3287" s="64" t="s">
        <v>211</v>
      </c>
      <c r="J3287" s="64" t="s">
        <v>194</v>
      </c>
      <c r="K3287">
        <v>40</v>
      </c>
      <c r="L3287" s="64" t="s">
        <v>54</v>
      </c>
    </row>
    <row r="3288" spans="1:12" x14ac:dyDescent="0.2">
      <c r="A3288">
        <v>2018</v>
      </c>
      <c r="B3288" s="64" t="s">
        <v>126</v>
      </c>
      <c r="C3288" s="64" t="s">
        <v>6</v>
      </c>
      <c r="D3288" s="64" t="s">
        <v>63</v>
      </c>
      <c r="E3288" s="64" t="s">
        <v>207</v>
      </c>
      <c r="F3288">
        <v>858</v>
      </c>
      <c r="G3288">
        <v>161084</v>
      </c>
      <c r="H3288">
        <v>5.3264135482108711E-3</v>
      </c>
      <c r="I3288" s="64" t="s">
        <v>212</v>
      </c>
      <c r="J3288" s="64" t="s">
        <v>194</v>
      </c>
      <c r="K3288">
        <v>40</v>
      </c>
      <c r="L3288" s="64" t="s">
        <v>54</v>
      </c>
    </row>
    <row r="3289" spans="1:12" x14ac:dyDescent="0.2">
      <c r="A3289">
        <v>2018</v>
      </c>
      <c r="B3289" s="64" t="s">
        <v>126</v>
      </c>
      <c r="C3289" s="64" t="s">
        <v>6</v>
      </c>
      <c r="D3289" s="64" t="s">
        <v>63</v>
      </c>
      <c r="E3289" s="64" t="s">
        <v>205</v>
      </c>
      <c r="F3289">
        <v>22827</v>
      </c>
      <c r="G3289">
        <v>161084</v>
      </c>
      <c r="H3289">
        <v>0.14170867373544238</v>
      </c>
      <c r="I3289" s="64" t="s">
        <v>210</v>
      </c>
      <c r="J3289" s="64" t="s">
        <v>194</v>
      </c>
      <c r="K3289">
        <v>40</v>
      </c>
      <c r="L3289" s="64" t="s">
        <v>54</v>
      </c>
    </row>
    <row r="3290" spans="1:12" x14ac:dyDescent="0.2">
      <c r="A3290">
        <v>2018</v>
      </c>
      <c r="B3290" s="64" t="s">
        <v>126</v>
      </c>
      <c r="C3290" s="64" t="s">
        <v>5</v>
      </c>
      <c r="D3290" s="64" t="s">
        <v>8</v>
      </c>
      <c r="E3290" s="64" t="s">
        <v>204</v>
      </c>
      <c r="F3290">
        <v>52461</v>
      </c>
      <c r="G3290">
        <v>61155</v>
      </c>
      <c r="H3290">
        <v>0.85783664459161146</v>
      </c>
      <c r="I3290" s="64" t="s">
        <v>209</v>
      </c>
      <c r="J3290" s="64" t="s">
        <v>194</v>
      </c>
      <c r="K3290">
        <v>40</v>
      </c>
      <c r="L3290" s="64" t="s">
        <v>54</v>
      </c>
    </row>
    <row r="3291" spans="1:12" x14ac:dyDescent="0.2">
      <c r="A3291">
        <v>2018</v>
      </c>
      <c r="B3291" s="64" t="s">
        <v>126</v>
      </c>
      <c r="C3291" s="64" t="s">
        <v>5</v>
      </c>
      <c r="D3291" s="64" t="s">
        <v>8</v>
      </c>
      <c r="E3291" s="64" t="s">
        <v>206</v>
      </c>
      <c r="F3291">
        <v>8518</v>
      </c>
      <c r="G3291">
        <v>61155</v>
      </c>
      <c r="H3291">
        <v>0.1392854222876298</v>
      </c>
      <c r="I3291" s="64" t="s">
        <v>211</v>
      </c>
      <c r="J3291" s="64" t="s">
        <v>194</v>
      </c>
      <c r="K3291">
        <v>40</v>
      </c>
      <c r="L3291" s="64" t="s">
        <v>54</v>
      </c>
    </row>
    <row r="3292" spans="1:12" x14ac:dyDescent="0.2">
      <c r="A3292">
        <v>2018</v>
      </c>
      <c r="B3292" s="64" t="s">
        <v>126</v>
      </c>
      <c r="C3292" s="64" t="s">
        <v>5</v>
      </c>
      <c r="D3292" s="64" t="s">
        <v>8</v>
      </c>
      <c r="E3292" s="64" t="s">
        <v>207</v>
      </c>
      <c r="F3292">
        <v>176</v>
      </c>
      <c r="G3292">
        <v>61155</v>
      </c>
      <c r="H3292">
        <v>2.8779331207587277E-3</v>
      </c>
      <c r="I3292" s="64" t="s">
        <v>212</v>
      </c>
      <c r="J3292" s="64" t="s">
        <v>194</v>
      </c>
      <c r="K3292">
        <v>40</v>
      </c>
      <c r="L3292" s="64" t="s">
        <v>54</v>
      </c>
    </row>
    <row r="3293" spans="1:12" x14ac:dyDescent="0.2">
      <c r="A3293">
        <v>2018</v>
      </c>
      <c r="B3293" s="64" t="s">
        <v>126</v>
      </c>
      <c r="C3293" s="64" t="s">
        <v>5</v>
      </c>
      <c r="D3293" s="64" t="s">
        <v>8</v>
      </c>
      <c r="E3293" s="64" t="s">
        <v>205</v>
      </c>
      <c r="F3293">
        <v>8694</v>
      </c>
      <c r="G3293">
        <v>61155</v>
      </c>
      <c r="H3293">
        <v>0.14216335540838851</v>
      </c>
      <c r="I3293" s="64" t="s">
        <v>210</v>
      </c>
      <c r="J3293" s="64" t="s">
        <v>194</v>
      </c>
      <c r="K3293">
        <v>40</v>
      </c>
      <c r="L3293" s="64" t="s">
        <v>54</v>
      </c>
    </row>
    <row r="3294" spans="1:12" x14ac:dyDescent="0.2">
      <c r="A3294">
        <v>2018</v>
      </c>
      <c r="B3294" s="64" t="s">
        <v>126</v>
      </c>
      <c r="C3294" s="64" t="s">
        <v>5</v>
      </c>
      <c r="D3294" s="64" t="s">
        <v>9</v>
      </c>
      <c r="E3294" s="64" t="s">
        <v>204</v>
      </c>
      <c r="F3294">
        <v>58489</v>
      </c>
      <c r="G3294">
        <v>72460</v>
      </c>
      <c r="H3294">
        <v>0.80719017388904224</v>
      </c>
      <c r="I3294" s="64" t="s">
        <v>209</v>
      </c>
      <c r="J3294" s="64" t="s">
        <v>194</v>
      </c>
      <c r="K3294">
        <v>40</v>
      </c>
      <c r="L3294" s="64" t="s">
        <v>54</v>
      </c>
    </row>
    <row r="3295" spans="1:12" x14ac:dyDescent="0.2">
      <c r="A3295">
        <v>2018</v>
      </c>
      <c r="B3295" s="64" t="s">
        <v>126</v>
      </c>
      <c r="C3295" s="64" t="s">
        <v>5</v>
      </c>
      <c r="D3295" s="64" t="s">
        <v>9</v>
      </c>
      <c r="E3295" s="64" t="s">
        <v>206</v>
      </c>
      <c r="F3295">
        <v>13373</v>
      </c>
      <c r="G3295">
        <v>72460</v>
      </c>
      <c r="H3295">
        <v>0.18455699696384212</v>
      </c>
      <c r="I3295" s="64" t="s">
        <v>211</v>
      </c>
      <c r="J3295" s="64" t="s">
        <v>194</v>
      </c>
      <c r="K3295">
        <v>40</v>
      </c>
      <c r="L3295" s="64" t="s">
        <v>54</v>
      </c>
    </row>
    <row r="3296" spans="1:12" x14ac:dyDescent="0.2">
      <c r="A3296">
        <v>2018</v>
      </c>
      <c r="B3296" s="64" t="s">
        <v>126</v>
      </c>
      <c r="C3296" s="64" t="s">
        <v>5</v>
      </c>
      <c r="D3296" s="64" t="s">
        <v>9</v>
      </c>
      <c r="E3296" s="64" t="s">
        <v>207</v>
      </c>
      <c r="F3296">
        <v>598</v>
      </c>
      <c r="G3296">
        <v>72460</v>
      </c>
      <c r="H3296">
        <v>8.2528291471156492E-3</v>
      </c>
      <c r="I3296" s="64" t="s">
        <v>212</v>
      </c>
      <c r="J3296" s="64" t="s">
        <v>194</v>
      </c>
      <c r="K3296">
        <v>40</v>
      </c>
      <c r="L3296" s="64" t="s">
        <v>54</v>
      </c>
    </row>
    <row r="3297" spans="1:12" x14ac:dyDescent="0.2">
      <c r="A3297">
        <v>2018</v>
      </c>
      <c r="B3297" s="64" t="s">
        <v>126</v>
      </c>
      <c r="C3297" s="64" t="s">
        <v>5</v>
      </c>
      <c r="D3297" s="64" t="s">
        <v>9</v>
      </c>
      <c r="E3297" s="64" t="s">
        <v>205</v>
      </c>
      <c r="F3297">
        <v>13971</v>
      </c>
      <c r="G3297">
        <v>72460</v>
      </c>
      <c r="H3297">
        <v>0.19280982611095776</v>
      </c>
      <c r="I3297" s="64" t="s">
        <v>210</v>
      </c>
      <c r="J3297" s="64" t="s">
        <v>194</v>
      </c>
      <c r="K3297">
        <v>40</v>
      </c>
      <c r="L3297" s="64" t="s">
        <v>54</v>
      </c>
    </row>
    <row r="3298" spans="1:12" x14ac:dyDescent="0.2">
      <c r="A3298">
        <v>2018</v>
      </c>
      <c r="B3298" s="64" t="s">
        <v>126</v>
      </c>
      <c r="C3298" s="64" t="s">
        <v>5</v>
      </c>
      <c r="D3298" s="64" t="s">
        <v>63</v>
      </c>
      <c r="E3298" s="64" t="s">
        <v>204</v>
      </c>
      <c r="F3298">
        <v>110950</v>
      </c>
      <c r="G3298">
        <v>133615</v>
      </c>
      <c r="H3298">
        <v>0.83037084159712604</v>
      </c>
      <c r="I3298" s="64" t="s">
        <v>209</v>
      </c>
      <c r="J3298" s="64" t="s">
        <v>194</v>
      </c>
      <c r="K3298">
        <v>40</v>
      </c>
      <c r="L3298" s="64" t="s">
        <v>54</v>
      </c>
    </row>
    <row r="3299" spans="1:12" x14ac:dyDescent="0.2">
      <c r="A3299">
        <v>2018</v>
      </c>
      <c r="B3299" s="64" t="s">
        <v>126</v>
      </c>
      <c r="C3299" s="64" t="s">
        <v>5</v>
      </c>
      <c r="D3299" s="64" t="s">
        <v>63</v>
      </c>
      <c r="E3299" s="64" t="s">
        <v>206</v>
      </c>
      <c r="F3299">
        <v>21891</v>
      </c>
      <c r="G3299">
        <v>133615</v>
      </c>
      <c r="H3299">
        <v>0.16383639561426486</v>
      </c>
      <c r="I3299" s="64" t="s">
        <v>211</v>
      </c>
      <c r="J3299" s="64" t="s">
        <v>194</v>
      </c>
      <c r="K3299">
        <v>40</v>
      </c>
      <c r="L3299" s="64" t="s">
        <v>54</v>
      </c>
    </row>
    <row r="3300" spans="1:12" x14ac:dyDescent="0.2">
      <c r="A3300">
        <v>2018</v>
      </c>
      <c r="B3300" s="64" t="s">
        <v>126</v>
      </c>
      <c r="C3300" s="64" t="s">
        <v>5</v>
      </c>
      <c r="D3300" s="64" t="s">
        <v>63</v>
      </c>
      <c r="E3300" s="64" t="s">
        <v>207</v>
      </c>
      <c r="F3300">
        <v>774</v>
      </c>
      <c r="G3300">
        <v>133615</v>
      </c>
      <c r="H3300">
        <v>5.7927627886090634E-3</v>
      </c>
      <c r="I3300" s="64" t="s">
        <v>212</v>
      </c>
      <c r="J3300" s="64" t="s">
        <v>194</v>
      </c>
      <c r="K3300">
        <v>40</v>
      </c>
      <c r="L3300" s="64" t="s">
        <v>54</v>
      </c>
    </row>
    <row r="3301" spans="1:12" x14ac:dyDescent="0.2">
      <c r="A3301">
        <v>2018</v>
      </c>
      <c r="B3301" s="64" t="s">
        <v>126</v>
      </c>
      <c r="C3301" s="64" t="s">
        <v>5</v>
      </c>
      <c r="D3301" s="64" t="s">
        <v>63</v>
      </c>
      <c r="E3301" s="64" t="s">
        <v>205</v>
      </c>
      <c r="F3301">
        <v>22665</v>
      </c>
      <c r="G3301">
        <v>133615</v>
      </c>
      <c r="H3301">
        <v>0.16962915840287393</v>
      </c>
      <c r="I3301" s="64" t="s">
        <v>210</v>
      </c>
      <c r="J3301" s="64" t="s">
        <v>194</v>
      </c>
      <c r="K3301">
        <v>40</v>
      </c>
      <c r="L3301" s="64" t="s">
        <v>54</v>
      </c>
    </row>
    <row r="3302" spans="1:12" x14ac:dyDescent="0.2">
      <c r="A3302">
        <v>2018</v>
      </c>
      <c r="B3302" s="64" t="s">
        <v>126</v>
      </c>
      <c r="C3302" s="64" t="s">
        <v>4</v>
      </c>
      <c r="D3302" s="64" t="s">
        <v>8</v>
      </c>
      <c r="E3302" s="64" t="s">
        <v>204</v>
      </c>
      <c r="F3302">
        <v>47033</v>
      </c>
      <c r="G3302">
        <v>56547</v>
      </c>
      <c r="H3302">
        <v>0.83175057916423512</v>
      </c>
      <c r="I3302" s="64" t="s">
        <v>209</v>
      </c>
      <c r="J3302" s="64" t="s">
        <v>194</v>
      </c>
      <c r="K3302">
        <v>40</v>
      </c>
      <c r="L3302" s="64" t="s">
        <v>54</v>
      </c>
    </row>
    <row r="3303" spans="1:12" x14ac:dyDescent="0.2">
      <c r="A3303">
        <v>2018</v>
      </c>
      <c r="B3303" s="64" t="s">
        <v>126</v>
      </c>
      <c r="C3303" s="64" t="s">
        <v>4</v>
      </c>
      <c r="D3303" s="64" t="s">
        <v>8</v>
      </c>
      <c r="E3303" s="64" t="s">
        <v>206</v>
      </c>
      <c r="F3303">
        <v>9361</v>
      </c>
      <c r="G3303">
        <v>56547</v>
      </c>
      <c r="H3303">
        <v>0.16554370700479248</v>
      </c>
      <c r="I3303" s="64" t="s">
        <v>211</v>
      </c>
      <c r="J3303" s="64" t="s">
        <v>194</v>
      </c>
      <c r="K3303">
        <v>40</v>
      </c>
      <c r="L3303" s="64" t="s">
        <v>54</v>
      </c>
    </row>
    <row r="3304" spans="1:12" x14ac:dyDescent="0.2">
      <c r="A3304">
        <v>2018</v>
      </c>
      <c r="B3304" s="64" t="s">
        <v>126</v>
      </c>
      <c r="C3304" s="64" t="s">
        <v>4</v>
      </c>
      <c r="D3304" s="64" t="s">
        <v>8</v>
      </c>
      <c r="E3304" s="64" t="s">
        <v>207</v>
      </c>
      <c r="F3304">
        <v>153</v>
      </c>
      <c r="G3304">
        <v>56547</v>
      </c>
      <c r="H3304">
        <v>2.7057138309724655E-3</v>
      </c>
      <c r="I3304" s="64" t="s">
        <v>212</v>
      </c>
      <c r="J3304" s="64" t="s">
        <v>194</v>
      </c>
      <c r="K3304">
        <v>40</v>
      </c>
      <c r="L3304" s="64" t="s">
        <v>54</v>
      </c>
    </row>
    <row r="3305" spans="1:12" x14ac:dyDescent="0.2">
      <c r="A3305">
        <v>2018</v>
      </c>
      <c r="B3305" s="64" t="s">
        <v>126</v>
      </c>
      <c r="C3305" s="64" t="s">
        <v>4</v>
      </c>
      <c r="D3305" s="64" t="s">
        <v>8</v>
      </c>
      <c r="E3305" s="64" t="s">
        <v>205</v>
      </c>
      <c r="F3305">
        <v>9514</v>
      </c>
      <c r="G3305">
        <v>56547</v>
      </c>
      <c r="H3305">
        <v>0.16824942083576494</v>
      </c>
      <c r="I3305" s="64" t="s">
        <v>210</v>
      </c>
      <c r="J3305" s="64" t="s">
        <v>194</v>
      </c>
      <c r="K3305">
        <v>40</v>
      </c>
      <c r="L3305" s="64" t="s">
        <v>54</v>
      </c>
    </row>
    <row r="3306" spans="1:12" x14ac:dyDescent="0.2">
      <c r="A3306">
        <v>2018</v>
      </c>
      <c r="B3306" s="64" t="s">
        <v>126</v>
      </c>
      <c r="C3306" s="64" t="s">
        <v>4</v>
      </c>
      <c r="D3306" s="64" t="s">
        <v>9</v>
      </c>
      <c r="E3306" s="64" t="s">
        <v>204</v>
      </c>
      <c r="F3306">
        <v>52706</v>
      </c>
      <c r="G3306">
        <v>68180</v>
      </c>
      <c r="H3306">
        <v>0.77304194778527424</v>
      </c>
      <c r="I3306" s="64" t="s">
        <v>209</v>
      </c>
      <c r="J3306" s="64" t="s">
        <v>194</v>
      </c>
      <c r="K3306">
        <v>40</v>
      </c>
      <c r="L3306" s="64" t="s">
        <v>54</v>
      </c>
    </row>
    <row r="3307" spans="1:12" x14ac:dyDescent="0.2">
      <c r="A3307">
        <v>2018</v>
      </c>
      <c r="B3307" s="64" t="s">
        <v>126</v>
      </c>
      <c r="C3307" s="64" t="s">
        <v>4</v>
      </c>
      <c r="D3307" s="64" t="s">
        <v>9</v>
      </c>
      <c r="E3307" s="64" t="s">
        <v>206</v>
      </c>
      <c r="F3307">
        <v>14796</v>
      </c>
      <c r="G3307">
        <v>68180</v>
      </c>
      <c r="H3307">
        <v>0.21701378703432092</v>
      </c>
      <c r="I3307" s="64" t="s">
        <v>211</v>
      </c>
      <c r="J3307" s="64" t="s">
        <v>194</v>
      </c>
      <c r="K3307">
        <v>40</v>
      </c>
      <c r="L3307" s="64" t="s">
        <v>54</v>
      </c>
    </row>
    <row r="3308" spans="1:12" x14ac:dyDescent="0.2">
      <c r="A3308">
        <v>2018</v>
      </c>
      <c r="B3308" s="64" t="s">
        <v>126</v>
      </c>
      <c r="C3308" s="64" t="s">
        <v>4</v>
      </c>
      <c r="D3308" s="64" t="s">
        <v>9</v>
      </c>
      <c r="E3308" s="64" t="s">
        <v>207</v>
      </c>
      <c r="F3308">
        <v>678</v>
      </c>
      <c r="G3308">
        <v>68180</v>
      </c>
      <c r="H3308">
        <v>9.9442651804048116E-3</v>
      </c>
      <c r="I3308" s="64" t="s">
        <v>212</v>
      </c>
      <c r="J3308" s="64" t="s">
        <v>194</v>
      </c>
      <c r="K3308">
        <v>40</v>
      </c>
      <c r="L3308" s="64" t="s">
        <v>54</v>
      </c>
    </row>
    <row r="3309" spans="1:12" x14ac:dyDescent="0.2">
      <c r="A3309">
        <v>2018</v>
      </c>
      <c r="B3309" s="64" t="s">
        <v>126</v>
      </c>
      <c r="C3309" s="64" t="s">
        <v>4</v>
      </c>
      <c r="D3309" s="64" t="s">
        <v>9</v>
      </c>
      <c r="E3309" s="64" t="s">
        <v>205</v>
      </c>
      <c r="F3309">
        <v>15474</v>
      </c>
      <c r="G3309">
        <v>68180</v>
      </c>
      <c r="H3309">
        <v>0.22695805221472573</v>
      </c>
      <c r="I3309" s="64" t="s">
        <v>210</v>
      </c>
      <c r="J3309" s="64" t="s">
        <v>194</v>
      </c>
      <c r="K3309">
        <v>40</v>
      </c>
      <c r="L3309" s="64" t="s">
        <v>54</v>
      </c>
    </row>
    <row r="3310" spans="1:12" x14ac:dyDescent="0.2">
      <c r="A3310">
        <v>2018</v>
      </c>
      <c r="B3310" s="64" t="s">
        <v>126</v>
      </c>
      <c r="C3310" s="64" t="s">
        <v>4</v>
      </c>
      <c r="D3310" s="64" t="s">
        <v>63</v>
      </c>
      <c r="E3310" s="64" t="s">
        <v>204</v>
      </c>
      <c r="F3310">
        <v>99739</v>
      </c>
      <c r="G3310">
        <v>124727</v>
      </c>
      <c r="H3310">
        <v>0.79965845406367508</v>
      </c>
      <c r="I3310" s="64" t="s">
        <v>209</v>
      </c>
      <c r="J3310" s="64" t="s">
        <v>194</v>
      </c>
      <c r="K3310">
        <v>40</v>
      </c>
      <c r="L3310" s="64" t="s">
        <v>54</v>
      </c>
    </row>
    <row r="3311" spans="1:12" x14ac:dyDescent="0.2">
      <c r="A3311">
        <v>2018</v>
      </c>
      <c r="B3311" s="64" t="s">
        <v>126</v>
      </c>
      <c r="C3311" s="64" t="s">
        <v>4</v>
      </c>
      <c r="D3311" s="64" t="s">
        <v>63</v>
      </c>
      <c r="E3311" s="64" t="s">
        <v>206</v>
      </c>
      <c r="F3311">
        <v>24157</v>
      </c>
      <c r="G3311">
        <v>124727</v>
      </c>
      <c r="H3311">
        <v>0.19367899492491603</v>
      </c>
      <c r="I3311" s="64" t="s">
        <v>211</v>
      </c>
      <c r="J3311" s="64" t="s">
        <v>194</v>
      </c>
      <c r="K3311">
        <v>40</v>
      </c>
      <c r="L3311" s="64" t="s">
        <v>54</v>
      </c>
    </row>
    <row r="3312" spans="1:12" x14ac:dyDescent="0.2">
      <c r="A3312">
        <v>2018</v>
      </c>
      <c r="B3312" s="64" t="s">
        <v>126</v>
      </c>
      <c r="C3312" s="64" t="s">
        <v>4</v>
      </c>
      <c r="D3312" s="64" t="s">
        <v>63</v>
      </c>
      <c r="E3312" s="64" t="s">
        <v>207</v>
      </c>
      <c r="F3312">
        <v>831</v>
      </c>
      <c r="G3312">
        <v>124727</v>
      </c>
      <c r="H3312">
        <v>6.6625510114089173E-3</v>
      </c>
      <c r="I3312" s="64" t="s">
        <v>212</v>
      </c>
      <c r="J3312" s="64" t="s">
        <v>194</v>
      </c>
      <c r="K3312">
        <v>40</v>
      </c>
      <c r="L3312" s="64" t="s">
        <v>54</v>
      </c>
    </row>
    <row r="3313" spans="1:12" x14ac:dyDescent="0.2">
      <c r="A3313">
        <v>2018</v>
      </c>
      <c r="B3313" s="64" t="s">
        <v>126</v>
      </c>
      <c r="C3313" s="64" t="s">
        <v>4</v>
      </c>
      <c r="D3313" s="64" t="s">
        <v>63</v>
      </c>
      <c r="E3313" s="64" t="s">
        <v>205</v>
      </c>
      <c r="F3313">
        <v>24988</v>
      </c>
      <c r="G3313">
        <v>124727</v>
      </c>
      <c r="H3313">
        <v>0.20034154593632494</v>
      </c>
      <c r="I3313" s="64" t="s">
        <v>210</v>
      </c>
      <c r="J3313" s="64" t="s">
        <v>194</v>
      </c>
      <c r="K3313">
        <v>40</v>
      </c>
      <c r="L3313" s="64" t="s">
        <v>54</v>
      </c>
    </row>
    <row r="3314" spans="1:12" x14ac:dyDescent="0.2">
      <c r="A3314">
        <v>2018</v>
      </c>
      <c r="B3314" s="64" t="s">
        <v>126</v>
      </c>
      <c r="C3314" s="64" t="s">
        <v>3</v>
      </c>
      <c r="D3314" s="64" t="s">
        <v>8</v>
      </c>
      <c r="E3314" s="64" t="s">
        <v>204</v>
      </c>
      <c r="F3314">
        <v>43560</v>
      </c>
      <c r="G3314">
        <v>53165</v>
      </c>
      <c r="H3314">
        <v>0.81933602934261263</v>
      </c>
      <c r="I3314" s="64" t="s">
        <v>209</v>
      </c>
      <c r="J3314" s="64" t="s">
        <v>194</v>
      </c>
      <c r="K3314">
        <v>40</v>
      </c>
      <c r="L3314" s="64" t="s">
        <v>54</v>
      </c>
    </row>
    <row r="3315" spans="1:12" x14ac:dyDescent="0.2">
      <c r="A3315">
        <v>2018</v>
      </c>
      <c r="B3315" s="64" t="s">
        <v>126</v>
      </c>
      <c r="C3315" s="64" t="s">
        <v>3</v>
      </c>
      <c r="D3315" s="64" t="s">
        <v>8</v>
      </c>
      <c r="E3315" s="64" t="s">
        <v>206</v>
      </c>
      <c r="F3315">
        <v>9420</v>
      </c>
      <c r="G3315">
        <v>53165</v>
      </c>
      <c r="H3315">
        <v>0.17718423775039971</v>
      </c>
      <c r="I3315" s="64" t="s">
        <v>211</v>
      </c>
      <c r="J3315" s="64" t="s">
        <v>194</v>
      </c>
      <c r="K3315">
        <v>40</v>
      </c>
      <c r="L3315" s="64" t="s">
        <v>54</v>
      </c>
    </row>
    <row r="3316" spans="1:12" x14ac:dyDescent="0.2">
      <c r="A3316">
        <v>2018</v>
      </c>
      <c r="B3316" s="64" t="s">
        <v>126</v>
      </c>
      <c r="C3316" s="64" t="s">
        <v>3</v>
      </c>
      <c r="D3316" s="64" t="s">
        <v>8</v>
      </c>
      <c r="E3316" s="64" t="s">
        <v>207</v>
      </c>
      <c r="F3316">
        <v>185</v>
      </c>
      <c r="G3316">
        <v>53165</v>
      </c>
      <c r="H3316">
        <v>3.47973290698768E-3</v>
      </c>
      <c r="I3316" s="64" t="s">
        <v>212</v>
      </c>
      <c r="J3316" s="64" t="s">
        <v>194</v>
      </c>
      <c r="K3316">
        <v>40</v>
      </c>
      <c r="L3316" s="64" t="s">
        <v>54</v>
      </c>
    </row>
    <row r="3317" spans="1:12" x14ac:dyDescent="0.2">
      <c r="A3317">
        <v>2018</v>
      </c>
      <c r="B3317" s="64" t="s">
        <v>126</v>
      </c>
      <c r="C3317" s="64" t="s">
        <v>3</v>
      </c>
      <c r="D3317" s="64" t="s">
        <v>8</v>
      </c>
      <c r="E3317" s="64" t="s">
        <v>205</v>
      </c>
      <c r="F3317">
        <v>9605</v>
      </c>
      <c r="G3317">
        <v>53165</v>
      </c>
      <c r="H3317">
        <v>0.18066397065738737</v>
      </c>
      <c r="I3317" s="64" t="s">
        <v>210</v>
      </c>
      <c r="J3317" s="64" t="s">
        <v>194</v>
      </c>
      <c r="K3317">
        <v>40</v>
      </c>
      <c r="L3317" s="64" t="s">
        <v>54</v>
      </c>
    </row>
    <row r="3318" spans="1:12" x14ac:dyDescent="0.2">
      <c r="A3318">
        <v>2018</v>
      </c>
      <c r="B3318" s="64" t="s">
        <v>126</v>
      </c>
      <c r="C3318" s="64" t="s">
        <v>3</v>
      </c>
      <c r="D3318" s="64" t="s">
        <v>9</v>
      </c>
      <c r="E3318" s="64" t="s">
        <v>204</v>
      </c>
      <c r="F3318">
        <v>45968</v>
      </c>
      <c r="G3318">
        <v>61147</v>
      </c>
      <c r="H3318">
        <v>0.75176214695733234</v>
      </c>
      <c r="I3318" s="64" t="s">
        <v>209</v>
      </c>
      <c r="J3318" s="64" t="s">
        <v>194</v>
      </c>
      <c r="K3318">
        <v>40</v>
      </c>
      <c r="L3318" s="64" t="s">
        <v>54</v>
      </c>
    </row>
    <row r="3319" spans="1:12" x14ac:dyDescent="0.2">
      <c r="A3319">
        <v>2018</v>
      </c>
      <c r="B3319" s="64" t="s">
        <v>126</v>
      </c>
      <c r="C3319" s="64" t="s">
        <v>3</v>
      </c>
      <c r="D3319" s="64" t="s">
        <v>9</v>
      </c>
      <c r="E3319" s="64" t="s">
        <v>206</v>
      </c>
      <c r="F3319">
        <v>14496</v>
      </c>
      <c r="G3319">
        <v>61147</v>
      </c>
      <c r="H3319">
        <v>0.23706804912751239</v>
      </c>
      <c r="I3319" s="64" t="s">
        <v>211</v>
      </c>
      <c r="J3319" s="64" t="s">
        <v>194</v>
      </c>
      <c r="K3319">
        <v>40</v>
      </c>
      <c r="L3319" s="64" t="s">
        <v>54</v>
      </c>
    </row>
    <row r="3320" spans="1:12" x14ac:dyDescent="0.2">
      <c r="A3320">
        <v>2018</v>
      </c>
      <c r="B3320" s="64" t="s">
        <v>126</v>
      </c>
      <c r="C3320" s="64" t="s">
        <v>3</v>
      </c>
      <c r="D3320" s="64" t="s">
        <v>9</v>
      </c>
      <c r="E3320" s="64" t="s">
        <v>207</v>
      </c>
      <c r="F3320">
        <v>683</v>
      </c>
      <c r="G3320">
        <v>61147</v>
      </c>
      <c r="H3320">
        <v>1.1169803915155282E-2</v>
      </c>
      <c r="I3320" s="64" t="s">
        <v>212</v>
      </c>
      <c r="J3320" s="64" t="s">
        <v>194</v>
      </c>
      <c r="K3320">
        <v>40</v>
      </c>
      <c r="L3320" s="64" t="s">
        <v>54</v>
      </c>
    </row>
    <row r="3321" spans="1:12" x14ac:dyDescent="0.2">
      <c r="A3321">
        <v>2018</v>
      </c>
      <c r="B3321" s="64" t="s">
        <v>126</v>
      </c>
      <c r="C3321" s="64" t="s">
        <v>3</v>
      </c>
      <c r="D3321" s="64" t="s">
        <v>9</v>
      </c>
      <c r="E3321" s="64" t="s">
        <v>205</v>
      </c>
      <c r="F3321">
        <v>15179</v>
      </c>
      <c r="G3321">
        <v>61147</v>
      </c>
      <c r="H3321">
        <v>0.24823785304266768</v>
      </c>
      <c r="I3321" s="64" t="s">
        <v>210</v>
      </c>
      <c r="J3321" s="64" t="s">
        <v>194</v>
      </c>
      <c r="K3321">
        <v>40</v>
      </c>
      <c r="L3321" s="64" t="s">
        <v>54</v>
      </c>
    </row>
    <row r="3322" spans="1:12" x14ac:dyDescent="0.2">
      <c r="A3322">
        <v>2018</v>
      </c>
      <c r="B3322" s="64" t="s">
        <v>126</v>
      </c>
      <c r="C3322" s="64" t="s">
        <v>3</v>
      </c>
      <c r="D3322" s="64" t="s">
        <v>63</v>
      </c>
      <c r="E3322" s="64" t="s">
        <v>204</v>
      </c>
      <c r="F3322">
        <v>89528</v>
      </c>
      <c r="G3322">
        <v>114312</v>
      </c>
      <c r="H3322">
        <v>0.78318986633074394</v>
      </c>
      <c r="I3322" s="64" t="s">
        <v>209</v>
      </c>
      <c r="J3322" s="64" t="s">
        <v>194</v>
      </c>
      <c r="K3322">
        <v>40</v>
      </c>
      <c r="L3322" s="64" t="s">
        <v>54</v>
      </c>
    </row>
    <row r="3323" spans="1:12" x14ac:dyDescent="0.2">
      <c r="A3323">
        <v>2018</v>
      </c>
      <c r="B3323" s="64" t="s">
        <v>126</v>
      </c>
      <c r="C3323" s="64" t="s">
        <v>3</v>
      </c>
      <c r="D3323" s="64" t="s">
        <v>63</v>
      </c>
      <c r="E3323" s="64" t="s">
        <v>206</v>
      </c>
      <c r="F3323">
        <v>23916</v>
      </c>
      <c r="G3323">
        <v>114312</v>
      </c>
      <c r="H3323">
        <v>0.20921688011757295</v>
      </c>
      <c r="I3323" s="64" t="s">
        <v>211</v>
      </c>
      <c r="J3323" s="64" t="s">
        <v>194</v>
      </c>
      <c r="K3323">
        <v>40</v>
      </c>
      <c r="L3323" s="64" t="s">
        <v>54</v>
      </c>
    </row>
    <row r="3324" spans="1:12" x14ac:dyDescent="0.2">
      <c r="A3324">
        <v>2018</v>
      </c>
      <c r="B3324" s="64" t="s">
        <v>126</v>
      </c>
      <c r="C3324" s="64" t="s">
        <v>3</v>
      </c>
      <c r="D3324" s="64" t="s">
        <v>63</v>
      </c>
      <c r="E3324" s="64" t="s">
        <v>207</v>
      </c>
      <c r="F3324">
        <v>868</v>
      </c>
      <c r="G3324">
        <v>114312</v>
      </c>
      <c r="H3324">
        <v>7.5932535516831127E-3</v>
      </c>
      <c r="I3324" s="64" t="s">
        <v>212</v>
      </c>
      <c r="J3324" s="64" t="s">
        <v>194</v>
      </c>
      <c r="K3324">
        <v>40</v>
      </c>
      <c r="L3324" s="64" t="s">
        <v>54</v>
      </c>
    </row>
    <row r="3325" spans="1:12" x14ac:dyDescent="0.2">
      <c r="A3325">
        <v>2018</v>
      </c>
      <c r="B3325" s="64" t="s">
        <v>126</v>
      </c>
      <c r="C3325" s="64" t="s">
        <v>3</v>
      </c>
      <c r="D3325" s="64" t="s">
        <v>63</v>
      </c>
      <c r="E3325" s="64" t="s">
        <v>205</v>
      </c>
      <c r="F3325">
        <v>24784</v>
      </c>
      <c r="G3325">
        <v>114312</v>
      </c>
      <c r="H3325">
        <v>0.21681013366925608</v>
      </c>
      <c r="I3325" s="64" t="s">
        <v>210</v>
      </c>
      <c r="J3325" s="64" t="s">
        <v>194</v>
      </c>
      <c r="K3325">
        <v>40</v>
      </c>
      <c r="L3325" s="64" t="s">
        <v>54</v>
      </c>
    </row>
    <row r="3326" spans="1:12" x14ac:dyDescent="0.2">
      <c r="A3326">
        <v>2018</v>
      </c>
      <c r="B3326" s="64" t="s">
        <v>126</v>
      </c>
      <c r="C3326" s="64" t="s">
        <v>2</v>
      </c>
      <c r="D3326" s="64" t="s">
        <v>8</v>
      </c>
      <c r="E3326" s="64" t="s">
        <v>204</v>
      </c>
      <c r="F3326">
        <v>52261</v>
      </c>
      <c r="G3326">
        <v>64497</v>
      </c>
      <c r="H3326">
        <v>0.81028574972479339</v>
      </c>
      <c r="I3326" s="64" t="s">
        <v>209</v>
      </c>
      <c r="J3326" s="64" t="s">
        <v>194</v>
      </c>
      <c r="K3326">
        <v>40</v>
      </c>
      <c r="L3326" s="64" t="s">
        <v>54</v>
      </c>
    </row>
    <row r="3327" spans="1:12" x14ac:dyDescent="0.2">
      <c r="A3327">
        <v>2018</v>
      </c>
      <c r="B3327" s="64" t="s">
        <v>126</v>
      </c>
      <c r="C3327" s="64" t="s">
        <v>2</v>
      </c>
      <c r="D3327" s="64" t="s">
        <v>8</v>
      </c>
      <c r="E3327" s="64" t="s">
        <v>206</v>
      </c>
      <c r="F3327">
        <v>11981</v>
      </c>
      <c r="G3327">
        <v>64497</v>
      </c>
      <c r="H3327">
        <v>0.18576057801138038</v>
      </c>
      <c r="I3327" s="64" t="s">
        <v>211</v>
      </c>
      <c r="J3327" s="64" t="s">
        <v>194</v>
      </c>
      <c r="K3327">
        <v>40</v>
      </c>
      <c r="L3327" s="64" t="s">
        <v>54</v>
      </c>
    </row>
    <row r="3328" spans="1:12" x14ac:dyDescent="0.2">
      <c r="A3328">
        <v>2018</v>
      </c>
      <c r="B3328" s="64" t="s">
        <v>126</v>
      </c>
      <c r="C3328" s="64" t="s">
        <v>2</v>
      </c>
      <c r="D3328" s="64" t="s">
        <v>8</v>
      </c>
      <c r="E3328" s="64" t="s">
        <v>207</v>
      </c>
      <c r="F3328">
        <v>255</v>
      </c>
      <c r="G3328">
        <v>64497</v>
      </c>
      <c r="H3328">
        <v>3.9536722638262248E-3</v>
      </c>
      <c r="I3328" s="64" t="s">
        <v>212</v>
      </c>
      <c r="J3328" s="64" t="s">
        <v>194</v>
      </c>
      <c r="K3328">
        <v>40</v>
      </c>
      <c r="L3328" s="64" t="s">
        <v>54</v>
      </c>
    </row>
    <row r="3329" spans="1:12" x14ac:dyDescent="0.2">
      <c r="A3329">
        <v>2018</v>
      </c>
      <c r="B3329" s="64" t="s">
        <v>126</v>
      </c>
      <c r="C3329" s="64" t="s">
        <v>2</v>
      </c>
      <c r="D3329" s="64" t="s">
        <v>8</v>
      </c>
      <c r="E3329" s="64" t="s">
        <v>205</v>
      </c>
      <c r="F3329">
        <v>12236</v>
      </c>
      <c r="G3329">
        <v>64497</v>
      </c>
      <c r="H3329">
        <v>0.18971425027520661</v>
      </c>
      <c r="I3329" s="64" t="s">
        <v>210</v>
      </c>
      <c r="J3329" s="64" t="s">
        <v>194</v>
      </c>
      <c r="K3329">
        <v>40</v>
      </c>
      <c r="L3329" s="64" t="s">
        <v>54</v>
      </c>
    </row>
    <row r="3330" spans="1:12" x14ac:dyDescent="0.2">
      <c r="A3330">
        <v>2018</v>
      </c>
      <c r="B3330" s="64" t="s">
        <v>126</v>
      </c>
      <c r="C3330" s="64" t="s">
        <v>2</v>
      </c>
      <c r="D3330" s="64" t="s">
        <v>9</v>
      </c>
      <c r="E3330" s="64" t="s">
        <v>204</v>
      </c>
      <c r="F3330">
        <v>45384</v>
      </c>
      <c r="G3330">
        <v>60266</v>
      </c>
      <c r="H3330">
        <v>0.75306142767066009</v>
      </c>
      <c r="I3330" s="64" t="s">
        <v>209</v>
      </c>
      <c r="J3330" s="64" t="s">
        <v>194</v>
      </c>
      <c r="K3330">
        <v>40</v>
      </c>
      <c r="L3330" s="64" t="s">
        <v>54</v>
      </c>
    </row>
    <row r="3331" spans="1:12" x14ac:dyDescent="0.2">
      <c r="A3331">
        <v>2018</v>
      </c>
      <c r="B3331" s="64" t="s">
        <v>126</v>
      </c>
      <c r="C3331" s="64" t="s">
        <v>2</v>
      </c>
      <c r="D3331" s="64" t="s">
        <v>9</v>
      </c>
      <c r="E3331" s="64" t="s">
        <v>206</v>
      </c>
      <c r="F3331">
        <v>14142</v>
      </c>
      <c r="G3331">
        <v>60266</v>
      </c>
      <c r="H3331">
        <v>0.2346596754388876</v>
      </c>
      <c r="I3331" s="64" t="s">
        <v>211</v>
      </c>
      <c r="J3331" s="64" t="s">
        <v>194</v>
      </c>
      <c r="K3331">
        <v>40</v>
      </c>
      <c r="L3331" s="64" t="s">
        <v>54</v>
      </c>
    </row>
    <row r="3332" spans="1:12" x14ac:dyDescent="0.2">
      <c r="A3332">
        <v>2018</v>
      </c>
      <c r="B3332" s="64" t="s">
        <v>126</v>
      </c>
      <c r="C3332" s="64" t="s">
        <v>2</v>
      </c>
      <c r="D3332" s="64" t="s">
        <v>9</v>
      </c>
      <c r="E3332" s="64" t="s">
        <v>207</v>
      </c>
      <c r="F3332">
        <v>740</v>
      </c>
      <c r="G3332">
        <v>60266</v>
      </c>
      <c r="H3332">
        <v>1.2278896890452327E-2</v>
      </c>
      <c r="I3332" s="64" t="s">
        <v>212</v>
      </c>
      <c r="J3332" s="64" t="s">
        <v>194</v>
      </c>
      <c r="K3332">
        <v>40</v>
      </c>
      <c r="L3332" s="64" t="s">
        <v>54</v>
      </c>
    </row>
    <row r="3333" spans="1:12" x14ac:dyDescent="0.2">
      <c r="A3333">
        <v>2018</v>
      </c>
      <c r="B3333" s="64" t="s">
        <v>126</v>
      </c>
      <c r="C3333" s="64" t="s">
        <v>2</v>
      </c>
      <c r="D3333" s="64" t="s">
        <v>9</v>
      </c>
      <c r="E3333" s="64" t="s">
        <v>205</v>
      </c>
      <c r="F3333">
        <v>14882</v>
      </c>
      <c r="G3333">
        <v>60266</v>
      </c>
      <c r="H3333">
        <v>0.24693857232933994</v>
      </c>
      <c r="I3333" s="64" t="s">
        <v>210</v>
      </c>
      <c r="J3333" s="64" t="s">
        <v>194</v>
      </c>
      <c r="K3333">
        <v>40</v>
      </c>
      <c r="L3333" s="64" t="s">
        <v>54</v>
      </c>
    </row>
    <row r="3334" spans="1:12" x14ac:dyDescent="0.2">
      <c r="A3334">
        <v>2018</v>
      </c>
      <c r="B3334" s="64" t="s">
        <v>126</v>
      </c>
      <c r="C3334" s="64" t="s">
        <v>2</v>
      </c>
      <c r="D3334" s="64" t="s">
        <v>63</v>
      </c>
      <c r="E3334" s="64" t="s">
        <v>204</v>
      </c>
      <c r="F3334">
        <v>97645</v>
      </c>
      <c r="G3334">
        <v>124763</v>
      </c>
      <c r="H3334">
        <v>0.78264389282078817</v>
      </c>
      <c r="I3334" s="64" t="s">
        <v>209</v>
      </c>
      <c r="J3334" s="64" t="s">
        <v>194</v>
      </c>
      <c r="K3334">
        <v>40</v>
      </c>
      <c r="L3334" s="64" t="s">
        <v>54</v>
      </c>
    </row>
    <row r="3335" spans="1:12" x14ac:dyDescent="0.2">
      <c r="A3335">
        <v>2018</v>
      </c>
      <c r="B3335" s="64" t="s">
        <v>126</v>
      </c>
      <c r="C3335" s="64" t="s">
        <v>2</v>
      </c>
      <c r="D3335" s="64" t="s">
        <v>63</v>
      </c>
      <c r="E3335" s="64" t="s">
        <v>206</v>
      </c>
      <c r="F3335">
        <v>26123</v>
      </c>
      <c r="G3335">
        <v>124763</v>
      </c>
      <c r="H3335">
        <v>0.20938098635011984</v>
      </c>
      <c r="I3335" s="64" t="s">
        <v>211</v>
      </c>
      <c r="J3335" s="64" t="s">
        <v>194</v>
      </c>
      <c r="K3335">
        <v>40</v>
      </c>
      <c r="L3335" s="64" t="s">
        <v>54</v>
      </c>
    </row>
    <row r="3336" spans="1:12" x14ac:dyDescent="0.2">
      <c r="A3336">
        <v>2018</v>
      </c>
      <c r="B3336" s="64" t="s">
        <v>126</v>
      </c>
      <c r="C3336" s="64" t="s">
        <v>2</v>
      </c>
      <c r="D3336" s="64" t="s">
        <v>63</v>
      </c>
      <c r="E3336" s="64" t="s">
        <v>207</v>
      </c>
      <c r="F3336">
        <v>995</v>
      </c>
      <c r="G3336">
        <v>124763</v>
      </c>
      <c r="H3336">
        <v>7.9751208290919588E-3</v>
      </c>
      <c r="I3336" s="64" t="s">
        <v>212</v>
      </c>
      <c r="J3336" s="64" t="s">
        <v>194</v>
      </c>
      <c r="K3336">
        <v>40</v>
      </c>
      <c r="L3336" s="64" t="s">
        <v>54</v>
      </c>
    </row>
    <row r="3337" spans="1:12" x14ac:dyDescent="0.2">
      <c r="A3337">
        <v>2018</v>
      </c>
      <c r="B3337" s="64" t="s">
        <v>126</v>
      </c>
      <c r="C3337" s="64" t="s">
        <v>2</v>
      </c>
      <c r="D3337" s="64" t="s">
        <v>63</v>
      </c>
      <c r="E3337" s="64" t="s">
        <v>205</v>
      </c>
      <c r="F3337">
        <v>27118</v>
      </c>
      <c r="G3337">
        <v>124763</v>
      </c>
      <c r="H3337">
        <v>0.21735610717921178</v>
      </c>
      <c r="I3337" s="64" t="s">
        <v>210</v>
      </c>
      <c r="J3337" s="64" t="s">
        <v>194</v>
      </c>
      <c r="K3337">
        <v>40</v>
      </c>
      <c r="L3337" s="64" t="s">
        <v>54</v>
      </c>
    </row>
    <row r="3338" spans="1:12" x14ac:dyDescent="0.2">
      <c r="A3338">
        <v>2018</v>
      </c>
      <c r="B3338" s="64" t="s">
        <v>126</v>
      </c>
      <c r="C3338" s="64" t="s">
        <v>1</v>
      </c>
      <c r="D3338" s="64" t="s">
        <v>8</v>
      </c>
      <c r="E3338" s="64" t="s">
        <v>204</v>
      </c>
      <c r="F3338">
        <v>48867</v>
      </c>
      <c r="G3338">
        <v>60430</v>
      </c>
      <c r="H3338">
        <v>0.80865464173423796</v>
      </c>
      <c r="I3338" s="64" t="s">
        <v>209</v>
      </c>
      <c r="J3338" s="64" t="s">
        <v>194</v>
      </c>
      <c r="K3338">
        <v>40</v>
      </c>
      <c r="L3338" s="64" t="s">
        <v>54</v>
      </c>
    </row>
    <row r="3339" spans="1:12" x14ac:dyDescent="0.2">
      <c r="A3339">
        <v>2018</v>
      </c>
      <c r="B3339" s="64" t="s">
        <v>126</v>
      </c>
      <c r="C3339" s="64" t="s">
        <v>1</v>
      </c>
      <c r="D3339" s="64" t="s">
        <v>8</v>
      </c>
      <c r="E3339" s="64" t="s">
        <v>206</v>
      </c>
      <c r="F3339">
        <v>11286</v>
      </c>
      <c r="G3339">
        <v>60430</v>
      </c>
      <c r="H3339">
        <v>0.18676154228032435</v>
      </c>
      <c r="I3339" s="64" t="s">
        <v>211</v>
      </c>
      <c r="J3339" s="64" t="s">
        <v>194</v>
      </c>
      <c r="K3339">
        <v>40</v>
      </c>
      <c r="L3339" s="64" t="s">
        <v>54</v>
      </c>
    </row>
    <row r="3340" spans="1:12" x14ac:dyDescent="0.2">
      <c r="A3340">
        <v>2018</v>
      </c>
      <c r="B3340" s="64" t="s">
        <v>126</v>
      </c>
      <c r="C3340" s="64" t="s">
        <v>1</v>
      </c>
      <c r="D3340" s="64" t="s">
        <v>8</v>
      </c>
      <c r="E3340" s="64" t="s">
        <v>207</v>
      </c>
      <c r="F3340">
        <v>277</v>
      </c>
      <c r="G3340">
        <v>60430</v>
      </c>
      <c r="H3340">
        <v>4.5838159854376965E-3</v>
      </c>
      <c r="I3340" s="64" t="s">
        <v>212</v>
      </c>
      <c r="J3340" s="64" t="s">
        <v>194</v>
      </c>
      <c r="K3340">
        <v>40</v>
      </c>
      <c r="L3340" s="64" t="s">
        <v>54</v>
      </c>
    </row>
    <row r="3341" spans="1:12" x14ac:dyDescent="0.2">
      <c r="A3341">
        <v>2018</v>
      </c>
      <c r="B3341" s="64" t="s">
        <v>126</v>
      </c>
      <c r="C3341" s="64" t="s">
        <v>1</v>
      </c>
      <c r="D3341" s="64" t="s">
        <v>8</v>
      </c>
      <c r="E3341" s="64" t="s">
        <v>205</v>
      </c>
      <c r="F3341">
        <v>11563</v>
      </c>
      <c r="G3341">
        <v>60430</v>
      </c>
      <c r="H3341">
        <v>0.19134535826576204</v>
      </c>
      <c r="I3341" s="64" t="s">
        <v>210</v>
      </c>
      <c r="J3341" s="64" t="s">
        <v>194</v>
      </c>
      <c r="K3341">
        <v>40</v>
      </c>
      <c r="L3341" s="64" t="s">
        <v>54</v>
      </c>
    </row>
    <row r="3342" spans="1:12" x14ac:dyDescent="0.2">
      <c r="A3342">
        <v>2018</v>
      </c>
      <c r="B3342" s="64" t="s">
        <v>126</v>
      </c>
      <c r="C3342" s="64" t="s">
        <v>1</v>
      </c>
      <c r="D3342" s="64" t="s">
        <v>9</v>
      </c>
      <c r="E3342" s="64" t="s">
        <v>204</v>
      </c>
      <c r="F3342">
        <v>38960</v>
      </c>
      <c r="G3342">
        <v>50665</v>
      </c>
      <c r="H3342">
        <v>0.7689726635744597</v>
      </c>
      <c r="I3342" s="64" t="s">
        <v>209</v>
      </c>
      <c r="J3342" s="64" t="s">
        <v>194</v>
      </c>
      <c r="K3342">
        <v>40</v>
      </c>
      <c r="L3342" s="64" t="s">
        <v>54</v>
      </c>
    </row>
    <row r="3343" spans="1:12" x14ac:dyDescent="0.2">
      <c r="A3343">
        <v>2018</v>
      </c>
      <c r="B3343" s="64" t="s">
        <v>126</v>
      </c>
      <c r="C3343" s="64" t="s">
        <v>1</v>
      </c>
      <c r="D3343" s="64" t="s">
        <v>9</v>
      </c>
      <c r="E3343" s="64" t="s">
        <v>206</v>
      </c>
      <c r="F3343">
        <v>11204</v>
      </c>
      <c r="G3343">
        <v>50665</v>
      </c>
      <c r="H3343">
        <v>0.2211388532517517</v>
      </c>
      <c r="I3343" s="64" t="s">
        <v>211</v>
      </c>
      <c r="J3343" s="64" t="s">
        <v>194</v>
      </c>
      <c r="K3343">
        <v>40</v>
      </c>
      <c r="L3343" s="64" t="s">
        <v>54</v>
      </c>
    </row>
    <row r="3344" spans="1:12" x14ac:dyDescent="0.2">
      <c r="A3344">
        <v>2018</v>
      </c>
      <c r="B3344" s="64" t="s">
        <v>126</v>
      </c>
      <c r="C3344" s="64" t="s">
        <v>1</v>
      </c>
      <c r="D3344" s="64" t="s">
        <v>9</v>
      </c>
      <c r="E3344" s="64" t="s">
        <v>207</v>
      </c>
      <c r="F3344">
        <v>501</v>
      </c>
      <c r="G3344">
        <v>50665</v>
      </c>
      <c r="H3344">
        <v>9.888483173788612E-3</v>
      </c>
      <c r="I3344" s="64" t="s">
        <v>212</v>
      </c>
      <c r="J3344" s="64" t="s">
        <v>194</v>
      </c>
      <c r="K3344">
        <v>40</v>
      </c>
      <c r="L3344" s="64" t="s">
        <v>54</v>
      </c>
    </row>
    <row r="3345" spans="1:12" x14ac:dyDescent="0.2">
      <c r="A3345">
        <v>2018</v>
      </c>
      <c r="B3345" s="64" t="s">
        <v>126</v>
      </c>
      <c r="C3345" s="64" t="s">
        <v>1</v>
      </c>
      <c r="D3345" s="64" t="s">
        <v>9</v>
      </c>
      <c r="E3345" s="64" t="s">
        <v>205</v>
      </c>
      <c r="F3345">
        <v>11705</v>
      </c>
      <c r="G3345">
        <v>50665</v>
      </c>
      <c r="H3345">
        <v>0.23102733642554033</v>
      </c>
      <c r="I3345" s="64" t="s">
        <v>210</v>
      </c>
      <c r="J3345" s="64" t="s">
        <v>194</v>
      </c>
      <c r="K3345">
        <v>40</v>
      </c>
      <c r="L3345" s="64" t="s">
        <v>54</v>
      </c>
    </row>
    <row r="3346" spans="1:12" x14ac:dyDescent="0.2">
      <c r="A3346">
        <v>2018</v>
      </c>
      <c r="B3346" s="64" t="s">
        <v>126</v>
      </c>
      <c r="C3346" s="64" t="s">
        <v>1</v>
      </c>
      <c r="D3346" s="64" t="s">
        <v>63</v>
      </c>
      <c r="E3346" s="64" t="s">
        <v>204</v>
      </c>
      <c r="F3346">
        <v>87827</v>
      </c>
      <c r="G3346">
        <v>111095</v>
      </c>
      <c r="H3346">
        <v>0.79055763085647424</v>
      </c>
      <c r="I3346" s="64" t="s">
        <v>209</v>
      </c>
      <c r="J3346" s="64" t="s">
        <v>194</v>
      </c>
      <c r="K3346">
        <v>40</v>
      </c>
      <c r="L3346" s="64" t="s">
        <v>54</v>
      </c>
    </row>
    <row r="3347" spans="1:12" x14ac:dyDescent="0.2">
      <c r="A3347">
        <v>2018</v>
      </c>
      <c r="B3347" s="64" t="s">
        <v>126</v>
      </c>
      <c r="C3347" s="64" t="s">
        <v>1</v>
      </c>
      <c r="D3347" s="64" t="s">
        <v>63</v>
      </c>
      <c r="E3347" s="64" t="s">
        <v>206</v>
      </c>
      <c r="F3347">
        <v>22490</v>
      </c>
      <c r="G3347">
        <v>111095</v>
      </c>
      <c r="H3347">
        <v>0.20243935370628741</v>
      </c>
      <c r="I3347" s="64" t="s">
        <v>211</v>
      </c>
      <c r="J3347" s="64" t="s">
        <v>194</v>
      </c>
      <c r="K3347">
        <v>40</v>
      </c>
      <c r="L3347" s="64" t="s">
        <v>54</v>
      </c>
    </row>
    <row r="3348" spans="1:12" x14ac:dyDescent="0.2">
      <c r="A3348">
        <v>2018</v>
      </c>
      <c r="B3348" s="64" t="s">
        <v>126</v>
      </c>
      <c r="C3348" s="64" t="s">
        <v>1</v>
      </c>
      <c r="D3348" s="64" t="s">
        <v>63</v>
      </c>
      <c r="E3348" s="64" t="s">
        <v>207</v>
      </c>
      <c r="F3348">
        <v>778</v>
      </c>
      <c r="G3348">
        <v>111095</v>
      </c>
      <c r="H3348">
        <v>7.0030154372383996E-3</v>
      </c>
      <c r="I3348" s="64" t="s">
        <v>212</v>
      </c>
      <c r="J3348" s="64" t="s">
        <v>194</v>
      </c>
      <c r="K3348">
        <v>40</v>
      </c>
      <c r="L3348" s="64" t="s">
        <v>54</v>
      </c>
    </row>
    <row r="3349" spans="1:12" x14ac:dyDescent="0.2">
      <c r="A3349">
        <v>2018</v>
      </c>
      <c r="B3349" s="64" t="s">
        <v>126</v>
      </c>
      <c r="C3349" s="64" t="s">
        <v>1</v>
      </c>
      <c r="D3349" s="64" t="s">
        <v>63</v>
      </c>
      <c r="E3349" s="64" t="s">
        <v>205</v>
      </c>
      <c r="F3349">
        <v>23268</v>
      </c>
      <c r="G3349">
        <v>111095</v>
      </c>
      <c r="H3349">
        <v>0.20944236914352582</v>
      </c>
      <c r="I3349" s="64" t="s">
        <v>210</v>
      </c>
      <c r="J3349" s="64" t="s">
        <v>194</v>
      </c>
      <c r="K3349">
        <v>40</v>
      </c>
      <c r="L3349" s="64" t="s">
        <v>54</v>
      </c>
    </row>
    <row r="3350" spans="1:12" x14ac:dyDescent="0.2">
      <c r="A3350">
        <v>2018</v>
      </c>
      <c r="B3350" s="64" t="s">
        <v>126</v>
      </c>
      <c r="C3350" s="64" t="s">
        <v>137</v>
      </c>
      <c r="D3350" s="64" t="s">
        <v>8</v>
      </c>
      <c r="E3350" s="64" t="s">
        <v>204</v>
      </c>
      <c r="F3350">
        <v>367994</v>
      </c>
      <c r="G3350">
        <v>434800</v>
      </c>
      <c r="H3350">
        <v>0.84635234590616371</v>
      </c>
      <c r="I3350" s="64" t="s">
        <v>209</v>
      </c>
      <c r="J3350" s="64" t="s">
        <v>194</v>
      </c>
      <c r="K3350">
        <v>40</v>
      </c>
      <c r="L3350" s="64" t="s">
        <v>54</v>
      </c>
    </row>
    <row r="3351" spans="1:12" x14ac:dyDescent="0.2">
      <c r="A3351">
        <v>2018</v>
      </c>
      <c r="B3351" s="64" t="s">
        <v>126</v>
      </c>
      <c r="C3351" s="64" t="s">
        <v>137</v>
      </c>
      <c r="D3351" s="64" t="s">
        <v>8</v>
      </c>
      <c r="E3351" s="64" t="s">
        <v>206</v>
      </c>
      <c r="F3351">
        <v>65434</v>
      </c>
      <c r="G3351">
        <v>434800</v>
      </c>
      <c r="H3351">
        <v>0.15049218031278749</v>
      </c>
      <c r="I3351" s="64" t="s">
        <v>211</v>
      </c>
      <c r="J3351" s="64" t="s">
        <v>194</v>
      </c>
      <c r="K3351">
        <v>40</v>
      </c>
      <c r="L3351" s="64" t="s">
        <v>54</v>
      </c>
    </row>
    <row r="3352" spans="1:12" x14ac:dyDescent="0.2">
      <c r="A3352">
        <v>2018</v>
      </c>
      <c r="B3352" s="64" t="s">
        <v>126</v>
      </c>
      <c r="C3352" s="64" t="s">
        <v>137</v>
      </c>
      <c r="D3352" s="64" t="s">
        <v>8</v>
      </c>
      <c r="E3352" s="64" t="s">
        <v>207</v>
      </c>
      <c r="F3352">
        <v>1372</v>
      </c>
      <c r="G3352">
        <v>434800</v>
      </c>
      <c r="H3352">
        <v>3.155473781048758E-3</v>
      </c>
      <c r="I3352" s="64" t="s">
        <v>212</v>
      </c>
      <c r="J3352" s="64" t="s">
        <v>194</v>
      </c>
      <c r="K3352">
        <v>40</v>
      </c>
      <c r="L3352" s="64" t="s">
        <v>54</v>
      </c>
    </row>
    <row r="3353" spans="1:12" x14ac:dyDescent="0.2">
      <c r="A3353">
        <v>2018</v>
      </c>
      <c r="B3353" s="64" t="s">
        <v>126</v>
      </c>
      <c r="C3353" s="64" t="s">
        <v>137</v>
      </c>
      <c r="D3353" s="64" t="s">
        <v>8</v>
      </c>
      <c r="E3353" s="64" t="s">
        <v>205</v>
      </c>
      <c r="F3353">
        <v>66806</v>
      </c>
      <c r="G3353">
        <v>434800</v>
      </c>
      <c r="H3353">
        <v>0.15364765409383624</v>
      </c>
      <c r="I3353" s="64" t="s">
        <v>210</v>
      </c>
      <c r="J3353" s="64" t="s">
        <v>194</v>
      </c>
      <c r="K3353">
        <v>40</v>
      </c>
      <c r="L3353" s="64" t="s">
        <v>54</v>
      </c>
    </row>
    <row r="3354" spans="1:12" x14ac:dyDescent="0.2">
      <c r="A3354">
        <v>2018</v>
      </c>
      <c r="B3354" s="64" t="s">
        <v>126</v>
      </c>
      <c r="C3354" s="64" t="s">
        <v>137</v>
      </c>
      <c r="D3354" s="64" t="s">
        <v>9</v>
      </c>
      <c r="E3354" s="64" t="s">
        <v>204</v>
      </c>
      <c r="F3354">
        <v>395029</v>
      </c>
      <c r="G3354">
        <v>492488</v>
      </c>
      <c r="H3354">
        <v>0.8021088838712821</v>
      </c>
      <c r="I3354" s="64" t="s">
        <v>209</v>
      </c>
      <c r="J3354" s="64" t="s">
        <v>194</v>
      </c>
      <c r="K3354">
        <v>40</v>
      </c>
      <c r="L3354" s="64" t="s">
        <v>54</v>
      </c>
    </row>
    <row r="3355" spans="1:12" x14ac:dyDescent="0.2">
      <c r="A3355">
        <v>2018</v>
      </c>
      <c r="B3355" s="64" t="s">
        <v>126</v>
      </c>
      <c r="C3355" s="64" t="s">
        <v>137</v>
      </c>
      <c r="D3355" s="64" t="s">
        <v>9</v>
      </c>
      <c r="E3355" s="64" t="s">
        <v>206</v>
      </c>
      <c r="F3355">
        <v>92995</v>
      </c>
      <c r="G3355">
        <v>492488</v>
      </c>
      <c r="H3355">
        <v>0.18882693588473221</v>
      </c>
      <c r="I3355" s="64" t="s">
        <v>211</v>
      </c>
      <c r="J3355" s="64" t="s">
        <v>194</v>
      </c>
      <c r="K3355">
        <v>40</v>
      </c>
      <c r="L3355" s="64" t="s">
        <v>54</v>
      </c>
    </row>
    <row r="3356" spans="1:12" x14ac:dyDescent="0.2">
      <c r="A3356">
        <v>2018</v>
      </c>
      <c r="B3356" s="64" t="s">
        <v>126</v>
      </c>
      <c r="C3356" s="64" t="s">
        <v>137</v>
      </c>
      <c r="D3356" s="64" t="s">
        <v>9</v>
      </c>
      <c r="E3356" s="64" t="s">
        <v>207</v>
      </c>
      <c r="F3356">
        <v>4464</v>
      </c>
      <c r="G3356">
        <v>492488</v>
      </c>
      <c r="H3356">
        <v>9.0641802439856405E-3</v>
      </c>
      <c r="I3356" s="64" t="s">
        <v>212</v>
      </c>
      <c r="J3356" s="64" t="s">
        <v>194</v>
      </c>
      <c r="K3356">
        <v>40</v>
      </c>
      <c r="L3356" s="64" t="s">
        <v>54</v>
      </c>
    </row>
    <row r="3357" spans="1:12" x14ac:dyDescent="0.2">
      <c r="A3357">
        <v>2018</v>
      </c>
      <c r="B3357" s="64" t="s">
        <v>126</v>
      </c>
      <c r="C3357" s="64" t="s">
        <v>137</v>
      </c>
      <c r="D3357" s="64" t="s">
        <v>9</v>
      </c>
      <c r="E3357" s="64" t="s">
        <v>205</v>
      </c>
      <c r="F3357">
        <v>97459</v>
      </c>
      <c r="G3357">
        <v>492488</v>
      </c>
      <c r="H3357">
        <v>0.19789111612871785</v>
      </c>
      <c r="I3357" s="64" t="s">
        <v>210</v>
      </c>
      <c r="J3357" s="64" t="s">
        <v>194</v>
      </c>
      <c r="K3357">
        <v>40</v>
      </c>
      <c r="L3357" s="64" t="s">
        <v>54</v>
      </c>
    </row>
    <row r="3358" spans="1:12" x14ac:dyDescent="0.2">
      <c r="A3358">
        <v>2018</v>
      </c>
      <c r="B3358" s="64" t="s">
        <v>126</v>
      </c>
      <c r="C3358" s="64" t="s">
        <v>137</v>
      </c>
      <c r="D3358" s="64" t="s">
        <v>63</v>
      </c>
      <c r="E3358" s="64" t="s">
        <v>204</v>
      </c>
      <c r="F3358">
        <v>763023</v>
      </c>
      <c r="G3358">
        <v>927288</v>
      </c>
      <c r="H3358">
        <v>0.8228543882806636</v>
      </c>
      <c r="I3358" s="64" t="s">
        <v>209</v>
      </c>
      <c r="J3358" s="64" t="s">
        <v>194</v>
      </c>
      <c r="K3358">
        <v>40</v>
      </c>
      <c r="L3358" s="64" t="s">
        <v>54</v>
      </c>
    </row>
    <row r="3359" spans="1:12" x14ac:dyDescent="0.2">
      <c r="A3359">
        <v>2018</v>
      </c>
      <c r="B3359" s="64" t="s">
        <v>126</v>
      </c>
      <c r="C3359" s="64" t="s">
        <v>137</v>
      </c>
      <c r="D3359" s="64" t="s">
        <v>63</v>
      </c>
      <c r="E3359" s="64" t="s">
        <v>206</v>
      </c>
      <c r="F3359">
        <v>158429</v>
      </c>
      <c r="G3359">
        <v>927288</v>
      </c>
      <c r="H3359">
        <v>0.17085198988879399</v>
      </c>
      <c r="I3359" s="64" t="s">
        <v>211</v>
      </c>
      <c r="J3359" s="64" t="s">
        <v>194</v>
      </c>
      <c r="K3359">
        <v>40</v>
      </c>
      <c r="L3359" s="64" t="s">
        <v>54</v>
      </c>
    </row>
    <row r="3360" spans="1:12" x14ac:dyDescent="0.2">
      <c r="A3360">
        <v>2018</v>
      </c>
      <c r="B3360" s="64" t="s">
        <v>126</v>
      </c>
      <c r="C3360" s="64" t="s">
        <v>137</v>
      </c>
      <c r="D3360" s="64" t="s">
        <v>63</v>
      </c>
      <c r="E3360" s="64" t="s">
        <v>207</v>
      </c>
      <c r="F3360">
        <v>5836</v>
      </c>
      <c r="G3360">
        <v>927288</v>
      </c>
      <c r="H3360">
        <v>6.2936218305423989E-3</v>
      </c>
      <c r="I3360" s="64" t="s">
        <v>212</v>
      </c>
      <c r="J3360" s="64" t="s">
        <v>194</v>
      </c>
      <c r="K3360">
        <v>40</v>
      </c>
      <c r="L3360" s="64" t="s">
        <v>54</v>
      </c>
    </row>
    <row r="3361" spans="1:12" x14ac:dyDescent="0.2">
      <c r="A3361">
        <v>2018</v>
      </c>
      <c r="B3361" s="64" t="s">
        <v>126</v>
      </c>
      <c r="C3361" s="64" t="s">
        <v>137</v>
      </c>
      <c r="D3361" s="64" t="s">
        <v>63</v>
      </c>
      <c r="E3361" s="64" t="s">
        <v>205</v>
      </c>
      <c r="F3361">
        <v>164265</v>
      </c>
      <c r="G3361">
        <v>927288</v>
      </c>
      <c r="H3361">
        <v>0.17714561171933638</v>
      </c>
      <c r="I3361" s="64" t="s">
        <v>210</v>
      </c>
      <c r="J3361" s="64" t="s">
        <v>194</v>
      </c>
      <c r="K3361">
        <v>40</v>
      </c>
      <c r="L3361" s="64" t="s">
        <v>54</v>
      </c>
    </row>
    <row r="3362" spans="1:12" x14ac:dyDescent="0.2">
      <c r="A3362">
        <v>2018</v>
      </c>
      <c r="B3362" s="64" t="s">
        <v>93</v>
      </c>
      <c r="C3362" s="64" t="s">
        <v>7</v>
      </c>
      <c r="D3362" s="64" t="s">
        <v>8</v>
      </c>
      <c r="E3362" s="64" t="s">
        <v>204</v>
      </c>
      <c r="F3362">
        <v>22599</v>
      </c>
      <c r="G3362">
        <v>25282</v>
      </c>
      <c r="H3362">
        <v>0.89387706668776201</v>
      </c>
      <c r="I3362" s="64" t="s">
        <v>209</v>
      </c>
      <c r="J3362" s="64" t="s">
        <v>161</v>
      </c>
      <c r="K3362">
        <v>7</v>
      </c>
      <c r="L3362" s="64" t="s">
        <v>21</v>
      </c>
    </row>
    <row r="3363" spans="1:12" x14ac:dyDescent="0.2">
      <c r="A3363">
        <v>2018</v>
      </c>
      <c r="B3363" s="64" t="s">
        <v>93</v>
      </c>
      <c r="C3363" s="64" t="s">
        <v>7</v>
      </c>
      <c r="D3363" s="64" t="s">
        <v>8</v>
      </c>
      <c r="E3363" s="64" t="s">
        <v>206</v>
      </c>
      <c r="F3363">
        <v>2618</v>
      </c>
      <c r="G3363">
        <v>25282</v>
      </c>
      <c r="H3363">
        <v>0.10355193418242227</v>
      </c>
      <c r="I3363" s="64" t="s">
        <v>211</v>
      </c>
      <c r="J3363" s="64" t="s">
        <v>161</v>
      </c>
      <c r="K3363">
        <v>7</v>
      </c>
      <c r="L3363" s="64" t="s">
        <v>21</v>
      </c>
    </row>
    <row r="3364" spans="1:12" x14ac:dyDescent="0.2">
      <c r="A3364">
        <v>2018</v>
      </c>
      <c r="B3364" s="64" t="s">
        <v>93</v>
      </c>
      <c r="C3364" s="64" t="s">
        <v>7</v>
      </c>
      <c r="D3364" s="64" t="s">
        <v>8</v>
      </c>
      <c r="E3364" s="64" t="s">
        <v>207</v>
      </c>
      <c r="F3364">
        <v>65</v>
      </c>
      <c r="G3364">
        <v>25282</v>
      </c>
      <c r="H3364">
        <v>2.5709991298156791E-3</v>
      </c>
      <c r="I3364" s="64" t="s">
        <v>212</v>
      </c>
      <c r="J3364" s="64" t="s">
        <v>161</v>
      </c>
      <c r="K3364">
        <v>7</v>
      </c>
      <c r="L3364" s="64" t="s">
        <v>21</v>
      </c>
    </row>
    <row r="3365" spans="1:12" x14ac:dyDescent="0.2">
      <c r="A3365">
        <v>2018</v>
      </c>
      <c r="B3365" s="64" t="s">
        <v>93</v>
      </c>
      <c r="C3365" s="64" t="s">
        <v>7</v>
      </c>
      <c r="D3365" s="64" t="s">
        <v>8</v>
      </c>
      <c r="E3365" s="64" t="s">
        <v>205</v>
      </c>
      <c r="F3365">
        <v>2683</v>
      </c>
      <c r="G3365">
        <v>25282</v>
      </c>
      <c r="H3365">
        <v>0.10612293331223796</v>
      </c>
      <c r="I3365" s="64" t="s">
        <v>210</v>
      </c>
      <c r="J3365" s="64" t="s">
        <v>161</v>
      </c>
      <c r="K3365">
        <v>7</v>
      </c>
      <c r="L3365" s="64" t="s">
        <v>21</v>
      </c>
    </row>
    <row r="3366" spans="1:12" x14ac:dyDescent="0.2">
      <c r="A3366">
        <v>2018</v>
      </c>
      <c r="B3366" s="64" t="s">
        <v>93</v>
      </c>
      <c r="C3366" s="64" t="s">
        <v>7</v>
      </c>
      <c r="D3366" s="64" t="s">
        <v>9</v>
      </c>
      <c r="E3366" s="64" t="s">
        <v>204</v>
      </c>
      <c r="F3366">
        <v>28257</v>
      </c>
      <c r="G3366">
        <v>32823</v>
      </c>
      <c r="H3366">
        <v>0.86089022941230231</v>
      </c>
      <c r="I3366" s="64" t="s">
        <v>209</v>
      </c>
      <c r="J3366" s="64" t="s">
        <v>161</v>
      </c>
      <c r="K3366">
        <v>7</v>
      </c>
      <c r="L3366" s="64" t="s">
        <v>21</v>
      </c>
    </row>
    <row r="3367" spans="1:12" x14ac:dyDescent="0.2">
      <c r="A3367">
        <v>2018</v>
      </c>
      <c r="B3367" s="64" t="s">
        <v>93</v>
      </c>
      <c r="C3367" s="64" t="s">
        <v>7</v>
      </c>
      <c r="D3367" s="64" t="s">
        <v>9</v>
      </c>
      <c r="E3367" s="64" t="s">
        <v>206</v>
      </c>
      <c r="F3367">
        <v>4295</v>
      </c>
      <c r="G3367">
        <v>32823</v>
      </c>
      <c r="H3367">
        <v>0.1308533650184322</v>
      </c>
      <c r="I3367" s="64" t="s">
        <v>211</v>
      </c>
      <c r="J3367" s="64" t="s">
        <v>161</v>
      </c>
      <c r="K3367">
        <v>7</v>
      </c>
      <c r="L3367" s="64" t="s">
        <v>21</v>
      </c>
    </row>
    <row r="3368" spans="1:12" x14ac:dyDescent="0.2">
      <c r="A3368">
        <v>2018</v>
      </c>
      <c r="B3368" s="64" t="s">
        <v>93</v>
      </c>
      <c r="C3368" s="64" t="s">
        <v>7</v>
      </c>
      <c r="D3368" s="64" t="s">
        <v>9</v>
      </c>
      <c r="E3368" s="64" t="s">
        <v>207</v>
      </c>
      <c r="F3368">
        <v>271</v>
      </c>
      <c r="G3368">
        <v>32823</v>
      </c>
      <c r="H3368">
        <v>8.2564055692654539E-3</v>
      </c>
      <c r="I3368" s="64" t="s">
        <v>212</v>
      </c>
      <c r="J3368" s="64" t="s">
        <v>161</v>
      </c>
      <c r="K3368">
        <v>7</v>
      </c>
      <c r="L3368" s="64" t="s">
        <v>21</v>
      </c>
    </row>
    <row r="3369" spans="1:12" x14ac:dyDescent="0.2">
      <c r="A3369">
        <v>2018</v>
      </c>
      <c r="B3369" s="64" t="s">
        <v>93</v>
      </c>
      <c r="C3369" s="64" t="s">
        <v>7</v>
      </c>
      <c r="D3369" s="64" t="s">
        <v>9</v>
      </c>
      <c r="E3369" s="64" t="s">
        <v>205</v>
      </c>
      <c r="F3369">
        <v>4566</v>
      </c>
      <c r="G3369">
        <v>32823</v>
      </c>
      <c r="H3369">
        <v>0.13910977058769766</v>
      </c>
      <c r="I3369" s="64" t="s">
        <v>210</v>
      </c>
      <c r="J3369" s="64" t="s">
        <v>161</v>
      </c>
      <c r="K3369">
        <v>7</v>
      </c>
      <c r="L3369" s="64" t="s">
        <v>21</v>
      </c>
    </row>
    <row r="3370" spans="1:12" x14ac:dyDescent="0.2">
      <c r="A3370">
        <v>2018</v>
      </c>
      <c r="B3370" s="64" t="s">
        <v>93</v>
      </c>
      <c r="C3370" s="64" t="s">
        <v>7</v>
      </c>
      <c r="D3370" s="64" t="s">
        <v>63</v>
      </c>
      <c r="E3370" s="64" t="s">
        <v>204</v>
      </c>
      <c r="F3370">
        <v>50856</v>
      </c>
      <c r="G3370">
        <v>58105</v>
      </c>
      <c r="H3370">
        <v>0.87524309439807246</v>
      </c>
      <c r="I3370" s="64" t="s">
        <v>209</v>
      </c>
      <c r="J3370" s="64" t="s">
        <v>161</v>
      </c>
      <c r="K3370">
        <v>7</v>
      </c>
      <c r="L3370" s="64" t="s">
        <v>21</v>
      </c>
    </row>
    <row r="3371" spans="1:12" x14ac:dyDescent="0.2">
      <c r="A3371">
        <v>2018</v>
      </c>
      <c r="B3371" s="64" t="s">
        <v>93</v>
      </c>
      <c r="C3371" s="64" t="s">
        <v>7</v>
      </c>
      <c r="D3371" s="64" t="s">
        <v>63</v>
      </c>
      <c r="E3371" s="64" t="s">
        <v>206</v>
      </c>
      <c r="F3371">
        <v>6913</v>
      </c>
      <c r="G3371">
        <v>58105</v>
      </c>
      <c r="H3371">
        <v>0.11897427071680579</v>
      </c>
      <c r="I3371" s="64" t="s">
        <v>211</v>
      </c>
      <c r="J3371" s="64" t="s">
        <v>161</v>
      </c>
      <c r="K3371">
        <v>7</v>
      </c>
      <c r="L3371" s="64" t="s">
        <v>21</v>
      </c>
    </row>
    <row r="3372" spans="1:12" x14ac:dyDescent="0.2">
      <c r="A3372">
        <v>2018</v>
      </c>
      <c r="B3372" s="64" t="s">
        <v>93</v>
      </c>
      <c r="C3372" s="64" t="s">
        <v>7</v>
      </c>
      <c r="D3372" s="64" t="s">
        <v>63</v>
      </c>
      <c r="E3372" s="64" t="s">
        <v>207</v>
      </c>
      <c r="F3372">
        <v>336</v>
      </c>
      <c r="G3372">
        <v>58105</v>
      </c>
      <c r="H3372">
        <v>5.7826348851217624E-3</v>
      </c>
      <c r="I3372" s="64" t="s">
        <v>212</v>
      </c>
      <c r="J3372" s="64" t="s">
        <v>161</v>
      </c>
      <c r="K3372">
        <v>7</v>
      </c>
      <c r="L3372" s="64" t="s">
        <v>21</v>
      </c>
    </row>
    <row r="3373" spans="1:12" x14ac:dyDescent="0.2">
      <c r="A3373">
        <v>2018</v>
      </c>
      <c r="B3373" s="64" t="s">
        <v>93</v>
      </c>
      <c r="C3373" s="64" t="s">
        <v>7</v>
      </c>
      <c r="D3373" s="64" t="s">
        <v>63</v>
      </c>
      <c r="E3373" s="64" t="s">
        <v>205</v>
      </c>
      <c r="F3373">
        <v>7249</v>
      </c>
      <c r="G3373">
        <v>58105</v>
      </c>
      <c r="H3373">
        <v>0.12475690560192755</v>
      </c>
      <c r="I3373" s="64" t="s">
        <v>210</v>
      </c>
      <c r="J3373" s="64" t="s">
        <v>161</v>
      </c>
      <c r="K3373">
        <v>7</v>
      </c>
      <c r="L3373" s="64" t="s">
        <v>21</v>
      </c>
    </row>
    <row r="3374" spans="1:12" x14ac:dyDescent="0.2">
      <c r="A3374">
        <v>2018</v>
      </c>
      <c r="B3374" s="64" t="s">
        <v>93</v>
      </c>
      <c r="C3374" s="64" t="s">
        <v>6</v>
      </c>
      <c r="D3374" s="64" t="s">
        <v>8</v>
      </c>
      <c r="E3374" s="64" t="s">
        <v>204</v>
      </c>
      <c r="F3374">
        <v>23384</v>
      </c>
      <c r="G3374">
        <v>26775</v>
      </c>
      <c r="H3374">
        <v>0.87335200746965458</v>
      </c>
      <c r="I3374" s="64" t="s">
        <v>209</v>
      </c>
      <c r="J3374" s="64" t="s">
        <v>161</v>
      </c>
      <c r="K3374">
        <v>7</v>
      </c>
      <c r="L3374" s="64" t="s">
        <v>21</v>
      </c>
    </row>
    <row r="3375" spans="1:12" x14ac:dyDescent="0.2">
      <c r="A3375">
        <v>2018</v>
      </c>
      <c r="B3375" s="64" t="s">
        <v>93</v>
      </c>
      <c r="C3375" s="64" t="s">
        <v>6</v>
      </c>
      <c r="D3375" s="64" t="s">
        <v>8</v>
      </c>
      <c r="E3375" s="64" t="s">
        <v>206</v>
      </c>
      <c r="F3375">
        <v>3293</v>
      </c>
      <c r="G3375">
        <v>26775</v>
      </c>
      <c r="H3375">
        <v>0.12298786181139122</v>
      </c>
      <c r="I3375" s="64" t="s">
        <v>211</v>
      </c>
      <c r="J3375" s="64" t="s">
        <v>161</v>
      </c>
      <c r="K3375">
        <v>7</v>
      </c>
      <c r="L3375" s="64" t="s">
        <v>21</v>
      </c>
    </row>
    <row r="3376" spans="1:12" x14ac:dyDescent="0.2">
      <c r="A3376">
        <v>2018</v>
      </c>
      <c r="B3376" s="64" t="s">
        <v>93</v>
      </c>
      <c r="C3376" s="64" t="s">
        <v>6</v>
      </c>
      <c r="D3376" s="64" t="s">
        <v>8</v>
      </c>
      <c r="E3376" s="64" t="s">
        <v>207</v>
      </c>
      <c r="F3376">
        <v>98</v>
      </c>
      <c r="G3376">
        <v>26775</v>
      </c>
      <c r="H3376">
        <v>3.6601307189542483E-3</v>
      </c>
      <c r="I3376" s="64" t="s">
        <v>212</v>
      </c>
      <c r="J3376" s="64" t="s">
        <v>161</v>
      </c>
      <c r="K3376">
        <v>7</v>
      </c>
      <c r="L3376" s="64" t="s">
        <v>21</v>
      </c>
    </row>
    <row r="3377" spans="1:12" x14ac:dyDescent="0.2">
      <c r="A3377">
        <v>2018</v>
      </c>
      <c r="B3377" s="64" t="s">
        <v>93</v>
      </c>
      <c r="C3377" s="64" t="s">
        <v>6</v>
      </c>
      <c r="D3377" s="64" t="s">
        <v>8</v>
      </c>
      <c r="E3377" s="64" t="s">
        <v>205</v>
      </c>
      <c r="F3377">
        <v>3391</v>
      </c>
      <c r="G3377">
        <v>26775</v>
      </c>
      <c r="H3377">
        <v>0.12664799253034548</v>
      </c>
      <c r="I3377" s="64" t="s">
        <v>210</v>
      </c>
      <c r="J3377" s="64" t="s">
        <v>161</v>
      </c>
      <c r="K3377">
        <v>7</v>
      </c>
      <c r="L3377" s="64" t="s">
        <v>21</v>
      </c>
    </row>
    <row r="3378" spans="1:12" x14ac:dyDescent="0.2">
      <c r="A3378">
        <v>2018</v>
      </c>
      <c r="B3378" s="64" t="s">
        <v>93</v>
      </c>
      <c r="C3378" s="64" t="s">
        <v>6</v>
      </c>
      <c r="D3378" s="64" t="s">
        <v>9</v>
      </c>
      <c r="E3378" s="64" t="s">
        <v>204</v>
      </c>
      <c r="F3378">
        <v>27599</v>
      </c>
      <c r="G3378">
        <v>33184</v>
      </c>
      <c r="H3378">
        <v>0.83169599807135974</v>
      </c>
      <c r="I3378" s="64" t="s">
        <v>209</v>
      </c>
      <c r="J3378" s="64" t="s">
        <v>161</v>
      </c>
      <c r="K3378">
        <v>7</v>
      </c>
      <c r="L3378" s="64" t="s">
        <v>21</v>
      </c>
    </row>
    <row r="3379" spans="1:12" x14ac:dyDescent="0.2">
      <c r="A3379">
        <v>2018</v>
      </c>
      <c r="B3379" s="64" t="s">
        <v>93</v>
      </c>
      <c r="C3379" s="64" t="s">
        <v>6</v>
      </c>
      <c r="D3379" s="64" t="s">
        <v>9</v>
      </c>
      <c r="E3379" s="64" t="s">
        <v>206</v>
      </c>
      <c r="F3379">
        <v>5280</v>
      </c>
      <c r="G3379">
        <v>33184</v>
      </c>
      <c r="H3379">
        <v>0.15911282545805208</v>
      </c>
      <c r="I3379" s="64" t="s">
        <v>211</v>
      </c>
      <c r="J3379" s="64" t="s">
        <v>161</v>
      </c>
      <c r="K3379">
        <v>7</v>
      </c>
      <c r="L3379" s="64" t="s">
        <v>21</v>
      </c>
    </row>
    <row r="3380" spans="1:12" x14ac:dyDescent="0.2">
      <c r="A3380">
        <v>2018</v>
      </c>
      <c r="B3380" s="64" t="s">
        <v>93</v>
      </c>
      <c r="C3380" s="64" t="s">
        <v>6</v>
      </c>
      <c r="D3380" s="64" t="s">
        <v>9</v>
      </c>
      <c r="E3380" s="64" t="s">
        <v>207</v>
      </c>
      <c r="F3380">
        <v>305</v>
      </c>
      <c r="G3380">
        <v>33184</v>
      </c>
      <c r="H3380">
        <v>9.1911764705882356E-3</v>
      </c>
      <c r="I3380" s="64" t="s">
        <v>212</v>
      </c>
      <c r="J3380" s="64" t="s">
        <v>161</v>
      </c>
      <c r="K3380">
        <v>7</v>
      </c>
      <c r="L3380" s="64" t="s">
        <v>21</v>
      </c>
    </row>
    <row r="3381" spans="1:12" x14ac:dyDescent="0.2">
      <c r="A3381">
        <v>2018</v>
      </c>
      <c r="B3381" s="64" t="s">
        <v>93</v>
      </c>
      <c r="C3381" s="64" t="s">
        <v>6</v>
      </c>
      <c r="D3381" s="64" t="s">
        <v>9</v>
      </c>
      <c r="E3381" s="64" t="s">
        <v>205</v>
      </c>
      <c r="F3381">
        <v>5585</v>
      </c>
      <c r="G3381">
        <v>33184</v>
      </c>
      <c r="H3381">
        <v>0.16830400192864031</v>
      </c>
      <c r="I3381" s="64" t="s">
        <v>210</v>
      </c>
      <c r="J3381" s="64" t="s">
        <v>161</v>
      </c>
      <c r="K3381">
        <v>7</v>
      </c>
      <c r="L3381" s="64" t="s">
        <v>21</v>
      </c>
    </row>
    <row r="3382" spans="1:12" x14ac:dyDescent="0.2">
      <c r="A3382">
        <v>2018</v>
      </c>
      <c r="B3382" s="64" t="s">
        <v>93</v>
      </c>
      <c r="C3382" s="64" t="s">
        <v>6</v>
      </c>
      <c r="D3382" s="64" t="s">
        <v>63</v>
      </c>
      <c r="E3382" s="64" t="s">
        <v>204</v>
      </c>
      <c r="F3382">
        <v>50983</v>
      </c>
      <c r="G3382">
        <v>59959</v>
      </c>
      <c r="H3382">
        <v>0.85029770343067768</v>
      </c>
      <c r="I3382" s="64" t="s">
        <v>209</v>
      </c>
      <c r="J3382" s="64" t="s">
        <v>161</v>
      </c>
      <c r="K3382">
        <v>7</v>
      </c>
      <c r="L3382" s="64" t="s">
        <v>21</v>
      </c>
    </row>
    <row r="3383" spans="1:12" x14ac:dyDescent="0.2">
      <c r="A3383">
        <v>2018</v>
      </c>
      <c r="B3383" s="64" t="s">
        <v>93</v>
      </c>
      <c r="C3383" s="64" t="s">
        <v>6</v>
      </c>
      <c r="D3383" s="64" t="s">
        <v>63</v>
      </c>
      <c r="E3383" s="64" t="s">
        <v>206</v>
      </c>
      <c r="F3383">
        <v>8573</v>
      </c>
      <c r="G3383">
        <v>59959</v>
      </c>
      <c r="H3383">
        <v>0.14298103704197868</v>
      </c>
      <c r="I3383" s="64" t="s">
        <v>211</v>
      </c>
      <c r="J3383" s="64" t="s">
        <v>161</v>
      </c>
      <c r="K3383">
        <v>7</v>
      </c>
      <c r="L3383" s="64" t="s">
        <v>21</v>
      </c>
    </row>
    <row r="3384" spans="1:12" x14ac:dyDescent="0.2">
      <c r="A3384">
        <v>2018</v>
      </c>
      <c r="B3384" s="64" t="s">
        <v>93</v>
      </c>
      <c r="C3384" s="64" t="s">
        <v>6</v>
      </c>
      <c r="D3384" s="64" t="s">
        <v>63</v>
      </c>
      <c r="E3384" s="64" t="s">
        <v>207</v>
      </c>
      <c r="F3384">
        <v>403</v>
      </c>
      <c r="G3384">
        <v>59959</v>
      </c>
      <c r="H3384">
        <v>6.7212595273436846E-3</v>
      </c>
      <c r="I3384" s="64" t="s">
        <v>212</v>
      </c>
      <c r="J3384" s="64" t="s">
        <v>161</v>
      </c>
      <c r="K3384">
        <v>7</v>
      </c>
      <c r="L3384" s="64" t="s">
        <v>21</v>
      </c>
    </row>
    <row r="3385" spans="1:12" x14ac:dyDescent="0.2">
      <c r="A3385">
        <v>2018</v>
      </c>
      <c r="B3385" s="64" t="s">
        <v>93</v>
      </c>
      <c r="C3385" s="64" t="s">
        <v>6</v>
      </c>
      <c r="D3385" s="64" t="s">
        <v>63</v>
      </c>
      <c r="E3385" s="64" t="s">
        <v>205</v>
      </c>
      <c r="F3385">
        <v>8976</v>
      </c>
      <c r="G3385">
        <v>59959</v>
      </c>
      <c r="H3385">
        <v>0.14970229656932238</v>
      </c>
      <c r="I3385" s="64" t="s">
        <v>210</v>
      </c>
      <c r="J3385" s="64" t="s">
        <v>161</v>
      </c>
      <c r="K3385">
        <v>7</v>
      </c>
      <c r="L3385" s="64" t="s">
        <v>21</v>
      </c>
    </row>
    <row r="3386" spans="1:12" x14ac:dyDescent="0.2">
      <c r="A3386">
        <v>2018</v>
      </c>
      <c r="B3386" s="64" t="s">
        <v>93</v>
      </c>
      <c r="C3386" s="64" t="s">
        <v>5</v>
      </c>
      <c r="D3386" s="64" t="s">
        <v>8</v>
      </c>
      <c r="E3386" s="64" t="s">
        <v>204</v>
      </c>
      <c r="F3386">
        <v>21879</v>
      </c>
      <c r="G3386">
        <v>25979</v>
      </c>
      <c r="H3386">
        <v>0.84218022248739366</v>
      </c>
      <c r="I3386" s="64" t="s">
        <v>209</v>
      </c>
      <c r="J3386" s="64" t="s">
        <v>161</v>
      </c>
      <c r="K3386">
        <v>7</v>
      </c>
      <c r="L3386" s="64" t="s">
        <v>21</v>
      </c>
    </row>
    <row r="3387" spans="1:12" x14ac:dyDescent="0.2">
      <c r="A3387">
        <v>2018</v>
      </c>
      <c r="B3387" s="64" t="s">
        <v>93</v>
      </c>
      <c r="C3387" s="64" t="s">
        <v>5</v>
      </c>
      <c r="D3387" s="64" t="s">
        <v>8</v>
      </c>
      <c r="E3387" s="64" t="s">
        <v>206</v>
      </c>
      <c r="F3387">
        <v>4000</v>
      </c>
      <c r="G3387">
        <v>25979</v>
      </c>
      <c r="H3387">
        <v>0.15397051464644521</v>
      </c>
      <c r="I3387" s="64" t="s">
        <v>211</v>
      </c>
      <c r="J3387" s="64" t="s">
        <v>161</v>
      </c>
      <c r="K3387">
        <v>7</v>
      </c>
      <c r="L3387" s="64" t="s">
        <v>21</v>
      </c>
    </row>
    <row r="3388" spans="1:12" x14ac:dyDescent="0.2">
      <c r="A3388">
        <v>2018</v>
      </c>
      <c r="B3388" s="64" t="s">
        <v>93</v>
      </c>
      <c r="C3388" s="64" t="s">
        <v>5</v>
      </c>
      <c r="D3388" s="64" t="s">
        <v>8</v>
      </c>
      <c r="E3388" s="64" t="s">
        <v>207</v>
      </c>
      <c r="F3388">
        <v>100</v>
      </c>
      <c r="G3388">
        <v>25979</v>
      </c>
      <c r="H3388">
        <v>3.8492628661611302E-3</v>
      </c>
      <c r="I3388" s="64" t="s">
        <v>212</v>
      </c>
      <c r="J3388" s="64" t="s">
        <v>161</v>
      </c>
      <c r="K3388">
        <v>7</v>
      </c>
      <c r="L3388" s="64" t="s">
        <v>21</v>
      </c>
    </row>
    <row r="3389" spans="1:12" x14ac:dyDescent="0.2">
      <c r="A3389">
        <v>2018</v>
      </c>
      <c r="B3389" s="64" t="s">
        <v>93</v>
      </c>
      <c r="C3389" s="64" t="s">
        <v>5</v>
      </c>
      <c r="D3389" s="64" t="s">
        <v>8</v>
      </c>
      <c r="E3389" s="64" t="s">
        <v>205</v>
      </c>
      <c r="F3389">
        <v>4100</v>
      </c>
      <c r="G3389">
        <v>25979</v>
      </c>
      <c r="H3389">
        <v>0.15781977751260634</v>
      </c>
      <c r="I3389" s="64" t="s">
        <v>210</v>
      </c>
      <c r="J3389" s="64" t="s">
        <v>161</v>
      </c>
      <c r="K3389">
        <v>7</v>
      </c>
      <c r="L3389" s="64" t="s">
        <v>21</v>
      </c>
    </row>
    <row r="3390" spans="1:12" x14ac:dyDescent="0.2">
      <c r="A3390">
        <v>2018</v>
      </c>
      <c r="B3390" s="64" t="s">
        <v>93</v>
      </c>
      <c r="C3390" s="64" t="s">
        <v>5</v>
      </c>
      <c r="D3390" s="64" t="s">
        <v>9</v>
      </c>
      <c r="E3390" s="64" t="s">
        <v>204</v>
      </c>
      <c r="F3390">
        <v>23768</v>
      </c>
      <c r="G3390">
        <v>29905</v>
      </c>
      <c r="H3390">
        <v>0.79478348102324026</v>
      </c>
      <c r="I3390" s="64" t="s">
        <v>209</v>
      </c>
      <c r="J3390" s="64" t="s">
        <v>161</v>
      </c>
      <c r="K3390">
        <v>7</v>
      </c>
      <c r="L3390" s="64" t="s">
        <v>21</v>
      </c>
    </row>
    <row r="3391" spans="1:12" x14ac:dyDescent="0.2">
      <c r="A3391">
        <v>2018</v>
      </c>
      <c r="B3391" s="64" t="s">
        <v>93</v>
      </c>
      <c r="C3391" s="64" t="s">
        <v>5</v>
      </c>
      <c r="D3391" s="64" t="s">
        <v>9</v>
      </c>
      <c r="E3391" s="64" t="s">
        <v>206</v>
      </c>
      <c r="F3391">
        <v>5806</v>
      </c>
      <c r="G3391">
        <v>29905</v>
      </c>
      <c r="H3391">
        <v>0.1941481357632503</v>
      </c>
      <c r="I3391" s="64" t="s">
        <v>211</v>
      </c>
      <c r="J3391" s="64" t="s">
        <v>161</v>
      </c>
      <c r="K3391">
        <v>7</v>
      </c>
      <c r="L3391" s="64" t="s">
        <v>21</v>
      </c>
    </row>
    <row r="3392" spans="1:12" x14ac:dyDescent="0.2">
      <c r="A3392">
        <v>2018</v>
      </c>
      <c r="B3392" s="64" t="s">
        <v>93</v>
      </c>
      <c r="C3392" s="64" t="s">
        <v>5</v>
      </c>
      <c r="D3392" s="64" t="s">
        <v>9</v>
      </c>
      <c r="E3392" s="64" t="s">
        <v>207</v>
      </c>
      <c r="F3392">
        <v>331</v>
      </c>
      <c r="G3392">
        <v>29905</v>
      </c>
      <c r="H3392">
        <v>1.1068383213509447E-2</v>
      </c>
      <c r="I3392" s="64" t="s">
        <v>212</v>
      </c>
      <c r="J3392" s="64" t="s">
        <v>161</v>
      </c>
      <c r="K3392">
        <v>7</v>
      </c>
      <c r="L3392" s="64" t="s">
        <v>21</v>
      </c>
    </row>
    <row r="3393" spans="1:12" x14ac:dyDescent="0.2">
      <c r="A3393">
        <v>2018</v>
      </c>
      <c r="B3393" s="64" t="s">
        <v>93</v>
      </c>
      <c r="C3393" s="64" t="s">
        <v>5</v>
      </c>
      <c r="D3393" s="64" t="s">
        <v>9</v>
      </c>
      <c r="E3393" s="64" t="s">
        <v>205</v>
      </c>
      <c r="F3393">
        <v>6137</v>
      </c>
      <c r="G3393">
        <v>29905</v>
      </c>
      <c r="H3393">
        <v>0.20521651897675974</v>
      </c>
      <c r="I3393" s="64" t="s">
        <v>210</v>
      </c>
      <c r="J3393" s="64" t="s">
        <v>161</v>
      </c>
      <c r="K3393">
        <v>7</v>
      </c>
      <c r="L3393" s="64" t="s">
        <v>21</v>
      </c>
    </row>
    <row r="3394" spans="1:12" x14ac:dyDescent="0.2">
      <c r="A3394">
        <v>2018</v>
      </c>
      <c r="B3394" s="64" t="s">
        <v>93</v>
      </c>
      <c r="C3394" s="64" t="s">
        <v>5</v>
      </c>
      <c r="D3394" s="64" t="s">
        <v>63</v>
      </c>
      <c r="E3394" s="64" t="s">
        <v>204</v>
      </c>
      <c r="F3394">
        <v>45647</v>
      </c>
      <c r="G3394">
        <v>55884</v>
      </c>
      <c r="H3394">
        <v>0.8168169780259108</v>
      </c>
      <c r="I3394" s="64" t="s">
        <v>209</v>
      </c>
      <c r="J3394" s="64" t="s">
        <v>161</v>
      </c>
      <c r="K3394">
        <v>7</v>
      </c>
      <c r="L3394" s="64" t="s">
        <v>21</v>
      </c>
    </row>
    <row r="3395" spans="1:12" x14ac:dyDescent="0.2">
      <c r="A3395">
        <v>2018</v>
      </c>
      <c r="B3395" s="64" t="s">
        <v>93</v>
      </c>
      <c r="C3395" s="64" t="s">
        <v>5</v>
      </c>
      <c r="D3395" s="64" t="s">
        <v>63</v>
      </c>
      <c r="E3395" s="64" t="s">
        <v>206</v>
      </c>
      <c r="F3395">
        <v>9806</v>
      </c>
      <c r="G3395">
        <v>55884</v>
      </c>
      <c r="H3395">
        <v>0.17547061770810965</v>
      </c>
      <c r="I3395" s="64" t="s">
        <v>211</v>
      </c>
      <c r="J3395" s="64" t="s">
        <v>161</v>
      </c>
      <c r="K3395">
        <v>7</v>
      </c>
      <c r="L3395" s="64" t="s">
        <v>21</v>
      </c>
    </row>
    <row r="3396" spans="1:12" x14ac:dyDescent="0.2">
      <c r="A3396">
        <v>2018</v>
      </c>
      <c r="B3396" s="64" t="s">
        <v>93</v>
      </c>
      <c r="C3396" s="64" t="s">
        <v>5</v>
      </c>
      <c r="D3396" s="64" t="s">
        <v>63</v>
      </c>
      <c r="E3396" s="64" t="s">
        <v>207</v>
      </c>
      <c r="F3396">
        <v>431</v>
      </c>
      <c r="G3396">
        <v>55884</v>
      </c>
      <c r="H3396">
        <v>7.7124042659795292E-3</v>
      </c>
      <c r="I3396" s="64" t="s">
        <v>212</v>
      </c>
      <c r="J3396" s="64" t="s">
        <v>161</v>
      </c>
      <c r="K3396">
        <v>7</v>
      </c>
      <c r="L3396" s="64" t="s">
        <v>21</v>
      </c>
    </row>
    <row r="3397" spans="1:12" x14ac:dyDescent="0.2">
      <c r="A3397">
        <v>2018</v>
      </c>
      <c r="B3397" s="64" t="s">
        <v>93</v>
      </c>
      <c r="C3397" s="64" t="s">
        <v>5</v>
      </c>
      <c r="D3397" s="64" t="s">
        <v>63</v>
      </c>
      <c r="E3397" s="64" t="s">
        <v>205</v>
      </c>
      <c r="F3397">
        <v>10237</v>
      </c>
      <c r="G3397">
        <v>55884</v>
      </c>
      <c r="H3397">
        <v>0.18318302197408917</v>
      </c>
      <c r="I3397" s="64" t="s">
        <v>210</v>
      </c>
      <c r="J3397" s="64" t="s">
        <v>161</v>
      </c>
      <c r="K3397">
        <v>7</v>
      </c>
      <c r="L3397" s="64" t="s">
        <v>21</v>
      </c>
    </row>
    <row r="3398" spans="1:12" x14ac:dyDescent="0.2">
      <c r="A3398">
        <v>2018</v>
      </c>
      <c r="B3398" s="64" t="s">
        <v>93</v>
      </c>
      <c r="C3398" s="64" t="s">
        <v>4</v>
      </c>
      <c r="D3398" s="64" t="s">
        <v>8</v>
      </c>
      <c r="E3398" s="64" t="s">
        <v>204</v>
      </c>
      <c r="F3398">
        <v>22970</v>
      </c>
      <c r="G3398">
        <v>28170</v>
      </c>
      <c r="H3398">
        <v>0.81540646077387291</v>
      </c>
      <c r="I3398" s="64" t="s">
        <v>209</v>
      </c>
      <c r="J3398" s="64" t="s">
        <v>161</v>
      </c>
      <c r="K3398">
        <v>7</v>
      </c>
      <c r="L3398" s="64" t="s">
        <v>21</v>
      </c>
    </row>
    <row r="3399" spans="1:12" x14ac:dyDescent="0.2">
      <c r="A3399">
        <v>2018</v>
      </c>
      <c r="B3399" s="64" t="s">
        <v>93</v>
      </c>
      <c r="C3399" s="64" t="s">
        <v>4</v>
      </c>
      <c r="D3399" s="64" t="s">
        <v>8</v>
      </c>
      <c r="E3399" s="64" t="s">
        <v>206</v>
      </c>
      <c r="F3399">
        <v>5065</v>
      </c>
      <c r="G3399">
        <v>28170</v>
      </c>
      <c r="H3399">
        <v>0.17980120695775648</v>
      </c>
      <c r="I3399" s="64" t="s">
        <v>211</v>
      </c>
      <c r="J3399" s="64" t="s">
        <v>161</v>
      </c>
      <c r="K3399">
        <v>7</v>
      </c>
      <c r="L3399" s="64" t="s">
        <v>21</v>
      </c>
    </row>
    <row r="3400" spans="1:12" x14ac:dyDescent="0.2">
      <c r="A3400">
        <v>2018</v>
      </c>
      <c r="B3400" s="64" t="s">
        <v>93</v>
      </c>
      <c r="C3400" s="64" t="s">
        <v>4</v>
      </c>
      <c r="D3400" s="64" t="s">
        <v>8</v>
      </c>
      <c r="E3400" s="64" t="s">
        <v>207</v>
      </c>
      <c r="F3400">
        <v>135</v>
      </c>
      <c r="G3400">
        <v>28170</v>
      </c>
      <c r="H3400">
        <v>4.7923322683706068E-3</v>
      </c>
      <c r="I3400" s="64" t="s">
        <v>212</v>
      </c>
      <c r="J3400" s="64" t="s">
        <v>161</v>
      </c>
      <c r="K3400">
        <v>7</v>
      </c>
      <c r="L3400" s="64" t="s">
        <v>21</v>
      </c>
    </row>
    <row r="3401" spans="1:12" x14ac:dyDescent="0.2">
      <c r="A3401">
        <v>2018</v>
      </c>
      <c r="B3401" s="64" t="s">
        <v>93</v>
      </c>
      <c r="C3401" s="64" t="s">
        <v>4</v>
      </c>
      <c r="D3401" s="64" t="s">
        <v>8</v>
      </c>
      <c r="E3401" s="64" t="s">
        <v>205</v>
      </c>
      <c r="F3401">
        <v>5200</v>
      </c>
      <c r="G3401">
        <v>28170</v>
      </c>
      <c r="H3401">
        <v>0.18459353922612709</v>
      </c>
      <c r="I3401" s="64" t="s">
        <v>210</v>
      </c>
      <c r="J3401" s="64" t="s">
        <v>161</v>
      </c>
      <c r="K3401">
        <v>7</v>
      </c>
      <c r="L3401" s="64" t="s">
        <v>21</v>
      </c>
    </row>
    <row r="3402" spans="1:12" x14ac:dyDescent="0.2">
      <c r="A3402">
        <v>2018</v>
      </c>
      <c r="B3402" s="64" t="s">
        <v>93</v>
      </c>
      <c r="C3402" s="64" t="s">
        <v>4</v>
      </c>
      <c r="D3402" s="64" t="s">
        <v>9</v>
      </c>
      <c r="E3402" s="64" t="s">
        <v>204</v>
      </c>
      <c r="F3402">
        <v>23958</v>
      </c>
      <c r="G3402">
        <v>31676</v>
      </c>
      <c r="H3402">
        <v>0.75634549816896068</v>
      </c>
      <c r="I3402" s="64" t="s">
        <v>209</v>
      </c>
      <c r="J3402" s="64" t="s">
        <v>161</v>
      </c>
      <c r="K3402">
        <v>7</v>
      </c>
      <c r="L3402" s="64" t="s">
        <v>21</v>
      </c>
    </row>
    <row r="3403" spans="1:12" x14ac:dyDescent="0.2">
      <c r="A3403">
        <v>2018</v>
      </c>
      <c r="B3403" s="64" t="s">
        <v>93</v>
      </c>
      <c r="C3403" s="64" t="s">
        <v>4</v>
      </c>
      <c r="D3403" s="64" t="s">
        <v>9</v>
      </c>
      <c r="E3403" s="64" t="s">
        <v>206</v>
      </c>
      <c r="F3403">
        <v>7276</v>
      </c>
      <c r="G3403">
        <v>31676</v>
      </c>
      <c r="H3403">
        <v>0.229700719787852</v>
      </c>
      <c r="I3403" s="64" t="s">
        <v>211</v>
      </c>
      <c r="J3403" s="64" t="s">
        <v>161</v>
      </c>
      <c r="K3403">
        <v>7</v>
      </c>
      <c r="L3403" s="64" t="s">
        <v>21</v>
      </c>
    </row>
    <row r="3404" spans="1:12" x14ac:dyDescent="0.2">
      <c r="A3404">
        <v>2018</v>
      </c>
      <c r="B3404" s="64" t="s">
        <v>93</v>
      </c>
      <c r="C3404" s="64" t="s">
        <v>4</v>
      </c>
      <c r="D3404" s="64" t="s">
        <v>9</v>
      </c>
      <c r="E3404" s="64" t="s">
        <v>207</v>
      </c>
      <c r="F3404">
        <v>442</v>
      </c>
      <c r="G3404">
        <v>31676</v>
      </c>
      <c r="H3404">
        <v>1.3953782043187271E-2</v>
      </c>
      <c r="I3404" s="64" t="s">
        <v>212</v>
      </c>
      <c r="J3404" s="64" t="s">
        <v>161</v>
      </c>
      <c r="K3404">
        <v>7</v>
      </c>
      <c r="L3404" s="64" t="s">
        <v>21</v>
      </c>
    </row>
    <row r="3405" spans="1:12" x14ac:dyDescent="0.2">
      <c r="A3405">
        <v>2018</v>
      </c>
      <c r="B3405" s="64" t="s">
        <v>93</v>
      </c>
      <c r="C3405" s="64" t="s">
        <v>4</v>
      </c>
      <c r="D3405" s="64" t="s">
        <v>9</v>
      </c>
      <c r="E3405" s="64" t="s">
        <v>205</v>
      </c>
      <c r="F3405">
        <v>7718</v>
      </c>
      <c r="G3405">
        <v>31676</v>
      </c>
      <c r="H3405">
        <v>0.24365450183103926</v>
      </c>
      <c r="I3405" s="64" t="s">
        <v>210</v>
      </c>
      <c r="J3405" s="64" t="s">
        <v>161</v>
      </c>
      <c r="K3405">
        <v>7</v>
      </c>
      <c r="L3405" s="64" t="s">
        <v>21</v>
      </c>
    </row>
    <row r="3406" spans="1:12" x14ac:dyDescent="0.2">
      <c r="A3406">
        <v>2018</v>
      </c>
      <c r="B3406" s="64" t="s">
        <v>93</v>
      </c>
      <c r="C3406" s="64" t="s">
        <v>4</v>
      </c>
      <c r="D3406" s="64" t="s">
        <v>63</v>
      </c>
      <c r="E3406" s="64" t="s">
        <v>204</v>
      </c>
      <c r="F3406">
        <v>46928</v>
      </c>
      <c r="G3406">
        <v>59846</v>
      </c>
      <c r="H3406">
        <v>0.78414597466831537</v>
      </c>
      <c r="I3406" s="64" t="s">
        <v>209</v>
      </c>
      <c r="J3406" s="64" t="s">
        <v>161</v>
      </c>
      <c r="K3406">
        <v>7</v>
      </c>
      <c r="L3406" s="64" t="s">
        <v>21</v>
      </c>
    </row>
    <row r="3407" spans="1:12" x14ac:dyDescent="0.2">
      <c r="A3407">
        <v>2018</v>
      </c>
      <c r="B3407" s="64" t="s">
        <v>93</v>
      </c>
      <c r="C3407" s="64" t="s">
        <v>4</v>
      </c>
      <c r="D3407" s="64" t="s">
        <v>63</v>
      </c>
      <c r="E3407" s="64" t="s">
        <v>206</v>
      </c>
      <c r="F3407">
        <v>12341</v>
      </c>
      <c r="G3407">
        <v>59846</v>
      </c>
      <c r="H3407">
        <v>0.20621261237175417</v>
      </c>
      <c r="I3407" s="64" t="s">
        <v>211</v>
      </c>
      <c r="J3407" s="64" t="s">
        <v>161</v>
      </c>
      <c r="K3407">
        <v>7</v>
      </c>
      <c r="L3407" s="64" t="s">
        <v>21</v>
      </c>
    </row>
    <row r="3408" spans="1:12" x14ac:dyDescent="0.2">
      <c r="A3408">
        <v>2018</v>
      </c>
      <c r="B3408" s="64" t="s">
        <v>93</v>
      </c>
      <c r="C3408" s="64" t="s">
        <v>4</v>
      </c>
      <c r="D3408" s="64" t="s">
        <v>63</v>
      </c>
      <c r="E3408" s="64" t="s">
        <v>207</v>
      </c>
      <c r="F3408">
        <v>577</v>
      </c>
      <c r="G3408">
        <v>59846</v>
      </c>
      <c r="H3408">
        <v>9.6414129599304878E-3</v>
      </c>
      <c r="I3408" s="64" t="s">
        <v>212</v>
      </c>
      <c r="J3408" s="64" t="s">
        <v>161</v>
      </c>
      <c r="K3408">
        <v>7</v>
      </c>
      <c r="L3408" s="64" t="s">
        <v>21</v>
      </c>
    </row>
    <row r="3409" spans="1:12" x14ac:dyDescent="0.2">
      <c r="A3409">
        <v>2018</v>
      </c>
      <c r="B3409" s="64" t="s">
        <v>93</v>
      </c>
      <c r="C3409" s="64" t="s">
        <v>4</v>
      </c>
      <c r="D3409" s="64" t="s">
        <v>63</v>
      </c>
      <c r="E3409" s="64" t="s">
        <v>205</v>
      </c>
      <c r="F3409">
        <v>12918</v>
      </c>
      <c r="G3409">
        <v>59846</v>
      </c>
      <c r="H3409">
        <v>0.21585402533168466</v>
      </c>
      <c r="I3409" s="64" t="s">
        <v>210</v>
      </c>
      <c r="J3409" s="64" t="s">
        <v>161</v>
      </c>
      <c r="K3409">
        <v>7</v>
      </c>
      <c r="L3409" s="64" t="s">
        <v>21</v>
      </c>
    </row>
    <row r="3410" spans="1:12" x14ac:dyDescent="0.2">
      <c r="A3410">
        <v>2018</v>
      </c>
      <c r="B3410" s="64" t="s">
        <v>93</v>
      </c>
      <c r="C3410" s="64" t="s">
        <v>3</v>
      </c>
      <c r="D3410" s="64" t="s">
        <v>8</v>
      </c>
      <c r="E3410" s="64" t="s">
        <v>204</v>
      </c>
      <c r="F3410">
        <v>23162</v>
      </c>
      <c r="G3410">
        <v>28923</v>
      </c>
      <c r="H3410">
        <v>0.80081595961691387</v>
      </c>
      <c r="I3410" s="64" t="s">
        <v>209</v>
      </c>
      <c r="J3410" s="64" t="s">
        <v>161</v>
      </c>
      <c r="K3410">
        <v>7</v>
      </c>
      <c r="L3410" s="64" t="s">
        <v>21</v>
      </c>
    </row>
    <row r="3411" spans="1:12" x14ac:dyDescent="0.2">
      <c r="A3411">
        <v>2018</v>
      </c>
      <c r="B3411" s="64" t="s">
        <v>93</v>
      </c>
      <c r="C3411" s="64" t="s">
        <v>3</v>
      </c>
      <c r="D3411" s="64" t="s">
        <v>8</v>
      </c>
      <c r="E3411" s="64" t="s">
        <v>206</v>
      </c>
      <c r="F3411">
        <v>5644</v>
      </c>
      <c r="G3411">
        <v>28923</v>
      </c>
      <c r="H3411">
        <v>0.19513881685855547</v>
      </c>
      <c r="I3411" s="64" t="s">
        <v>211</v>
      </c>
      <c r="J3411" s="64" t="s">
        <v>161</v>
      </c>
      <c r="K3411">
        <v>7</v>
      </c>
      <c r="L3411" s="64" t="s">
        <v>21</v>
      </c>
    </row>
    <row r="3412" spans="1:12" x14ac:dyDescent="0.2">
      <c r="A3412">
        <v>2018</v>
      </c>
      <c r="B3412" s="64" t="s">
        <v>93</v>
      </c>
      <c r="C3412" s="64" t="s">
        <v>3</v>
      </c>
      <c r="D3412" s="64" t="s">
        <v>8</v>
      </c>
      <c r="E3412" s="64" t="s">
        <v>207</v>
      </c>
      <c r="F3412">
        <v>117</v>
      </c>
      <c r="G3412">
        <v>28923</v>
      </c>
      <c r="H3412">
        <v>4.0452235245306504E-3</v>
      </c>
      <c r="I3412" s="64" t="s">
        <v>212</v>
      </c>
      <c r="J3412" s="64" t="s">
        <v>161</v>
      </c>
      <c r="K3412">
        <v>7</v>
      </c>
      <c r="L3412" s="64" t="s">
        <v>21</v>
      </c>
    </row>
    <row r="3413" spans="1:12" x14ac:dyDescent="0.2">
      <c r="A3413">
        <v>2018</v>
      </c>
      <c r="B3413" s="64" t="s">
        <v>93</v>
      </c>
      <c r="C3413" s="64" t="s">
        <v>3</v>
      </c>
      <c r="D3413" s="64" t="s">
        <v>8</v>
      </c>
      <c r="E3413" s="64" t="s">
        <v>205</v>
      </c>
      <c r="F3413">
        <v>5761</v>
      </c>
      <c r="G3413">
        <v>28923</v>
      </c>
      <c r="H3413">
        <v>0.19918404038308613</v>
      </c>
      <c r="I3413" s="64" t="s">
        <v>210</v>
      </c>
      <c r="J3413" s="64" t="s">
        <v>161</v>
      </c>
      <c r="K3413">
        <v>7</v>
      </c>
      <c r="L3413" s="64" t="s">
        <v>21</v>
      </c>
    </row>
    <row r="3414" spans="1:12" x14ac:dyDescent="0.2">
      <c r="A3414">
        <v>2018</v>
      </c>
      <c r="B3414" s="64" t="s">
        <v>93</v>
      </c>
      <c r="C3414" s="64" t="s">
        <v>3</v>
      </c>
      <c r="D3414" s="64" t="s">
        <v>9</v>
      </c>
      <c r="E3414" s="64" t="s">
        <v>204</v>
      </c>
      <c r="F3414">
        <v>21973</v>
      </c>
      <c r="G3414">
        <v>29711</v>
      </c>
      <c r="H3414">
        <v>0.73955773955773951</v>
      </c>
      <c r="I3414" s="64" t="s">
        <v>209</v>
      </c>
      <c r="J3414" s="64" t="s">
        <v>161</v>
      </c>
      <c r="K3414">
        <v>7</v>
      </c>
      <c r="L3414" s="64" t="s">
        <v>21</v>
      </c>
    </row>
    <row r="3415" spans="1:12" x14ac:dyDescent="0.2">
      <c r="A3415">
        <v>2018</v>
      </c>
      <c r="B3415" s="64" t="s">
        <v>93</v>
      </c>
      <c r="C3415" s="64" t="s">
        <v>3</v>
      </c>
      <c r="D3415" s="64" t="s">
        <v>9</v>
      </c>
      <c r="E3415" s="64" t="s">
        <v>206</v>
      </c>
      <c r="F3415">
        <v>7306</v>
      </c>
      <c r="G3415">
        <v>29711</v>
      </c>
      <c r="H3415">
        <v>0.24590219110767056</v>
      </c>
      <c r="I3415" s="64" t="s">
        <v>211</v>
      </c>
      <c r="J3415" s="64" t="s">
        <v>161</v>
      </c>
      <c r="K3415">
        <v>7</v>
      </c>
      <c r="L3415" s="64" t="s">
        <v>21</v>
      </c>
    </row>
    <row r="3416" spans="1:12" x14ac:dyDescent="0.2">
      <c r="A3416">
        <v>2018</v>
      </c>
      <c r="B3416" s="64" t="s">
        <v>93</v>
      </c>
      <c r="C3416" s="64" t="s">
        <v>3</v>
      </c>
      <c r="D3416" s="64" t="s">
        <v>9</v>
      </c>
      <c r="E3416" s="64" t="s">
        <v>207</v>
      </c>
      <c r="F3416">
        <v>432</v>
      </c>
      <c r="G3416">
        <v>29711</v>
      </c>
      <c r="H3416">
        <v>1.4540069334589883E-2</v>
      </c>
      <c r="I3416" s="64" t="s">
        <v>212</v>
      </c>
      <c r="J3416" s="64" t="s">
        <v>161</v>
      </c>
      <c r="K3416">
        <v>7</v>
      </c>
      <c r="L3416" s="64" t="s">
        <v>21</v>
      </c>
    </row>
    <row r="3417" spans="1:12" x14ac:dyDescent="0.2">
      <c r="A3417">
        <v>2018</v>
      </c>
      <c r="B3417" s="64" t="s">
        <v>93</v>
      </c>
      <c r="C3417" s="64" t="s">
        <v>3</v>
      </c>
      <c r="D3417" s="64" t="s">
        <v>9</v>
      </c>
      <c r="E3417" s="64" t="s">
        <v>205</v>
      </c>
      <c r="F3417">
        <v>7738</v>
      </c>
      <c r="G3417">
        <v>29711</v>
      </c>
      <c r="H3417">
        <v>0.26044226044226043</v>
      </c>
      <c r="I3417" s="64" t="s">
        <v>210</v>
      </c>
      <c r="J3417" s="64" t="s">
        <v>161</v>
      </c>
      <c r="K3417">
        <v>7</v>
      </c>
      <c r="L3417" s="64" t="s">
        <v>21</v>
      </c>
    </row>
    <row r="3418" spans="1:12" x14ac:dyDescent="0.2">
      <c r="A3418">
        <v>2018</v>
      </c>
      <c r="B3418" s="64" t="s">
        <v>93</v>
      </c>
      <c r="C3418" s="64" t="s">
        <v>3</v>
      </c>
      <c r="D3418" s="64" t="s">
        <v>63</v>
      </c>
      <c r="E3418" s="64" t="s">
        <v>204</v>
      </c>
      <c r="F3418">
        <v>45135</v>
      </c>
      <c r="G3418">
        <v>58634</v>
      </c>
      <c r="H3418">
        <v>0.76977521574513086</v>
      </c>
      <c r="I3418" s="64" t="s">
        <v>209</v>
      </c>
      <c r="J3418" s="64" t="s">
        <v>161</v>
      </c>
      <c r="K3418">
        <v>7</v>
      </c>
      <c r="L3418" s="64" t="s">
        <v>21</v>
      </c>
    </row>
    <row r="3419" spans="1:12" x14ac:dyDescent="0.2">
      <c r="A3419">
        <v>2018</v>
      </c>
      <c r="B3419" s="64" t="s">
        <v>93</v>
      </c>
      <c r="C3419" s="64" t="s">
        <v>3</v>
      </c>
      <c r="D3419" s="64" t="s">
        <v>63</v>
      </c>
      <c r="E3419" s="64" t="s">
        <v>206</v>
      </c>
      <c r="F3419">
        <v>12950</v>
      </c>
      <c r="G3419">
        <v>58634</v>
      </c>
      <c r="H3419">
        <v>0.22086161612716171</v>
      </c>
      <c r="I3419" s="64" t="s">
        <v>211</v>
      </c>
      <c r="J3419" s="64" t="s">
        <v>161</v>
      </c>
      <c r="K3419">
        <v>7</v>
      </c>
      <c r="L3419" s="64" t="s">
        <v>21</v>
      </c>
    </row>
    <row r="3420" spans="1:12" x14ac:dyDescent="0.2">
      <c r="A3420">
        <v>2018</v>
      </c>
      <c r="B3420" s="64" t="s">
        <v>93</v>
      </c>
      <c r="C3420" s="64" t="s">
        <v>3</v>
      </c>
      <c r="D3420" s="64" t="s">
        <v>63</v>
      </c>
      <c r="E3420" s="64" t="s">
        <v>207</v>
      </c>
      <c r="F3420">
        <v>549</v>
      </c>
      <c r="G3420">
        <v>58634</v>
      </c>
      <c r="H3420">
        <v>9.3631681277074729E-3</v>
      </c>
      <c r="I3420" s="64" t="s">
        <v>212</v>
      </c>
      <c r="J3420" s="64" t="s">
        <v>161</v>
      </c>
      <c r="K3420">
        <v>7</v>
      </c>
      <c r="L3420" s="64" t="s">
        <v>21</v>
      </c>
    </row>
    <row r="3421" spans="1:12" x14ac:dyDescent="0.2">
      <c r="A3421">
        <v>2018</v>
      </c>
      <c r="B3421" s="64" t="s">
        <v>93</v>
      </c>
      <c r="C3421" s="64" t="s">
        <v>3</v>
      </c>
      <c r="D3421" s="64" t="s">
        <v>63</v>
      </c>
      <c r="E3421" s="64" t="s">
        <v>205</v>
      </c>
      <c r="F3421">
        <v>13499</v>
      </c>
      <c r="G3421">
        <v>58634</v>
      </c>
      <c r="H3421">
        <v>0.2302247842548692</v>
      </c>
      <c r="I3421" s="64" t="s">
        <v>210</v>
      </c>
      <c r="J3421" s="64" t="s">
        <v>161</v>
      </c>
      <c r="K3421">
        <v>7</v>
      </c>
      <c r="L3421" s="64" t="s">
        <v>21</v>
      </c>
    </row>
    <row r="3422" spans="1:12" x14ac:dyDescent="0.2">
      <c r="A3422">
        <v>2018</v>
      </c>
      <c r="B3422" s="64" t="s">
        <v>93</v>
      </c>
      <c r="C3422" s="64" t="s">
        <v>2</v>
      </c>
      <c r="D3422" s="64" t="s">
        <v>8</v>
      </c>
      <c r="E3422" s="64" t="s">
        <v>204</v>
      </c>
      <c r="F3422">
        <v>27116</v>
      </c>
      <c r="G3422">
        <v>34075</v>
      </c>
      <c r="H3422">
        <v>0.79577402787967721</v>
      </c>
      <c r="I3422" s="64" t="s">
        <v>209</v>
      </c>
      <c r="J3422" s="64" t="s">
        <v>161</v>
      </c>
      <c r="K3422">
        <v>7</v>
      </c>
      <c r="L3422" s="64" t="s">
        <v>21</v>
      </c>
    </row>
    <row r="3423" spans="1:12" x14ac:dyDescent="0.2">
      <c r="A3423">
        <v>2018</v>
      </c>
      <c r="B3423" s="64" t="s">
        <v>93</v>
      </c>
      <c r="C3423" s="64" t="s">
        <v>2</v>
      </c>
      <c r="D3423" s="64" t="s">
        <v>8</v>
      </c>
      <c r="E3423" s="64" t="s">
        <v>206</v>
      </c>
      <c r="F3423">
        <v>6803</v>
      </c>
      <c r="G3423">
        <v>34075</v>
      </c>
      <c r="H3423">
        <v>0.19964783565663977</v>
      </c>
      <c r="I3423" s="64" t="s">
        <v>211</v>
      </c>
      <c r="J3423" s="64" t="s">
        <v>161</v>
      </c>
      <c r="K3423">
        <v>7</v>
      </c>
      <c r="L3423" s="64" t="s">
        <v>21</v>
      </c>
    </row>
    <row r="3424" spans="1:12" x14ac:dyDescent="0.2">
      <c r="A3424">
        <v>2018</v>
      </c>
      <c r="B3424" s="64" t="s">
        <v>93</v>
      </c>
      <c r="C3424" s="64" t="s">
        <v>2</v>
      </c>
      <c r="D3424" s="64" t="s">
        <v>8</v>
      </c>
      <c r="E3424" s="64" t="s">
        <v>207</v>
      </c>
      <c r="F3424">
        <v>156</v>
      </c>
      <c r="G3424">
        <v>34075</v>
      </c>
      <c r="H3424">
        <v>4.578136463683052E-3</v>
      </c>
      <c r="I3424" s="64" t="s">
        <v>212</v>
      </c>
      <c r="J3424" s="64" t="s">
        <v>161</v>
      </c>
      <c r="K3424">
        <v>7</v>
      </c>
      <c r="L3424" s="64" t="s">
        <v>21</v>
      </c>
    </row>
    <row r="3425" spans="1:12" x14ac:dyDescent="0.2">
      <c r="A3425">
        <v>2018</v>
      </c>
      <c r="B3425" s="64" t="s">
        <v>93</v>
      </c>
      <c r="C3425" s="64" t="s">
        <v>2</v>
      </c>
      <c r="D3425" s="64" t="s">
        <v>8</v>
      </c>
      <c r="E3425" s="64" t="s">
        <v>205</v>
      </c>
      <c r="F3425">
        <v>6959</v>
      </c>
      <c r="G3425">
        <v>34075</v>
      </c>
      <c r="H3425">
        <v>0.20422597212032281</v>
      </c>
      <c r="I3425" s="64" t="s">
        <v>210</v>
      </c>
      <c r="J3425" s="64" t="s">
        <v>161</v>
      </c>
      <c r="K3425">
        <v>7</v>
      </c>
      <c r="L3425" s="64" t="s">
        <v>21</v>
      </c>
    </row>
    <row r="3426" spans="1:12" x14ac:dyDescent="0.2">
      <c r="A3426">
        <v>2018</v>
      </c>
      <c r="B3426" s="64" t="s">
        <v>93</v>
      </c>
      <c r="C3426" s="64" t="s">
        <v>2</v>
      </c>
      <c r="D3426" s="64" t="s">
        <v>9</v>
      </c>
      <c r="E3426" s="64" t="s">
        <v>204</v>
      </c>
      <c r="F3426">
        <v>23372</v>
      </c>
      <c r="G3426">
        <v>31027</v>
      </c>
      <c r="H3426">
        <v>0.75327940181132558</v>
      </c>
      <c r="I3426" s="64" t="s">
        <v>209</v>
      </c>
      <c r="J3426" s="64" t="s">
        <v>161</v>
      </c>
      <c r="K3426">
        <v>7</v>
      </c>
      <c r="L3426" s="64" t="s">
        <v>21</v>
      </c>
    </row>
    <row r="3427" spans="1:12" x14ac:dyDescent="0.2">
      <c r="A3427">
        <v>2018</v>
      </c>
      <c r="B3427" s="64" t="s">
        <v>93</v>
      </c>
      <c r="C3427" s="64" t="s">
        <v>2</v>
      </c>
      <c r="D3427" s="64" t="s">
        <v>9</v>
      </c>
      <c r="E3427" s="64" t="s">
        <v>206</v>
      </c>
      <c r="F3427">
        <v>7280</v>
      </c>
      <c r="G3427">
        <v>31027</v>
      </c>
      <c r="H3427">
        <v>0.23463435072678634</v>
      </c>
      <c r="I3427" s="64" t="s">
        <v>211</v>
      </c>
      <c r="J3427" s="64" t="s">
        <v>161</v>
      </c>
      <c r="K3427">
        <v>7</v>
      </c>
      <c r="L3427" s="64" t="s">
        <v>21</v>
      </c>
    </row>
    <row r="3428" spans="1:12" x14ac:dyDescent="0.2">
      <c r="A3428">
        <v>2018</v>
      </c>
      <c r="B3428" s="64" t="s">
        <v>93</v>
      </c>
      <c r="C3428" s="64" t="s">
        <v>2</v>
      </c>
      <c r="D3428" s="64" t="s">
        <v>9</v>
      </c>
      <c r="E3428" s="64" t="s">
        <v>207</v>
      </c>
      <c r="F3428">
        <v>375</v>
      </c>
      <c r="G3428">
        <v>31027</v>
      </c>
      <c r="H3428">
        <v>1.2086247461888033E-2</v>
      </c>
      <c r="I3428" s="64" t="s">
        <v>212</v>
      </c>
      <c r="J3428" s="64" t="s">
        <v>161</v>
      </c>
      <c r="K3428">
        <v>7</v>
      </c>
      <c r="L3428" s="64" t="s">
        <v>21</v>
      </c>
    </row>
    <row r="3429" spans="1:12" x14ac:dyDescent="0.2">
      <c r="A3429">
        <v>2018</v>
      </c>
      <c r="B3429" s="64" t="s">
        <v>93</v>
      </c>
      <c r="C3429" s="64" t="s">
        <v>2</v>
      </c>
      <c r="D3429" s="64" t="s">
        <v>9</v>
      </c>
      <c r="E3429" s="64" t="s">
        <v>205</v>
      </c>
      <c r="F3429">
        <v>7655</v>
      </c>
      <c r="G3429">
        <v>31027</v>
      </c>
      <c r="H3429">
        <v>0.24672059818867437</v>
      </c>
      <c r="I3429" s="64" t="s">
        <v>210</v>
      </c>
      <c r="J3429" s="64" t="s">
        <v>161</v>
      </c>
      <c r="K3429">
        <v>7</v>
      </c>
      <c r="L3429" s="64" t="s">
        <v>21</v>
      </c>
    </row>
    <row r="3430" spans="1:12" x14ac:dyDescent="0.2">
      <c r="A3430">
        <v>2018</v>
      </c>
      <c r="B3430" s="64" t="s">
        <v>93</v>
      </c>
      <c r="C3430" s="64" t="s">
        <v>2</v>
      </c>
      <c r="D3430" s="64" t="s">
        <v>63</v>
      </c>
      <c r="E3430" s="64" t="s">
        <v>204</v>
      </c>
      <c r="F3430">
        <v>50488</v>
      </c>
      <c r="G3430">
        <v>65102</v>
      </c>
      <c r="H3430">
        <v>0.77552148935516574</v>
      </c>
      <c r="I3430" s="64" t="s">
        <v>209</v>
      </c>
      <c r="J3430" s="64" t="s">
        <v>161</v>
      </c>
      <c r="K3430">
        <v>7</v>
      </c>
      <c r="L3430" s="64" t="s">
        <v>21</v>
      </c>
    </row>
    <row r="3431" spans="1:12" x14ac:dyDescent="0.2">
      <c r="A3431">
        <v>2018</v>
      </c>
      <c r="B3431" s="64" t="s">
        <v>93</v>
      </c>
      <c r="C3431" s="64" t="s">
        <v>2</v>
      </c>
      <c r="D3431" s="64" t="s">
        <v>63</v>
      </c>
      <c r="E3431" s="64" t="s">
        <v>206</v>
      </c>
      <c r="F3431">
        <v>14083</v>
      </c>
      <c r="G3431">
        <v>65102</v>
      </c>
      <c r="H3431">
        <v>0.21632207919879573</v>
      </c>
      <c r="I3431" s="64" t="s">
        <v>211</v>
      </c>
      <c r="J3431" s="64" t="s">
        <v>161</v>
      </c>
      <c r="K3431">
        <v>7</v>
      </c>
      <c r="L3431" s="64" t="s">
        <v>21</v>
      </c>
    </row>
    <row r="3432" spans="1:12" x14ac:dyDescent="0.2">
      <c r="A3432">
        <v>2018</v>
      </c>
      <c r="B3432" s="64" t="s">
        <v>93</v>
      </c>
      <c r="C3432" s="64" t="s">
        <v>2</v>
      </c>
      <c r="D3432" s="64" t="s">
        <v>63</v>
      </c>
      <c r="E3432" s="64" t="s">
        <v>207</v>
      </c>
      <c r="F3432">
        <v>531</v>
      </c>
      <c r="G3432">
        <v>65102</v>
      </c>
      <c r="H3432">
        <v>8.1564314460385243E-3</v>
      </c>
      <c r="I3432" s="64" t="s">
        <v>212</v>
      </c>
      <c r="J3432" s="64" t="s">
        <v>161</v>
      </c>
      <c r="K3432">
        <v>7</v>
      </c>
      <c r="L3432" s="64" t="s">
        <v>21</v>
      </c>
    </row>
    <row r="3433" spans="1:12" x14ac:dyDescent="0.2">
      <c r="A3433">
        <v>2018</v>
      </c>
      <c r="B3433" s="64" t="s">
        <v>93</v>
      </c>
      <c r="C3433" s="64" t="s">
        <v>2</v>
      </c>
      <c r="D3433" s="64" t="s">
        <v>63</v>
      </c>
      <c r="E3433" s="64" t="s">
        <v>205</v>
      </c>
      <c r="F3433">
        <v>14614</v>
      </c>
      <c r="G3433">
        <v>65102</v>
      </c>
      <c r="H3433">
        <v>0.22447851064483426</v>
      </c>
      <c r="I3433" s="64" t="s">
        <v>210</v>
      </c>
      <c r="J3433" s="64" t="s">
        <v>161</v>
      </c>
      <c r="K3433">
        <v>7</v>
      </c>
      <c r="L3433" s="64" t="s">
        <v>21</v>
      </c>
    </row>
    <row r="3434" spans="1:12" x14ac:dyDescent="0.2">
      <c r="A3434">
        <v>2018</v>
      </c>
      <c r="B3434" s="64" t="s">
        <v>93</v>
      </c>
      <c r="C3434" s="64" t="s">
        <v>1</v>
      </c>
      <c r="D3434" s="64" t="s">
        <v>8</v>
      </c>
      <c r="E3434" s="64" t="s">
        <v>204</v>
      </c>
      <c r="F3434">
        <v>21911</v>
      </c>
      <c r="G3434">
        <v>27454</v>
      </c>
      <c r="H3434">
        <v>0.7980986377212792</v>
      </c>
      <c r="I3434" s="64" t="s">
        <v>209</v>
      </c>
      <c r="J3434" s="64" t="s">
        <v>161</v>
      </c>
      <c r="K3434">
        <v>7</v>
      </c>
      <c r="L3434" s="64" t="s">
        <v>21</v>
      </c>
    </row>
    <row r="3435" spans="1:12" x14ac:dyDescent="0.2">
      <c r="A3435">
        <v>2018</v>
      </c>
      <c r="B3435" s="64" t="s">
        <v>93</v>
      </c>
      <c r="C3435" s="64" t="s">
        <v>1</v>
      </c>
      <c r="D3435" s="64" t="s">
        <v>8</v>
      </c>
      <c r="E3435" s="64" t="s">
        <v>206</v>
      </c>
      <c r="F3435">
        <v>5420</v>
      </c>
      <c r="G3435">
        <v>27454</v>
      </c>
      <c r="H3435">
        <v>0.19742114081736722</v>
      </c>
      <c r="I3435" s="64" t="s">
        <v>211</v>
      </c>
      <c r="J3435" s="64" t="s">
        <v>161</v>
      </c>
      <c r="K3435">
        <v>7</v>
      </c>
      <c r="L3435" s="64" t="s">
        <v>21</v>
      </c>
    </row>
    <row r="3436" spans="1:12" x14ac:dyDescent="0.2">
      <c r="A3436">
        <v>2018</v>
      </c>
      <c r="B3436" s="64" t="s">
        <v>93</v>
      </c>
      <c r="C3436" s="64" t="s">
        <v>1</v>
      </c>
      <c r="D3436" s="64" t="s">
        <v>8</v>
      </c>
      <c r="E3436" s="64" t="s">
        <v>207</v>
      </c>
      <c r="F3436">
        <v>123</v>
      </c>
      <c r="G3436">
        <v>27454</v>
      </c>
      <c r="H3436">
        <v>4.4802214613535365E-3</v>
      </c>
      <c r="I3436" s="64" t="s">
        <v>212</v>
      </c>
      <c r="J3436" s="64" t="s">
        <v>161</v>
      </c>
      <c r="K3436">
        <v>7</v>
      </c>
      <c r="L3436" s="64" t="s">
        <v>21</v>
      </c>
    </row>
    <row r="3437" spans="1:12" x14ac:dyDescent="0.2">
      <c r="A3437">
        <v>2018</v>
      </c>
      <c r="B3437" s="64" t="s">
        <v>93</v>
      </c>
      <c r="C3437" s="64" t="s">
        <v>1</v>
      </c>
      <c r="D3437" s="64" t="s">
        <v>8</v>
      </c>
      <c r="E3437" s="64" t="s">
        <v>205</v>
      </c>
      <c r="F3437">
        <v>5543</v>
      </c>
      <c r="G3437">
        <v>27454</v>
      </c>
      <c r="H3437">
        <v>0.20190136227872077</v>
      </c>
      <c r="I3437" s="64" t="s">
        <v>210</v>
      </c>
      <c r="J3437" s="64" t="s">
        <v>161</v>
      </c>
      <c r="K3437">
        <v>7</v>
      </c>
      <c r="L3437" s="64" t="s">
        <v>21</v>
      </c>
    </row>
    <row r="3438" spans="1:12" x14ac:dyDescent="0.2">
      <c r="A3438">
        <v>2018</v>
      </c>
      <c r="B3438" s="64" t="s">
        <v>93</v>
      </c>
      <c r="C3438" s="64" t="s">
        <v>1</v>
      </c>
      <c r="D3438" s="64" t="s">
        <v>9</v>
      </c>
      <c r="E3438" s="64" t="s">
        <v>204</v>
      </c>
      <c r="F3438">
        <v>18857</v>
      </c>
      <c r="G3438">
        <v>24506</v>
      </c>
      <c r="H3438">
        <v>0.7694850240757366</v>
      </c>
      <c r="I3438" s="64" t="s">
        <v>209</v>
      </c>
      <c r="J3438" s="64" t="s">
        <v>161</v>
      </c>
      <c r="K3438">
        <v>7</v>
      </c>
      <c r="L3438" s="64" t="s">
        <v>21</v>
      </c>
    </row>
    <row r="3439" spans="1:12" x14ac:dyDescent="0.2">
      <c r="A3439">
        <v>2018</v>
      </c>
      <c r="B3439" s="64" t="s">
        <v>93</v>
      </c>
      <c r="C3439" s="64" t="s">
        <v>1</v>
      </c>
      <c r="D3439" s="64" t="s">
        <v>9</v>
      </c>
      <c r="E3439" s="64" t="s">
        <v>206</v>
      </c>
      <c r="F3439">
        <v>5391</v>
      </c>
      <c r="G3439">
        <v>24506</v>
      </c>
      <c r="H3439">
        <v>0.21998694197339427</v>
      </c>
      <c r="I3439" s="64" t="s">
        <v>211</v>
      </c>
      <c r="J3439" s="64" t="s">
        <v>161</v>
      </c>
      <c r="K3439">
        <v>7</v>
      </c>
      <c r="L3439" s="64" t="s">
        <v>21</v>
      </c>
    </row>
    <row r="3440" spans="1:12" x14ac:dyDescent="0.2">
      <c r="A3440">
        <v>2018</v>
      </c>
      <c r="B3440" s="64" t="s">
        <v>93</v>
      </c>
      <c r="C3440" s="64" t="s">
        <v>1</v>
      </c>
      <c r="D3440" s="64" t="s">
        <v>9</v>
      </c>
      <c r="E3440" s="64" t="s">
        <v>207</v>
      </c>
      <c r="F3440">
        <v>258</v>
      </c>
      <c r="G3440">
        <v>24506</v>
      </c>
      <c r="H3440">
        <v>1.0528033950869174E-2</v>
      </c>
      <c r="I3440" s="64" t="s">
        <v>212</v>
      </c>
      <c r="J3440" s="64" t="s">
        <v>161</v>
      </c>
      <c r="K3440">
        <v>7</v>
      </c>
      <c r="L3440" s="64" t="s">
        <v>21</v>
      </c>
    </row>
    <row r="3441" spans="1:12" x14ac:dyDescent="0.2">
      <c r="A3441">
        <v>2018</v>
      </c>
      <c r="B3441" s="64" t="s">
        <v>93</v>
      </c>
      <c r="C3441" s="64" t="s">
        <v>1</v>
      </c>
      <c r="D3441" s="64" t="s">
        <v>9</v>
      </c>
      <c r="E3441" s="64" t="s">
        <v>205</v>
      </c>
      <c r="F3441">
        <v>5649</v>
      </c>
      <c r="G3441">
        <v>24506</v>
      </c>
      <c r="H3441">
        <v>0.23051497592426345</v>
      </c>
      <c r="I3441" s="64" t="s">
        <v>210</v>
      </c>
      <c r="J3441" s="64" t="s">
        <v>161</v>
      </c>
      <c r="K3441">
        <v>7</v>
      </c>
      <c r="L3441" s="64" t="s">
        <v>21</v>
      </c>
    </row>
    <row r="3442" spans="1:12" x14ac:dyDescent="0.2">
      <c r="A3442">
        <v>2018</v>
      </c>
      <c r="B3442" s="64" t="s">
        <v>93</v>
      </c>
      <c r="C3442" s="64" t="s">
        <v>1</v>
      </c>
      <c r="D3442" s="64" t="s">
        <v>63</v>
      </c>
      <c r="E3442" s="64" t="s">
        <v>204</v>
      </c>
      <c r="F3442">
        <v>40768</v>
      </c>
      <c r="G3442">
        <v>51960</v>
      </c>
      <c r="H3442">
        <v>0.78460354118552733</v>
      </c>
      <c r="I3442" s="64" t="s">
        <v>209</v>
      </c>
      <c r="J3442" s="64" t="s">
        <v>161</v>
      </c>
      <c r="K3442">
        <v>7</v>
      </c>
      <c r="L3442" s="64" t="s">
        <v>21</v>
      </c>
    </row>
    <row r="3443" spans="1:12" x14ac:dyDescent="0.2">
      <c r="A3443">
        <v>2018</v>
      </c>
      <c r="B3443" s="64" t="s">
        <v>93</v>
      </c>
      <c r="C3443" s="64" t="s">
        <v>1</v>
      </c>
      <c r="D3443" s="64" t="s">
        <v>63</v>
      </c>
      <c r="E3443" s="64" t="s">
        <v>206</v>
      </c>
      <c r="F3443">
        <v>10811</v>
      </c>
      <c r="G3443">
        <v>51960</v>
      </c>
      <c r="H3443">
        <v>0.20806389530408007</v>
      </c>
      <c r="I3443" s="64" t="s">
        <v>211</v>
      </c>
      <c r="J3443" s="64" t="s">
        <v>161</v>
      </c>
      <c r="K3443">
        <v>7</v>
      </c>
      <c r="L3443" s="64" t="s">
        <v>21</v>
      </c>
    </row>
    <row r="3444" spans="1:12" x14ac:dyDescent="0.2">
      <c r="A3444">
        <v>2018</v>
      </c>
      <c r="B3444" s="64" t="s">
        <v>93</v>
      </c>
      <c r="C3444" s="64" t="s">
        <v>1</v>
      </c>
      <c r="D3444" s="64" t="s">
        <v>63</v>
      </c>
      <c r="E3444" s="64" t="s">
        <v>207</v>
      </c>
      <c r="F3444">
        <v>381</v>
      </c>
      <c r="G3444">
        <v>51960</v>
      </c>
      <c r="H3444">
        <v>7.3325635103926095E-3</v>
      </c>
      <c r="I3444" s="64" t="s">
        <v>212</v>
      </c>
      <c r="J3444" s="64" t="s">
        <v>161</v>
      </c>
      <c r="K3444">
        <v>7</v>
      </c>
      <c r="L3444" s="64" t="s">
        <v>21</v>
      </c>
    </row>
    <row r="3445" spans="1:12" x14ac:dyDescent="0.2">
      <c r="A3445">
        <v>2018</v>
      </c>
      <c r="B3445" s="64" t="s">
        <v>93</v>
      </c>
      <c r="C3445" s="64" t="s">
        <v>1</v>
      </c>
      <c r="D3445" s="64" t="s">
        <v>63</v>
      </c>
      <c r="E3445" s="64" t="s">
        <v>205</v>
      </c>
      <c r="F3445">
        <v>11192</v>
      </c>
      <c r="G3445">
        <v>51960</v>
      </c>
      <c r="H3445">
        <v>0.21539645881447267</v>
      </c>
      <c r="I3445" s="64" t="s">
        <v>210</v>
      </c>
      <c r="J3445" s="64" t="s">
        <v>161</v>
      </c>
      <c r="K3445">
        <v>7</v>
      </c>
      <c r="L3445" s="64" t="s">
        <v>21</v>
      </c>
    </row>
    <row r="3446" spans="1:12" x14ac:dyDescent="0.2">
      <c r="A3446">
        <v>2018</v>
      </c>
      <c r="B3446" s="64" t="s">
        <v>93</v>
      </c>
      <c r="C3446" s="64" t="s">
        <v>137</v>
      </c>
      <c r="D3446" s="64" t="s">
        <v>8</v>
      </c>
      <c r="E3446" s="64" t="s">
        <v>204</v>
      </c>
      <c r="F3446">
        <v>163021</v>
      </c>
      <c r="G3446">
        <v>196658</v>
      </c>
      <c r="H3446">
        <v>0.82895686928576517</v>
      </c>
      <c r="I3446" s="64" t="s">
        <v>209</v>
      </c>
      <c r="J3446" s="64" t="s">
        <v>161</v>
      </c>
      <c r="K3446">
        <v>7</v>
      </c>
      <c r="L3446" s="64" t="s">
        <v>21</v>
      </c>
    </row>
    <row r="3447" spans="1:12" x14ac:dyDescent="0.2">
      <c r="A3447">
        <v>2018</v>
      </c>
      <c r="B3447" s="64" t="s">
        <v>93</v>
      </c>
      <c r="C3447" s="64" t="s">
        <v>137</v>
      </c>
      <c r="D3447" s="64" t="s">
        <v>8</v>
      </c>
      <c r="E3447" s="64" t="s">
        <v>206</v>
      </c>
      <c r="F3447">
        <v>32843</v>
      </c>
      <c r="G3447">
        <v>196658</v>
      </c>
      <c r="H3447">
        <v>0.16700566465640859</v>
      </c>
      <c r="I3447" s="64" t="s">
        <v>211</v>
      </c>
      <c r="J3447" s="64" t="s">
        <v>161</v>
      </c>
      <c r="K3447">
        <v>7</v>
      </c>
      <c r="L3447" s="64" t="s">
        <v>21</v>
      </c>
    </row>
    <row r="3448" spans="1:12" x14ac:dyDescent="0.2">
      <c r="A3448">
        <v>2018</v>
      </c>
      <c r="B3448" s="64" t="s">
        <v>93</v>
      </c>
      <c r="C3448" s="64" t="s">
        <v>137</v>
      </c>
      <c r="D3448" s="64" t="s">
        <v>8</v>
      </c>
      <c r="E3448" s="64" t="s">
        <v>207</v>
      </c>
      <c r="F3448">
        <v>794</v>
      </c>
      <c r="G3448">
        <v>196658</v>
      </c>
      <c r="H3448">
        <v>4.0374660578262767E-3</v>
      </c>
      <c r="I3448" s="64" t="s">
        <v>212</v>
      </c>
      <c r="J3448" s="64" t="s">
        <v>161</v>
      </c>
      <c r="K3448">
        <v>7</v>
      </c>
      <c r="L3448" s="64" t="s">
        <v>21</v>
      </c>
    </row>
    <row r="3449" spans="1:12" x14ac:dyDescent="0.2">
      <c r="A3449">
        <v>2018</v>
      </c>
      <c r="B3449" s="64" t="s">
        <v>93</v>
      </c>
      <c r="C3449" s="64" t="s">
        <v>137</v>
      </c>
      <c r="D3449" s="64" t="s">
        <v>8</v>
      </c>
      <c r="E3449" s="64" t="s">
        <v>205</v>
      </c>
      <c r="F3449">
        <v>33637</v>
      </c>
      <c r="G3449">
        <v>196658</v>
      </c>
      <c r="H3449">
        <v>0.17104313071423485</v>
      </c>
      <c r="I3449" s="64" t="s">
        <v>210</v>
      </c>
      <c r="J3449" s="64" t="s">
        <v>161</v>
      </c>
      <c r="K3449">
        <v>7</v>
      </c>
      <c r="L3449" s="64" t="s">
        <v>21</v>
      </c>
    </row>
    <row r="3450" spans="1:12" x14ac:dyDescent="0.2">
      <c r="A3450">
        <v>2018</v>
      </c>
      <c r="B3450" s="64" t="s">
        <v>93</v>
      </c>
      <c r="C3450" s="64" t="s">
        <v>137</v>
      </c>
      <c r="D3450" s="64" t="s">
        <v>9</v>
      </c>
      <c r="E3450" s="64" t="s">
        <v>204</v>
      </c>
      <c r="F3450">
        <v>167784</v>
      </c>
      <c r="G3450">
        <v>212832</v>
      </c>
      <c r="H3450">
        <v>0.78834009923319803</v>
      </c>
      <c r="I3450" s="64" t="s">
        <v>209</v>
      </c>
      <c r="J3450" s="64" t="s">
        <v>161</v>
      </c>
      <c r="K3450">
        <v>7</v>
      </c>
      <c r="L3450" s="64" t="s">
        <v>21</v>
      </c>
    </row>
    <row r="3451" spans="1:12" x14ac:dyDescent="0.2">
      <c r="A3451">
        <v>2018</v>
      </c>
      <c r="B3451" s="64" t="s">
        <v>93</v>
      </c>
      <c r="C3451" s="64" t="s">
        <v>137</v>
      </c>
      <c r="D3451" s="64" t="s">
        <v>9</v>
      </c>
      <c r="E3451" s="64" t="s">
        <v>206</v>
      </c>
      <c r="F3451">
        <v>42634</v>
      </c>
      <c r="G3451">
        <v>212832</v>
      </c>
      <c r="H3451">
        <v>0.20031762141031423</v>
      </c>
      <c r="I3451" s="64" t="s">
        <v>211</v>
      </c>
      <c r="J3451" s="64" t="s">
        <v>161</v>
      </c>
      <c r="K3451">
        <v>7</v>
      </c>
      <c r="L3451" s="64" t="s">
        <v>21</v>
      </c>
    </row>
    <row r="3452" spans="1:12" x14ac:dyDescent="0.2">
      <c r="A3452">
        <v>2018</v>
      </c>
      <c r="B3452" s="64" t="s">
        <v>93</v>
      </c>
      <c r="C3452" s="64" t="s">
        <v>137</v>
      </c>
      <c r="D3452" s="64" t="s">
        <v>9</v>
      </c>
      <c r="E3452" s="64" t="s">
        <v>207</v>
      </c>
      <c r="F3452">
        <v>2414</v>
      </c>
      <c r="G3452">
        <v>212832</v>
      </c>
      <c r="H3452">
        <v>1.1342279356487746E-2</v>
      </c>
      <c r="I3452" s="64" t="s">
        <v>212</v>
      </c>
      <c r="J3452" s="64" t="s">
        <v>161</v>
      </c>
      <c r="K3452">
        <v>7</v>
      </c>
      <c r="L3452" s="64" t="s">
        <v>21</v>
      </c>
    </row>
    <row r="3453" spans="1:12" x14ac:dyDescent="0.2">
      <c r="A3453">
        <v>2018</v>
      </c>
      <c r="B3453" s="64" t="s">
        <v>93</v>
      </c>
      <c r="C3453" s="64" t="s">
        <v>137</v>
      </c>
      <c r="D3453" s="64" t="s">
        <v>9</v>
      </c>
      <c r="E3453" s="64" t="s">
        <v>205</v>
      </c>
      <c r="F3453">
        <v>45048</v>
      </c>
      <c r="G3453">
        <v>212832</v>
      </c>
      <c r="H3453">
        <v>0.21165990076680199</v>
      </c>
      <c r="I3453" s="64" t="s">
        <v>210</v>
      </c>
      <c r="J3453" s="64" t="s">
        <v>161</v>
      </c>
      <c r="K3453">
        <v>7</v>
      </c>
      <c r="L3453" s="64" t="s">
        <v>21</v>
      </c>
    </row>
    <row r="3454" spans="1:12" x14ac:dyDescent="0.2">
      <c r="A3454">
        <v>2018</v>
      </c>
      <c r="B3454" s="64" t="s">
        <v>93</v>
      </c>
      <c r="C3454" s="64" t="s">
        <v>137</v>
      </c>
      <c r="D3454" s="64" t="s">
        <v>63</v>
      </c>
      <c r="E3454" s="64" t="s">
        <v>204</v>
      </c>
      <c r="F3454">
        <v>330805</v>
      </c>
      <c r="G3454">
        <v>409490</v>
      </c>
      <c r="H3454">
        <v>0.80784634545410139</v>
      </c>
      <c r="I3454" s="64" t="s">
        <v>209</v>
      </c>
      <c r="J3454" s="64" t="s">
        <v>161</v>
      </c>
      <c r="K3454">
        <v>7</v>
      </c>
      <c r="L3454" s="64" t="s">
        <v>21</v>
      </c>
    </row>
    <row r="3455" spans="1:12" x14ac:dyDescent="0.2">
      <c r="A3455">
        <v>2018</v>
      </c>
      <c r="B3455" s="64" t="s">
        <v>93</v>
      </c>
      <c r="C3455" s="64" t="s">
        <v>137</v>
      </c>
      <c r="D3455" s="64" t="s">
        <v>63</v>
      </c>
      <c r="E3455" s="64" t="s">
        <v>206</v>
      </c>
      <c r="F3455">
        <v>75477</v>
      </c>
      <c r="G3455">
        <v>409490</v>
      </c>
      <c r="H3455">
        <v>0.18431951940218319</v>
      </c>
      <c r="I3455" s="64" t="s">
        <v>211</v>
      </c>
      <c r="J3455" s="64" t="s">
        <v>161</v>
      </c>
      <c r="K3455">
        <v>7</v>
      </c>
      <c r="L3455" s="64" t="s">
        <v>21</v>
      </c>
    </row>
    <row r="3456" spans="1:12" x14ac:dyDescent="0.2">
      <c r="A3456">
        <v>2018</v>
      </c>
      <c r="B3456" s="64" t="s">
        <v>93</v>
      </c>
      <c r="C3456" s="64" t="s">
        <v>137</v>
      </c>
      <c r="D3456" s="64" t="s">
        <v>63</v>
      </c>
      <c r="E3456" s="64" t="s">
        <v>207</v>
      </c>
      <c r="F3456">
        <v>3208</v>
      </c>
      <c r="G3456">
        <v>409490</v>
      </c>
      <c r="H3456">
        <v>7.8341351437153529E-3</v>
      </c>
      <c r="I3456" s="64" t="s">
        <v>212</v>
      </c>
      <c r="J3456" s="64" t="s">
        <v>161</v>
      </c>
      <c r="K3456">
        <v>7</v>
      </c>
      <c r="L3456" s="64" t="s">
        <v>21</v>
      </c>
    </row>
    <row r="3457" spans="1:12" x14ac:dyDescent="0.2">
      <c r="A3457">
        <v>2018</v>
      </c>
      <c r="B3457" s="64" t="s">
        <v>93</v>
      </c>
      <c r="C3457" s="64" t="s">
        <v>137</v>
      </c>
      <c r="D3457" s="64" t="s">
        <v>63</v>
      </c>
      <c r="E3457" s="64" t="s">
        <v>205</v>
      </c>
      <c r="F3457">
        <v>78685</v>
      </c>
      <c r="G3457">
        <v>409490</v>
      </c>
      <c r="H3457">
        <v>0.19215365454589856</v>
      </c>
      <c r="I3457" s="64" t="s">
        <v>210</v>
      </c>
      <c r="J3457" s="64" t="s">
        <v>161</v>
      </c>
      <c r="K3457">
        <v>7</v>
      </c>
      <c r="L3457" s="64" t="s">
        <v>21</v>
      </c>
    </row>
    <row r="3458" spans="1:12" x14ac:dyDescent="0.2">
      <c r="A3458">
        <v>2018</v>
      </c>
      <c r="B3458" s="64" t="s">
        <v>91</v>
      </c>
      <c r="C3458" s="64" t="s">
        <v>7</v>
      </c>
      <c r="D3458" s="64" t="s">
        <v>8</v>
      </c>
      <c r="E3458" s="64" t="s">
        <v>204</v>
      </c>
      <c r="F3458">
        <v>9124</v>
      </c>
      <c r="G3458">
        <v>10148</v>
      </c>
      <c r="H3458">
        <v>0.8990934174221521</v>
      </c>
      <c r="I3458" s="64" t="s">
        <v>209</v>
      </c>
      <c r="J3458" s="64" t="s">
        <v>159</v>
      </c>
      <c r="K3458">
        <v>5</v>
      </c>
      <c r="L3458" s="64" t="s">
        <v>19</v>
      </c>
    </row>
    <row r="3459" spans="1:12" x14ac:dyDescent="0.2">
      <c r="A3459">
        <v>2018</v>
      </c>
      <c r="B3459" s="64" t="s">
        <v>91</v>
      </c>
      <c r="C3459" s="64" t="s">
        <v>7</v>
      </c>
      <c r="D3459" s="64" t="s">
        <v>8</v>
      </c>
      <c r="E3459" s="64" t="s">
        <v>206</v>
      </c>
      <c r="F3459">
        <v>984</v>
      </c>
      <c r="G3459">
        <v>10148</v>
      </c>
      <c r="H3459">
        <v>9.6964919195900667E-2</v>
      </c>
      <c r="I3459" s="64" t="s">
        <v>211</v>
      </c>
      <c r="J3459" s="64" t="s">
        <v>159</v>
      </c>
      <c r="K3459">
        <v>5</v>
      </c>
      <c r="L3459" s="64" t="s">
        <v>19</v>
      </c>
    </row>
    <row r="3460" spans="1:12" x14ac:dyDescent="0.2">
      <c r="A3460">
        <v>2018</v>
      </c>
      <c r="B3460" s="64" t="s">
        <v>91</v>
      </c>
      <c r="C3460" s="64" t="s">
        <v>7</v>
      </c>
      <c r="D3460" s="64" t="s">
        <v>8</v>
      </c>
      <c r="E3460" s="64" t="s">
        <v>207</v>
      </c>
      <c r="F3460">
        <v>40</v>
      </c>
      <c r="G3460">
        <v>10148</v>
      </c>
      <c r="H3460">
        <v>3.941663381947182E-3</v>
      </c>
      <c r="I3460" s="64" t="s">
        <v>212</v>
      </c>
      <c r="J3460" s="64" t="s">
        <v>159</v>
      </c>
      <c r="K3460">
        <v>5</v>
      </c>
      <c r="L3460" s="64" t="s">
        <v>19</v>
      </c>
    </row>
    <row r="3461" spans="1:12" x14ac:dyDescent="0.2">
      <c r="A3461">
        <v>2018</v>
      </c>
      <c r="B3461" s="64" t="s">
        <v>91</v>
      </c>
      <c r="C3461" s="64" t="s">
        <v>7</v>
      </c>
      <c r="D3461" s="64" t="s">
        <v>8</v>
      </c>
      <c r="E3461" s="64" t="s">
        <v>205</v>
      </c>
      <c r="F3461">
        <v>1024</v>
      </c>
      <c r="G3461">
        <v>10148</v>
      </c>
      <c r="H3461">
        <v>0.10090658257784785</v>
      </c>
      <c r="I3461" s="64" t="s">
        <v>210</v>
      </c>
      <c r="J3461" s="64" t="s">
        <v>159</v>
      </c>
      <c r="K3461">
        <v>5</v>
      </c>
      <c r="L3461" s="64" t="s">
        <v>19</v>
      </c>
    </row>
    <row r="3462" spans="1:12" x14ac:dyDescent="0.2">
      <c r="A3462">
        <v>2018</v>
      </c>
      <c r="B3462" s="64" t="s">
        <v>91</v>
      </c>
      <c r="C3462" s="64" t="s">
        <v>7</v>
      </c>
      <c r="D3462" s="64" t="s">
        <v>9</v>
      </c>
      <c r="E3462" s="64" t="s">
        <v>204</v>
      </c>
      <c r="F3462">
        <v>11164</v>
      </c>
      <c r="G3462">
        <v>12938</v>
      </c>
      <c r="H3462">
        <v>0.86288452620188594</v>
      </c>
      <c r="I3462" s="64" t="s">
        <v>209</v>
      </c>
      <c r="J3462" s="64" t="s">
        <v>159</v>
      </c>
      <c r="K3462">
        <v>5</v>
      </c>
      <c r="L3462" s="64" t="s">
        <v>19</v>
      </c>
    </row>
    <row r="3463" spans="1:12" x14ac:dyDescent="0.2">
      <c r="A3463">
        <v>2018</v>
      </c>
      <c r="B3463" s="64" t="s">
        <v>91</v>
      </c>
      <c r="C3463" s="64" t="s">
        <v>7</v>
      </c>
      <c r="D3463" s="64" t="s">
        <v>9</v>
      </c>
      <c r="E3463" s="64" t="s">
        <v>206</v>
      </c>
      <c r="F3463">
        <v>1666</v>
      </c>
      <c r="G3463">
        <v>12938</v>
      </c>
      <c r="H3463">
        <v>0.12876797031998763</v>
      </c>
      <c r="I3463" s="64" t="s">
        <v>211</v>
      </c>
      <c r="J3463" s="64" t="s">
        <v>159</v>
      </c>
      <c r="K3463">
        <v>5</v>
      </c>
      <c r="L3463" s="64" t="s">
        <v>19</v>
      </c>
    </row>
    <row r="3464" spans="1:12" x14ac:dyDescent="0.2">
      <c r="A3464">
        <v>2018</v>
      </c>
      <c r="B3464" s="64" t="s">
        <v>91</v>
      </c>
      <c r="C3464" s="64" t="s">
        <v>7</v>
      </c>
      <c r="D3464" s="64" t="s">
        <v>9</v>
      </c>
      <c r="E3464" s="64" t="s">
        <v>207</v>
      </c>
      <c r="F3464">
        <v>108</v>
      </c>
      <c r="G3464">
        <v>12938</v>
      </c>
      <c r="H3464">
        <v>8.3475034781264491E-3</v>
      </c>
      <c r="I3464" s="64" t="s">
        <v>212</v>
      </c>
      <c r="J3464" s="64" t="s">
        <v>159</v>
      </c>
      <c r="K3464">
        <v>5</v>
      </c>
      <c r="L3464" s="64" t="s">
        <v>19</v>
      </c>
    </row>
    <row r="3465" spans="1:12" x14ac:dyDescent="0.2">
      <c r="A3465">
        <v>2018</v>
      </c>
      <c r="B3465" s="64" t="s">
        <v>91</v>
      </c>
      <c r="C3465" s="64" t="s">
        <v>7</v>
      </c>
      <c r="D3465" s="64" t="s">
        <v>9</v>
      </c>
      <c r="E3465" s="64" t="s">
        <v>205</v>
      </c>
      <c r="F3465">
        <v>1774</v>
      </c>
      <c r="G3465">
        <v>12938</v>
      </c>
      <c r="H3465">
        <v>0.13711547379811409</v>
      </c>
      <c r="I3465" s="64" t="s">
        <v>210</v>
      </c>
      <c r="J3465" s="64" t="s">
        <v>159</v>
      </c>
      <c r="K3465">
        <v>5</v>
      </c>
      <c r="L3465" s="64" t="s">
        <v>19</v>
      </c>
    </row>
    <row r="3466" spans="1:12" x14ac:dyDescent="0.2">
      <c r="A3466">
        <v>2018</v>
      </c>
      <c r="B3466" s="64" t="s">
        <v>91</v>
      </c>
      <c r="C3466" s="64" t="s">
        <v>7</v>
      </c>
      <c r="D3466" s="64" t="s">
        <v>63</v>
      </c>
      <c r="E3466" s="64" t="s">
        <v>204</v>
      </c>
      <c r="F3466">
        <v>20288</v>
      </c>
      <c r="G3466">
        <v>23086</v>
      </c>
      <c r="H3466">
        <v>0.87880100493805768</v>
      </c>
      <c r="I3466" s="64" t="s">
        <v>209</v>
      </c>
      <c r="J3466" s="64" t="s">
        <v>159</v>
      </c>
      <c r="K3466">
        <v>5</v>
      </c>
      <c r="L3466" s="64" t="s">
        <v>19</v>
      </c>
    </row>
    <row r="3467" spans="1:12" x14ac:dyDescent="0.2">
      <c r="A3467">
        <v>2018</v>
      </c>
      <c r="B3467" s="64" t="s">
        <v>91</v>
      </c>
      <c r="C3467" s="64" t="s">
        <v>7</v>
      </c>
      <c r="D3467" s="64" t="s">
        <v>63</v>
      </c>
      <c r="E3467" s="64" t="s">
        <v>206</v>
      </c>
      <c r="F3467">
        <v>2650</v>
      </c>
      <c r="G3467">
        <v>23086</v>
      </c>
      <c r="H3467">
        <v>0.11478818331456293</v>
      </c>
      <c r="I3467" s="64" t="s">
        <v>211</v>
      </c>
      <c r="J3467" s="64" t="s">
        <v>159</v>
      </c>
      <c r="K3467">
        <v>5</v>
      </c>
      <c r="L3467" s="64" t="s">
        <v>19</v>
      </c>
    </row>
    <row r="3468" spans="1:12" x14ac:dyDescent="0.2">
      <c r="A3468">
        <v>2018</v>
      </c>
      <c r="B3468" s="64" t="s">
        <v>91</v>
      </c>
      <c r="C3468" s="64" t="s">
        <v>7</v>
      </c>
      <c r="D3468" s="64" t="s">
        <v>63</v>
      </c>
      <c r="E3468" s="64" t="s">
        <v>207</v>
      </c>
      <c r="F3468">
        <v>148</v>
      </c>
      <c r="G3468">
        <v>23086</v>
      </c>
      <c r="H3468">
        <v>6.4108117473793639E-3</v>
      </c>
      <c r="I3468" s="64" t="s">
        <v>212</v>
      </c>
      <c r="J3468" s="64" t="s">
        <v>159</v>
      </c>
      <c r="K3468">
        <v>5</v>
      </c>
      <c r="L3468" s="64" t="s">
        <v>19</v>
      </c>
    </row>
    <row r="3469" spans="1:12" x14ac:dyDescent="0.2">
      <c r="A3469">
        <v>2018</v>
      </c>
      <c r="B3469" s="64" t="s">
        <v>91</v>
      </c>
      <c r="C3469" s="64" t="s">
        <v>7</v>
      </c>
      <c r="D3469" s="64" t="s">
        <v>63</v>
      </c>
      <c r="E3469" s="64" t="s">
        <v>205</v>
      </c>
      <c r="F3469">
        <v>2798</v>
      </c>
      <c r="G3469">
        <v>23086</v>
      </c>
      <c r="H3469">
        <v>0.1211989950619423</v>
      </c>
      <c r="I3469" s="64" t="s">
        <v>210</v>
      </c>
      <c r="J3469" s="64" t="s">
        <v>159</v>
      </c>
      <c r="K3469">
        <v>5</v>
      </c>
      <c r="L3469" s="64" t="s">
        <v>19</v>
      </c>
    </row>
    <row r="3470" spans="1:12" x14ac:dyDescent="0.2">
      <c r="A3470">
        <v>2018</v>
      </c>
      <c r="B3470" s="64" t="s">
        <v>91</v>
      </c>
      <c r="C3470" s="64" t="s">
        <v>6</v>
      </c>
      <c r="D3470" s="64" t="s">
        <v>8</v>
      </c>
      <c r="E3470" s="64" t="s">
        <v>204</v>
      </c>
      <c r="F3470">
        <v>9511</v>
      </c>
      <c r="G3470">
        <v>10808</v>
      </c>
      <c r="H3470">
        <v>0.87999629903774979</v>
      </c>
      <c r="I3470" s="64" t="s">
        <v>209</v>
      </c>
      <c r="J3470" s="64" t="s">
        <v>159</v>
      </c>
      <c r="K3470">
        <v>5</v>
      </c>
      <c r="L3470" s="64" t="s">
        <v>19</v>
      </c>
    </row>
    <row r="3471" spans="1:12" x14ac:dyDescent="0.2">
      <c r="A3471">
        <v>2018</v>
      </c>
      <c r="B3471" s="64" t="s">
        <v>91</v>
      </c>
      <c r="C3471" s="64" t="s">
        <v>6</v>
      </c>
      <c r="D3471" s="64" t="s">
        <v>8</v>
      </c>
      <c r="E3471" s="64" t="s">
        <v>206</v>
      </c>
      <c r="F3471">
        <v>1247</v>
      </c>
      <c r="G3471">
        <v>10808</v>
      </c>
      <c r="H3471">
        <v>0.11537749814951888</v>
      </c>
      <c r="I3471" s="64" t="s">
        <v>211</v>
      </c>
      <c r="J3471" s="64" t="s">
        <v>159</v>
      </c>
      <c r="K3471">
        <v>5</v>
      </c>
      <c r="L3471" s="64" t="s">
        <v>19</v>
      </c>
    </row>
    <row r="3472" spans="1:12" x14ac:dyDescent="0.2">
      <c r="A3472">
        <v>2018</v>
      </c>
      <c r="B3472" s="64" t="s">
        <v>91</v>
      </c>
      <c r="C3472" s="64" t="s">
        <v>6</v>
      </c>
      <c r="D3472" s="64" t="s">
        <v>8</v>
      </c>
      <c r="E3472" s="64" t="s">
        <v>207</v>
      </c>
      <c r="F3472">
        <v>50</v>
      </c>
      <c r="G3472">
        <v>10808</v>
      </c>
      <c r="H3472">
        <v>4.6262028127313105E-3</v>
      </c>
      <c r="I3472" s="64" t="s">
        <v>212</v>
      </c>
      <c r="J3472" s="64" t="s">
        <v>159</v>
      </c>
      <c r="K3472">
        <v>5</v>
      </c>
      <c r="L3472" s="64" t="s">
        <v>19</v>
      </c>
    </row>
    <row r="3473" spans="1:12" x14ac:dyDescent="0.2">
      <c r="A3473">
        <v>2018</v>
      </c>
      <c r="B3473" s="64" t="s">
        <v>91</v>
      </c>
      <c r="C3473" s="64" t="s">
        <v>6</v>
      </c>
      <c r="D3473" s="64" t="s">
        <v>8</v>
      </c>
      <c r="E3473" s="64" t="s">
        <v>205</v>
      </c>
      <c r="F3473">
        <v>1297</v>
      </c>
      <c r="G3473">
        <v>10808</v>
      </c>
      <c r="H3473">
        <v>0.12000370096225019</v>
      </c>
      <c r="I3473" s="64" t="s">
        <v>210</v>
      </c>
      <c r="J3473" s="64" t="s">
        <v>159</v>
      </c>
      <c r="K3473">
        <v>5</v>
      </c>
      <c r="L3473" s="64" t="s">
        <v>19</v>
      </c>
    </row>
    <row r="3474" spans="1:12" x14ac:dyDescent="0.2">
      <c r="A3474">
        <v>2018</v>
      </c>
      <c r="B3474" s="64" t="s">
        <v>91</v>
      </c>
      <c r="C3474" s="64" t="s">
        <v>6</v>
      </c>
      <c r="D3474" s="64" t="s">
        <v>9</v>
      </c>
      <c r="E3474" s="64" t="s">
        <v>204</v>
      </c>
      <c r="F3474">
        <v>11271</v>
      </c>
      <c r="G3474">
        <v>13416</v>
      </c>
      <c r="H3474">
        <v>0.84011627906976749</v>
      </c>
      <c r="I3474" s="64" t="s">
        <v>209</v>
      </c>
      <c r="J3474" s="64" t="s">
        <v>159</v>
      </c>
      <c r="K3474">
        <v>5</v>
      </c>
      <c r="L3474" s="64" t="s">
        <v>19</v>
      </c>
    </row>
    <row r="3475" spans="1:12" x14ac:dyDescent="0.2">
      <c r="A3475">
        <v>2018</v>
      </c>
      <c r="B3475" s="64" t="s">
        <v>91</v>
      </c>
      <c r="C3475" s="64" t="s">
        <v>6</v>
      </c>
      <c r="D3475" s="64" t="s">
        <v>9</v>
      </c>
      <c r="E3475" s="64" t="s">
        <v>206</v>
      </c>
      <c r="F3475">
        <v>2051</v>
      </c>
      <c r="G3475">
        <v>13416</v>
      </c>
      <c r="H3475">
        <v>0.15287716159809184</v>
      </c>
      <c r="I3475" s="64" t="s">
        <v>211</v>
      </c>
      <c r="J3475" s="64" t="s">
        <v>159</v>
      </c>
      <c r="K3475">
        <v>5</v>
      </c>
      <c r="L3475" s="64" t="s">
        <v>19</v>
      </c>
    </row>
    <row r="3476" spans="1:12" x14ac:dyDescent="0.2">
      <c r="A3476">
        <v>2018</v>
      </c>
      <c r="B3476" s="64" t="s">
        <v>91</v>
      </c>
      <c r="C3476" s="64" t="s">
        <v>6</v>
      </c>
      <c r="D3476" s="64" t="s">
        <v>9</v>
      </c>
      <c r="E3476" s="64" t="s">
        <v>207</v>
      </c>
      <c r="F3476">
        <v>94</v>
      </c>
      <c r="G3476">
        <v>13416</v>
      </c>
      <c r="H3476">
        <v>7.0065593321407271E-3</v>
      </c>
      <c r="I3476" s="64" t="s">
        <v>212</v>
      </c>
      <c r="J3476" s="64" t="s">
        <v>159</v>
      </c>
      <c r="K3476">
        <v>5</v>
      </c>
      <c r="L3476" s="64" t="s">
        <v>19</v>
      </c>
    </row>
    <row r="3477" spans="1:12" x14ac:dyDescent="0.2">
      <c r="A3477">
        <v>2018</v>
      </c>
      <c r="B3477" s="64" t="s">
        <v>91</v>
      </c>
      <c r="C3477" s="64" t="s">
        <v>6</v>
      </c>
      <c r="D3477" s="64" t="s">
        <v>9</v>
      </c>
      <c r="E3477" s="64" t="s">
        <v>205</v>
      </c>
      <c r="F3477">
        <v>2145</v>
      </c>
      <c r="G3477">
        <v>13416</v>
      </c>
      <c r="H3477">
        <v>0.15988372093023256</v>
      </c>
      <c r="I3477" s="64" t="s">
        <v>210</v>
      </c>
      <c r="J3477" s="64" t="s">
        <v>159</v>
      </c>
      <c r="K3477">
        <v>5</v>
      </c>
      <c r="L3477" s="64" t="s">
        <v>19</v>
      </c>
    </row>
    <row r="3478" spans="1:12" x14ac:dyDescent="0.2">
      <c r="A3478">
        <v>2018</v>
      </c>
      <c r="B3478" s="64" t="s">
        <v>91</v>
      </c>
      <c r="C3478" s="64" t="s">
        <v>6</v>
      </c>
      <c r="D3478" s="64" t="s">
        <v>63</v>
      </c>
      <c r="E3478" s="64" t="s">
        <v>204</v>
      </c>
      <c r="F3478">
        <v>20782</v>
      </c>
      <c r="G3478">
        <v>24224</v>
      </c>
      <c r="H3478">
        <v>0.85790951122853365</v>
      </c>
      <c r="I3478" s="64" t="s">
        <v>209</v>
      </c>
      <c r="J3478" s="64" t="s">
        <v>159</v>
      </c>
      <c r="K3478">
        <v>5</v>
      </c>
      <c r="L3478" s="64" t="s">
        <v>19</v>
      </c>
    </row>
    <row r="3479" spans="1:12" x14ac:dyDescent="0.2">
      <c r="A3479">
        <v>2018</v>
      </c>
      <c r="B3479" s="64" t="s">
        <v>91</v>
      </c>
      <c r="C3479" s="64" t="s">
        <v>6</v>
      </c>
      <c r="D3479" s="64" t="s">
        <v>63</v>
      </c>
      <c r="E3479" s="64" t="s">
        <v>206</v>
      </c>
      <c r="F3479">
        <v>3298</v>
      </c>
      <c r="G3479">
        <v>24224</v>
      </c>
      <c r="H3479">
        <v>0.13614597093791281</v>
      </c>
      <c r="I3479" s="64" t="s">
        <v>211</v>
      </c>
      <c r="J3479" s="64" t="s">
        <v>159</v>
      </c>
      <c r="K3479">
        <v>5</v>
      </c>
      <c r="L3479" s="64" t="s">
        <v>19</v>
      </c>
    </row>
    <row r="3480" spans="1:12" x14ac:dyDescent="0.2">
      <c r="A3480">
        <v>2018</v>
      </c>
      <c r="B3480" s="64" t="s">
        <v>91</v>
      </c>
      <c r="C3480" s="64" t="s">
        <v>6</v>
      </c>
      <c r="D3480" s="64" t="s">
        <v>63</v>
      </c>
      <c r="E3480" s="64" t="s">
        <v>207</v>
      </c>
      <c r="F3480">
        <v>144</v>
      </c>
      <c r="G3480">
        <v>24224</v>
      </c>
      <c r="H3480">
        <v>5.9445178335535004E-3</v>
      </c>
      <c r="I3480" s="64" t="s">
        <v>212</v>
      </c>
      <c r="J3480" s="64" t="s">
        <v>159</v>
      </c>
      <c r="K3480">
        <v>5</v>
      </c>
      <c r="L3480" s="64" t="s">
        <v>19</v>
      </c>
    </row>
    <row r="3481" spans="1:12" x14ac:dyDescent="0.2">
      <c r="A3481">
        <v>2018</v>
      </c>
      <c r="B3481" s="64" t="s">
        <v>91</v>
      </c>
      <c r="C3481" s="64" t="s">
        <v>6</v>
      </c>
      <c r="D3481" s="64" t="s">
        <v>63</v>
      </c>
      <c r="E3481" s="64" t="s">
        <v>205</v>
      </c>
      <c r="F3481">
        <v>3442</v>
      </c>
      <c r="G3481">
        <v>24224</v>
      </c>
      <c r="H3481">
        <v>0.14209048877146632</v>
      </c>
      <c r="I3481" s="64" t="s">
        <v>210</v>
      </c>
      <c r="J3481" s="64" t="s">
        <v>159</v>
      </c>
      <c r="K3481">
        <v>5</v>
      </c>
      <c r="L3481" s="64" t="s">
        <v>19</v>
      </c>
    </row>
    <row r="3482" spans="1:12" x14ac:dyDescent="0.2">
      <c r="A3482">
        <v>2018</v>
      </c>
      <c r="B3482" s="64" t="s">
        <v>91</v>
      </c>
      <c r="C3482" s="64" t="s">
        <v>5</v>
      </c>
      <c r="D3482" s="64" t="s">
        <v>8</v>
      </c>
      <c r="E3482" s="64" t="s">
        <v>204</v>
      </c>
      <c r="F3482">
        <v>8945</v>
      </c>
      <c r="G3482">
        <v>10511</v>
      </c>
      <c r="H3482">
        <v>0.85101322424127102</v>
      </c>
      <c r="I3482" s="64" t="s">
        <v>209</v>
      </c>
      <c r="J3482" s="64" t="s">
        <v>159</v>
      </c>
      <c r="K3482">
        <v>5</v>
      </c>
      <c r="L3482" s="64" t="s">
        <v>19</v>
      </c>
    </row>
    <row r="3483" spans="1:12" x14ac:dyDescent="0.2">
      <c r="A3483">
        <v>2018</v>
      </c>
      <c r="B3483" s="64" t="s">
        <v>91</v>
      </c>
      <c r="C3483" s="64" t="s">
        <v>5</v>
      </c>
      <c r="D3483" s="64" t="s">
        <v>8</v>
      </c>
      <c r="E3483" s="64" t="s">
        <v>206</v>
      </c>
      <c r="F3483">
        <v>1522</v>
      </c>
      <c r="G3483">
        <v>10511</v>
      </c>
      <c r="H3483">
        <v>0.14480068499667015</v>
      </c>
      <c r="I3483" s="64" t="s">
        <v>211</v>
      </c>
      <c r="J3483" s="64" t="s">
        <v>159</v>
      </c>
      <c r="K3483">
        <v>5</v>
      </c>
      <c r="L3483" s="64" t="s">
        <v>19</v>
      </c>
    </row>
    <row r="3484" spans="1:12" x14ac:dyDescent="0.2">
      <c r="A3484">
        <v>2018</v>
      </c>
      <c r="B3484" s="64" t="s">
        <v>91</v>
      </c>
      <c r="C3484" s="64" t="s">
        <v>5</v>
      </c>
      <c r="D3484" s="64" t="s">
        <v>8</v>
      </c>
      <c r="E3484" s="64" t="s">
        <v>207</v>
      </c>
      <c r="F3484">
        <v>44</v>
      </c>
      <c r="G3484">
        <v>10511</v>
      </c>
      <c r="H3484">
        <v>4.1860907620587954E-3</v>
      </c>
      <c r="I3484" s="64" t="s">
        <v>212</v>
      </c>
      <c r="J3484" s="64" t="s">
        <v>159</v>
      </c>
      <c r="K3484">
        <v>5</v>
      </c>
      <c r="L3484" s="64" t="s">
        <v>19</v>
      </c>
    </row>
    <row r="3485" spans="1:12" x14ac:dyDescent="0.2">
      <c r="A3485">
        <v>2018</v>
      </c>
      <c r="B3485" s="64" t="s">
        <v>91</v>
      </c>
      <c r="C3485" s="64" t="s">
        <v>5</v>
      </c>
      <c r="D3485" s="64" t="s">
        <v>8</v>
      </c>
      <c r="E3485" s="64" t="s">
        <v>205</v>
      </c>
      <c r="F3485">
        <v>1566</v>
      </c>
      <c r="G3485">
        <v>10511</v>
      </c>
      <c r="H3485">
        <v>0.14898677575872896</v>
      </c>
      <c r="I3485" s="64" t="s">
        <v>210</v>
      </c>
      <c r="J3485" s="64" t="s">
        <v>159</v>
      </c>
      <c r="K3485">
        <v>5</v>
      </c>
      <c r="L3485" s="64" t="s">
        <v>19</v>
      </c>
    </row>
    <row r="3486" spans="1:12" x14ac:dyDescent="0.2">
      <c r="A3486">
        <v>2018</v>
      </c>
      <c r="B3486" s="64" t="s">
        <v>91</v>
      </c>
      <c r="C3486" s="64" t="s">
        <v>5</v>
      </c>
      <c r="D3486" s="64" t="s">
        <v>9</v>
      </c>
      <c r="E3486" s="64" t="s">
        <v>204</v>
      </c>
      <c r="F3486">
        <v>9978</v>
      </c>
      <c r="G3486">
        <v>12602</v>
      </c>
      <c r="H3486">
        <v>0.79177908268528807</v>
      </c>
      <c r="I3486" s="64" t="s">
        <v>209</v>
      </c>
      <c r="J3486" s="64" t="s">
        <v>159</v>
      </c>
      <c r="K3486">
        <v>5</v>
      </c>
      <c r="L3486" s="64" t="s">
        <v>19</v>
      </c>
    </row>
    <row r="3487" spans="1:12" x14ac:dyDescent="0.2">
      <c r="A3487">
        <v>2018</v>
      </c>
      <c r="B3487" s="64" t="s">
        <v>91</v>
      </c>
      <c r="C3487" s="64" t="s">
        <v>5</v>
      </c>
      <c r="D3487" s="64" t="s">
        <v>9</v>
      </c>
      <c r="E3487" s="64" t="s">
        <v>206</v>
      </c>
      <c r="F3487">
        <v>2495</v>
      </c>
      <c r="G3487">
        <v>12602</v>
      </c>
      <c r="H3487">
        <v>0.19798444691318839</v>
      </c>
      <c r="I3487" s="64" t="s">
        <v>211</v>
      </c>
      <c r="J3487" s="64" t="s">
        <v>159</v>
      </c>
      <c r="K3487">
        <v>5</v>
      </c>
      <c r="L3487" s="64" t="s">
        <v>19</v>
      </c>
    </row>
    <row r="3488" spans="1:12" x14ac:dyDescent="0.2">
      <c r="A3488">
        <v>2018</v>
      </c>
      <c r="B3488" s="64" t="s">
        <v>91</v>
      </c>
      <c r="C3488" s="64" t="s">
        <v>5</v>
      </c>
      <c r="D3488" s="64" t="s">
        <v>9</v>
      </c>
      <c r="E3488" s="64" t="s">
        <v>207</v>
      </c>
      <c r="F3488">
        <v>129</v>
      </c>
      <c r="G3488">
        <v>12602</v>
      </c>
      <c r="H3488">
        <v>1.0236470401523567E-2</v>
      </c>
      <c r="I3488" s="64" t="s">
        <v>212</v>
      </c>
      <c r="J3488" s="64" t="s">
        <v>159</v>
      </c>
      <c r="K3488">
        <v>5</v>
      </c>
      <c r="L3488" s="64" t="s">
        <v>19</v>
      </c>
    </row>
    <row r="3489" spans="1:12" x14ac:dyDescent="0.2">
      <c r="A3489">
        <v>2018</v>
      </c>
      <c r="B3489" s="64" t="s">
        <v>91</v>
      </c>
      <c r="C3489" s="64" t="s">
        <v>5</v>
      </c>
      <c r="D3489" s="64" t="s">
        <v>9</v>
      </c>
      <c r="E3489" s="64" t="s">
        <v>205</v>
      </c>
      <c r="F3489">
        <v>2624</v>
      </c>
      <c r="G3489">
        <v>12602</v>
      </c>
      <c r="H3489">
        <v>0.20822091731471196</v>
      </c>
      <c r="I3489" s="64" t="s">
        <v>210</v>
      </c>
      <c r="J3489" s="64" t="s">
        <v>159</v>
      </c>
      <c r="K3489">
        <v>5</v>
      </c>
      <c r="L3489" s="64" t="s">
        <v>19</v>
      </c>
    </row>
    <row r="3490" spans="1:12" x14ac:dyDescent="0.2">
      <c r="A3490">
        <v>2018</v>
      </c>
      <c r="B3490" s="64" t="s">
        <v>91</v>
      </c>
      <c r="C3490" s="64" t="s">
        <v>5</v>
      </c>
      <c r="D3490" s="64" t="s">
        <v>63</v>
      </c>
      <c r="E3490" s="64" t="s">
        <v>204</v>
      </c>
      <c r="F3490">
        <v>18923</v>
      </c>
      <c r="G3490">
        <v>23113</v>
      </c>
      <c r="H3490">
        <v>0.81871673949725265</v>
      </c>
      <c r="I3490" s="64" t="s">
        <v>209</v>
      </c>
      <c r="J3490" s="64" t="s">
        <v>159</v>
      </c>
      <c r="K3490">
        <v>5</v>
      </c>
      <c r="L3490" s="64" t="s">
        <v>19</v>
      </c>
    </row>
    <row r="3491" spans="1:12" x14ac:dyDescent="0.2">
      <c r="A3491">
        <v>2018</v>
      </c>
      <c r="B3491" s="64" t="s">
        <v>91</v>
      </c>
      <c r="C3491" s="64" t="s">
        <v>5</v>
      </c>
      <c r="D3491" s="64" t="s">
        <v>63</v>
      </c>
      <c r="E3491" s="64" t="s">
        <v>206</v>
      </c>
      <c r="F3491">
        <v>4017</v>
      </c>
      <c r="G3491">
        <v>23113</v>
      </c>
      <c r="H3491">
        <v>0.17379829533163155</v>
      </c>
      <c r="I3491" s="64" t="s">
        <v>211</v>
      </c>
      <c r="J3491" s="64" t="s">
        <v>159</v>
      </c>
      <c r="K3491">
        <v>5</v>
      </c>
      <c r="L3491" s="64" t="s">
        <v>19</v>
      </c>
    </row>
    <row r="3492" spans="1:12" x14ac:dyDescent="0.2">
      <c r="A3492">
        <v>2018</v>
      </c>
      <c r="B3492" s="64" t="s">
        <v>91</v>
      </c>
      <c r="C3492" s="64" t="s">
        <v>5</v>
      </c>
      <c r="D3492" s="64" t="s">
        <v>63</v>
      </c>
      <c r="E3492" s="64" t="s">
        <v>207</v>
      </c>
      <c r="F3492">
        <v>173</v>
      </c>
      <c r="G3492">
        <v>23113</v>
      </c>
      <c r="H3492">
        <v>7.4849651711158226E-3</v>
      </c>
      <c r="I3492" s="64" t="s">
        <v>212</v>
      </c>
      <c r="J3492" s="64" t="s">
        <v>159</v>
      </c>
      <c r="K3492">
        <v>5</v>
      </c>
      <c r="L3492" s="64" t="s">
        <v>19</v>
      </c>
    </row>
    <row r="3493" spans="1:12" x14ac:dyDescent="0.2">
      <c r="A3493">
        <v>2018</v>
      </c>
      <c r="B3493" s="64" t="s">
        <v>91</v>
      </c>
      <c r="C3493" s="64" t="s">
        <v>5</v>
      </c>
      <c r="D3493" s="64" t="s">
        <v>63</v>
      </c>
      <c r="E3493" s="64" t="s">
        <v>205</v>
      </c>
      <c r="F3493">
        <v>4190</v>
      </c>
      <c r="G3493">
        <v>23113</v>
      </c>
      <c r="H3493">
        <v>0.18128326050274737</v>
      </c>
      <c r="I3493" s="64" t="s">
        <v>210</v>
      </c>
      <c r="J3493" s="64" t="s">
        <v>159</v>
      </c>
      <c r="K3493">
        <v>5</v>
      </c>
      <c r="L3493" s="64" t="s">
        <v>19</v>
      </c>
    </row>
    <row r="3494" spans="1:12" x14ac:dyDescent="0.2">
      <c r="A3494">
        <v>2018</v>
      </c>
      <c r="B3494" s="64" t="s">
        <v>91</v>
      </c>
      <c r="C3494" s="64" t="s">
        <v>4</v>
      </c>
      <c r="D3494" s="64" t="s">
        <v>8</v>
      </c>
      <c r="E3494" s="64" t="s">
        <v>204</v>
      </c>
      <c r="F3494">
        <v>9964</v>
      </c>
      <c r="G3494">
        <v>12225</v>
      </c>
      <c r="H3494">
        <v>0.81505112474437624</v>
      </c>
      <c r="I3494" s="64" t="s">
        <v>209</v>
      </c>
      <c r="J3494" s="64" t="s">
        <v>159</v>
      </c>
      <c r="K3494">
        <v>5</v>
      </c>
      <c r="L3494" s="64" t="s">
        <v>19</v>
      </c>
    </row>
    <row r="3495" spans="1:12" x14ac:dyDescent="0.2">
      <c r="A3495">
        <v>2018</v>
      </c>
      <c r="B3495" s="64" t="s">
        <v>91</v>
      </c>
      <c r="C3495" s="64" t="s">
        <v>4</v>
      </c>
      <c r="D3495" s="64" t="s">
        <v>8</v>
      </c>
      <c r="E3495" s="64" t="s">
        <v>206</v>
      </c>
      <c r="F3495">
        <v>2213</v>
      </c>
      <c r="G3495">
        <v>12225</v>
      </c>
      <c r="H3495">
        <v>0.18102249488752556</v>
      </c>
      <c r="I3495" s="64" t="s">
        <v>211</v>
      </c>
      <c r="J3495" s="64" t="s">
        <v>159</v>
      </c>
      <c r="K3495">
        <v>5</v>
      </c>
      <c r="L3495" s="64" t="s">
        <v>19</v>
      </c>
    </row>
    <row r="3496" spans="1:12" x14ac:dyDescent="0.2">
      <c r="A3496">
        <v>2018</v>
      </c>
      <c r="B3496" s="64" t="s">
        <v>91</v>
      </c>
      <c r="C3496" s="64" t="s">
        <v>4</v>
      </c>
      <c r="D3496" s="64" t="s">
        <v>8</v>
      </c>
      <c r="E3496" s="64" t="s">
        <v>207</v>
      </c>
      <c r="F3496">
        <v>48</v>
      </c>
      <c r="G3496">
        <v>12225</v>
      </c>
      <c r="H3496">
        <v>3.9263803680981597E-3</v>
      </c>
      <c r="I3496" s="64" t="s">
        <v>212</v>
      </c>
      <c r="J3496" s="64" t="s">
        <v>159</v>
      </c>
      <c r="K3496">
        <v>5</v>
      </c>
      <c r="L3496" s="64" t="s">
        <v>19</v>
      </c>
    </row>
    <row r="3497" spans="1:12" x14ac:dyDescent="0.2">
      <c r="A3497">
        <v>2018</v>
      </c>
      <c r="B3497" s="64" t="s">
        <v>91</v>
      </c>
      <c r="C3497" s="64" t="s">
        <v>4</v>
      </c>
      <c r="D3497" s="64" t="s">
        <v>8</v>
      </c>
      <c r="E3497" s="64" t="s">
        <v>205</v>
      </c>
      <c r="F3497">
        <v>2261</v>
      </c>
      <c r="G3497">
        <v>12225</v>
      </c>
      <c r="H3497">
        <v>0.18494887525562373</v>
      </c>
      <c r="I3497" s="64" t="s">
        <v>210</v>
      </c>
      <c r="J3497" s="64" t="s">
        <v>159</v>
      </c>
      <c r="K3497">
        <v>5</v>
      </c>
      <c r="L3497" s="64" t="s">
        <v>19</v>
      </c>
    </row>
    <row r="3498" spans="1:12" x14ac:dyDescent="0.2">
      <c r="A3498">
        <v>2018</v>
      </c>
      <c r="B3498" s="64" t="s">
        <v>91</v>
      </c>
      <c r="C3498" s="64" t="s">
        <v>4</v>
      </c>
      <c r="D3498" s="64" t="s">
        <v>9</v>
      </c>
      <c r="E3498" s="64" t="s">
        <v>204</v>
      </c>
      <c r="F3498">
        <v>10834</v>
      </c>
      <c r="G3498">
        <v>14448</v>
      </c>
      <c r="H3498">
        <v>0.74986157253599117</v>
      </c>
      <c r="I3498" s="64" t="s">
        <v>209</v>
      </c>
      <c r="J3498" s="64" t="s">
        <v>159</v>
      </c>
      <c r="K3498">
        <v>5</v>
      </c>
      <c r="L3498" s="64" t="s">
        <v>19</v>
      </c>
    </row>
    <row r="3499" spans="1:12" x14ac:dyDescent="0.2">
      <c r="A3499">
        <v>2018</v>
      </c>
      <c r="B3499" s="64" t="s">
        <v>91</v>
      </c>
      <c r="C3499" s="64" t="s">
        <v>4</v>
      </c>
      <c r="D3499" s="64" t="s">
        <v>9</v>
      </c>
      <c r="E3499" s="64" t="s">
        <v>206</v>
      </c>
      <c r="F3499">
        <v>3413</v>
      </c>
      <c r="G3499">
        <v>14448</v>
      </c>
      <c r="H3499">
        <v>0.23622646733111849</v>
      </c>
      <c r="I3499" s="64" t="s">
        <v>211</v>
      </c>
      <c r="J3499" s="64" t="s">
        <v>159</v>
      </c>
      <c r="K3499">
        <v>5</v>
      </c>
      <c r="L3499" s="64" t="s">
        <v>19</v>
      </c>
    </row>
    <row r="3500" spans="1:12" x14ac:dyDescent="0.2">
      <c r="A3500">
        <v>2018</v>
      </c>
      <c r="B3500" s="64" t="s">
        <v>91</v>
      </c>
      <c r="C3500" s="64" t="s">
        <v>4</v>
      </c>
      <c r="D3500" s="64" t="s">
        <v>9</v>
      </c>
      <c r="E3500" s="64" t="s">
        <v>207</v>
      </c>
      <c r="F3500">
        <v>201</v>
      </c>
      <c r="G3500">
        <v>14448</v>
      </c>
      <c r="H3500">
        <v>1.3911960132890365E-2</v>
      </c>
      <c r="I3500" s="64" t="s">
        <v>212</v>
      </c>
      <c r="J3500" s="64" t="s">
        <v>159</v>
      </c>
      <c r="K3500">
        <v>5</v>
      </c>
      <c r="L3500" s="64" t="s">
        <v>19</v>
      </c>
    </row>
    <row r="3501" spans="1:12" x14ac:dyDescent="0.2">
      <c r="A3501">
        <v>2018</v>
      </c>
      <c r="B3501" s="64" t="s">
        <v>91</v>
      </c>
      <c r="C3501" s="64" t="s">
        <v>4</v>
      </c>
      <c r="D3501" s="64" t="s">
        <v>9</v>
      </c>
      <c r="E3501" s="64" t="s">
        <v>205</v>
      </c>
      <c r="F3501">
        <v>3614</v>
      </c>
      <c r="G3501">
        <v>14448</v>
      </c>
      <c r="H3501">
        <v>0.25013842746400888</v>
      </c>
      <c r="I3501" s="64" t="s">
        <v>210</v>
      </c>
      <c r="J3501" s="64" t="s">
        <v>159</v>
      </c>
      <c r="K3501">
        <v>5</v>
      </c>
      <c r="L3501" s="64" t="s">
        <v>19</v>
      </c>
    </row>
    <row r="3502" spans="1:12" x14ac:dyDescent="0.2">
      <c r="A3502">
        <v>2018</v>
      </c>
      <c r="B3502" s="64" t="s">
        <v>91</v>
      </c>
      <c r="C3502" s="64" t="s">
        <v>4</v>
      </c>
      <c r="D3502" s="64" t="s">
        <v>63</v>
      </c>
      <c r="E3502" s="64" t="s">
        <v>204</v>
      </c>
      <c r="F3502">
        <v>20798</v>
      </c>
      <c r="G3502">
        <v>26673</v>
      </c>
      <c r="H3502">
        <v>0.77973981179469876</v>
      </c>
      <c r="I3502" s="64" t="s">
        <v>209</v>
      </c>
      <c r="J3502" s="64" t="s">
        <v>159</v>
      </c>
      <c r="K3502">
        <v>5</v>
      </c>
      <c r="L3502" s="64" t="s">
        <v>19</v>
      </c>
    </row>
    <row r="3503" spans="1:12" x14ac:dyDescent="0.2">
      <c r="A3503">
        <v>2018</v>
      </c>
      <c r="B3503" s="64" t="s">
        <v>91</v>
      </c>
      <c r="C3503" s="64" t="s">
        <v>4</v>
      </c>
      <c r="D3503" s="64" t="s">
        <v>63</v>
      </c>
      <c r="E3503" s="64" t="s">
        <v>206</v>
      </c>
      <c r="F3503">
        <v>5626</v>
      </c>
      <c r="G3503">
        <v>26673</v>
      </c>
      <c r="H3503">
        <v>0.21092490533498295</v>
      </c>
      <c r="I3503" s="64" t="s">
        <v>211</v>
      </c>
      <c r="J3503" s="64" t="s">
        <v>159</v>
      </c>
      <c r="K3503">
        <v>5</v>
      </c>
      <c r="L3503" s="64" t="s">
        <v>19</v>
      </c>
    </row>
    <row r="3504" spans="1:12" x14ac:dyDescent="0.2">
      <c r="A3504">
        <v>2018</v>
      </c>
      <c r="B3504" s="64" t="s">
        <v>91</v>
      </c>
      <c r="C3504" s="64" t="s">
        <v>4</v>
      </c>
      <c r="D3504" s="64" t="s">
        <v>63</v>
      </c>
      <c r="E3504" s="64" t="s">
        <v>207</v>
      </c>
      <c r="F3504">
        <v>249</v>
      </c>
      <c r="G3504">
        <v>26673</v>
      </c>
      <c r="H3504">
        <v>9.3352828703182986E-3</v>
      </c>
      <c r="I3504" s="64" t="s">
        <v>212</v>
      </c>
      <c r="J3504" s="64" t="s">
        <v>159</v>
      </c>
      <c r="K3504">
        <v>5</v>
      </c>
      <c r="L3504" s="64" t="s">
        <v>19</v>
      </c>
    </row>
    <row r="3505" spans="1:12" x14ac:dyDescent="0.2">
      <c r="A3505">
        <v>2018</v>
      </c>
      <c r="B3505" s="64" t="s">
        <v>91</v>
      </c>
      <c r="C3505" s="64" t="s">
        <v>4</v>
      </c>
      <c r="D3505" s="64" t="s">
        <v>63</v>
      </c>
      <c r="E3505" s="64" t="s">
        <v>205</v>
      </c>
      <c r="F3505">
        <v>5875</v>
      </c>
      <c r="G3505">
        <v>26673</v>
      </c>
      <c r="H3505">
        <v>0.22026018820530124</v>
      </c>
      <c r="I3505" s="64" t="s">
        <v>210</v>
      </c>
      <c r="J3505" s="64" t="s">
        <v>159</v>
      </c>
      <c r="K3505">
        <v>5</v>
      </c>
      <c r="L3505" s="64" t="s">
        <v>19</v>
      </c>
    </row>
    <row r="3506" spans="1:12" x14ac:dyDescent="0.2">
      <c r="A3506">
        <v>2018</v>
      </c>
      <c r="B3506" s="64" t="s">
        <v>91</v>
      </c>
      <c r="C3506" s="64" t="s">
        <v>3</v>
      </c>
      <c r="D3506" s="64" t="s">
        <v>8</v>
      </c>
      <c r="E3506" s="64" t="s">
        <v>204</v>
      </c>
      <c r="F3506">
        <v>10604</v>
      </c>
      <c r="G3506">
        <v>13194</v>
      </c>
      <c r="H3506">
        <v>0.80369865090192516</v>
      </c>
      <c r="I3506" s="64" t="s">
        <v>209</v>
      </c>
      <c r="J3506" s="64" t="s">
        <v>159</v>
      </c>
      <c r="K3506">
        <v>5</v>
      </c>
      <c r="L3506" s="64" t="s">
        <v>19</v>
      </c>
    </row>
    <row r="3507" spans="1:12" x14ac:dyDescent="0.2">
      <c r="A3507">
        <v>2018</v>
      </c>
      <c r="B3507" s="64" t="s">
        <v>91</v>
      </c>
      <c r="C3507" s="64" t="s">
        <v>3</v>
      </c>
      <c r="D3507" s="64" t="s">
        <v>8</v>
      </c>
      <c r="E3507" s="64" t="s">
        <v>206</v>
      </c>
      <c r="F3507">
        <v>2515</v>
      </c>
      <c r="G3507">
        <v>13194</v>
      </c>
      <c r="H3507">
        <v>0.19061694709716537</v>
      </c>
      <c r="I3507" s="64" t="s">
        <v>211</v>
      </c>
      <c r="J3507" s="64" t="s">
        <v>159</v>
      </c>
      <c r="K3507">
        <v>5</v>
      </c>
      <c r="L3507" s="64" t="s">
        <v>19</v>
      </c>
    </row>
    <row r="3508" spans="1:12" x14ac:dyDescent="0.2">
      <c r="A3508">
        <v>2018</v>
      </c>
      <c r="B3508" s="64" t="s">
        <v>91</v>
      </c>
      <c r="C3508" s="64" t="s">
        <v>3</v>
      </c>
      <c r="D3508" s="64" t="s">
        <v>8</v>
      </c>
      <c r="E3508" s="64" t="s">
        <v>207</v>
      </c>
      <c r="F3508">
        <v>75</v>
      </c>
      <c r="G3508">
        <v>13194</v>
      </c>
      <c r="H3508">
        <v>5.6844020009095041E-3</v>
      </c>
      <c r="I3508" s="64" t="s">
        <v>212</v>
      </c>
      <c r="J3508" s="64" t="s">
        <v>159</v>
      </c>
      <c r="K3508">
        <v>5</v>
      </c>
      <c r="L3508" s="64" t="s">
        <v>19</v>
      </c>
    </row>
    <row r="3509" spans="1:12" x14ac:dyDescent="0.2">
      <c r="A3509">
        <v>2018</v>
      </c>
      <c r="B3509" s="64" t="s">
        <v>91</v>
      </c>
      <c r="C3509" s="64" t="s">
        <v>3</v>
      </c>
      <c r="D3509" s="64" t="s">
        <v>8</v>
      </c>
      <c r="E3509" s="64" t="s">
        <v>205</v>
      </c>
      <c r="F3509">
        <v>2590</v>
      </c>
      <c r="G3509">
        <v>13194</v>
      </c>
      <c r="H3509">
        <v>0.1963013490980749</v>
      </c>
      <c r="I3509" s="64" t="s">
        <v>210</v>
      </c>
      <c r="J3509" s="64" t="s">
        <v>159</v>
      </c>
      <c r="K3509">
        <v>5</v>
      </c>
      <c r="L3509" s="64" t="s">
        <v>19</v>
      </c>
    </row>
    <row r="3510" spans="1:12" x14ac:dyDescent="0.2">
      <c r="A3510">
        <v>2018</v>
      </c>
      <c r="B3510" s="64" t="s">
        <v>91</v>
      </c>
      <c r="C3510" s="64" t="s">
        <v>3</v>
      </c>
      <c r="D3510" s="64" t="s">
        <v>9</v>
      </c>
      <c r="E3510" s="64" t="s">
        <v>204</v>
      </c>
      <c r="F3510">
        <v>9615</v>
      </c>
      <c r="G3510">
        <v>13208</v>
      </c>
      <c r="H3510">
        <v>0.72796789824348884</v>
      </c>
      <c r="I3510" s="64" t="s">
        <v>209</v>
      </c>
      <c r="J3510" s="64" t="s">
        <v>159</v>
      </c>
      <c r="K3510">
        <v>5</v>
      </c>
      <c r="L3510" s="64" t="s">
        <v>19</v>
      </c>
    </row>
    <row r="3511" spans="1:12" x14ac:dyDescent="0.2">
      <c r="A3511">
        <v>2018</v>
      </c>
      <c r="B3511" s="64" t="s">
        <v>91</v>
      </c>
      <c r="C3511" s="64" t="s">
        <v>3</v>
      </c>
      <c r="D3511" s="64" t="s">
        <v>9</v>
      </c>
      <c r="E3511" s="64" t="s">
        <v>206</v>
      </c>
      <c r="F3511">
        <v>3396</v>
      </c>
      <c r="G3511">
        <v>13208</v>
      </c>
      <c r="H3511">
        <v>0.25711689884918232</v>
      </c>
      <c r="I3511" s="64" t="s">
        <v>211</v>
      </c>
      <c r="J3511" s="64" t="s">
        <v>159</v>
      </c>
      <c r="K3511">
        <v>5</v>
      </c>
      <c r="L3511" s="64" t="s">
        <v>19</v>
      </c>
    </row>
    <row r="3512" spans="1:12" x14ac:dyDescent="0.2">
      <c r="A3512">
        <v>2018</v>
      </c>
      <c r="B3512" s="64" t="s">
        <v>91</v>
      </c>
      <c r="C3512" s="64" t="s">
        <v>3</v>
      </c>
      <c r="D3512" s="64" t="s">
        <v>9</v>
      </c>
      <c r="E3512" s="64" t="s">
        <v>207</v>
      </c>
      <c r="F3512">
        <v>197</v>
      </c>
      <c r="G3512">
        <v>13208</v>
      </c>
      <c r="H3512">
        <v>1.4915202907328892E-2</v>
      </c>
      <c r="I3512" s="64" t="s">
        <v>212</v>
      </c>
      <c r="J3512" s="64" t="s">
        <v>159</v>
      </c>
      <c r="K3512">
        <v>5</v>
      </c>
      <c r="L3512" s="64" t="s">
        <v>19</v>
      </c>
    </row>
    <row r="3513" spans="1:12" x14ac:dyDescent="0.2">
      <c r="A3513">
        <v>2018</v>
      </c>
      <c r="B3513" s="64" t="s">
        <v>91</v>
      </c>
      <c r="C3513" s="64" t="s">
        <v>3</v>
      </c>
      <c r="D3513" s="64" t="s">
        <v>9</v>
      </c>
      <c r="E3513" s="64" t="s">
        <v>205</v>
      </c>
      <c r="F3513">
        <v>3593</v>
      </c>
      <c r="G3513">
        <v>13208</v>
      </c>
      <c r="H3513">
        <v>0.27203210175651121</v>
      </c>
      <c r="I3513" s="64" t="s">
        <v>210</v>
      </c>
      <c r="J3513" s="64" t="s">
        <v>159</v>
      </c>
      <c r="K3513">
        <v>5</v>
      </c>
      <c r="L3513" s="64" t="s">
        <v>19</v>
      </c>
    </row>
    <row r="3514" spans="1:12" x14ac:dyDescent="0.2">
      <c r="A3514">
        <v>2018</v>
      </c>
      <c r="B3514" s="64" t="s">
        <v>91</v>
      </c>
      <c r="C3514" s="64" t="s">
        <v>3</v>
      </c>
      <c r="D3514" s="64" t="s">
        <v>63</v>
      </c>
      <c r="E3514" s="64" t="s">
        <v>204</v>
      </c>
      <c r="F3514">
        <v>20219</v>
      </c>
      <c r="G3514">
        <v>26402</v>
      </c>
      <c r="H3514">
        <v>0.7658131959700023</v>
      </c>
      <c r="I3514" s="64" t="s">
        <v>209</v>
      </c>
      <c r="J3514" s="64" t="s">
        <v>159</v>
      </c>
      <c r="K3514">
        <v>5</v>
      </c>
      <c r="L3514" s="64" t="s">
        <v>19</v>
      </c>
    </row>
    <row r="3515" spans="1:12" x14ac:dyDescent="0.2">
      <c r="A3515">
        <v>2018</v>
      </c>
      <c r="B3515" s="64" t="s">
        <v>91</v>
      </c>
      <c r="C3515" s="64" t="s">
        <v>3</v>
      </c>
      <c r="D3515" s="64" t="s">
        <v>63</v>
      </c>
      <c r="E3515" s="64" t="s">
        <v>206</v>
      </c>
      <c r="F3515">
        <v>5911</v>
      </c>
      <c r="G3515">
        <v>26402</v>
      </c>
      <c r="H3515">
        <v>0.22388455420043937</v>
      </c>
      <c r="I3515" s="64" t="s">
        <v>211</v>
      </c>
      <c r="J3515" s="64" t="s">
        <v>159</v>
      </c>
      <c r="K3515">
        <v>5</v>
      </c>
      <c r="L3515" s="64" t="s">
        <v>19</v>
      </c>
    </row>
    <row r="3516" spans="1:12" x14ac:dyDescent="0.2">
      <c r="A3516">
        <v>2018</v>
      </c>
      <c r="B3516" s="64" t="s">
        <v>91</v>
      </c>
      <c r="C3516" s="64" t="s">
        <v>3</v>
      </c>
      <c r="D3516" s="64" t="s">
        <v>63</v>
      </c>
      <c r="E3516" s="64" t="s">
        <v>207</v>
      </c>
      <c r="F3516">
        <v>272</v>
      </c>
      <c r="G3516">
        <v>26402</v>
      </c>
      <c r="H3516">
        <v>1.0302249829558368E-2</v>
      </c>
      <c r="I3516" s="64" t="s">
        <v>212</v>
      </c>
      <c r="J3516" s="64" t="s">
        <v>159</v>
      </c>
      <c r="K3516">
        <v>5</v>
      </c>
      <c r="L3516" s="64" t="s">
        <v>19</v>
      </c>
    </row>
    <row r="3517" spans="1:12" x14ac:dyDescent="0.2">
      <c r="A3517">
        <v>2018</v>
      </c>
      <c r="B3517" s="64" t="s">
        <v>91</v>
      </c>
      <c r="C3517" s="64" t="s">
        <v>3</v>
      </c>
      <c r="D3517" s="64" t="s">
        <v>63</v>
      </c>
      <c r="E3517" s="64" t="s">
        <v>205</v>
      </c>
      <c r="F3517">
        <v>6183</v>
      </c>
      <c r="G3517">
        <v>26402</v>
      </c>
      <c r="H3517">
        <v>0.23418680402999772</v>
      </c>
      <c r="I3517" s="64" t="s">
        <v>210</v>
      </c>
      <c r="J3517" s="64" t="s">
        <v>159</v>
      </c>
      <c r="K3517">
        <v>5</v>
      </c>
      <c r="L3517" s="64" t="s">
        <v>19</v>
      </c>
    </row>
    <row r="3518" spans="1:12" x14ac:dyDescent="0.2">
      <c r="A3518">
        <v>2018</v>
      </c>
      <c r="B3518" s="64" t="s">
        <v>91</v>
      </c>
      <c r="C3518" s="64" t="s">
        <v>2</v>
      </c>
      <c r="D3518" s="64" t="s">
        <v>8</v>
      </c>
      <c r="E3518" s="64" t="s">
        <v>204</v>
      </c>
      <c r="F3518">
        <v>13439</v>
      </c>
      <c r="G3518">
        <v>16786</v>
      </c>
      <c r="H3518">
        <v>0.80060764923150241</v>
      </c>
      <c r="I3518" s="64" t="s">
        <v>209</v>
      </c>
      <c r="J3518" s="64" t="s">
        <v>159</v>
      </c>
      <c r="K3518">
        <v>5</v>
      </c>
      <c r="L3518" s="64" t="s">
        <v>19</v>
      </c>
    </row>
    <row r="3519" spans="1:12" x14ac:dyDescent="0.2">
      <c r="A3519">
        <v>2018</v>
      </c>
      <c r="B3519" s="64" t="s">
        <v>91</v>
      </c>
      <c r="C3519" s="64" t="s">
        <v>2</v>
      </c>
      <c r="D3519" s="64" t="s">
        <v>8</v>
      </c>
      <c r="E3519" s="64" t="s">
        <v>206</v>
      </c>
      <c r="F3519">
        <v>3280</v>
      </c>
      <c r="G3519">
        <v>16786</v>
      </c>
      <c r="H3519">
        <v>0.19540092934588346</v>
      </c>
      <c r="I3519" s="64" t="s">
        <v>211</v>
      </c>
      <c r="J3519" s="64" t="s">
        <v>159</v>
      </c>
      <c r="K3519">
        <v>5</v>
      </c>
      <c r="L3519" s="64" t="s">
        <v>19</v>
      </c>
    </row>
    <row r="3520" spans="1:12" x14ac:dyDescent="0.2">
      <c r="A3520">
        <v>2018</v>
      </c>
      <c r="B3520" s="64" t="s">
        <v>91</v>
      </c>
      <c r="C3520" s="64" t="s">
        <v>2</v>
      </c>
      <c r="D3520" s="64" t="s">
        <v>8</v>
      </c>
      <c r="E3520" s="64" t="s">
        <v>207</v>
      </c>
      <c r="F3520">
        <v>67</v>
      </c>
      <c r="G3520">
        <v>16786</v>
      </c>
      <c r="H3520">
        <v>3.9914214226140828E-3</v>
      </c>
      <c r="I3520" s="64" t="s">
        <v>212</v>
      </c>
      <c r="J3520" s="64" t="s">
        <v>159</v>
      </c>
      <c r="K3520">
        <v>5</v>
      </c>
      <c r="L3520" s="64" t="s">
        <v>19</v>
      </c>
    </row>
    <row r="3521" spans="1:12" x14ac:dyDescent="0.2">
      <c r="A3521">
        <v>2018</v>
      </c>
      <c r="B3521" s="64" t="s">
        <v>91</v>
      </c>
      <c r="C3521" s="64" t="s">
        <v>2</v>
      </c>
      <c r="D3521" s="64" t="s">
        <v>8</v>
      </c>
      <c r="E3521" s="64" t="s">
        <v>205</v>
      </c>
      <c r="F3521">
        <v>3347</v>
      </c>
      <c r="G3521">
        <v>16786</v>
      </c>
      <c r="H3521">
        <v>0.19939235076849757</v>
      </c>
      <c r="I3521" s="64" t="s">
        <v>210</v>
      </c>
      <c r="J3521" s="64" t="s">
        <v>159</v>
      </c>
      <c r="K3521">
        <v>5</v>
      </c>
      <c r="L3521" s="64" t="s">
        <v>19</v>
      </c>
    </row>
    <row r="3522" spans="1:12" x14ac:dyDescent="0.2">
      <c r="A3522">
        <v>2018</v>
      </c>
      <c r="B3522" s="64" t="s">
        <v>91</v>
      </c>
      <c r="C3522" s="64" t="s">
        <v>2</v>
      </c>
      <c r="D3522" s="64" t="s">
        <v>9</v>
      </c>
      <c r="E3522" s="64" t="s">
        <v>204</v>
      </c>
      <c r="F3522">
        <v>10511</v>
      </c>
      <c r="G3522">
        <v>14176</v>
      </c>
      <c r="H3522">
        <v>0.74146444695259595</v>
      </c>
      <c r="I3522" s="64" t="s">
        <v>209</v>
      </c>
      <c r="J3522" s="64" t="s">
        <v>159</v>
      </c>
      <c r="K3522">
        <v>5</v>
      </c>
      <c r="L3522" s="64" t="s">
        <v>19</v>
      </c>
    </row>
    <row r="3523" spans="1:12" x14ac:dyDescent="0.2">
      <c r="A3523">
        <v>2018</v>
      </c>
      <c r="B3523" s="64" t="s">
        <v>91</v>
      </c>
      <c r="C3523" s="64" t="s">
        <v>2</v>
      </c>
      <c r="D3523" s="64" t="s">
        <v>9</v>
      </c>
      <c r="E3523" s="64" t="s">
        <v>206</v>
      </c>
      <c r="F3523">
        <v>3492</v>
      </c>
      <c r="G3523">
        <v>14176</v>
      </c>
      <c r="H3523">
        <v>0.24633182844243792</v>
      </c>
      <c r="I3523" s="64" t="s">
        <v>211</v>
      </c>
      <c r="J3523" s="64" t="s">
        <v>159</v>
      </c>
      <c r="K3523">
        <v>5</v>
      </c>
      <c r="L3523" s="64" t="s">
        <v>19</v>
      </c>
    </row>
    <row r="3524" spans="1:12" x14ac:dyDescent="0.2">
      <c r="A3524">
        <v>2018</v>
      </c>
      <c r="B3524" s="64" t="s">
        <v>91</v>
      </c>
      <c r="C3524" s="64" t="s">
        <v>2</v>
      </c>
      <c r="D3524" s="64" t="s">
        <v>9</v>
      </c>
      <c r="E3524" s="64" t="s">
        <v>207</v>
      </c>
      <c r="F3524">
        <v>173</v>
      </c>
      <c r="G3524">
        <v>14176</v>
      </c>
      <c r="H3524">
        <v>1.2203724604966141E-2</v>
      </c>
      <c r="I3524" s="64" t="s">
        <v>212</v>
      </c>
      <c r="J3524" s="64" t="s">
        <v>159</v>
      </c>
      <c r="K3524">
        <v>5</v>
      </c>
      <c r="L3524" s="64" t="s">
        <v>19</v>
      </c>
    </row>
    <row r="3525" spans="1:12" x14ac:dyDescent="0.2">
      <c r="A3525">
        <v>2018</v>
      </c>
      <c r="B3525" s="64" t="s">
        <v>91</v>
      </c>
      <c r="C3525" s="64" t="s">
        <v>2</v>
      </c>
      <c r="D3525" s="64" t="s">
        <v>9</v>
      </c>
      <c r="E3525" s="64" t="s">
        <v>205</v>
      </c>
      <c r="F3525">
        <v>3665</v>
      </c>
      <c r="G3525">
        <v>14176</v>
      </c>
      <c r="H3525">
        <v>0.25853555304740405</v>
      </c>
      <c r="I3525" s="64" t="s">
        <v>210</v>
      </c>
      <c r="J3525" s="64" t="s">
        <v>159</v>
      </c>
      <c r="K3525">
        <v>5</v>
      </c>
      <c r="L3525" s="64" t="s">
        <v>19</v>
      </c>
    </row>
    <row r="3526" spans="1:12" x14ac:dyDescent="0.2">
      <c r="A3526">
        <v>2018</v>
      </c>
      <c r="B3526" s="64" t="s">
        <v>91</v>
      </c>
      <c r="C3526" s="64" t="s">
        <v>2</v>
      </c>
      <c r="D3526" s="64" t="s">
        <v>63</v>
      </c>
      <c r="E3526" s="64" t="s">
        <v>204</v>
      </c>
      <c r="F3526">
        <v>23950</v>
      </c>
      <c r="G3526">
        <v>30962</v>
      </c>
      <c r="H3526">
        <v>0.77352884180608483</v>
      </c>
      <c r="I3526" s="64" t="s">
        <v>209</v>
      </c>
      <c r="J3526" s="64" t="s">
        <v>159</v>
      </c>
      <c r="K3526">
        <v>5</v>
      </c>
      <c r="L3526" s="64" t="s">
        <v>19</v>
      </c>
    </row>
    <row r="3527" spans="1:12" x14ac:dyDescent="0.2">
      <c r="A3527">
        <v>2018</v>
      </c>
      <c r="B3527" s="64" t="s">
        <v>91</v>
      </c>
      <c r="C3527" s="64" t="s">
        <v>2</v>
      </c>
      <c r="D3527" s="64" t="s">
        <v>63</v>
      </c>
      <c r="E3527" s="64" t="s">
        <v>206</v>
      </c>
      <c r="F3527">
        <v>6772</v>
      </c>
      <c r="G3527">
        <v>30962</v>
      </c>
      <c r="H3527">
        <v>0.21871972094825914</v>
      </c>
      <c r="I3527" s="64" t="s">
        <v>211</v>
      </c>
      <c r="J3527" s="64" t="s">
        <v>159</v>
      </c>
      <c r="K3527">
        <v>5</v>
      </c>
      <c r="L3527" s="64" t="s">
        <v>19</v>
      </c>
    </row>
    <row r="3528" spans="1:12" x14ac:dyDescent="0.2">
      <c r="A3528">
        <v>2018</v>
      </c>
      <c r="B3528" s="64" t="s">
        <v>91</v>
      </c>
      <c r="C3528" s="64" t="s">
        <v>2</v>
      </c>
      <c r="D3528" s="64" t="s">
        <v>63</v>
      </c>
      <c r="E3528" s="64" t="s">
        <v>207</v>
      </c>
      <c r="F3528">
        <v>240</v>
      </c>
      <c r="G3528">
        <v>30962</v>
      </c>
      <c r="H3528">
        <v>7.7514372456559651E-3</v>
      </c>
      <c r="I3528" s="64" t="s">
        <v>212</v>
      </c>
      <c r="J3528" s="64" t="s">
        <v>159</v>
      </c>
      <c r="K3528">
        <v>5</v>
      </c>
      <c r="L3528" s="64" t="s">
        <v>19</v>
      </c>
    </row>
    <row r="3529" spans="1:12" x14ac:dyDescent="0.2">
      <c r="A3529">
        <v>2018</v>
      </c>
      <c r="B3529" s="64" t="s">
        <v>91</v>
      </c>
      <c r="C3529" s="64" t="s">
        <v>2</v>
      </c>
      <c r="D3529" s="64" t="s">
        <v>63</v>
      </c>
      <c r="E3529" s="64" t="s">
        <v>205</v>
      </c>
      <c r="F3529">
        <v>7012</v>
      </c>
      <c r="G3529">
        <v>30962</v>
      </c>
      <c r="H3529">
        <v>0.22647115819391511</v>
      </c>
      <c r="I3529" s="64" t="s">
        <v>210</v>
      </c>
      <c r="J3529" s="64" t="s">
        <v>159</v>
      </c>
      <c r="K3529">
        <v>5</v>
      </c>
      <c r="L3529" s="64" t="s">
        <v>19</v>
      </c>
    </row>
    <row r="3530" spans="1:12" x14ac:dyDescent="0.2">
      <c r="A3530">
        <v>2018</v>
      </c>
      <c r="B3530" s="64" t="s">
        <v>91</v>
      </c>
      <c r="C3530" s="64" t="s">
        <v>1</v>
      </c>
      <c r="D3530" s="64" t="s">
        <v>8</v>
      </c>
      <c r="E3530" s="64" t="s">
        <v>204</v>
      </c>
      <c r="F3530">
        <v>11476</v>
      </c>
      <c r="G3530">
        <v>14392</v>
      </c>
      <c r="H3530">
        <v>0.79738743746525853</v>
      </c>
      <c r="I3530" s="64" t="s">
        <v>209</v>
      </c>
      <c r="J3530" s="64" t="s">
        <v>159</v>
      </c>
      <c r="K3530">
        <v>5</v>
      </c>
      <c r="L3530" s="64" t="s">
        <v>19</v>
      </c>
    </row>
    <row r="3531" spans="1:12" x14ac:dyDescent="0.2">
      <c r="A3531">
        <v>2018</v>
      </c>
      <c r="B3531" s="64" t="s">
        <v>91</v>
      </c>
      <c r="C3531" s="64" t="s">
        <v>1</v>
      </c>
      <c r="D3531" s="64" t="s">
        <v>8</v>
      </c>
      <c r="E3531" s="64" t="s">
        <v>206</v>
      </c>
      <c r="F3531">
        <v>2839</v>
      </c>
      <c r="G3531">
        <v>14392</v>
      </c>
      <c r="H3531">
        <v>0.19726236798221233</v>
      </c>
      <c r="I3531" s="64" t="s">
        <v>211</v>
      </c>
      <c r="J3531" s="64" t="s">
        <v>159</v>
      </c>
      <c r="K3531">
        <v>5</v>
      </c>
      <c r="L3531" s="64" t="s">
        <v>19</v>
      </c>
    </row>
    <row r="3532" spans="1:12" x14ac:dyDescent="0.2">
      <c r="A3532">
        <v>2018</v>
      </c>
      <c r="B3532" s="64" t="s">
        <v>91</v>
      </c>
      <c r="C3532" s="64" t="s">
        <v>1</v>
      </c>
      <c r="D3532" s="64" t="s">
        <v>8</v>
      </c>
      <c r="E3532" s="64" t="s">
        <v>207</v>
      </c>
      <c r="F3532">
        <v>77</v>
      </c>
      <c r="G3532">
        <v>14392</v>
      </c>
      <c r="H3532">
        <v>5.350194552529183E-3</v>
      </c>
      <c r="I3532" s="64" t="s">
        <v>212</v>
      </c>
      <c r="J3532" s="64" t="s">
        <v>159</v>
      </c>
      <c r="K3532">
        <v>5</v>
      </c>
      <c r="L3532" s="64" t="s">
        <v>19</v>
      </c>
    </row>
    <row r="3533" spans="1:12" x14ac:dyDescent="0.2">
      <c r="A3533">
        <v>2018</v>
      </c>
      <c r="B3533" s="64" t="s">
        <v>91</v>
      </c>
      <c r="C3533" s="64" t="s">
        <v>1</v>
      </c>
      <c r="D3533" s="64" t="s">
        <v>8</v>
      </c>
      <c r="E3533" s="64" t="s">
        <v>205</v>
      </c>
      <c r="F3533">
        <v>2916</v>
      </c>
      <c r="G3533">
        <v>14392</v>
      </c>
      <c r="H3533">
        <v>0.20261256253474152</v>
      </c>
      <c r="I3533" s="64" t="s">
        <v>210</v>
      </c>
      <c r="J3533" s="64" t="s">
        <v>159</v>
      </c>
      <c r="K3533">
        <v>5</v>
      </c>
      <c r="L3533" s="64" t="s">
        <v>19</v>
      </c>
    </row>
    <row r="3534" spans="1:12" x14ac:dyDescent="0.2">
      <c r="A3534">
        <v>2018</v>
      </c>
      <c r="B3534" s="64" t="s">
        <v>91</v>
      </c>
      <c r="C3534" s="64" t="s">
        <v>1</v>
      </c>
      <c r="D3534" s="64" t="s">
        <v>9</v>
      </c>
      <c r="E3534" s="64" t="s">
        <v>204</v>
      </c>
      <c r="F3534">
        <v>8905</v>
      </c>
      <c r="G3534">
        <v>11701</v>
      </c>
      <c r="H3534">
        <v>0.76104606443893685</v>
      </c>
      <c r="I3534" s="64" t="s">
        <v>209</v>
      </c>
      <c r="J3534" s="64" t="s">
        <v>159</v>
      </c>
      <c r="K3534">
        <v>5</v>
      </c>
      <c r="L3534" s="64" t="s">
        <v>19</v>
      </c>
    </row>
    <row r="3535" spans="1:12" x14ac:dyDescent="0.2">
      <c r="A3535">
        <v>2018</v>
      </c>
      <c r="B3535" s="64" t="s">
        <v>91</v>
      </c>
      <c r="C3535" s="64" t="s">
        <v>1</v>
      </c>
      <c r="D3535" s="64" t="s">
        <v>9</v>
      </c>
      <c r="E3535" s="64" t="s">
        <v>206</v>
      </c>
      <c r="F3535">
        <v>2676</v>
      </c>
      <c r="G3535">
        <v>11701</v>
      </c>
      <c r="H3535">
        <v>0.22869840184599607</v>
      </c>
      <c r="I3535" s="64" t="s">
        <v>211</v>
      </c>
      <c r="J3535" s="64" t="s">
        <v>159</v>
      </c>
      <c r="K3535">
        <v>5</v>
      </c>
      <c r="L3535" s="64" t="s">
        <v>19</v>
      </c>
    </row>
    <row r="3536" spans="1:12" x14ac:dyDescent="0.2">
      <c r="A3536">
        <v>2018</v>
      </c>
      <c r="B3536" s="64" t="s">
        <v>91</v>
      </c>
      <c r="C3536" s="64" t="s">
        <v>1</v>
      </c>
      <c r="D3536" s="64" t="s">
        <v>9</v>
      </c>
      <c r="E3536" s="64" t="s">
        <v>207</v>
      </c>
      <c r="F3536">
        <v>120</v>
      </c>
      <c r="G3536">
        <v>11701</v>
      </c>
      <c r="H3536">
        <v>1.0255533715067088E-2</v>
      </c>
      <c r="I3536" s="64" t="s">
        <v>212</v>
      </c>
      <c r="J3536" s="64" t="s">
        <v>159</v>
      </c>
      <c r="K3536">
        <v>5</v>
      </c>
      <c r="L3536" s="64" t="s">
        <v>19</v>
      </c>
    </row>
    <row r="3537" spans="1:12" x14ac:dyDescent="0.2">
      <c r="A3537">
        <v>2018</v>
      </c>
      <c r="B3537" s="64" t="s">
        <v>91</v>
      </c>
      <c r="C3537" s="64" t="s">
        <v>1</v>
      </c>
      <c r="D3537" s="64" t="s">
        <v>9</v>
      </c>
      <c r="E3537" s="64" t="s">
        <v>205</v>
      </c>
      <c r="F3537">
        <v>2796</v>
      </c>
      <c r="G3537">
        <v>11701</v>
      </c>
      <c r="H3537">
        <v>0.23895393556106315</v>
      </c>
      <c r="I3537" s="64" t="s">
        <v>210</v>
      </c>
      <c r="J3537" s="64" t="s">
        <v>159</v>
      </c>
      <c r="K3537">
        <v>5</v>
      </c>
      <c r="L3537" s="64" t="s">
        <v>19</v>
      </c>
    </row>
    <row r="3538" spans="1:12" x14ac:dyDescent="0.2">
      <c r="A3538">
        <v>2018</v>
      </c>
      <c r="B3538" s="64" t="s">
        <v>91</v>
      </c>
      <c r="C3538" s="64" t="s">
        <v>1</v>
      </c>
      <c r="D3538" s="64" t="s">
        <v>63</v>
      </c>
      <c r="E3538" s="64" t="s">
        <v>204</v>
      </c>
      <c r="F3538">
        <v>20381</v>
      </c>
      <c r="G3538">
        <v>26093</v>
      </c>
      <c r="H3538">
        <v>0.78109071398459362</v>
      </c>
      <c r="I3538" s="64" t="s">
        <v>209</v>
      </c>
      <c r="J3538" s="64" t="s">
        <v>159</v>
      </c>
      <c r="K3538">
        <v>5</v>
      </c>
      <c r="L3538" s="64" t="s">
        <v>19</v>
      </c>
    </row>
    <row r="3539" spans="1:12" x14ac:dyDescent="0.2">
      <c r="A3539">
        <v>2018</v>
      </c>
      <c r="B3539" s="64" t="s">
        <v>91</v>
      </c>
      <c r="C3539" s="64" t="s">
        <v>1</v>
      </c>
      <c r="D3539" s="64" t="s">
        <v>63</v>
      </c>
      <c r="E3539" s="64" t="s">
        <v>206</v>
      </c>
      <c r="F3539">
        <v>5515</v>
      </c>
      <c r="G3539">
        <v>26093</v>
      </c>
      <c r="H3539">
        <v>0.21135936841298433</v>
      </c>
      <c r="I3539" s="64" t="s">
        <v>211</v>
      </c>
      <c r="J3539" s="64" t="s">
        <v>159</v>
      </c>
      <c r="K3539">
        <v>5</v>
      </c>
      <c r="L3539" s="64" t="s">
        <v>19</v>
      </c>
    </row>
    <row r="3540" spans="1:12" x14ac:dyDescent="0.2">
      <c r="A3540">
        <v>2018</v>
      </c>
      <c r="B3540" s="64" t="s">
        <v>91</v>
      </c>
      <c r="C3540" s="64" t="s">
        <v>1</v>
      </c>
      <c r="D3540" s="64" t="s">
        <v>63</v>
      </c>
      <c r="E3540" s="64" t="s">
        <v>207</v>
      </c>
      <c r="F3540">
        <v>197</v>
      </c>
      <c r="G3540">
        <v>26093</v>
      </c>
      <c r="H3540">
        <v>7.5499176024221059E-3</v>
      </c>
      <c r="I3540" s="64" t="s">
        <v>212</v>
      </c>
      <c r="J3540" s="64" t="s">
        <v>159</v>
      </c>
      <c r="K3540">
        <v>5</v>
      </c>
      <c r="L3540" s="64" t="s">
        <v>19</v>
      </c>
    </row>
    <row r="3541" spans="1:12" x14ac:dyDescent="0.2">
      <c r="A3541">
        <v>2018</v>
      </c>
      <c r="B3541" s="64" t="s">
        <v>91</v>
      </c>
      <c r="C3541" s="64" t="s">
        <v>1</v>
      </c>
      <c r="D3541" s="64" t="s">
        <v>63</v>
      </c>
      <c r="E3541" s="64" t="s">
        <v>205</v>
      </c>
      <c r="F3541">
        <v>5712</v>
      </c>
      <c r="G3541">
        <v>26093</v>
      </c>
      <c r="H3541">
        <v>0.21890928601540643</v>
      </c>
      <c r="I3541" s="64" t="s">
        <v>210</v>
      </c>
      <c r="J3541" s="64" t="s">
        <v>159</v>
      </c>
      <c r="K3541">
        <v>5</v>
      </c>
      <c r="L3541" s="64" t="s">
        <v>19</v>
      </c>
    </row>
    <row r="3542" spans="1:12" x14ac:dyDescent="0.2">
      <c r="A3542">
        <v>2018</v>
      </c>
      <c r="B3542" s="64" t="s">
        <v>91</v>
      </c>
      <c r="C3542" s="64" t="s">
        <v>137</v>
      </c>
      <c r="D3542" s="64" t="s">
        <v>8</v>
      </c>
      <c r="E3542" s="64" t="s">
        <v>204</v>
      </c>
      <c r="F3542">
        <v>73063</v>
      </c>
      <c r="G3542">
        <v>88064</v>
      </c>
      <c r="H3542">
        <v>0.82965797601744184</v>
      </c>
      <c r="I3542" s="64" t="s">
        <v>209</v>
      </c>
      <c r="J3542" s="64" t="s">
        <v>159</v>
      </c>
      <c r="K3542">
        <v>5</v>
      </c>
      <c r="L3542" s="64" t="s">
        <v>19</v>
      </c>
    </row>
    <row r="3543" spans="1:12" x14ac:dyDescent="0.2">
      <c r="A3543">
        <v>2018</v>
      </c>
      <c r="B3543" s="64" t="s">
        <v>91</v>
      </c>
      <c r="C3543" s="64" t="s">
        <v>137</v>
      </c>
      <c r="D3543" s="64" t="s">
        <v>8</v>
      </c>
      <c r="E3543" s="64" t="s">
        <v>206</v>
      </c>
      <c r="F3543">
        <v>14600</v>
      </c>
      <c r="G3543">
        <v>88064</v>
      </c>
      <c r="H3543">
        <v>0.16578851744186046</v>
      </c>
      <c r="I3543" s="64" t="s">
        <v>211</v>
      </c>
      <c r="J3543" s="64" t="s">
        <v>159</v>
      </c>
      <c r="K3543">
        <v>5</v>
      </c>
      <c r="L3543" s="64" t="s">
        <v>19</v>
      </c>
    </row>
    <row r="3544" spans="1:12" x14ac:dyDescent="0.2">
      <c r="A3544">
        <v>2018</v>
      </c>
      <c r="B3544" s="64" t="s">
        <v>91</v>
      </c>
      <c r="C3544" s="64" t="s">
        <v>137</v>
      </c>
      <c r="D3544" s="64" t="s">
        <v>8</v>
      </c>
      <c r="E3544" s="64" t="s">
        <v>207</v>
      </c>
      <c r="F3544">
        <v>401</v>
      </c>
      <c r="G3544">
        <v>88064</v>
      </c>
      <c r="H3544">
        <v>4.5535065406976747E-3</v>
      </c>
      <c r="I3544" s="64" t="s">
        <v>212</v>
      </c>
      <c r="J3544" s="64" t="s">
        <v>159</v>
      </c>
      <c r="K3544">
        <v>5</v>
      </c>
      <c r="L3544" s="64" t="s">
        <v>19</v>
      </c>
    </row>
    <row r="3545" spans="1:12" x14ac:dyDescent="0.2">
      <c r="A3545">
        <v>2018</v>
      </c>
      <c r="B3545" s="64" t="s">
        <v>91</v>
      </c>
      <c r="C3545" s="64" t="s">
        <v>137</v>
      </c>
      <c r="D3545" s="64" t="s">
        <v>8</v>
      </c>
      <c r="E3545" s="64" t="s">
        <v>205</v>
      </c>
      <c r="F3545">
        <v>15001</v>
      </c>
      <c r="G3545">
        <v>88064</v>
      </c>
      <c r="H3545">
        <v>0.17034202398255813</v>
      </c>
      <c r="I3545" s="64" t="s">
        <v>210</v>
      </c>
      <c r="J3545" s="64" t="s">
        <v>159</v>
      </c>
      <c r="K3545">
        <v>5</v>
      </c>
      <c r="L3545" s="64" t="s">
        <v>19</v>
      </c>
    </row>
    <row r="3546" spans="1:12" x14ac:dyDescent="0.2">
      <c r="A3546">
        <v>2018</v>
      </c>
      <c r="B3546" s="64" t="s">
        <v>91</v>
      </c>
      <c r="C3546" s="64" t="s">
        <v>137</v>
      </c>
      <c r="D3546" s="64" t="s">
        <v>9</v>
      </c>
      <c r="E3546" s="64" t="s">
        <v>204</v>
      </c>
      <c r="F3546">
        <v>72278</v>
      </c>
      <c r="G3546">
        <v>92489</v>
      </c>
      <c r="H3546">
        <v>0.78147671615002867</v>
      </c>
      <c r="I3546" s="64" t="s">
        <v>209</v>
      </c>
      <c r="J3546" s="64" t="s">
        <v>159</v>
      </c>
      <c r="K3546">
        <v>5</v>
      </c>
      <c r="L3546" s="64" t="s">
        <v>19</v>
      </c>
    </row>
    <row r="3547" spans="1:12" x14ac:dyDescent="0.2">
      <c r="A3547">
        <v>2018</v>
      </c>
      <c r="B3547" s="64" t="s">
        <v>91</v>
      </c>
      <c r="C3547" s="64" t="s">
        <v>137</v>
      </c>
      <c r="D3547" s="64" t="s">
        <v>9</v>
      </c>
      <c r="E3547" s="64" t="s">
        <v>206</v>
      </c>
      <c r="F3547">
        <v>19189</v>
      </c>
      <c r="G3547">
        <v>92489</v>
      </c>
      <c r="H3547">
        <v>0.20747332115170453</v>
      </c>
      <c r="I3547" s="64" t="s">
        <v>211</v>
      </c>
      <c r="J3547" s="64" t="s">
        <v>159</v>
      </c>
      <c r="K3547">
        <v>5</v>
      </c>
      <c r="L3547" s="64" t="s">
        <v>19</v>
      </c>
    </row>
    <row r="3548" spans="1:12" x14ac:dyDescent="0.2">
      <c r="A3548">
        <v>2018</v>
      </c>
      <c r="B3548" s="64" t="s">
        <v>91</v>
      </c>
      <c r="C3548" s="64" t="s">
        <v>137</v>
      </c>
      <c r="D3548" s="64" t="s">
        <v>9</v>
      </c>
      <c r="E3548" s="64" t="s">
        <v>207</v>
      </c>
      <c r="F3548">
        <v>1022</v>
      </c>
      <c r="G3548">
        <v>92489</v>
      </c>
      <c r="H3548">
        <v>1.1049962698266821E-2</v>
      </c>
      <c r="I3548" s="64" t="s">
        <v>212</v>
      </c>
      <c r="J3548" s="64" t="s">
        <v>159</v>
      </c>
      <c r="K3548">
        <v>5</v>
      </c>
      <c r="L3548" s="64" t="s">
        <v>19</v>
      </c>
    </row>
    <row r="3549" spans="1:12" x14ac:dyDescent="0.2">
      <c r="A3549">
        <v>2018</v>
      </c>
      <c r="B3549" s="64" t="s">
        <v>91</v>
      </c>
      <c r="C3549" s="64" t="s">
        <v>137</v>
      </c>
      <c r="D3549" s="64" t="s">
        <v>9</v>
      </c>
      <c r="E3549" s="64" t="s">
        <v>205</v>
      </c>
      <c r="F3549">
        <v>20211</v>
      </c>
      <c r="G3549">
        <v>92489</v>
      </c>
      <c r="H3549">
        <v>0.21852328384997136</v>
      </c>
      <c r="I3549" s="64" t="s">
        <v>210</v>
      </c>
      <c r="J3549" s="64" t="s">
        <v>159</v>
      </c>
      <c r="K3549">
        <v>5</v>
      </c>
      <c r="L3549" s="64" t="s">
        <v>19</v>
      </c>
    </row>
    <row r="3550" spans="1:12" x14ac:dyDescent="0.2">
      <c r="A3550">
        <v>2018</v>
      </c>
      <c r="B3550" s="64" t="s">
        <v>91</v>
      </c>
      <c r="C3550" s="64" t="s">
        <v>137</v>
      </c>
      <c r="D3550" s="64" t="s">
        <v>63</v>
      </c>
      <c r="E3550" s="64" t="s">
        <v>204</v>
      </c>
      <c r="F3550">
        <v>145341</v>
      </c>
      <c r="G3550">
        <v>180553</v>
      </c>
      <c r="H3550">
        <v>0.80497693198119114</v>
      </c>
      <c r="I3550" s="64" t="s">
        <v>209</v>
      </c>
      <c r="J3550" s="64" t="s">
        <v>159</v>
      </c>
      <c r="K3550">
        <v>5</v>
      </c>
      <c r="L3550" s="64" t="s">
        <v>19</v>
      </c>
    </row>
    <row r="3551" spans="1:12" x14ac:dyDescent="0.2">
      <c r="A3551">
        <v>2018</v>
      </c>
      <c r="B3551" s="64" t="s">
        <v>91</v>
      </c>
      <c r="C3551" s="64" t="s">
        <v>137</v>
      </c>
      <c r="D3551" s="64" t="s">
        <v>63</v>
      </c>
      <c r="E3551" s="64" t="s">
        <v>206</v>
      </c>
      <c r="F3551">
        <v>33789</v>
      </c>
      <c r="G3551">
        <v>180553</v>
      </c>
      <c r="H3551">
        <v>0.18714172569827142</v>
      </c>
      <c r="I3551" s="64" t="s">
        <v>211</v>
      </c>
      <c r="J3551" s="64" t="s">
        <v>159</v>
      </c>
      <c r="K3551">
        <v>5</v>
      </c>
      <c r="L3551" s="64" t="s">
        <v>19</v>
      </c>
    </row>
    <row r="3552" spans="1:12" x14ac:dyDescent="0.2">
      <c r="A3552">
        <v>2018</v>
      </c>
      <c r="B3552" s="64" t="s">
        <v>91</v>
      </c>
      <c r="C3552" s="64" t="s">
        <v>137</v>
      </c>
      <c r="D3552" s="64" t="s">
        <v>63</v>
      </c>
      <c r="E3552" s="64" t="s">
        <v>207</v>
      </c>
      <c r="F3552">
        <v>1423</v>
      </c>
      <c r="G3552">
        <v>180553</v>
      </c>
      <c r="H3552">
        <v>7.8813423205374607E-3</v>
      </c>
      <c r="I3552" s="64" t="s">
        <v>212</v>
      </c>
      <c r="J3552" s="64" t="s">
        <v>159</v>
      </c>
      <c r="K3552">
        <v>5</v>
      </c>
      <c r="L3552" s="64" t="s">
        <v>19</v>
      </c>
    </row>
    <row r="3553" spans="1:12" x14ac:dyDescent="0.2">
      <c r="A3553">
        <v>2018</v>
      </c>
      <c r="B3553" s="64" t="s">
        <v>91</v>
      </c>
      <c r="C3553" s="64" t="s">
        <v>137</v>
      </c>
      <c r="D3553" s="64" t="s">
        <v>63</v>
      </c>
      <c r="E3553" s="64" t="s">
        <v>205</v>
      </c>
      <c r="F3553">
        <v>35212</v>
      </c>
      <c r="G3553">
        <v>180553</v>
      </c>
      <c r="H3553">
        <v>0.19502306801880889</v>
      </c>
      <c r="I3553" s="64" t="s">
        <v>210</v>
      </c>
      <c r="J3553" s="64" t="s">
        <v>159</v>
      </c>
      <c r="K3553">
        <v>5</v>
      </c>
      <c r="L3553" s="64" t="s">
        <v>19</v>
      </c>
    </row>
    <row r="3554" spans="1:12" x14ac:dyDescent="0.2">
      <c r="A3554">
        <v>2018</v>
      </c>
      <c r="B3554" s="64" t="s">
        <v>96</v>
      </c>
      <c r="C3554" s="64" t="s">
        <v>7</v>
      </c>
      <c r="D3554" s="64" t="s">
        <v>8</v>
      </c>
      <c r="E3554" s="64" t="s">
        <v>204</v>
      </c>
      <c r="F3554">
        <v>22376</v>
      </c>
      <c r="G3554">
        <v>24689</v>
      </c>
      <c r="H3554">
        <v>0.90631455303981534</v>
      </c>
      <c r="I3554" s="64" t="s">
        <v>209</v>
      </c>
      <c r="J3554" s="64" t="s">
        <v>164</v>
      </c>
      <c r="K3554">
        <v>10</v>
      </c>
      <c r="L3554" s="64" t="s">
        <v>24</v>
      </c>
    </row>
    <row r="3555" spans="1:12" x14ac:dyDescent="0.2">
      <c r="A3555">
        <v>2018</v>
      </c>
      <c r="B3555" s="64" t="s">
        <v>96</v>
      </c>
      <c r="C3555" s="64" t="s">
        <v>7</v>
      </c>
      <c r="D3555" s="64" t="s">
        <v>8</v>
      </c>
      <c r="E3555" s="64" t="s">
        <v>206</v>
      </c>
      <c r="F3555">
        <v>2195</v>
      </c>
      <c r="G3555">
        <v>24689</v>
      </c>
      <c r="H3555">
        <v>8.8905990522094858E-2</v>
      </c>
      <c r="I3555" s="64" t="s">
        <v>211</v>
      </c>
      <c r="J3555" s="64" t="s">
        <v>164</v>
      </c>
      <c r="K3555">
        <v>10</v>
      </c>
      <c r="L3555" s="64" t="s">
        <v>24</v>
      </c>
    </row>
    <row r="3556" spans="1:12" x14ac:dyDescent="0.2">
      <c r="A3556">
        <v>2018</v>
      </c>
      <c r="B3556" s="64" t="s">
        <v>96</v>
      </c>
      <c r="C3556" s="64" t="s">
        <v>7</v>
      </c>
      <c r="D3556" s="64" t="s">
        <v>8</v>
      </c>
      <c r="E3556" s="64" t="s">
        <v>207</v>
      </c>
      <c r="F3556">
        <v>118</v>
      </c>
      <c r="G3556">
        <v>24689</v>
      </c>
      <c r="H3556">
        <v>4.7794564380898375E-3</v>
      </c>
      <c r="I3556" s="64" t="s">
        <v>212</v>
      </c>
      <c r="J3556" s="64" t="s">
        <v>164</v>
      </c>
      <c r="K3556">
        <v>10</v>
      </c>
      <c r="L3556" s="64" t="s">
        <v>24</v>
      </c>
    </row>
    <row r="3557" spans="1:12" x14ac:dyDescent="0.2">
      <c r="A3557">
        <v>2018</v>
      </c>
      <c r="B3557" s="64" t="s">
        <v>96</v>
      </c>
      <c r="C3557" s="64" t="s">
        <v>7</v>
      </c>
      <c r="D3557" s="64" t="s">
        <v>8</v>
      </c>
      <c r="E3557" s="64" t="s">
        <v>205</v>
      </c>
      <c r="F3557">
        <v>2313</v>
      </c>
      <c r="G3557">
        <v>24689</v>
      </c>
      <c r="H3557">
        <v>9.3685446960184701E-2</v>
      </c>
      <c r="I3557" s="64" t="s">
        <v>210</v>
      </c>
      <c r="J3557" s="64" t="s">
        <v>164</v>
      </c>
      <c r="K3557">
        <v>10</v>
      </c>
      <c r="L3557" s="64" t="s">
        <v>24</v>
      </c>
    </row>
    <row r="3558" spans="1:12" x14ac:dyDescent="0.2">
      <c r="A3558">
        <v>2018</v>
      </c>
      <c r="B3558" s="64" t="s">
        <v>96</v>
      </c>
      <c r="C3558" s="64" t="s">
        <v>7</v>
      </c>
      <c r="D3558" s="64" t="s">
        <v>9</v>
      </c>
      <c r="E3558" s="64" t="s">
        <v>204</v>
      </c>
      <c r="F3558">
        <v>31753</v>
      </c>
      <c r="G3558">
        <v>36232</v>
      </c>
      <c r="H3558">
        <v>0.87637999558401414</v>
      </c>
      <c r="I3558" s="64" t="s">
        <v>209</v>
      </c>
      <c r="J3558" s="64" t="s">
        <v>164</v>
      </c>
      <c r="K3558">
        <v>10</v>
      </c>
      <c r="L3558" s="64" t="s">
        <v>24</v>
      </c>
    </row>
    <row r="3559" spans="1:12" x14ac:dyDescent="0.2">
      <c r="A3559">
        <v>2018</v>
      </c>
      <c r="B3559" s="64" t="s">
        <v>96</v>
      </c>
      <c r="C3559" s="64" t="s">
        <v>7</v>
      </c>
      <c r="D3559" s="64" t="s">
        <v>9</v>
      </c>
      <c r="E3559" s="64" t="s">
        <v>206</v>
      </c>
      <c r="F3559">
        <v>4041</v>
      </c>
      <c r="G3559">
        <v>36232</v>
      </c>
      <c r="H3559">
        <v>0.11153124310002208</v>
      </c>
      <c r="I3559" s="64" t="s">
        <v>211</v>
      </c>
      <c r="J3559" s="64" t="s">
        <v>164</v>
      </c>
      <c r="K3559">
        <v>10</v>
      </c>
      <c r="L3559" s="64" t="s">
        <v>24</v>
      </c>
    </row>
    <row r="3560" spans="1:12" x14ac:dyDescent="0.2">
      <c r="A3560">
        <v>2018</v>
      </c>
      <c r="B3560" s="64" t="s">
        <v>96</v>
      </c>
      <c r="C3560" s="64" t="s">
        <v>7</v>
      </c>
      <c r="D3560" s="64" t="s">
        <v>9</v>
      </c>
      <c r="E3560" s="64" t="s">
        <v>207</v>
      </c>
      <c r="F3560">
        <v>438</v>
      </c>
      <c r="G3560">
        <v>36232</v>
      </c>
      <c r="H3560">
        <v>1.2088761315963788E-2</v>
      </c>
      <c r="I3560" s="64" t="s">
        <v>212</v>
      </c>
      <c r="J3560" s="64" t="s">
        <v>164</v>
      </c>
      <c r="K3560">
        <v>10</v>
      </c>
      <c r="L3560" s="64" t="s">
        <v>24</v>
      </c>
    </row>
    <row r="3561" spans="1:12" x14ac:dyDescent="0.2">
      <c r="A3561">
        <v>2018</v>
      </c>
      <c r="B3561" s="64" t="s">
        <v>96</v>
      </c>
      <c r="C3561" s="64" t="s">
        <v>7</v>
      </c>
      <c r="D3561" s="64" t="s">
        <v>9</v>
      </c>
      <c r="E3561" s="64" t="s">
        <v>205</v>
      </c>
      <c r="F3561">
        <v>4479</v>
      </c>
      <c r="G3561">
        <v>36232</v>
      </c>
      <c r="H3561">
        <v>0.12362000441598586</v>
      </c>
      <c r="I3561" s="64" t="s">
        <v>210</v>
      </c>
      <c r="J3561" s="64" t="s">
        <v>164</v>
      </c>
      <c r="K3561">
        <v>10</v>
      </c>
      <c r="L3561" s="64" t="s">
        <v>24</v>
      </c>
    </row>
    <row r="3562" spans="1:12" x14ac:dyDescent="0.2">
      <c r="A3562">
        <v>2018</v>
      </c>
      <c r="B3562" s="64" t="s">
        <v>96</v>
      </c>
      <c r="C3562" s="64" t="s">
        <v>7</v>
      </c>
      <c r="D3562" s="64" t="s">
        <v>63</v>
      </c>
      <c r="E3562" s="64" t="s">
        <v>204</v>
      </c>
      <c r="F3562">
        <v>54129</v>
      </c>
      <c r="G3562">
        <v>60921</v>
      </c>
      <c r="H3562">
        <v>0.88851135076574583</v>
      </c>
      <c r="I3562" s="64" t="s">
        <v>209</v>
      </c>
      <c r="J3562" s="64" t="s">
        <v>164</v>
      </c>
      <c r="K3562">
        <v>10</v>
      </c>
      <c r="L3562" s="64" t="s">
        <v>24</v>
      </c>
    </row>
    <row r="3563" spans="1:12" x14ac:dyDescent="0.2">
      <c r="A3563">
        <v>2018</v>
      </c>
      <c r="B3563" s="64" t="s">
        <v>96</v>
      </c>
      <c r="C3563" s="64" t="s">
        <v>7</v>
      </c>
      <c r="D3563" s="64" t="s">
        <v>63</v>
      </c>
      <c r="E3563" s="64" t="s">
        <v>206</v>
      </c>
      <c r="F3563">
        <v>6236</v>
      </c>
      <c r="G3563">
        <v>60921</v>
      </c>
      <c r="H3563">
        <v>0.10236207547479523</v>
      </c>
      <c r="I3563" s="64" t="s">
        <v>211</v>
      </c>
      <c r="J3563" s="64" t="s">
        <v>164</v>
      </c>
      <c r="K3563">
        <v>10</v>
      </c>
      <c r="L3563" s="64" t="s">
        <v>24</v>
      </c>
    </row>
    <row r="3564" spans="1:12" x14ac:dyDescent="0.2">
      <c r="A3564">
        <v>2018</v>
      </c>
      <c r="B3564" s="64" t="s">
        <v>96</v>
      </c>
      <c r="C3564" s="64" t="s">
        <v>7</v>
      </c>
      <c r="D3564" s="64" t="s">
        <v>63</v>
      </c>
      <c r="E3564" s="64" t="s">
        <v>207</v>
      </c>
      <c r="F3564">
        <v>556</v>
      </c>
      <c r="G3564">
        <v>60921</v>
      </c>
      <c r="H3564">
        <v>9.1265737594589721E-3</v>
      </c>
      <c r="I3564" s="64" t="s">
        <v>212</v>
      </c>
      <c r="J3564" s="64" t="s">
        <v>164</v>
      </c>
      <c r="K3564">
        <v>10</v>
      </c>
      <c r="L3564" s="64" t="s">
        <v>24</v>
      </c>
    </row>
    <row r="3565" spans="1:12" x14ac:dyDescent="0.2">
      <c r="A3565">
        <v>2018</v>
      </c>
      <c r="B3565" s="64" t="s">
        <v>96</v>
      </c>
      <c r="C3565" s="64" t="s">
        <v>7</v>
      </c>
      <c r="D3565" s="64" t="s">
        <v>63</v>
      </c>
      <c r="E3565" s="64" t="s">
        <v>205</v>
      </c>
      <c r="F3565">
        <v>6792</v>
      </c>
      <c r="G3565">
        <v>60921</v>
      </c>
      <c r="H3565">
        <v>0.11148864923425419</v>
      </c>
      <c r="I3565" s="64" t="s">
        <v>210</v>
      </c>
      <c r="J3565" s="64" t="s">
        <v>164</v>
      </c>
      <c r="K3565">
        <v>10</v>
      </c>
      <c r="L3565" s="64" t="s">
        <v>24</v>
      </c>
    </row>
    <row r="3566" spans="1:12" x14ac:dyDescent="0.2">
      <c r="A3566">
        <v>2018</v>
      </c>
      <c r="B3566" s="64" t="s">
        <v>96</v>
      </c>
      <c r="C3566" s="64" t="s">
        <v>6</v>
      </c>
      <c r="D3566" s="64" t="s">
        <v>8</v>
      </c>
      <c r="E3566" s="64" t="s">
        <v>204</v>
      </c>
      <c r="F3566">
        <v>25267</v>
      </c>
      <c r="G3566">
        <v>28516</v>
      </c>
      <c r="H3566">
        <v>0.88606396409033528</v>
      </c>
      <c r="I3566" s="64" t="s">
        <v>209</v>
      </c>
      <c r="J3566" s="64" t="s">
        <v>164</v>
      </c>
      <c r="K3566">
        <v>10</v>
      </c>
      <c r="L3566" s="64" t="s">
        <v>24</v>
      </c>
    </row>
    <row r="3567" spans="1:12" x14ac:dyDescent="0.2">
      <c r="A3567">
        <v>2018</v>
      </c>
      <c r="B3567" s="64" t="s">
        <v>96</v>
      </c>
      <c r="C3567" s="64" t="s">
        <v>6</v>
      </c>
      <c r="D3567" s="64" t="s">
        <v>8</v>
      </c>
      <c r="E3567" s="64" t="s">
        <v>206</v>
      </c>
      <c r="F3567">
        <v>3129</v>
      </c>
      <c r="G3567">
        <v>28516</v>
      </c>
      <c r="H3567">
        <v>0.10972787207181933</v>
      </c>
      <c r="I3567" s="64" t="s">
        <v>211</v>
      </c>
      <c r="J3567" s="64" t="s">
        <v>164</v>
      </c>
      <c r="K3567">
        <v>10</v>
      </c>
      <c r="L3567" s="64" t="s">
        <v>24</v>
      </c>
    </row>
    <row r="3568" spans="1:12" x14ac:dyDescent="0.2">
      <c r="A3568">
        <v>2018</v>
      </c>
      <c r="B3568" s="64" t="s">
        <v>96</v>
      </c>
      <c r="C3568" s="64" t="s">
        <v>6</v>
      </c>
      <c r="D3568" s="64" t="s">
        <v>8</v>
      </c>
      <c r="E3568" s="64" t="s">
        <v>207</v>
      </c>
      <c r="F3568">
        <v>120</v>
      </c>
      <c r="G3568">
        <v>28516</v>
      </c>
      <c r="H3568">
        <v>4.2081638378454198E-3</v>
      </c>
      <c r="I3568" s="64" t="s">
        <v>212</v>
      </c>
      <c r="J3568" s="64" t="s">
        <v>164</v>
      </c>
      <c r="K3568">
        <v>10</v>
      </c>
      <c r="L3568" s="64" t="s">
        <v>24</v>
      </c>
    </row>
    <row r="3569" spans="1:12" x14ac:dyDescent="0.2">
      <c r="A3569">
        <v>2018</v>
      </c>
      <c r="B3569" s="64" t="s">
        <v>96</v>
      </c>
      <c r="C3569" s="64" t="s">
        <v>6</v>
      </c>
      <c r="D3569" s="64" t="s">
        <v>8</v>
      </c>
      <c r="E3569" s="64" t="s">
        <v>205</v>
      </c>
      <c r="F3569">
        <v>3249</v>
      </c>
      <c r="G3569">
        <v>28516</v>
      </c>
      <c r="H3569">
        <v>0.11393603590966475</v>
      </c>
      <c r="I3569" s="64" t="s">
        <v>210</v>
      </c>
      <c r="J3569" s="64" t="s">
        <v>164</v>
      </c>
      <c r="K3569">
        <v>10</v>
      </c>
      <c r="L3569" s="64" t="s">
        <v>24</v>
      </c>
    </row>
    <row r="3570" spans="1:12" x14ac:dyDescent="0.2">
      <c r="A3570">
        <v>2018</v>
      </c>
      <c r="B3570" s="64" t="s">
        <v>96</v>
      </c>
      <c r="C3570" s="64" t="s">
        <v>6</v>
      </c>
      <c r="D3570" s="64" t="s">
        <v>9</v>
      </c>
      <c r="E3570" s="64" t="s">
        <v>204</v>
      </c>
      <c r="F3570">
        <v>33935</v>
      </c>
      <c r="G3570">
        <v>39845</v>
      </c>
      <c r="H3570">
        <v>0.85167524156104901</v>
      </c>
      <c r="I3570" s="64" t="s">
        <v>209</v>
      </c>
      <c r="J3570" s="64" t="s">
        <v>164</v>
      </c>
      <c r="K3570">
        <v>10</v>
      </c>
      <c r="L3570" s="64" t="s">
        <v>24</v>
      </c>
    </row>
    <row r="3571" spans="1:12" x14ac:dyDescent="0.2">
      <c r="A3571">
        <v>2018</v>
      </c>
      <c r="B3571" s="64" t="s">
        <v>96</v>
      </c>
      <c r="C3571" s="64" t="s">
        <v>6</v>
      </c>
      <c r="D3571" s="64" t="s">
        <v>9</v>
      </c>
      <c r="E3571" s="64" t="s">
        <v>206</v>
      </c>
      <c r="F3571">
        <v>5352</v>
      </c>
      <c r="G3571">
        <v>39845</v>
      </c>
      <c r="H3571">
        <v>0.13432049190613629</v>
      </c>
      <c r="I3571" s="64" t="s">
        <v>211</v>
      </c>
      <c r="J3571" s="64" t="s">
        <v>164</v>
      </c>
      <c r="K3571">
        <v>10</v>
      </c>
      <c r="L3571" s="64" t="s">
        <v>24</v>
      </c>
    </row>
    <row r="3572" spans="1:12" x14ac:dyDescent="0.2">
      <c r="A3572">
        <v>2018</v>
      </c>
      <c r="B3572" s="64" t="s">
        <v>96</v>
      </c>
      <c r="C3572" s="64" t="s">
        <v>6</v>
      </c>
      <c r="D3572" s="64" t="s">
        <v>9</v>
      </c>
      <c r="E3572" s="64" t="s">
        <v>207</v>
      </c>
      <c r="F3572">
        <v>558</v>
      </c>
      <c r="G3572">
        <v>39845</v>
      </c>
      <c r="H3572">
        <v>1.4004266532814657E-2</v>
      </c>
      <c r="I3572" s="64" t="s">
        <v>212</v>
      </c>
      <c r="J3572" s="64" t="s">
        <v>164</v>
      </c>
      <c r="K3572">
        <v>10</v>
      </c>
      <c r="L3572" s="64" t="s">
        <v>24</v>
      </c>
    </row>
    <row r="3573" spans="1:12" x14ac:dyDescent="0.2">
      <c r="A3573">
        <v>2018</v>
      </c>
      <c r="B3573" s="64" t="s">
        <v>96</v>
      </c>
      <c r="C3573" s="64" t="s">
        <v>6</v>
      </c>
      <c r="D3573" s="64" t="s">
        <v>9</v>
      </c>
      <c r="E3573" s="64" t="s">
        <v>205</v>
      </c>
      <c r="F3573">
        <v>5910</v>
      </c>
      <c r="G3573">
        <v>39845</v>
      </c>
      <c r="H3573">
        <v>0.14832475843895093</v>
      </c>
      <c r="I3573" s="64" t="s">
        <v>210</v>
      </c>
      <c r="J3573" s="64" t="s">
        <v>164</v>
      </c>
      <c r="K3573">
        <v>10</v>
      </c>
      <c r="L3573" s="64" t="s">
        <v>24</v>
      </c>
    </row>
    <row r="3574" spans="1:12" x14ac:dyDescent="0.2">
      <c r="A3574">
        <v>2018</v>
      </c>
      <c r="B3574" s="64" t="s">
        <v>96</v>
      </c>
      <c r="C3574" s="64" t="s">
        <v>6</v>
      </c>
      <c r="D3574" s="64" t="s">
        <v>63</v>
      </c>
      <c r="E3574" s="64" t="s">
        <v>204</v>
      </c>
      <c r="F3574">
        <v>59202</v>
      </c>
      <c r="G3574">
        <v>68361</v>
      </c>
      <c r="H3574">
        <v>0.86602009917935663</v>
      </c>
      <c r="I3574" s="64" t="s">
        <v>209</v>
      </c>
      <c r="J3574" s="64" t="s">
        <v>164</v>
      </c>
      <c r="K3574">
        <v>10</v>
      </c>
      <c r="L3574" s="64" t="s">
        <v>24</v>
      </c>
    </row>
    <row r="3575" spans="1:12" x14ac:dyDescent="0.2">
      <c r="A3575">
        <v>2018</v>
      </c>
      <c r="B3575" s="64" t="s">
        <v>96</v>
      </c>
      <c r="C3575" s="64" t="s">
        <v>6</v>
      </c>
      <c r="D3575" s="64" t="s">
        <v>63</v>
      </c>
      <c r="E3575" s="64" t="s">
        <v>206</v>
      </c>
      <c r="F3575">
        <v>8481</v>
      </c>
      <c r="G3575">
        <v>68361</v>
      </c>
      <c r="H3575">
        <v>0.12406196515557116</v>
      </c>
      <c r="I3575" s="64" t="s">
        <v>211</v>
      </c>
      <c r="J3575" s="64" t="s">
        <v>164</v>
      </c>
      <c r="K3575">
        <v>10</v>
      </c>
      <c r="L3575" s="64" t="s">
        <v>24</v>
      </c>
    </row>
    <row r="3576" spans="1:12" x14ac:dyDescent="0.2">
      <c r="A3576">
        <v>2018</v>
      </c>
      <c r="B3576" s="64" t="s">
        <v>96</v>
      </c>
      <c r="C3576" s="64" t="s">
        <v>6</v>
      </c>
      <c r="D3576" s="64" t="s">
        <v>63</v>
      </c>
      <c r="E3576" s="64" t="s">
        <v>207</v>
      </c>
      <c r="F3576">
        <v>678</v>
      </c>
      <c r="G3576">
        <v>68361</v>
      </c>
      <c r="H3576">
        <v>9.917935665072191E-3</v>
      </c>
      <c r="I3576" s="64" t="s">
        <v>212</v>
      </c>
      <c r="J3576" s="64" t="s">
        <v>164</v>
      </c>
      <c r="K3576">
        <v>10</v>
      </c>
      <c r="L3576" s="64" t="s">
        <v>24</v>
      </c>
    </row>
    <row r="3577" spans="1:12" x14ac:dyDescent="0.2">
      <c r="A3577">
        <v>2018</v>
      </c>
      <c r="B3577" s="64" t="s">
        <v>96</v>
      </c>
      <c r="C3577" s="64" t="s">
        <v>6</v>
      </c>
      <c r="D3577" s="64" t="s">
        <v>63</v>
      </c>
      <c r="E3577" s="64" t="s">
        <v>205</v>
      </c>
      <c r="F3577">
        <v>9159</v>
      </c>
      <c r="G3577">
        <v>68361</v>
      </c>
      <c r="H3577">
        <v>0.13397990082064334</v>
      </c>
      <c r="I3577" s="64" t="s">
        <v>210</v>
      </c>
      <c r="J3577" s="64" t="s">
        <v>164</v>
      </c>
      <c r="K3577">
        <v>10</v>
      </c>
      <c r="L3577" s="64" t="s">
        <v>24</v>
      </c>
    </row>
    <row r="3578" spans="1:12" x14ac:dyDescent="0.2">
      <c r="A3578">
        <v>2018</v>
      </c>
      <c r="B3578" s="64" t="s">
        <v>96</v>
      </c>
      <c r="C3578" s="64" t="s">
        <v>5</v>
      </c>
      <c r="D3578" s="64" t="s">
        <v>8</v>
      </c>
      <c r="E3578" s="64" t="s">
        <v>204</v>
      </c>
      <c r="F3578">
        <v>22630</v>
      </c>
      <c r="G3578">
        <v>26098</v>
      </c>
      <c r="H3578">
        <v>0.86711625411908955</v>
      </c>
      <c r="I3578" s="64" t="s">
        <v>209</v>
      </c>
      <c r="J3578" s="64" t="s">
        <v>164</v>
      </c>
      <c r="K3578">
        <v>10</v>
      </c>
      <c r="L3578" s="64" t="s">
        <v>24</v>
      </c>
    </row>
    <row r="3579" spans="1:12" x14ac:dyDescent="0.2">
      <c r="A3579">
        <v>2018</v>
      </c>
      <c r="B3579" s="64" t="s">
        <v>96</v>
      </c>
      <c r="C3579" s="64" t="s">
        <v>5</v>
      </c>
      <c r="D3579" s="64" t="s">
        <v>8</v>
      </c>
      <c r="E3579" s="64" t="s">
        <v>206</v>
      </c>
      <c r="F3579">
        <v>3332</v>
      </c>
      <c r="G3579">
        <v>26098</v>
      </c>
      <c r="H3579">
        <v>0.12767261859146295</v>
      </c>
      <c r="I3579" s="64" t="s">
        <v>211</v>
      </c>
      <c r="J3579" s="64" t="s">
        <v>164</v>
      </c>
      <c r="K3579">
        <v>10</v>
      </c>
      <c r="L3579" s="64" t="s">
        <v>24</v>
      </c>
    </row>
    <row r="3580" spans="1:12" x14ac:dyDescent="0.2">
      <c r="A3580">
        <v>2018</v>
      </c>
      <c r="B3580" s="64" t="s">
        <v>96</v>
      </c>
      <c r="C3580" s="64" t="s">
        <v>5</v>
      </c>
      <c r="D3580" s="64" t="s">
        <v>8</v>
      </c>
      <c r="E3580" s="64" t="s">
        <v>207</v>
      </c>
      <c r="F3580">
        <v>136</v>
      </c>
      <c r="G3580">
        <v>26098</v>
      </c>
      <c r="H3580">
        <v>5.2111272894474672E-3</v>
      </c>
      <c r="I3580" s="64" t="s">
        <v>212</v>
      </c>
      <c r="J3580" s="64" t="s">
        <v>164</v>
      </c>
      <c r="K3580">
        <v>10</v>
      </c>
      <c r="L3580" s="64" t="s">
        <v>24</v>
      </c>
    </row>
    <row r="3581" spans="1:12" x14ac:dyDescent="0.2">
      <c r="A3581">
        <v>2018</v>
      </c>
      <c r="B3581" s="64" t="s">
        <v>96</v>
      </c>
      <c r="C3581" s="64" t="s">
        <v>5</v>
      </c>
      <c r="D3581" s="64" t="s">
        <v>8</v>
      </c>
      <c r="E3581" s="64" t="s">
        <v>205</v>
      </c>
      <c r="F3581">
        <v>3468</v>
      </c>
      <c r="G3581">
        <v>26098</v>
      </c>
      <c r="H3581">
        <v>0.13288374588091043</v>
      </c>
      <c r="I3581" s="64" t="s">
        <v>210</v>
      </c>
      <c r="J3581" s="64" t="s">
        <v>164</v>
      </c>
      <c r="K3581">
        <v>10</v>
      </c>
      <c r="L3581" s="64" t="s">
        <v>24</v>
      </c>
    </row>
    <row r="3582" spans="1:12" x14ac:dyDescent="0.2">
      <c r="A3582">
        <v>2018</v>
      </c>
      <c r="B3582" s="64" t="s">
        <v>96</v>
      </c>
      <c r="C3582" s="64" t="s">
        <v>5</v>
      </c>
      <c r="D3582" s="64" t="s">
        <v>9</v>
      </c>
      <c r="E3582" s="64" t="s">
        <v>204</v>
      </c>
      <c r="F3582">
        <v>27779</v>
      </c>
      <c r="G3582">
        <v>33808</v>
      </c>
      <c r="H3582">
        <v>0.82166942735447235</v>
      </c>
      <c r="I3582" s="64" t="s">
        <v>209</v>
      </c>
      <c r="J3582" s="64" t="s">
        <v>164</v>
      </c>
      <c r="K3582">
        <v>10</v>
      </c>
      <c r="L3582" s="64" t="s">
        <v>24</v>
      </c>
    </row>
    <row r="3583" spans="1:12" x14ac:dyDescent="0.2">
      <c r="A3583">
        <v>2018</v>
      </c>
      <c r="B3583" s="64" t="s">
        <v>96</v>
      </c>
      <c r="C3583" s="64" t="s">
        <v>5</v>
      </c>
      <c r="D3583" s="64" t="s">
        <v>9</v>
      </c>
      <c r="E3583" s="64" t="s">
        <v>206</v>
      </c>
      <c r="F3583">
        <v>5463</v>
      </c>
      <c r="G3583">
        <v>33808</v>
      </c>
      <c r="H3583">
        <v>0.1615889730241363</v>
      </c>
      <c r="I3583" s="64" t="s">
        <v>211</v>
      </c>
      <c r="J3583" s="64" t="s">
        <v>164</v>
      </c>
      <c r="K3583">
        <v>10</v>
      </c>
      <c r="L3583" s="64" t="s">
        <v>24</v>
      </c>
    </row>
    <row r="3584" spans="1:12" x14ac:dyDescent="0.2">
      <c r="A3584">
        <v>2018</v>
      </c>
      <c r="B3584" s="64" t="s">
        <v>96</v>
      </c>
      <c r="C3584" s="64" t="s">
        <v>5</v>
      </c>
      <c r="D3584" s="64" t="s">
        <v>9</v>
      </c>
      <c r="E3584" s="64" t="s">
        <v>207</v>
      </c>
      <c r="F3584">
        <v>566</v>
      </c>
      <c r="G3584">
        <v>33808</v>
      </c>
      <c r="H3584">
        <v>1.6741599621391386E-2</v>
      </c>
      <c r="I3584" s="64" t="s">
        <v>212</v>
      </c>
      <c r="J3584" s="64" t="s">
        <v>164</v>
      </c>
      <c r="K3584">
        <v>10</v>
      </c>
      <c r="L3584" s="64" t="s">
        <v>24</v>
      </c>
    </row>
    <row r="3585" spans="1:12" x14ac:dyDescent="0.2">
      <c r="A3585">
        <v>2018</v>
      </c>
      <c r="B3585" s="64" t="s">
        <v>96</v>
      </c>
      <c r="C3585" s="64" t="s">
        <v>5</v>
      </c>
      <c r="D3585" s="64" t="s">
        <v>9</v>
      </c>
      <c r="E3585" s="64" t="s">
        <v>205</v>
      </c>
      <c r="F3585">
        <v>6029</v>
      </c>
      <c r="G3585">
        <v>33808</v>
      </c>
      <c r="H3585">
        <v>0.17833057264552768</v>
      </c>
      <c r="I3585" s="64" t="s">
        <v>210</v>
      </c>
      <c r="J3585" s="64" t="s">
        <v>164</v>
      </c>
      <c r="K3585">
        <v>10</v>
      </c>
      <c r="L3585" s="64" t="s">
        <v>24</v>
      </c>
    </row>
    <row r="3586" spans="1:12" x14ac:dyDescent="0.2">
      <c r="A3586">
        <v>2018</v>
      </c>
      <c r="B3586" s="64" t="s">
        <v>96</v>
      </c>
      <c r="C3586" s="64" t="s">
        <v>5</v>
      </c>
      <c r="D3586" s="64" t="s">
        <v>63</v>
      </c>
      <c r="E3586" s="64" t="s">
        <v>204</v>
      </c>
      <c r="F3586">
        <v>50409</v>
      </c>
      <c r="G3586">
        <v>59906</v>
      </c>
      <c r="H3586">
        <v>0.84146830033719489</v>
      </c>
      <c r="I3586" s="64" t="s">
        <v>209</v>
      </c>
      <c r="J3586" s="64" t="s">
        <v>164</v>
      </c>
      <c r="K3586">
        <v>10</v>
      </c>
      <c r="L3586" s="64" t="s">
        <v>24</v>
      </c>
    </row>
    <row r="3587" spans="1:12" x14ac:dyDescent="0.2">
      <c r="A3587">
        <v>2018</v>
      </c>
      <c r="B3587" s="64" t="s">
        <v>96</v>
      </c>
      <c r="C3587" s="64" t="s">
        <v>5</v>
      </c>
      <c r="D3587" s="64" t="s">
        <v>63</v>
      </c>
      <c r="E3587" s="64" t="s">
        <v>206</v>
      </c>
      <c r="F3587">
        <v>8795</v>
      </c>
      <c r="G3587">
        <v>59906</v>
      </c>
      <c r="H3587">
        <v>0.14681334090074449</v>
      </c>
      <c r="I3587" s="64" t="s">
        <v>211</v>
      </c>
      <c r="J3587" s="64" t="s">
        <v>164</v>
      </c>
      <c r="K3587">
        <v>10</v>
      </c>
      <c r="L3587" s="64" t="s">
        <v>24</v>
      </c>
    </row>
    <row r="3588" spans="1:12" x14ac:dyDescent="0.2">
      <c r="A3588">
        <v>2018</v>
      </c>
      <c r="B3588" s="64" t="s">
        <v>96</v>
      </c>
      <c r="C3588" s="64" t="s">
        <v>5</v>
      </c>
      <c r="D3588" s="64" t="s">
        <v>63</v>
      </c>
      <c r="E3588" s="64" t="s">
        <v>207</v>
      </c>
      <c r="F3588">
        <v>702</v>
      </c>
      <c r="G3588">
        <v>59906</v>
      </c>
      <c r="H3588">
        <v>1.1718358762060562E-2</v>
      </c>
      <c r="I3588" s="64" t="s">
        <v>212</v>
      </c>
      <c r="J3588" s="64" t="s">
        <v>164</v>
      </c>
      <c r="K3588">
        <v>10</v>
      </c>
      <c r="L3588" s="64" t="s">
        <v>24</v>
      </c>
    </row>
    <row r="3589" spans="1:12" x14ac:dyDescent="0.2">
      <c r="A3589">
        <v>2018</v>
      </c>
      <c r="B3589" s="64" t="s">
        <v>96</v>
      </c>
      <c r="C3589" s="64" t="s">
        <v>5</v>
      </c>
      <c r="D3589" s="64" t="s">
        <v>63</v>
      </c>
      <c r="E3589" s="64" t="s">
        <v>205</v>
      </c>
      <c r="F3589">
        <v>9497</v>
      </c>
      <c r="G3589">
        <v>59906</v>
      </c>
      <c r="H3589">
        <v>0.15853169966280506</v>
      </c>
      <c r="I3589" s="64" t="s">
        <v>210</v>
      </c>
      <c r="J3589" s="64" t="s">
        <v>164</v>
      </c>
      <c r="K3589">
        <v>10</v>
      </c>
      <c r="L3589" s="64" t="s">
        <v>24</v>
      </c>
    </row>
    <row r="3590" spans="1:12" x14ac:dyDescent="0.2">
      <c r="A3590">
        <v>2018</v>
      </c>
      <c r="B3590" s="64" t="s">
        <v>96</v>
      </c>
      <c r="C3590" s="64" t="s">
        <v>4</v>
      </c>
      <c r="D3590" s="64" t="s">
        <v>8</v>
      </c>
      <c r="E3590" s="64" t="s">
        <v>204</v>
      </c>
      <c r="F3590">
        <v>20759</v>
      </c>
      <c r="G3590">
        <v>24442</v>
      </c>
      <c r="H3590">
        <v>0.84931674985680383</v>
      </c>
      <c r="I3590" s="64" t="s">
        <v>209</v>
      </c>
      <c r="J3590" s="64" t="s">
        <v>164</v>
      </c>
      <c r="K3590">
        <v>10</v>
      </c>
      <c r="L3590" s="64" t="s">
        <v>24</v>
      </c>
    </row>
    <row r="3591" spans="1:12" x14ac:dyDescent="0.2">
      <c r="A3591">
        <v>2018</v>
      </c>
      <c r="B3591" s="64" t="s">
        <v>96</v>
      </c>
      <c r="C3591" s="64" t="s">
        <v>4</v>
      </c>
      <c r="D3591" s="64" t="s">
        <v>8</v>
      </c>
      <c r="E3591" s="64" t="s">
        <v>206</v>
      </c>
      <c r="F3591">
        <v>3558</v>
      </c>
      <c r="G3591">
        <v>24442</v>
      </c>
      <c r="H3591">
        <v>0.14556910236478193</v>
      </c>
      <c r="I3591" s="64" t="s">
        <v>211</v>
      </c>
      <c r="J3591" s="64" t="s">
        <v>164</v>
      </c>
      <c r="K3591">
        <v>10</v>
      </c>
      <c r="L3591" s="64" t="s">
        <v>24</v>
      </c>
    </row>
    <row r="3592" spans="1:12" x14ac:dyDescent="0.2">
      <c r="A3592">
        <v>2018</v>
      </c>
      <c r="B3592" s="64" t="s">
        <v>96</v>
      </c>
      <c r="C3592" s="64" t="s">
        <v>4</v>
      </c>
      <c r="D3592" s="64" t="s">
        <v>8</v>
      </c>
      <c r="E3592" s="64" t="s">
        <v>207</v>
      </c>
      <c r="F3592">
        <v>125</v>
      </c>
      <c r="G3592">
        <v>24442</v>
      </c>
      <c r="H3592">
        <v>5.1141477784142049E-3</v>
      </c>
      <c r="I3592" s="64" t="s">
        <v>212</v>
      </c>
      <c r="J3592" s="64" t="s">
        <v>164</v>
      </c>
      <c r="K3592">
        <v>10</v>
      </c>
      <c r="L3592" s="64" t="s">
        <v>24</v>
      </c>
    </row>
    <row r="3593" spans="1:12" x14ac:dyDescent="0.2">
      <c r="A3593">
        <v>2018</v>
      </c>
      <c r="B3593" s="64" t="s">
        <v>96</v>
      </c>
      <c r="C3593" s="64" t="s">
        <v>4</v>
      </c>
      <c r="D3593" s="64" t="s">
        <v>8</v>
      </c>
      <c r="E3593" s="64" t="s">
        <v>205</v>
      </c>
      <c r="F3593">
        <v>3683</v>
      </c>
      <c r="G3593">
        <v>24442</v>
      </c>
      <c r="H3593">
        <v>0.15068325014319614</v>
      </c>
      <c r="I3593" s="64" t="s">
        <v>210</v>
      </c>
      <c r="J3593" s="64" t="s">
        <v>164</v>
      </c>
      <c r="K3593">
        <v>10</v>
      </c>
      <c r="L3593" s="64" t="s">
        <v>24</v>
      </c>
    </row>
    <row r="3594" spans="1:12" x14ac:dyDescent="0.2">
      <c r="A3594">
        <v>2018</v>
      </c>
      <c r="B3594" s="64" t="s">
        <v>96</v>
      </c>
      <c r="C3594" s="64" t="s">
        <v>4</v>
      </c>
      <c r="D3594" s="64" t="s">
        <v>9</v>
      </c>
      <c r="E3594" s="64" t="s">
        <v>204</v>
      </c>
      <c r="F3594">
        <v>24651</v>
      </c>
      <c r="G3594">
        <v>31087</v>
      </c>
      <c r="H3594">
        <v>0.79296812172290665</v>
      </c>
      <c r="I3594" s="64" t="s">
        <v>209</v>
      </c>
      <c r="J3594" s="64" t="s">
        <v>164</v>
      </c>
      <c r="K3594">
        <v>10</v>
      </c>
      <c r="L3594" s="64" t="s">
        <v>24</v>
      </c>
    </row>
    <row r="3595" spans="1:12" x14ac:dyDescent="0.2">
      <c r="A3595">
        <v>2018</v>
      </c>
      <c r="B3595" s="64" t="s">
        <v>96</v>
      </c>
      <c r="C3595" s="64" t="s">
        <v>4</v>
      </c>
      <c r="D3595" s="64" t="s">
        <v>9</v>
      </c>
      <c r="E3595" s="64" t="s">
        <v>206</v>
      </c>
      <c r="F3595">
        <v>5915</v>
      </c>
      <c r="G3595">
        <v>31087</v>
      </c>
      <c r="H3595">
        <v>0.19027246115739699</v>
      </c>
      <c r="I3595" s="64" t="s">
        <v>211</v>
      </c>
      <c r="J3595" s="64" t="s">
        <v>164</v>
      </c>
      <c r="K3595">
        <v>10</v>
      </c>
      <c r="L3595" s="64" t="s">
        <v>24</v>
      </c>
    </row>
    <row r="3596" spans="1:12" x14ac:dyDescent="0.2">
      <c r="A3596">
        <v>2018</v>
      </c>
      <c r="B3596" s="64" t="s">
        <v>96</v>
      </c>
      <c r="C3596" s="64" t="s">
        <v>4</v>
      </c>
      <c r="D3596" s="64" t="s">
        <v>9</v>
      </c>
      <c r="E3596" s="64" t="s">
        <v>207</v>
      </c>
      <c r="F3596">
        <v>521</v>
      </c>
      <c r="G3596">
        <v>31087</v>
      </c>
      <c r="H3596">
        <v>1.6759417119696335E-2</v>
      </c>
      <c r="I3596" s="64" t="s">
        <v>212</v>
      </c>
      <c r="J3596" s="64" t="s">
        <v>164</v>
      </c>
      <c r="K3596">
        <v>10</v>
      </c>
      <c r="L3596" s="64" t="s">
        <v>24</v>
      </c>
    </row>
    <row r="3597" spans="1:12" x14ac:dyDescent="0.2">
      <c r="A3597">
        <v>2018</v>
      </c>
      <c r="B3597" s="64" t="s">
        <v>96</v>
      </c>
      <c r="C3597" s="64" t="s">
        <v>4</v>
      </c>
      <c r="D3597" s="64" t="s">
        <v>9</v>
      </c>
      <c r="E3597" s="64" t="s">
        <v>205</v>
      </c>
      <c r="F3597">
        <v>6436</v>
      </c>
      <c r="G3597">
        <v>31087</v>
      </c>
      <c r="H3597">
        <v>0.20703187827709332</v>
      </c>
      <c r="I3597" s="64" t="s">
        <v>210</v>
      </c>
      <c r="J3597" s="64" t="s">
        <v>164</v>
      </c>
      <c r="K3597">
        <v>10</v>
      </c>
      <c r="L3597" s="64" t="s">
        <v>24</v>
      </c>
    </row>
    <row r="3598" spans="1:12" x14ac:dyDescent="0.2">
      <c r="A3598">
        <v>2018</v>
      </c>
      <c r="B3598" s="64" t="s">
        <v>96</v>
      </c>
      <c r="C3598" s="64" t="s">
        <v>4</v>
      </c>
      <c r="D3598" s="64" t="s">
        <v>63</v>
      </c>
      <c r="E3598" s="64" t="s">
        <v>204</v>
      </c>
      <c r="F3598">
        <v>45410</v>
      </c>
      <c r="G3598">
        <v>55529</v>
      </c>
      <c r="H3598">
        <v>0.81777089448756501</v>
      </c>
      <c r="I3598" s="64" t="s">
        <v>209</v>
      </c>
      <c r="J3598" s="64" t="s">
        <v>164</v>
      </c>
      <c r="K3598">
        <v>10</v>
      </c>
      <c r="L3598" s="64" t="s">
        <v>24</v>
      </c>
    </row>
    <row r="3599" spans="1:12" x14ac:dyDescent="0.2">
      <c r="A3599">
        <v>2018</v>
      </c>
      <c r="B3599" s="64" t="s">
        <v>96</v>
      </c>
      <c r="C3599" s="64" t="s">
        <v>4</v>
      </c>
      <c r="D3599" s="64" t="s">
        <v>63</v>
      </c>
      <c r="E3599" s="64" t="s">
        <v>206</v>
      </c>
      <c r="F3599">
        <v>9473</v>
      </c>
      <c r="G3599">
        <v>55529</v>
      </c>
      <c r="H3599">
        <v>0.17059554467035243</v>
      </c>
      <c r="I3599" s="64" t="s">
        <v>211</v>
      </c>
      <c r="J3599" s="64" t="s">
        <v>164</v>
      </c>
      <c r="K3599">
        <v>10</v>
      </c>
      <c r="L3599" s="64" t="s">
        <v>24</v>
      </c>
    </row>
    <row r="3600" spans="1:12" x14ac:dyDescent="0.2">
      <c r="A3600">
        <v>2018</v>
      </c>
      <c r="B3600" s="64" t="s">
        <v>96</v>
      </c>
      <c r="C3600" s="64" t="s">
        <v>4</v>
      </c>
      <c r="D3600" s="64" t="s">
        <v>63</v>
      </c>
      <c r="E3600" s="64" t="s">
        <v>207</v>
      </c>
      <c r="F3600">
        <v>646</v>
      </c>
      <c r="G3600">
        <v>55529</v>
      </c>
      <c r="H3600">
        <v>1.1633560842082516E-2</v>
      </c>
      <c r="I3600" s="64" t="s">
        <v>212</v>
      </c>
      <c r="J3600" s="64" t="s">
        <v>164</v>
      </c>
      <c r="K3600">
        <v>10</v>
      </c>
      <c r="L3600" s="64" t="s">
        <v>24</v>
      </c>
    </row>
    <row r="3601" spans="1:12" x14ac:dyDescent="0.2">
      <c r="A3601">
        <v>2018</v>
      </c>
      <c r="B3601" s="64" t="s">
        <v>96</v>
      </c>
      <c r="C3601" s="64" t="s">
        <v>4</v>
      </c>
      <c r="D3601" s="64" t="s">
        <v>63</v>
      </c>
      <c r="E3601" s="64" t="s">
        <v>205</v>
      </c>
      <c r="F3601">
        <v>10119</v>
      </c>
      <c r="G3601">
        <v>55529</v>
      </c>
      <c r="H3601">
        <v>0.18222910551243493</v>
      </c>
      <c r="I3601" s="64" t="s">
        <v>210</v>
      </c>
      <c r="J3601" s="64" t="s">
        <v>164</v>
      </c>
      <c r="K3601">
        <v>10</v>
      </c>
      <c r="L3601" s="64" t="s">
        <v>24</v>
      </c>
    </row>
    <row r="3602" spans="1:12" x14ac:dyDescent="0.2">
      <c r="A3602">
        <v>2018</v>
      </c>
      <c r="B3602" s="64" t="s">
        <v>96</v>
      </c>
      <c r="C3602" s="64" t="s">
        <v>3</v>
      </c>
      <c r="D3602" s="64" t="s">
        <v>8</v>
      </c>
      <c r="E3602" s="64" t="s">
        <v>204</v>
      </c>
      <c r="F3602">
        <v>20219</v>
      </c>
      <c r="G3602">
        <v>24304</v>
      </c>
      <c r="H3602">
        <v>0.83192067149440418</v>
      </c>
      <c r="I3602" s="64" t="s">
        <v>209</v>
      </c>
      <c r="J3602" s="64" t="s">
        <v>164</v>
      </c>
      <c r="K3602">
        <v>10</v>
      </c>
      <c r="L3602" s="64" t="s">
        <v>24</v>
      </c>
    </row>
    <row r="3603" spans="1:12" x14ac:dyDescent="0.2">
      <c r="A3603">
        <v>2018</v>
      </c>
      <c r="B3603" s="64" t="s">
        <v>96</v>
      </c>
      <c r="C3603" s="64" t="s">
        <v>3</v>
      </c>
      <c r="D3603" s="64" t="s">
        <v>8</v>
      </c>
      <c r="E3603" s="64" t="s">
        <v>206</v>
      </c>
      <c r="F3603">
        <v>3960</v>
      </c>
      <c r="G3603">
        <v>24304</v>
      </c>
      <c r="H3603">
        <v>0.162936142198815</v>
      </c>
      <c r="I3603" s="64" t="s">
        <v>211</v>
      </c>
      <c r="J3603" s="64" t="s">
        <v>164</v>
      </c>
      <c r="K3603">
        <v>10</v>
      </c>
      <c r="L3603" s="64" t="s">
        <v>24</v>
      </c>
    </row>
    <row r="3604" spans="1:12" x14ac:dyDescent="0.2">
      <c r="A3604">
        <v>2018</v>
      </c>
      <c r="B3604" s="64" t="s">
        <v>96</v>
      </c>
      <c r="C3604" s="64" t="s">
        <v>3</v>
      </c>
      <c r="D3604" s="64" t="s">
        <v>8</v>
      </c>
      <c r="E3604" s="64" t="s">
        <v>207</v>
      </c>
      <c r="F3604">
        <v>125</v>
      </c>
      <c r="G3604">
        <v>24304</v>
      </c>
      <c r="H3604">
        <v>5.1431863067807771E-3</v>
      </c>
      <c r="I3604" s="64" t="s">
        <v>212</v>
      </c>
      <c r="J3604" s="64" t="s">
        <v>164</v>
      </c>
      <c r="K3604">
        <v>10</v>
      </c>
      <c r="L3604" s="64" t="s">
        <v>24</v>
      </c>
    </row>
    <row r="3605" spans="1:12" x14ac:dyDescent="0.2">
      <c r="A3605">
        <v>2018</v>
      </c>
      <c r="B3605" s="64" t="s">
        <v>96</v>
      </c>
      <c r="C3605" s="64" t="s">
        <v>3</v>
      </c>
      <c r="D3605" s="64" t="s">
        <v>8</v>
      </c>
      <c r="E3605" s="64" t="s">
        <v>205</v>
      </c>
      <c r="F3605">
        <v>4085</v>
      </c>
      <c r="G3605">
        <v>24304</v>
      </c>
      <c r="H3605">
        <v>0.16807932850559579</v>
      </c>
      <c r="I3605" s="64" t="s">
        <v>210</v>
      </c>
      <c r="J3605" s="64" t="s">
        <v>164</v>
      </c>
      <c r="K3605">
        <v>10</v>
      </c>
      <c r="L3605" s="64" t="s">
        <v>24</v>
      </c>
    </row>
    <row r="3606" spans="1:12" x14ac:dyDescent="0.2">
      <c r="A3606">
        <v>2018</v>
      </c>
      <c r="B3606" s="64" t="s">
        <v>96</v>
      </c>
      <c r="C3606" s="64" t="s">
        <v>3</v>
      </c>
      <c r="D3606" s="64" t="s">
        <v>9</v>
      </c>
      <c r="E3606" s="64" t="s">
        <v>204</v>
      </c>
      <c r="F3606">
        <v>20942</v>
      </c>
      <c r="G3606">
        <v>27178</v>
      </c>
      <c r="H3606">
        <v>0.77054970932371769</v>
      </c>
      <c r="I3606" s="64" t="s">
        <v>209</v>
      </c>
      <c r="J3606" s="64" t="s">
        <v>164</v>
      </c>
      <c r="K3606">
        <v>10</v>
      </c>
      <c r="L3606" s="64" t="s">
        <v>24</v>
      </c>
    </row>
    <row r="3607" spans="1:12" x14ac:dyDescent="0.2">
      <c r="A3607">
        <v>2018</v>
      </c>
      <c r="B3607" s="64" t="s">
        <v>96</v>
      </c>
      <c r="C3607" s="64" t="s">
        <v>3</v>
      </c>
      <c r="D3607" s="64" t="s">
        <v>9</v>
      </c>
      <c r="E3607" s="64" t="s">
        <v>206</v>
      </c>
      <c r="F3607">
        <v>5775</v>
      </c>
      <c r="G3607">
        <v>27178</v>
      </c>
      <c r="H3607">
        <v>0.21248804179851349</v>
      </c>
      <c r="I3607" s="64" t="s">
        <v>211</v>
      </c>
      <c r="J3607" s="64" t="s">
        <v>164</v>
      </c>
      <c r="K3607">
        <v>10</v>
      </c>
      <c r="L3607" s="64" t="s">
        <v>24</v>
      </c>
    </row>
    <row r="3608" spans="1:12" x14ac:dyDescent="0.2">
      <c r="A3608">
        <v>2018</v>
      </c>
      <c r="B3608" s="64" t="s">
        <v>96</v>
      </c>
      <c r="C3608" s="64" t="s">
        <v>3</v>
      </c>
      <c r="D3608" s="64" t="s">
        <v>9</v>
      </c>
      <c r="E3608" s="64" t="s">
        <v>207</v>
      </c>
      <c r="F3608">
        <v>461</v>
      </c>
      <c r="G3608">
        <v>27178</v>
      </c>
      <c r="H3608">
        <v>1.6962248877768784E-2</v>
      </c>
      <c r="I3608" s="64" t="s">
        <v>212</v>
      </c>
      <c r="J3608" s="64" t="s">
        <v>164</v>
      </c>
      <c r="K3608">
        <v>10</v>
      </c>
      <c r="L3608" s="64" t="s">
        <v>24</v>
      </c>
    </row>
    <row r="3609" spans="1:12" x14ac:dyDescent="0.2">
      <c r="A3609">
        <v>2018</v>
      </c>
      <c r="B3609" s="64" t="s">
        <v>96</v>
      </c>
      <c r="C3609" s="64" t="s">
        <v>3</v>
      </c>
      <c r="D3609" s="64" t="s">
        <v>9</v>
      </c>
      <c r="E3609" s="64" t="s">
        <v>205</v>
      </c>
      <c r="F3609">
        <v>6236</v>
      </c>
      <c r="G3609">
        <v>27178</v>
      </c>
      <c r="H3609">
        <v>0.22945029067628228</v>
      </c>
      <c r="I3609" s="64" t="s">
        <v>210</v>
      </c>
      <c r="J3609" s="64" t="s">
        <v>164</v>
      </c>
      <c r="K3609">
        <v>10</v>
      </c>
      <c r="L3609" s="64" t="s">
        <v>24</v>
      </c>
    </row>
    <row r="3610" spans="1:12" x14ac:dyDescent="0.2">
      <c r="A3610">
        <v>2018</v>
      </c>
      <c r="B3610" s="64" t="s">
        <v>96</v>
      </c>
      <c r="C3610" s="64" t="s">
        <v>3</v>
      </c>
      <c r="D3610" s="64" t="s">
        <v>63</v>
      </c>
      <c r="E3610" s="64" t="s">
        <v>204</v>
      </c>
      <c r="F3610">
        <v>41161</v>
      </c>
      <c r="G3610">
        <v>51482</v>
      </c>
      <c r="H3610">
        <v>0.79952216308612722</v>
      </c>
      <c r="I3610" s="64" t="s">
        <v>209</v>
      </c>
      <c r="J3610" s="64" t="s">
        <v>164</v>
      </c>
      <c r="K3610">
        <v>10</v>
      </c>
      <c r="L3610" s="64" t="s">
        <v>24</v>
      </c>
    </row>
    <row r="3611" spans="1:12" x14ac:dyDescent="0.2">
      <c r="A3611">
        <v>2018</v>
      </c>
      <c r="B3611" s="64" t="s">
        <v>96</v>
      </c>
      <c r="C3611" s="64" t="s">
        <v>3</v>
      </c>
      <c r="D3611" s="64" t="s">
        <v>63</v>
      </c>
      <c r="E3611" s="64" t="s">
        <v>206</v>
      </c>
      <c r="F3611">
        <v>9735</v>
      </c>
      <c r="G3611">
        <v>51482</v>
      </c>
      <c r="H3611">
        <v>0.18909521774600832</v>
      </c>
      <c r="I3611" s="64" t="s">
        <v>211</v>
      </c>
      <c r="J3611" s="64" t="s">
        <v>164</v>
      </c>
      <c r="K3611">
        <v>10</v>
      </c>
      <c r="L3611" s="64" t="s">
        <v>24</v>
      </c>
    </row>
    <row r="3612" spans="1:12" x14ac:dyDescent="0.2">
      <c r="A3612">
        <v>2018</v>
      </c>
      <c r="B3612" s="64" t="s">
        <v>96</v>
      </c>
      <c r="C3612" s="64" t="s">
        <v>3</v>
      </c>
      <c r="D3612" s="64" t="s">
        <v>63</v>
      </c>
      <c r="E3612" s="64" t="s">
        <v>207</v>
      </c>
      <c r="F3612">
        <v>586</v>
      </c>
      <c r="G3612">
        <v>51482</v>
      </c>
      <c r="H3612">
        <v>1.1382619167864497E-2</v>
      </c>
      <c r="I3612" s="64" t="s">
        <v>212</v>
      </c>
      <c r="J3612" s="64" t="s">
        <v>164</v>
      </c>
      <c r="K3612">
        <v>10</v>
      </c>
      <c r="L3612" s="64" t="s">
        <v>24</v>
      </c>
    </row>
    <row r="3613" spans="1:12" x14ac:dyDescent="0.2">
      <c r="A3613">
        <v>2018</v>
      </c>
      <c r="B3613" s="64" t="s">
        <v>96</v>
      </c>
      <c r="C3613" s="64" t="s">
        <v>3</v>
      </c>
      <c r="D3613" s="64" t="s">
        <v>63</v>
      </c>
      <c r="E3613" s="64" t="s">
        <v>205</v>
      </c>
      <c r="F3613">
        <v>10321</v>
      </c>
      <c r="G3613">
        <v>51482</v>
      </c>
      <c r="H3613">
        <v>0.2004778369138728</v>
      </c>
      <c r="I3613" s="64" t="s">
        <v>210</v>
      </c>
      <c r="J3613" s="64" t="s">
        <v>164</v>
      </c>
      <c r="K3613">
        <v>10</v>
      </c>
      <c r="L3613" s="64" t="s">
        <v>24</v>
      </c>
    </row>
    <row r="3614" spans="1:12" x14ac:dyDescent="0.2">
      <c r="A3614">
        <v>2018</v>
      </c>
      <c r="B3614" s="64" t="s">
        <v>96</v>
      </c>
      <c r="C3614" s="64" t="s">
        <v>2</v>
      </c>
      <c r="D3614" s="64" t="s">
        <v>8</v>
      </c>
      <c r="E3614" s="64" t="s">
        <v>204</v>
      </c>
      <c r="F3614">
        <v>24860</v>
      </c>
      <c r="G3614">
        <v>30453</v>
      </c>
      <c r="H3614">
        <v>0.81633993366827573</v>
      </c>
      <c r="I3614" s="64" t="s">
        <v>209</v>
      </c>
      <c r="J3614" s="64" t="s">
        <v>164</v>
      </c>
      <c r="K3614">
        <v>10</v>
      </c>
      <c r="L3614" s="64" t="s">
        <v>24</v>
      </c>
    </row>
    <row r="3615" spans="1:12" x14ac:dyDescent="0.2">
      <c r="A3615">
        <v>2018</v>
      </c>
      <c r="B3615" s="64" t="s">
        <v>96</v>
      </c>
      <c r="C3615" s="64" t="s">
        <v>2</v>
      </c>
      <c r="D3615" s="64" t="s">
        <v>8</v>
      </c>
      <c r="E3615" s="64" t="s">
        <v>206</v>
      </c>
      <c r="F3615">
        <v>5452</v>
      </c>
      <c r="G3615">
        <v>30453</v>
      </c>
      <c r="H3615">
        <v>0.17902998062588252</v>
      </c>
      <c r="I3615" s="64" t="s">
        <v>211</v>
      </c>
      <c r="J3615" s="64" t="s">
        <v>164</v>
      </c>
      <c r="K3615">
        <v>10</v>
      </c>
      <c r="L3615" s="64" t="s">
        <v>24</v>
      </c>
    </row>
    <row r="3616" spans="1:12" x14ac:dyDescent="0.2">
      <c r="A3616">
        <v>2018</v>
      </c>
      <c r="B3616" s="64" t="s">
        <v>96</v>
      </c>
      <c r="C3616" s="64" t="s">
        <v>2</v>
      </c>
      <c r="D3616" s="64" t="s">
        <v>8</v>
      </c>
      <c r="E3616" s="64" t="s">
        <v>207</v>
      </c>
      <c r="F3616">
        <v>141</v>
      </c>
      <c r="G3616">
        <v>30453</v>
      </c>
      <c r="H3616">
        <v>4.6300857058417886E-3</v>
      </c>
      <c r="I3616" s="64" t="s">
        <v>212</v>
      </c>
      <c r="J3616" s="64" t="s">
        <v>164</v>
      </c>
      <c r="K3616">
        <v>10</v>
      </c>
      <c r="L3616" s="64" t="s">
        <v>24</v>
      </c>
    </row>
    <row r="3617" spans="1:12" x14ac:dyDescent="0.2">
      <c r="A3617">
        <v>2018</v>
      </c>
      <c r="B3617" s="64" t="s">
        <v>96</v>
      </c>
      <c r="C3617" s="64" t="s">
        <v>2</v>
      </c>
      <c r="D3617" s="64" t="s">
        <v>8</v>
      </c>
      <c r="E3617" s="64" t="s">
        <v>205</v>
      </c>
      <c r="F3617">
        <v>5593</v>
      </c>
      <c r="G3617">
        <v>30453</v>
      </c>
      <c r="H3617">
        <v>0.1836600663317243</v>
      </c>
      <c r="I3617" s="64" t="s">
        <v>210</v>
      </c>
      <c r="J3617" s="64" t="s">
        <v>164</v>
      </c>
      <c r="K3617">
        <v>10</v>
      </c>
      <c r="L3617" s="64" t="s">
        <v>24</v>
      </c>
    </row>
    <row r="3618" spans="1:12" x14ac:dyDescent="0.2">
      <c r="A3618">
        <v>2018</v>
      </c>
      <c r="B3618" s="64" t="s">
        <v>96</v>
      </c>
      <c r="C3618" s="64" t="s">
        <v>2</v>
      </c>
      <c r="D3618" s="64" t="s">
        <v>9</v>
      </c>
      <c r="E3618" s="64" t="s">
        <v>204</v>
      </c>
      <c r="F3618">
        <v>20616</v>
      </c>
      <c r="G3618">
        <v>27120</v>
      </c>
      <c r="H3618">
        <v>0.76017699115044246</v>
      </c>
      <c r="I3618" s="64" t="s">
        <v>209</v>
      </c>
      <c r="J3618" s="64" t="s">
        <v>164</v>
      </c>
      <c r="K3618">
        <v>10</v>
      </c>
      <c r="L3618" s="64" t="s">
        <v>24</v>
      </c>
    </row>
    <row r="3619" spans="1:12" x14ac:dyDescent="0.2">
      <c r="A3619">
        <v>2018</v>
      </c>
      <c r="B3619" s="64" t="s">
        <v>96</v>
      </c>
      <c r="C3619" s="64" t="s">
        <v>2</v>
      </c>
      <c r="D3619" s="64" t="s">
        <v>9</v>
      </c>
      <c r="E3619" s="64" t="s">
        <v>206</v>
      </c>
      <c r="F3619">
        <v>6047</v>
      </c>
      <c r="G3619">
        <v>27120</v>
      </c>
      <c r="H3619">
        <v>0.22297197640117994</v>
      </c>
      <c r="I3619" s="64" t="s">
        <v>211</v>
      </c>
      <c r="J3619" s="64" t="s">
        <v>164</v>
      </c>
      <c r="K3619">
        <v>10</v>
      </c>
      <c r="L3619" s="64" t="s">
        <v>24</v>
      </c>
    </row>
    <row r="3620" spans="1:12" x14ac:dyDescent="0.2">
      <c r="A3620">
        <v>2018</v>
      </c>
      <c r="B3620" s="64" t="s">
        <v>96</v>
      </c>
      <c r="C3620" s="64" t="s">
        <v>2</v>
      </c>
      <c r="D3620" s="64" t="s">
        <v>9</v>
      </c>
      <c r="E3620" s="64" t="s">
        <v>207</v>
      </c>
      <c r="F3620">
        <v>457</v>
      </c>
      <c r="G3620">
        <v>27120</v>
      </c>
      <c r="H3620">
        <v>1.685103244837758E-2</v>
      </c>
      <c r="I3620" s="64" t="s">
        <v>212</v>
      </c>
      <c r="J3620" s="64" t="s">
        <v>164</v>
      </c>
      <c r="K3620">
        <v>10</v>
      </c>
      <c r="L3620" s="64" t="s">
        <v>24</v>
      </c>
    </row>
    <row r="3621" spans="1:12" x14ac:dyDescent="0.2">
      <c r="A3621">
        <v>2018</v>
      </c>
      <c r="B3621" s="64" t="s">
        <v>96</v>
      </c>
      <c r="C3621" s="64" t="s">
        <v>2</v>
      </c>
      <c r="D3621" s="64" t="s">
        <v>9</v>
      </c>
      <c r="E3621" s="64" t="s">
        <v>205</v>
      </c>
      <c r="F3621">
        <v>6504</v>
      </c>
      <c r="G3621">
        <v>27120</v>
      </c>
      <c r="H3621">
        <v>0.23982300884955751</v>
      </c>
      <c r="I3621" s="64" t="s">
        <v>210</v>
      </c>
      <c r="J3621" s="64" t="s">
        <v>164</v>
      </c>
      <c r="K3621">
        <v>10</v>
      </c>
      <c r="L3621" s="64" t="s">
        <v>24</v>
      </c>
    </row>
    <row r="3622" spans="1:12" x14ac:dyDescent="0.2">
      <c r="A3622">
        <v>2018</v>
      </c>
      <c r="B3622" s="64" t="s">
        <v>96</v>
      </c>
      <c r="C3622" s="64" t="s">
        <v>2</v>
      </c>
      <c r="D3622" s="64" t="s">
        <v>63</v>
      </c>
      <c r="E3622" s="64" t="s">
        <v>204</v>
      </c>
      <c r="F3622">
        <v>45476</v>
      </c>
      <c r="G3622">
        <v>57573</v>
      </c>
      <c r="H3622">
        <v>0.78988414708283394</v>
      </c>
      <c r="I3622" s="64" t="s">
        <v>209</v>
      </c>
      <c r="J3622" s="64" t="s">
        <v>164</v>
      </c>
      <c r="K3622">
        <v>10</v>
      </c>
      <c r="L3622" s="64" t="s">
        <v>24</v>
      </c>
    </row>
    <row r="3623" spans="1:12" x14ac:dyDescent="0.2">
      <c r="A3623">
        <v>2018</v>
      </c>
      <c r="B3623" s="64" t="s">
        <v>96</v>
      </c>
      <c r="C3623" s="64" t="s">
        <v>2</v>
      </c>
      <c r="D3623" s="64" t="s">
        <v>63</v>
      </c>
      <c r="E3623" s="64" t="s">
        <v>206</v>
      </c>
      <c r="F3623">
        <v>11499</v>
      </c>
      <c r="G3623">
        <v>57573</v>
      </c>
      <c r="H3623">
        <v>0.19972903965400449</v>
      </c>
      <c r="I3623" s="64" t="s">
        <v>211</v>
      </c>
      <c r="J3623" s="64" t="s">
        <v>164</v>
      </c>
      <c r="K3623">
        <v>10</v>
      </c>
      <c r="L3623" s="64" t="s">
        <v>24</v>
      </c>
    </row>
    <row r="3624" spans="1:12" x14ac:dyDescent="0.2">
      <c r="A3624">
        <v>2018</v>
      </c>
      <c r="B3624" s="64" t="s">
        <v>96</v>
      </c>
      <c r="C3624" s="64" t="s">
        <v>2</v>
      </c>
      <c r="D3624" s="64" t="s">
        <v>63</v>
      </c>
      <c r="E3624" s="64" t="s">
        <v>207</v>
      </c>
      <c r="F3624">
        <v>598</v>
      </c>
      <c r="G3624">
        <v>57573</v>
      </c>
      <c r="H3624">
        <v>1.0386813263161552E-2</v>
      </c>
      <c r="I3624" s="64" t="s">
        <v>212</v>
      </c>
      <c r="J3624" s="64" t="s">
        <v>164</v>
      </c>
      <c r="K3624">
        <v>10</v>
      </c>
      <c r="L3624" s="64" t="s">
        <v>24</v>
      </c>
    </row>
    <row r="3625" spans="1:12" x14ac:dyDescent="0.2">
      <c r="A3625">
        <v>2018</v>
      </c>
      <c r="B3625" s="64" t="s">
        <v>96</v>
      </c>
      <c r="C3625" s="64" t="s">
        <v>2</v>
      </c>
      <c r="D3625" s="64" t="s">
        <v>63</v>
      </c>
      <c r="E3625" s="64" t="s">
        <v>205</v>
      </c>
      <c r="F3625">
        <v>12097</v>
      </c>
      <c r="G3625">
        <v>57573</v>
      </c>
      <c r="H3625">
        <v>0.21011585291716603</v>
      </c>
      <c r="I3625" s="64" t="s">
        <v>210</v>
      </c>
      <c r="J3625" s="64" t="s">
        <v>164</v>
      </c>
      <c r="K3625">
        <v>10</v>
      </c>
      <c r="L3625" s="64" t="s">
        <v>24</v>
      </c>
    </row>
    <row r="3626" spans="1:12" x14ac:dyDescent="0.2">
      <c r="A3626">
        <v>2018</v>
      </c>
      <c r="B3626" s="64" t="s">
        <v>96</v>
      </c>
      <c r="C3626" s="64" t="s">
        <v>1</v>
      </c>
      <c r="D3626" s="64" t="s">
        <v>8</v>
      </c>
      <c r="E3626" s="64" t="s">
        <v>204</v>
      </c>
      <c r="F3626">
        <v>24126</v>
      </c>
      <c r="G3626">
        <v>30019</v>
      </c>
      <c r="H3626">
        <v>0.80369099570272162</v>
      </c>
      <c r="I3626" s="64" t="s">
        <v>209</v>
      </c>
      <c r="J3626" s="64" t="s">
        <v>164</v>
      </c>
      <c r="K3626">
        <v>10</v>
      </c>
      <c r="L3626" s="64" t="s">
        <v>24</v>
      </c>
    </row>
    <row r="3627" spans="1:12" x14ac:dyDescent="0.2">
      <c r="A3627">
        <v>2018</v>
      </c>
      <c r="B3627" s="64" t="s">
        <v>96</v>
      </c>
      <c r="C3627" s="64" t="s">
        <v>1</v>
      </c>
      <c r="D3627" s="64" t="s">
        <v>8</v>
      </c>
      <c r="E3627" s="64" t="s">
        <v>206</v>
      </c>
      <c r="F3627">
        <v>5724</v>
      </c>
      <c r="G3627">
        <v>30019</v>
      </c>
      <c r="H3627">
        <v>0.19067923648356042</v>
      </c>
      <c r="I3627" s="64" t="s">
        <v>211</v>
      </c>
      <c r="J3627" s="64" t="s">
        <v>164</v>
      </c>
      <c r="K3627">
        <v>10</v>
      </c>
      <c r="L3627" s="64" t="s">
        <v>24</v>
      </c>
    </row>
    <row r="3628" spans="1:12" x14ac:dyDescent="0.2">
      <c r="A3628">
        <v>2018</v>
      </c>
      <c r="B3628" s="64" t="s">
        <v>96</v>
      </c>
      <c r="C3628" s="64" t="s">
        <v>1</v>
      </c>
      <c r="D3628" s="64" t="s">
        <v>8</v>
      </c>
      <c r="E3628" s="64" t="s">
        <v>207</v>
      </c>
      <c r="F3628">
        <v>169</v>
      </c>
      <c r="G3628">
        <v>30019</v>
      </c>
      <c r="H3628">
        <v>5.6297678137179783E-3</v>
      </c>
      <c r="I3628" s="64" t="s">
        <v>212</v>
      </c>
      <c r="J3628" s="64" t="s">
        <v>164</v>
      </c>
      <c r="K3628">
        <v>10</v>
      </c>
      <c r="L3628" s="64" t="s">
        <v>24</v>
      </c>
    </row>
    <row r="3629" spans="1:12" x14ac:dyDescent="0.2">
      <c r="A3629">
        <v>2018</v>
      </c>
      <c r="B3629" s="64" t="s">
        <v>96</v>
      </c>
      <c r="C3629" s="64" t="s">
        <v>1</v>
      </c>
      <c r="D3629" s="64" t="s">
        <v>8</v>
      </c>
      <c r="E3629" s="64" t="s">
        <v>205</v>
      </c>
      <c r="F3629">
        <v>5893</v>
      </c>
      <c r="G3629">
        <v>30019</v>
      </c>
      <c r="H3629">
        <v>0.19630900429727838</v>
      </c>
      <c r="I3629" s="64" t="s">
        <v>210</v>
      </c>
      <c r="J3629" s="64" t="s">
        <v>164</v>
      </c>
      <c r="K3629">
        <v>10</v>
      </c>
      <c r="L3629" s="64" t="s">
        <v>24</v>
      </c>
    </row>
    <row r="3630" spans="1:12" x14ac:dyDescent="0.2">
      <c r="A3630">
        <v>2018</v>
      </c>
      <c r="B3630" s="64" t="s">
        <v>96</v>
      </c>
      <c r="C3630" s="64" t="s">
        <v>1</v>
      </c>
      <c r="D3630" s="64" t="s">
        <v>9</v>
      </c>
      <c r="E3630" s="64" t="s">
        <v>204</v>
      </c>
      <c r="F3630">
        <v>19500</v>
      </c>
      <c r="G3630">
        <v>25218</v>
      </c>
      <c r="H3630">
        <v>0.77325719724006658</v>
      </c>
      <c r="I3630" s="64" t="s">
        <v>209</v>
      </c>
      <c r="J3630" s="64" t="s">
        <v>164</v>
      </c>
      <c r="K3630">
        <v>10</v>
      </c>
      <c r="L3630" s="64" t="s">
        <v>24</v>
      </c>
    </row>
    <row r="3631" spans="1:12" x14ac:dyDescent="0.2">
      <c r="A3631">
        <v>2018</v>
      </c>
      <c r="B3631" s="64" t="s">
        <v>96</v>
      </c>
      <c r="C3631" s="64" t="s">
        <v>1</v>
      </c>
      <c r="D3631" s="64" t="s">
        <v>9</v>
      </c>
      <c r="E3631" s="64" t="s">
        <v>206</v>
      </c>
      <c r="F3631">
        <v>5396</v>
      </c>
      <c r="G3631">
        <v>25218</v>
      </c>
      <c r="H3631">
        <v>0.21397414545166152</v>
      </c>
      <c r="I3631" s="64" t="s">
        <v>211</v>
      </c>
      <c r="J3631" s="64" t="s">
        <v>164</v>
      </c>
      <c r="K3631">
        <v>10</v>
      </c>
      <c r="L3631" s="64" t="s">
        <v>24</v>
      </c>
    </row>
    <row r="3632" spans="1:12" x14ac:dyDescent="0.2">
      <c r="A3632">
        <v>2018</v>
      </c>
      <c r="B3632" s="64" t="s">
        <v>96</v>
      </c>
      <c r="C3632" s="64" t="s">
        <v>1</v>
      </c>
      <c r="D3632" s="64" t="s">
        <v>9</v>
      </c>
      <c r="E3632" s="64" t="s">
        <v>207</v>
      </c>
      <c r="F3632">
        <v>322</v>
      </c>
      <c r="G3632">
        <v>25218</v>
      </c>
      <c r="H3632">
        <v>1.2768657308271869E-2</v>
      </c>
      <c r="I3632" s="64" t="s">
        <v>212</v>
      </c>
      <c r="J3632" s="64" t="s">
        <v>164</v>
      </c>
      <c r="K3632">
        <v>10</v>
      </c>
      <c r="L3632" s="64" t="s">
        <v>24</v>
      </c>
    </row>
    <row r="3633" spans="1:12" x14ac:dyDescent="0.2">
      <c r="A3633">
        <v>2018</v>
      </c>
      <c r="B3633" s="64" t="s">
        <v>96</v>
      </c>
      <c r="C3633" s="64" t="s">
        <v>1</v>
      </c>
      <c r="D3633" s="64" t="s">
        <v>9</v>
      </c>
      <c r="E3633" s="64" t="s">
        <v>205</v>
      </c>
      <c r="F3633">
        <v>5718</v>
      </c>
      <c r="G3633">
        <v>25218</v>
      </c>
      <c r="H3633">
        <v>0.22674280275993339</v>
      </c>
      <c r="I3633" s="64" t="s">
        <v>210</v>
      </c>
      <c r="J3633" s="64" t="s">
        <v>164</v>
      </c>
      <c r="K3633">
        <v>10</v>
      </c>
      <c r="L3633" s="64" t="s">
        <v>24</v>
      </c>
    </row>
    <row r="3634" spans="1:12" x14ac:dyDescent="0.2">
      <c r="A3634">
        <v>2018</v>
      </c>
      <c r="B3634" s="64" t="s">
        <v>96</v>
      </c>
      <c r="C3634" s="64" t="s">
        <v>1</v>
      </c>
      <c r="D3634" s="64" t="s">
        <v>63</v>
      </c>
      <c r="E3634" s="64" t="s">
        <v>204</v>
      </c>
      <c r="F3634">
        <v>43626</v>
      </c>
      <c r="G3634">
        <v>55237</v>
      </c>
      <c r="H3634">
        <v>0.7897966942447997</v>
      </c>
      <c r="I3634" s="64" t="s">
        <v>209</v>
      </c>
      <c r="J3634" s="64" t="s">
        <v>164</v>
      </c>
      <c r="K3634">
        <v>10</v>
      </c>
      <c r="L3634" s="64" t="s">
        <v>24</v>
      </c>
    </row>
    <row r="3635" spans="1:12" x14ac:dyDescent="0.2">
      <c r="A3635">
        <v>2018</v>
      </c>
      <c r="B3635" s="64" t="s">
        <v>96</v>
      </c>
      <c r="C3635" s="64" t="s">
        <v>1</v>
      </c>
      <c r="D3635" s="64" t="s">
        <v>63</v>
      </c>
      <c r="E3635" s="64" t="s">
        <v>206</v>
      </c>
      <c r="F3635">
        <v>11120</v>
      </c>
      <c r="G3635">
        <v>55237</v>
      </c>
      <c r="H3635">
        <v>0.20131433640494595</v>
      </c>
      <c r="I3635" s="64" t="s">
        <v>211</v>
      </c>
      <c r="J3635" s="64" t="s">
        <v>164</v>
      </c>
      <c r="K3635">
        <v>10</v>
      </c>
      <c r="L3635" s="64" t="s">
        <v>24</v>
      </c>
    </row>
    <row r="3636" spans="1:12" x14ac:dyDescent="0.2">
      <c r="A3636">
        <v>2018</v>
      </c>
      <c r="B3636" s="64" t="s">
        <v>96</v>
      </c>
      <c r="C3636" s="64" t="s">
        <v>1</v>
      </c>
      <c r="D3636" s="64" t="s">
        <v>63</v>
      </c>
      <c r="E3636" s="64" t="s">
        <v>207</v>
      </c>
      <c r="F3636">
        <v>491</v>
      </c>
      <c r="G3636">
        <v>55237</v>
      </c>
      <c r="H3636">
        <v>8.8889693502543585E-3</v>
      </c>
      <c r="I3636" s="64" t="s">
        <v>212</v>
      </c>
      <c r="J3636" s="64" t="s">
        <v>164</v>
      </c>
      <c r="K3636">
        <v>10</v>
      </c>
      <c r="L3636" s="64" t="s">
        <v>24</v>
      </c>
    </row>
    <row r="3637" spans="1:12" x14ac:dyDescent="0.2">
      <c r="A3637">
        <v>2018</v>
      </c>
      <c r="B3637" s="64" t="s">
        <v>96</v>
      </c>
      <c r="C3637" s="64" t="s">
        <v>1</v>
      </c>
      <c r="D3637" s="64" t="s">
        <v>63</v>
      </c>
      <c r="E3637" s="64" t="s">
        <v>205</v>
      </c>
      <c r="F3637">
        <v>11611</v>
      </c>
      <c r="G3637">
        <v>55237</v>
      </c>
      <c r="H3637">
        <v>0.21020330575520033</v>
      </c>
      <c r="I3637" s="64" t="s">
        <v>210</v>
      </c>
      <c r="J3637" s="64" t="s">
        <v>164</v>
      </c>
      <c r="K3637">
        <v>10</v>
      </c>
      <c r="L3637" s="64" t="s">
        <v>24</v>
      </c>
    </row>
    <row r="3638" spans="1:12" x14ac:dyDescent="0.2">
      <c r="A3638">
        <v>2018</v>
      </c>
      <c r="B3638" s="64" t="s">
        <v>96</v>
      </c>
      <c r="C3638" s="64" t="s">
        <v>137</v>
      </c>
      <c r="D3638" s="64" t="s">
        <v>8</v>
      </c>
      <c r="E3638" s="64" t="s">
        <v>204</v>
      </c>
      <c r="F3638">
        <v>160237</v>
      </c>
      <c r="G3638">
        <v>188521</v>
      </c>
      <c r="H3638">
        <v>0.84996896897427876</v>
      </c>
      <c r="I3638" s="64" t="s">
        <v>209</v>
      </c>
      <c r="J3638" s="64" t="s">
        <v>164</v>
      </c>
      <c r="K3638">
        <v>10</v>
      </c>
      <c r="L3638" s="64" t="s">
        <v>24</v>
      </c>
    </row>
    <row r="3639" spans="1:12" x14ac:dyDescent="0.2">
      <c r="A3639">
        <v>2018</v>
      </c>
      <c r="B3639" s="64" t="s">
        <v>96</v>
      </c>
      <c r="C3639" s="64" t="s">
        <v>137</v>
      </c>
      <c r="D3639" s="64" t="s">
        <v>8</v>
      </c>
      <c r="E3639" s="64" t="s">
        <v>206</v>
      </c>
      <c r="F3639">
        <v>27350</v>
      </c>
      <c r="G3639">
        <v>188521</v>
      </c>
      <c r="H3639">
        <v>0.14507667580800018</v>
      </c>
      <c r="I3639" s="64" t="s">
        <v>211</v>
      </c>
      <c r="J3639" s="64" t="s">
        <v>164</v>
      </c>
      <c r="K3639">
        <v>10</v>
      </c>
      <c r="L3639" s="64" t="s">
        <v>24</v>
      </c>
    </row>
    <row r="3640" spans="1:12" x14ac:dyDescent="0.2">
      <c r="A3640">
        <v>2018</v>
      </c>
      <c r="B3640" s="64" t="s">
        <v>96</v>
      </c>
      <c r="C3640" s="64" t="s">
        <v>137</v>
      </c>
      <c r="D3640" s="64" t="s">
        <v>8</v>
      </c>
      <c r="E3640" s="64" t="s">
        <v>207</v>
      </c>
      <c r="F3640">
        <v>934</v>
      </c>
      <c r="G3640">
        <v>188521</v>
      </c>
      <c r="H3640">
        <v>4.954355217721103E-3</v>
      </c>
      <c r="I3640" s="64" t="s">
        <v>212</v>
      </c>
      <c r="J3640" s="64" t="s">
        <v>164</v>
      </c>
      <c r="K3640">
        <v>10</v>
      </c>
      <c r="L3640" s="64" t="s">
        <v>24</v>
      </c>
    </row>
    <row r="3641" spans="1:12" x14ac:dyDescent="0.2">
      <c r="A3641">
        <v>2018</v>
      </c>
      <c r="B3641" s="64" t="s">
        <v>96</v>
      </c>
      <c r="C3641" s="64" t="s">
        <v>137</v>
      </c>
      <c r="D3641" s="64" t="s">
        <v>8</v>
      </c>
      <c r="E3641" s="64" t="s">
        <v>205</v>
      </c>
      <c r="F3641">
        <v>28284</v>
      </c>
      <c r="G3641">
        <v>188521</v>
      </c>
      <c r="H3641">
        <v>0.15003103102572127</v>
      </c>
      <c r="I3641" s="64" t="s">
        <v>210</v>
      </c>
      <c r="J3641" s="64" t="s">
        <v>164</v>
      </c>
      <c r="K3641">
        <v>10</v>
      </c>
      <c r="L3641" s="64" t="s">
        <v>24</v>
      </c>
    </row>
    <row r="3642" spans="1:12" x14ac:dyDescent="0.2">
      <c r="A3642">
        <v>2018</v>
      </c>
      <c r="B3642" s="64" t="s">
        <v>96</v>
      </c>
      <c r="C3642" s="64" t="s">
        <v>137</v>
      </c>
      <c r="D3642" s="64" t="s">
        <v>9</v>
      </c>
      <c r="E3642" s="64" t="s">
        <v>204</v>
      </c>
      <c r="F3642">
        <v>179176</v>
      </c>
      <c r="G3642">
        <v>220488</v>
      </c>
      <c r="H3642">
        <v>0.81263379412938574</v>
      </c>
      <c r="I3642" s="64" t="s">
        <v>209</v>
      </c>
      <c r="J3642" s="64" t="s">
        <v>164</v>
      </c>
      <c r="K3642">
        <v>10</v>
      </c>
      <c r="L3642" s="64" t="s">
        <v>24</v>
      </c>
    </row>
    <row r="3643" spans="1:12" x14ac:dyDescent="0.2">
      <c r="A3643">
        <v>2018</v>
      </c>
      <c r="B3643" s="64" t="s">
        <v>96</v>
      </c>
      <c r="C3643" s="64" t="s">
        <v>137</v>
      </c>
      <c r="D3643" s="64" t="s">
        <v>9</v>
      </c>
      <c r="E3643" s="64" t="s">
        <v>206</v>
      </c>
      <c r="F3643">
        <v>37989</v>
      </c>
      <c r="G3643">
        <v>220488</v>
      </c>
      <c r="H3643">
        <v>0.17229509088930009</v>
      </c>
      <c r="I3643" s="64" t="s">
        <v>211</v>
      </c>
      <c r="J3643" s="64" t="s">
        <v>164</v>
      </c>
      <c r="K3643">
        <v>10</v>
      </c>
      <c r="L3643" s="64" t="s">
        <v>24</v>
      </c>
    </row>
    <row r="3644" spans="1:12" x14ac:dyDescent="0.2">
      <c r="A3644">
        <v>2018</v>
      </c>
      <c r="B3644" s="64" t="s">
        <v>96</v>
      </c>
      <c r="C3644" s="64" t="s">
        <v>137</v>
      </c>
      <c r="D3644" s="64" t="s">
        <v>9</v>
      </c>
      <c r="E3644" s="64" t="s">
        <v>207</v>
      </c>
      <c r="F3644">
        <v>3323</v>
      </c>
      <c r="G3644">
        <v>220488</v>
      </c>
      <c r="H3644">
        <v>1.5071114981314176E-2</v>
      </c>
      <c r="I3644" s="64" t="s">
        <v>212</v>
      </c>
      <c r="J3644" s="64" t="s">
        <v>164</v>
      </c>
      <c r="K3644">
        <v>10</v>
      </c>
      <c r="L3644" s="64" t="s">
        <v>24</v>
      </c>
    </row>
    <row r="3645" spans="1:12" x14ac:dyDescent="0.2">
      <c r="A3645">
        <v>2018</v>
      </c>
      <c r="B3645" s="64" t="s">
        <v>96</v>
      </c>
      <c r="C3645" s="64" t="s">
        <v>137</v>
      </c>
      <c r="D3645" s="64" t="s">
        <v>9</v>
      </c>
      <c r="E3645" s="64" t="s">
        <v>205</v>
      </c>
      <c r="F3645">
        <v>41312</v>
      </c>
      <c r="G3645">
        <v>220488</v>
      </c>
      <c r="H3645">
        <v>0.18736620587061428</v>
      </c>
      <c r="I3645" s="64" t="s">
        <v>210</v>
      </c>
      <c r="J3645" s="64" t="s">
        <v>164</v>
      </c>
      <c r="K3645">
        <v>10</v>
      </c>
      <c r="L3645" s="64" t="s">
        <v>24</v>
      </c>
    </row>
    <row r="3646" spans="1:12" x14ac:dyDescent="0.2">
      <c r="A3646">
        <v>2018</v>
      </c>
      <c r="B3646" s="64" t="s">
        <v>96</v>
      </c>
      <c r="C3646" s="64" t="s">
        <v>137</v>
      </c>
      <c r="D3646" s="64" t="s">
        <v>63</v>
      </c>
      <c r="E3646" s="64" t="s">
        <v>204</v>
      </c>
      <c r="F3646">
        <v>339413</v>
      </c>
      <c r="G3646">
        <v>409009</v>
      </c>
      <c r="H3646">
        <v>0.82984237510666026</v>
      </c>
      <c r="I3646" s="64" t="s">
        <v>209</v>
      </c>
      <c r="J3646" s="64" t="s">
        <v>164</v>
      </c>
      <c r="K3646">
        <v>10</v>
      </c>
      <c r="L3646" s="64" t="s">
        <v>24</v>
      </c>
    </row>
    <row r="3647" spans="1:12" x14ac:dyDescent="0.2">
      <c r="A3647">
        <v>2018</v>
      </c>
      <c r="B3647" s="64" t="s">
        <v>96</v>
      </c>
      <c r="C3647" s="64" t="s">
        <v>137</v>
      </c>
      <c r="D3647" s="64" t="s">
        <v>63</v>
      </c>
      <c r="E3647" s="64" t="s">
        <v>206</v>
      </c>
      <c r="F3647">
        <v>65339</v>
      </c>
      <c r="G3647">
        <v>409009</v>
      </c>
      <c r="H3647">
        <v>0.15974954096364627</v>
      </c>
      <c r="I3647" s="64" t="s">
        <v>211</v>
      </c>
      <c r="J3647" s="64" t="s">
        <v>164</v>
      </c>
      <c r="K3647">
        <v>10</v>
      </c>
      <c r="L3647" s="64" t="s">
        <v>24</v>
      </c>
    </row>
    <row r="3648" spans="1:12" x14ac:dyDescent="0.2">
      <c r="A3648">
        <v>2018</v>
      </c>
      <c r="B3648" s="64" t="s">
        <v>96</v>
      </c>
      <c r="C3648" s="64" t="s">
        <v>137</v>
      </c>
      <c r="D3648" s="64" t="s">
        <v>63</v>
      </c>
      <c r="E3648" s="64" t="s">
        <v>207</v>
      </c>
      <c r="F3648">
        <v>4257</v>
      </c>
      <c r="G3648">
        <v>409009</v>
      </c>
      <c r="H3648">
        <v>1.0408083929693479E-2</v>
      </c>
      <c r="I3648" s="64" t="s">
        <v>212</v>
      </c>
      <c r="J3648" s="64" t="s">
        <v>164</v>
      </c>
      <c r="K3648">
        <v>10</v>
      </c>
      <c r="L3648" s="64" t="s">
        <v>24</v>
      </c>
    </row>
    <row r="3649" spans="1:12" x14ac:dyDescent="0.2">
      <c r="A3649">
        <v>2018</v>
      </c>
      <c r="B3649" s="64" t="s">
        <v>96</v>
      </c>
      <c r="C3649" s="64" t="s">
        <v>137</v>
      </c>
      <c r="D3649" s="64" t="s">
        <v>63</v>
      </c>
      <c r="E3649" s="64" t="s">
        <v>205</v>
      </c>
      <c r="F3649">
        <v>69596</v>
      </c>
      <c r="G3649">
        <v>409009</v>
      </c>
      <c r="H3649">
        <v>0.17015762489333974</v>
      </c>
      <c r="I3649" s="64" t="s">
        <v>210</v>
      </c>
      <c r="J3649" s="64" t="s">
        <v>164</v>
      </c>
      <c r="K3649">
        <v>10</v>
      </c>
      <c r="L3649" s="64" t="s">
        <v>24</v>
      </c>
    </row>
    <row r="3650" spans="1:12" x14ac:dyDescent="0.2">
      <c r="A3650">
        <v>2018</v>
      </c>
      <c r="B3650" s="64" t="s">
        <v>94</v>
      </c>
      <c r="C3650" s="64" t="s">
        <v>7</v>
      </c>
      <c r="D3650" s="64" t="s">
        <v>8</v>
      </c>
      <c r="E3650" s="64" t="s">
        <v>204</v>
      </c>
      <c r="F3650">
        <v>29938</v>
      </c>
      <c r="G3650">
        <v>33302</v>
      </c>
      <c r="H3650">
        <v>0.89898504594318662</v>
      </c>
      <c r="I3650" s="64" t="s">
        <v>209</v>
      </c>
      <c r="J3650" s="64" t="s">
        <v>162</v>
      </c>
      <c r="K3650">
        <v>8</v>
      </c>
      <c r="L3650" s="64" t="s">
        <v>22</v>
      </c>
    </row>
    <row r="3651" spans="1:12" x14ac:dyDescent="0.2">
      <c r="A3651">
        <v>2018</v>
      </c>
      <c r="B3651" s="64" t="s">
        <v>94</v>
      </c>
      <c r="C3651" s="64" t="s">
        <v>7</v>
      </c>
      <c r="D3651" s="64" t="s">
        <v>8</v>
      </c>
      <c r="E3651" s="64" t="s">
        <v>206</v>
      </c>
      <c r="F3651">
        <v>3240</v>
      </c>
      <c r="G3651">
        <v>33302</v>
      </c>
      <c r="H3651">
        <v>9.7291453966728725E-2</v>
      </c>
      <c r="I3651" s="64" t="s">
        <v>211</v>
      </c>
      <c r="J3651" s="64" t="s">
        <v>162</v>
      </c>
      <c r="K3651">
        <v>8</v>
      </c>
      <c r="L3651" s="64" t="s">
        <v>22</v>
      </c>
    </row>
    <row r="3652" spans="1:12" x14ac:dyDescent="0.2">
      <c r="A3652">
        <v>2018</v>
      </c>
      <c r="B3652" s="64" t="s">
        <v>94</v>
      </c>
      <c r="C3652" s="64" t="s">
        <v>7</v>
      </c>
      <c r="D3652" s="64" t="s">
        <v>8</v>
      </c>
      <c r="E3652" s="64" t="s">
        <v>207</v>
      </c>
      <c r="F3652">
        <v>124</v>
      </c>
      <c r="G3652">
        <v>33302</v>
      </c>
      <c r="H3652">
        <v>3.7235000900846795E-3</v>
      </c>
      <c r="I3652" s="64" t="s">
        <v>212</v>
      </c>
      <c r="J3652" s="64" t="s">
        <v>162</v>
      </c>
      <c r="K3652">
        <v>8</v>
      </c>
      <c r="L3652" s="64" t="s">
        <v>22</v>
      </c>
    </row>
    <row r="3653" spans="1:12" x14ac:dyDescent="0.2">
      <c r="A3653">
        <v>2018</v>
      </c>
      <c r="B3653" s="64" t="s">
        <v>94</v>
      </c>
      <c r="C3653" s="64" t="s">
        <v>7</v>
      </c>
      <c r="D3653" s="64" t="s">
        <v>8</v>
      </c>
      <c r="E3653" s="64" t="s">
        <v>205</v>
      </c>
      <c r="F3653">
        <v>3364</v>
      </c>
      <c r="G3653">
        <v>33302</v>
      </c>
      <c r="H3653">
        <v>0.10101495405681341</v>
      </c>
      <c r="I3653" s="64" t="s">
        <v>210</v>
      </c>
      <c r="J3653" s="64" t="s">
        <v>162</v>
      </c>
      <c r="K3653">
        <v>8</v>
      </c>
      <c r="L3653" s="64" t="s">
        <v>22</v>
      </c>
    </row>
    <row r="3654" spans="1:12" x14ac:dyDescent="0.2">
      <c r="A3654">
        <v>2018</v>
      </c>
      <c r="B3654" s="64" t="s">
        <v>94</v>
      </c>
      <c r="C3654" s="64" t="s">
        <v>7</v>
      </c>
      <c r="D3654" s="64" t="s">
        <v>9</v>
      </c>
      <c r="E3654" s="64" t="s">
        <v>204</v>
      </c>
      <c r="F3654">
        <v>44398</v>
      </c>
      <c r="G3654">
        <v>51031</v>
      </c>
      <c r="H3654">
        <v>0.87002018380984103</v>
      </c>
      <c r="I3654" s="64" t="s">
        <v>209</v>
      </c>
      <c r="J3654" s="64" t="s">
        <v>162</v>
      </c>
      <c r="K3654">
        <v>8</v>
      </c>
      <c r="L3654" s="64" t="s">
        <v>22</v>
      </c>
    </row>
    <row r="3655" spans="1:12" x14ac:dyDescent="0.2">
      <c r="A3655">
        <v>2018</v>
      </c>
      <c r="B3655" s="64" t="s">
        <v>94</v>
      </c>
      <c r="C3655" s="64" t="s">
        <v>7</v>
      </c>
      <c r="D3655" s="64" t="s">
        <v>9</v>
      </c>
      <c r="E3655" s="64" t="s">
        <v>206</v>
      </c>
      <c r="F3655">
        <v>6214</v>
      </c>
      <c r="G3655">
        <v>51031</v>
      </c>
      <c r="H3655">
        <v>0.12176912073053633</v>
      </c>
      <c r="I3655" s="64" t="s">
        <v>211</v>
      </c>
      <c r="J3655" s="64" t="s">
        <v>162</v>
      </c>
      <c r="K3655">
        <v>8</v>
      </c>
      <c r="L3655" s="64" t="s">
        <v>22</v>
      </c>
    </row>
    <row r="3656" spans="1:12" x14ac:dyDescent="0.2">
      <c r="A3656">
        <v>2018</v>
      </c>
      <c r="B3656" s="64" t="s">
        <v>94</v>
      </c>
      <c r="C3656" s="64" t="s">
        <v>7</v>
      </c>
      <c r="D3656" s="64" t="s">
        <v>9</v>
      </c>
      <c r="E3656" s="64" t="s">
        <v>207</v>
      </c>
      <c r="F3656">
        <v>419</v>
      </c>
      <c r="G3656">
        <v>51031</v>
      </c>
      <c r="H3656">
        <v>8.2106954596225818E-3</v>
      </c>
      <c r="I3656" s="64" t="s">
        <v>212</v>
      </c>
      <c r="J3656" s="64" t="s">
        <v>162</v>
      </c>
      <c r="K3656">
        <v>8</v>
      </c>
      <c r="L3656" s="64" t="s">
        <v>22</v>
      </c>
    </row>
    <row r="3657" spans="1:12" x14ac:dyDescent="0.2">
      <c r="A3657">
        <v>2018</v>
      </c>
      <c r="B3657" s="64" t="s">
        <v>94</v>
      </c>
      <c r="C3657" s="64" t="s">
        <v>7</v>
      </c>
      <c r="D3657" s="64" t="s">
        <v>9</v>
      </c>
      <c r="E3657" s="64" t="s">
        <v>205</v>
      </c>
      <c r="F3657">
        <v>6633</v>
      </c>
      <c r="G3657">
        <v>51031</v>
      </c>
      <c r="H3657">
        <v>0.12997981619015891</v>
      </c>
      <c r="I3657" s="64" t="s">
        <v>210</v>
      </c>
      <c r="J3657" s="64" t="s">
        <v>162</v>
      </c>
      <c r="K3657">
        <v>8</v>
      </c>
      <c r="L3657" s="64" t="s">
        <v>22</v>
      </c>
    </row>
    <row r="3658" spans="1:12" x14ac:dyDescent="0.2">
      <c r="A3658">
        <v>2018</v>
      </c>
      <c r="B3658" s="64" t="s">
        <v>94</v>
      </c>
      <c r="C3658" s="64" t="s">
        <v>7</v>
      </c>
      <c r="D3658" s="64" t="s">
        <v>63</v>
      </c>
      <c r="E3658" s="64" t="s">
        <v>204</v>
      </c>
      <c r="F3658">
        <v>74336</v>
      </c>
      <c r="G3658">
        <v>84333</v>
      </c>
      <c r="H3658">
        <v>0.88145802947837737</v>
      </c>
      <c r="I3658" s="64" t="s">
        <v>209</v>
      </c>
      <c r="J3658" s="64" t="s">
        <v>162</v>
      </c>
      <c r="K3658">
        <v>8</v>
      </c>
      <c r="L3658" s="64" t="s">
        <v>22</v>
      </c>
    </row>
    <row r="3659" spans="1:12" x14ac:dyDescent="0.2">
      <c r="A3659">
        <v>2018</v>
      </c>
      <c r="B3659" s="64" t="s">
        <v>94</v>
      </c>
      <c r="C3659" s="64" t="s">
        <v>7</v>
      </c>
      <c r="D3659" s="64" t="s">
        <v>63</v>
      </c>
      <c r="E3659" s="64" t="s">
        <v>206</v>
      </c>
      <c r="F3659">
        <v>9454</v>
      </c>
      <c r="G3659">
        <v>84333</v>
      </c>
      <c r="H3659">
        <v>0.11210320989411025</v>
      </c>
      <c r="I3659" s="64" t="s">
        <v>211</v>
      </c>
      <c r="J3659" s="64" t="s">
        <v>162</v>
      </c>
      <c r="K3659">
        <v>8</v>
      </c>
      <c r="L3659" s="64" t="s">
        <v>22</v>
      </c>
    </row>
    <row r="3660" spans="1:12" x14ac:dyDescent="0.2">
      <c r="A3660">
        <v>2018</v>
      </c>
      <c r="B3660" s="64" t="s">
        <v>94</v>
      </c>
      <c r="C3660" s="64" t="s">
        <v>7</v>
      </c>
      <c r="D3660" s="64" t="s">
        <v>63</v>
      </c>
      <c r="E3660" s="64" t="s">
        <v>207</v>
      </c>
      <c r="F3660">
        <v>543</v>
      </c>
      <c r="G3660">
        <v>84333</v>
      </c>
      <c r="H3660">
        <v>6.4387606275123615E-3</v>
      </c>
      <c r="I3660" s="64" t="s">
        <v>212</v>
      </c>
      <c r="J3660" s="64" t="s">
        <v>162</v>
      </c>
      <c r="K3660">
        <v>8</v>
      </c>
      <c r="L3660" s="64" t="s">
        <v>22</v>
      </c>
    </row>
    <row r="3661" spans="1:12" x14ac:dyDescent="0.2">
      <c r="A3661">
        <v>2018</v>
      </c>
      <c r="B3661" s="64" t="s">
        <v>94</v>
      </c>
      <c r="C3661" s="64" t="s">
        <v>7</v>
      </c>
      <c r="D3661" s="64" t="s">
        <v>63</v>
      </c>
      <c r="E3661" s="64" t="s">
        <v>205</v>
      </c>
      <c r="F3661">
        <v>9997</v>
      </c>
      <c r="G3661">
        <v>84333</v>
      </c>
      <c r="H3661">
        <v>0.11854197052162262</v>
      </c>
      <c r="I3661" s="64" t="s">
        <v>210</v>
      </c>
      <c r="J3661" s="64" t="s">
        <v>162</v>
      </c>
      <c r="K3661">
        <v>8</v>
      </c>
      <c r="L3661" s="64" t="s">
        <v>22</v>
      </c>
    </row>
    <row r="3662" spans="1:12" x14ac:dyDescent="0.2">
      <c r="A3662">
        <v>2018</v>
      </c>
      <c r="B3662" s="64" t="s">
        <v>94</v>
      </c>
      <c r="C3662" s="64" t="s">
        <v>6</v>
      </c>
      <c r="D3662" s="64" t="s">
        <v>8</v>
      </c>
      <c r="E3662" s="64" t="s">
        <v>204</v>
      </c>
      <c r="F3662">
        <v>33171</v>
      </c>
      <c r="G3662">
        <v>37890</v>
      </c>
      <c r="H3662">
        <v>0.87545526524148853</v>
      </c>
      <c r="I3662" s="64" t="s">
        <v>209</v>
      </c>
      <c r="J3662" s="64" t="s">
        <v>162</v>
      </c>
      <c r="K3662">
        <v>8</v>
      </c>
      <c r="L3662" s="64" t="s">
        <v>22</v>
      </c>
    </row>
    <row r="3663" spans="1:12" x14ac:dyDescent="0.2">
      <c r="A3663">
        <v>2018</v>
      </c>
      <c r="B3663" s="64" t="s">
        <v>94</v>
      </c>
      <c r="C3663" s="64" t="s">
        <v>6</v>
      </c>
      <c r="D3663" s="64" t="s">
        <v>8</v>
      </c>
      <c r="E3663" s="64" t="s">
        <v>206</v>
      </c>
      <c r="F3663">
        <v>4568</v>
      </c>
      <c r="G3663">
        <v>37890</v>
      </c>
      <c r="H3663">
        <v>0.12055951438374241</v>
      </c>
      <c r="I3663" s="64" t="s">
        <v>211</v>
      </c>
      <c r="J3663" s="64" t="s">
        <v>162</v>
      </c>
      <c r="K3663">
        <v>8</v>
      </c>
      <c r="L3663" s="64" t="s">
        <v>22</v>
      </c>
    </row>
    <row r="3664" spans="1:12" x14ac:dyDescent="0.2">
      <c r="A3664">
        <v>2018</v>
      </c>
      <c r="B3664" s="64" t="s">
        <v>94</v>
      </c>
      <c r="C3664" s="64" t="s">
        <v>6</v>
      </c>
      <c r="D3664" s="64" t="s">
        <v>8</v>
      </c>
      <c r="E3664" s="64" t="s">
        <v>207</v>
      </c>
      <c r="F3664">
        <v>151</v>
      </c>
      <c r="G3664">
        <v>37890</v>
      </c>
      <c r="H3664">
        <v>3.9852203747690685E-3</v>
      </c>
      <c r="I3664" s="64" t="s">
        <v>212</v>
      </c>
      <c r="J3664" s="64" t="s">
        <v>162</v>
      </c>
      <c r="K3664">
        <v>8</v>
      </c>
      <c r="L3664" s="64" t="s">
        <v>22</v>
      </c>
    </row>
    <row r="3665" spans="1:12" x14ac:dyDescent="0.2">
      <c r="A3665">
        <v>2018</v>
      </c>
      <c r="B3665" s="64" t="s">
        <v>94</v>
      </c>
      <c r="C3665" s="64" t="s">
        <v>6</v>
      </c>
      <c r="D3665" s="64" t="s">
        <v>8</v>
      </c>
      <c r="E3665" s="64" t="s">
        <v>205</v>
      </c>
      <c r="F3665">
        <v>4719</v>
      </c>
      <c r="G3665">
        <v>37890</v>
      </c>
      <c r="H3665">
        <v>0.12454473475851148</v>
      </c>
      <c r="I3665" s="64" t="s">
        <v>210</v>
      </c>
      <c r="J3665" s="64" t="s">
        <v>162</v>
      </c>
      <c r="K3665">
        <v>8</v>
      </c>
      <c r="L3665" s="64" t="s">
        <v>22</v>
      </c>
    </row>
    <row r="3666" spans="1:12" x14ac:dyDescent="0.2">
      <c r="A3666">
        <v>2018</v>
      </c>
      <c r="B3666" s="64" t="s">
        <v>94</v>
      </c>
      <c r="C3666" s="64" t="s">
        <v>6</v>
      </c>
      <c r="D3666" s="64" t="s">
        <v>9</v>
      </c>
      <c r="E3666" s="64" t="s">
        <v>204</v>
      </c>
      <c r="F3666">
        <v>45675</v>
      </c>
      <c r="G3666">
        <v>54343</v>
      </c>
      <c r="H3666">
        <v>0.84049463592367002</v>
      </c>
      <c r="I3666" s="64" t="s">
        <v>209</v>
      </c>
      <c r="J3666" s="64" t="s">
        <v>162</v>
      </c>
      <c r="K3666">
        <v>8</v>
      </c>
      <c r="L3666" s="64" t="s">
        <v>22</v>
      </c>
    </row>
    <row r="3667" spans="1:12" x14ac:dyDescent="0.2">
      <c r="A3667">
        <v>2018</v>
      </c>
      <c r="B3667" s="64" t="s">
        <v>94</v>
      </c>
      <c r="C3667" s="64" t="s">
        <v>6</v>
      </c>
      <c r="D3667" s="64" t="s">
        <v>9</v>
      </c>
      <c r="E3667" s="64" t="s">
        <v>206</v>
      </c>
      <c r="F3667">
        <v>8101</v>
      </c>
      <c r="G3667">
        <v>54343</v>
      </c>
      <c r="H3667">
        <v>0.14907163756141545</v>
      </c>
      <c r="I3667" s="64" t="s">
        <v>211</v>
      </c>
      <c r="J3667" s="64" t="s">
        <v>162</v>
      </c>
      <c r="K3667">
        <v>8</v>
      </c>
      <c r="L3667" s="64" t="s">
        <v>22</v>
      </c>
    </row>
    <row r="3668" spans="1:12" x14ac:dyDescent="0.2">
      <c r="A3668">
        <v>2018</v>
      </c>
      <c r="B3668" s="64" t="s">
        <v>94</v>
      </c>
      <c r="C3668" s="64" t="s">
        <v>6</v>
      </c>
      <c r="D3668" s="64" t="s">
        <v>9</v>
      </c>
      <c r="E3668" s="64" t="s">
        <v>207</v>
      </c>
      <c r="F3668">
        <v>567</v>
      </c>
      <c r="G3668">
        <v>54343</v>
      </c>
      <c r="H3668">
        <v>1.0433726514914525E-2</v>
      </c>
      <c r="I3668" s="64" t="s">
        <v>212</v>
      </c>
      <c r="J3668" s="64" t="s">
        <v>162</v>
      </c>
      <c r="K3668">
        <v>8</v>
      </c>
      <c r="L3668" s="64" t="s">
        <v>22</v>
      </c>
    </row>
    <row r="3669" spans="1:12" x14ac:dyDescent="0.2">
      <c r="A3669">
        <v>2018</v>
      </c>
      <c r="B3669" s="64" t="s">
        <v>94</v>
      </c>
      <c r="C3669" s="64" t="s">
        <v>6</v>
      </c>
      <c r="D3669" s="64" t="s">
        <v>9</v>
      </c>
      <c r="E3669" s="64" t="s">
        <v>205</v>
      </c>
      <c r="F3669">
        <v>8668</v>
      </c>
      <c r="G3669">
        <v>54343</v>
      </c>
      <c r="H3669">
        <v>0.15950536407632998</v>
      </c>
      <c r="I3669" s="64" t="s">
        <v>210</v>
      </c>
      <c r="J3669" s="64" t="s">
        <v>162</v>
      </c>
      <c r="K3669">
        <v>8</v>
      </c>
      <c r="L3669" s="64" t="s">
        <v>22</v>
      </c>
    </row>
    <row r="3670" spans="1:12" x14ac:dyDescent="0.2">
      <c r="A3670">
        <v>2018</v>
      </c>
      <c r="B3670" s="64" t="s">
        <v>94</v>
      </c>
      <c r="C3670" s="64" t="s">
        <v>6</v>
      </c>
      <c r="D3670" s="64" t="s">
        <v>63</v>
      </c>
      <c r="E3670" s="64" t="s">
        <v>204</v>
      </c>
      <c r="F3670">
        <v>78846</v>
      </c>
      <c r="G3670">
        <v>92233</v>
      </c>
      <c r="H3670">
        <v>0.85485672156386538</v>
      </c>
      <c r="I3670" s="64" t="s">
        <v>209</v>
      </c>
      <c r="J3670" s="64" t="s">
        <v>162</v>
      </c>
      <c r="K3670">
        <v>8</v>
      </c>
      <c r="L3670" s="64" t="s">
        <v>22</v>
      </c>
    </row>
    <row r="3671" spans="1:12" x14ac:dyDescent="0.2">
      <c r="A3671">
        <v>2018</v>
      </c>
      <c r="B3671" s="64" t="s">
        <v>94</v>
      </c>
      <c r="C3671" s="64" t="s">
        <v>6</v>
      </c>
      <c r="D3671" s="64" t="s">
        <v>63</v>
      </c>
      <c r="E3671" s="64" t="s">
        <v>206</v>
      </c>
      <c r="F3671">
        <v>12669</v>
      </c>
      <c r="G3671">
        <v>92233</v>
      </c>
      <c r="H3671">
        <v>0.13735864603775222</v>
      </c>
      <c r="I3671" s="64" t="s">
        <v>211</v>
      </c>
      <c r="J3671" s="64" t="s">
        <v>162</v>
      </c>
      <c r="K3671">
        <v>8</v>
      </c>
      <c r="L3671" s="64" t="s">
        <v>22</v>
      </c>
    </row>
    <row r="3672" spans="1:12" x14ac:dyDescent="0.2">
      <c r="A3672">
        <v>2018</v>
      </c>
      <c r="B3672" s="64" t="s">
        <v>94</v>
      </c>
      <c r="C3672" s="64" t="s">
        <v>6</v>
      </c>
      <c r="D3672" s="64" t="s">
        <v>63</v>
      </c>
      <c r="E3672" s="64" t="s">
        <v>207</v>
      </c>
      <c r="F3672">
        <v>718</v>
      </c>
      <c r="G3672">
        <v>92233</v>
      </c>
      <c r="H3672">
        <v>7.784632398382358E-3</v>
      </c>
      <c r="I3672" s="64" t="s">
        <v>212</v>
      </c>
      <c r="J3672" s="64" t="s">
        <v>162</v>
      </c>
      <c r="K3672">
        <v>8</v>
      </c>
      <c r="L3672" s="64" t="s">
        <v>22</v>
      </c>
    </row>
    <row r="3673" spans="1:12" x14ac:dyDescent="0.2">
      <c r="A3673">
        <v>2018</v>
      </c>
      <c r="B3673" s="64" t="s">
        <v>94</v>
      </c>
      <c r="C3673" s="64" t="s">
        <v>6</v>
      </c>
      <c r="D3673" s="64" t="s">
        <v>63</v>
      </c>
      <c r="E3673" s="64" t="s">
        <v>205</v>
      </c>
      <c r="F3673">
        <v>13387</v>
      </c>
      <c r="G3673">
        <v>92233</v>
      </c>
      <c r="H3673">
        <v>0.14514327843613456</v>
      </c>
      <c r="I3673" s="64" t="s">
        <v>210</v>
      </c>
      <c r="J3673" s="64" t="s">
        <v>162</v>
      </c>
      <c r="K3673">
        <v>8</v>
      </c>
      <c r="L3673" s="64" t="s">
        <v>22</v>
      </c>
    </row>
    <row r="3674" spans="1:12" x14ac:dyDescent="0.2">
      <c r="A3674">
        <v>2018</v>
      </c>
      <c r="B3674" s="64" t="s">
        <v>94</v>
      </c>
      <c r="C3674" s="64" t="s">
        <v>5</v>
      </c>
      <c r="D3674" s="64" t="s">
        <v>8</v>
      </c>
      <c r="E3674" s="64" t="s">
        <v>204</v>
      </c>
      <c r="F3674">
        <v>28166</v>
      </c>
      <c r="G3674">
        <v>33191</v>
      </c>
      <c r="H3674">
        <v>0.84860353710343162</v>
      </c>
      <c r="I3674" s="64" t="s">
        <v>209</v>
      </c>
      <c r="J3674" s="64" t="s">
        <v>162</v>
      </c>
      <c r="K3674">
        <v>8</v>
      </c>
      <c r="L3674" s="64" t="s">
        <v>22</v>
      </c>
    </row>
    <row r="3675" spans="1:12" x14ac:dyDescent="0.2">
      <c r="A3675">
        <v>2018</v>
      </c>
      <c r="B3675" s="64" t="s">
        <v>94</v>
      </c>
      <c r="C3675" s="64" t="s">
        <v>5</v>
      </c>
      <c r="D3675" s="64" t="s">
        <v>8</v>
      </c>
      <c r="E3675" s="64" t="s">
        <v>206</v>
      </c>
      <c r="F3675">
        <v>4842</v>
      </c>
      <c r="G3675">
        <v>33191</v>
      </c>
      <c r="H3675">
        <v>0.14588292006869333</v>
      </c>
      <c r="I3675" s="64" t="s">
        <v>211</v>
      </c>
      <c r="J3675" s="64" t="s">
        <v>162</v>
      </c>
      <c r="K3675">
        <v>8</v>
      </c>
      <c r="L3675" s="64" t="s">
        <v>22</v>
      </c>
    </row>
    <row r="3676" spans="1:12" x14ac:dyDescent="0.2">
      <c r="A3676">
        <v>2018</v>
      </c>
      <c r="B3676" s="64" t="s">
        <v>94</v>
      </c>
      <c r="C3676" s="64" t="s">
        <v>5</v>
      </c>
      <c r="D3676" s="64" t="s">
        <v>8</v>
      </c>
      <c r="E3676" s="64" t="s">
        <v>207</v>
      </c>
      <c r="F3676">
        <v>183</v>
      </c>
      <c r="G3676">
        <v>33191</v>
      </c>
      <c r="H3676">
        <v>5.5135428278750261E-3</v>
      </c>
      <c r="I3676" s="64" t="s">
        <v>212</v>
      </c>
      <c r="J3676" s="64" t="s">
        <v>162</v>
      </c>
      <c r="K3676">
        <v>8</v>
      </c>
      <c r="L3676" s="64" t="s">
        <v>22</v>
      </c>
    </row>
    <row r="3677" spans="1:12" x14ac:dyDescent="0.2">
      <c r="A3677">
        <v>2018</v>
      </c>
      <c r="B3677" s="64" t="s">
        <v>94</v>
      </c>
      <c r="C3677" s="64" t="s">
        <v>5</v>
      </c>
      <c r="D3677" s="64" t="s">
        <v>8</v>
      </c>
      <c r="E3677" s="64" t="s">
        <v>205</v>
      </c>
      <c r="F3677">
        <v>5025</v>
      </c>
      <c r="G3677">
        <v>33191</v>
      </c>
      <c r="H3677">
        <v>0.15139646289656836</v>
      </c>
      <c r="I3677" s="64" t="s">
        <v>210</v>
      </c>
      <c r="J3677" s="64" t="s">
        <v>162</v>
      </c>
      <c r="K3677">
        <v>8</v>
      </c>
      <c r="L3677" s="64" t="s">
        <v>22</v>
      </c>
    </row>
    <row r="3678" spans="1:12" x14ac:dyDescent="0.2">
      <c r="A3678">
        <v>2018</v>
      </c>
      <c r="B3678" s="64" t="s">
        <v>94</v>
      </c>
      <c r="C3678" s="64" t="s">
        <v>5</v>
      </c>
      <c r="D3678" s="64" t="s">
        <v>9</v>
      </c>
      <c r="E3678" s="64" t="s">
        <v>204</v>
      </c>
      <c r="F3678">
        <v>36787</v>
      </c>
      <c r="G3678">
        <v>45821</v>
      </c>
      <c r="H3678">
        <v>0.80284149189236376</v>
      </c>
      <c r="I3678" s="64" t="s">
        <v>209</v>
      </c>
      <c r="J3678" s="64" t="s">
        <v>162</v>
      </c>
      <c r="K3678">
        <v>8</v>
      </c>
      <c r="L3678" s="64" t="s">
        <v>22</v>
      </c>
    </row>
    <row r="3679" spans="1:12" x14ac:dyDescent="0.2">
      <c r="A3679">
        <v>2018</v>
      </c>
      <c r="B3679" s="64" t="s">
        <v>94</v>
      </c>
      <c r="C3679" s="64" t="s">
        <v>5</v>
      </c>
      <c r="D3679" s="64" t="s">
        <v>9</v>
      </c>
      <c r="E3679" s="64" t="s">
        <v>206</v>
      </c>
      <c r="F3679">
        <v>8496</v>
      </c>
      <c r="G3679">
        <v>45821</v>
      </c>
      <c r="H3679">
        <v>0.18541716680124834</v>
      </c>
      <c r="I3679" s="64" t="s">
        <v>211</v>
      </c>
      <c r="J3679" s="64" t="s">
        <v>162</v>
      </c>
      <c r="K3679">
        <v>8</v>
      </c>
      <c r="L3679" s="64" t="s">
        <v>22</v>
      </c>
    </row>
    <row r="3680" spans="1:12" x14ac:dyDescent="0.2">
      <c r="A3680">
        <v>2018</v>
      </c>
      <c r="B3680" s="64" t="s">
        <v>94</v>
      </c>
      <c r="C3680" s="64" t="s">
        <v>5</v>
      </c>
      <c r="D3680" s="64" t="s">
        <v>9</v>
      </c>
      <c r="E3680" s="64" t="s">
        <v>207</v>
      </c>
      <c r="F3680">
        <v>538</v>
      </c>
      <c r="G3680">
        <v>45821</v>
      </c>
      <c r="H3680">
        <v>1.17413413063879E-2</v>
      </c>
      <c r="I3680" s="64" t="s">
        <v>212</v>
      </c>
      <c r="J3680" s="64" t="s">
        <v>162</v>
      </c>
      <c r="K3680">
        <v>8</v>
      </c>
      <c r="L3680" s="64" t="s">
        <v>22</v>
      </c>
    </row>
    <row r="3681" spans="1:12" x14ac:dyDescent="0.2">
      <c r="A3681">
        <v>2018</v>
      </c>
      <c r="B3681" s="64" t="s">
        <v>94</v>
      </c>
      <c r="C3681" s="64" t="s">
        <v>5</v>
      </c>
      <c r="D3681" s="64" t="s">
        <v>9</v>
      </c>
      <c r="E3681" s="64" t="s">
        <v>205</v>
      </c>
      <c r="F3681">
        <v>9034</v>
      </c>
      <c r="G3681">
        <v>45821</v>
      </c>
      <c r="H3681">
        <v>0.19715850810763624</v>
      </c>
      <c r="I3681" s="64" t="s">
        <v>210</v>
      </c>
      <c r="J3681" s="64" t="s">
        <v>162</v>
      </c>
      <c r="K3681">
        <v>8</v>
      </c>
      <c r="L3681" s="64" t="s">
        <v>22</v>
      </c>
    </row>
    <row r="3682" spans="1:12" x14ac:dyDescent="0.2">
      <c r="A3682">
        <v>2018</v>
      </c>
      <c r="B3682" s="64" t="s">
        <v>94</v>
      </c>
      <c r="C3682" s="64" t="s">
        <v>5</v>
      </c>
      <c r="D3682" s="64" t="s">
        <v>63</v>
      </c>
      <c r="E3682" s="64" t="s">
        <v>204</v>
      </c>
      <c r="F3682">
        <v>64953</v>
      </c>
      <c r="G3682">
        <v>79012</v>
      </c>
      <c r="H3682">
        <v>0.82206500278438721</v>
      </c>
      <c r="I3682" s="64" t="s">
        <v>209</v>
      </c>
      <c r="J3682" s="64" t="s">
        <v>162</v>
      </c>
      <c r="K3682">
        <v>8</v>
      </c>
      <c r="L3682" s="64" t="s">
        <v>22</v>
      </c>
    </row>
    <row r="3683" spans="1:12" x14ac:dyDescent="0.2">
      <c r="A3683">
        <v>2018</v>
      </c>
      <c r="B3683" s="64" t="s">
        <v>94</v>
      </c>
      <c r="C3683" s="64" t="s">
        <v>5</v>
      </c>
      <c r="D3683" s="64" t="s">
        <v>63</v>
      </c>
      <c r="E3683" s="64" t="s">
        <v>206</v>
      </c>
      <c r="F3683">
        <v>13338</v>
      </c>
      <c r="G3683">
        <v>79012</v>
      </c>
      <c r="H3683">
        <v>0.16880980104287957</v>
      </c>
      <c r="I3683" s="64" t="s">
        <v>211</v>
      </c>
      <c r="J3683" s="64" t="s">
        <v>162</v>
      </c>
      <c r="K3683">
        <v>8</v>
      </c>
      <c r="L3683" s="64" t="s">
        <v>22</v>
      </c>
    </row>
    <row r="3684" spans="1:12" x14ac:dyDescent="0.2">
      <c r="A3684">
        <v>2018</v>
      </c>
      <c r="B3684" s="64" t="s">
        <v>94</v>
      </c>
      <c r="C3684" s="64" t="s">
        <v>5</v>
      </c>
      <c r="D3684" s="64" t="s">
        <v>63</v>
      </c>
      <c r="E3684" s="64" t="s">
        <v>207</v>
      </c>
      <c r="F3684">
        <v>721</v>
      </c>
      <c r="G3684">
        <v>79012</v>
      </c>
      <c r="H3684">
        <v>9.1251961727332551E-3</v>
      </c>
      <c r="I3684" s="64" t="s">
        <v>212</v>
      </c>
      <c r="J3684" s="64" t="s">
        <v>162</v>
      </c>
      <c r="K3684">
        <v>8</v>
      </c>
      <c r="L3684" s="64" t="s">
        <v>22</v>
      </c>
    </row>
    <row r="3685" spans="1:12" x14ac:dyDescent="0.2">
      <c r="A3685">
        <v>2018</v>
      </c>
      <c r="B3685" s="64" t="s">
        <v>94</v>
      </c>
      <c r="C3685" s="64" t="s">
        <v>5</v>
      </c>
      <c r="D3685" s="64" t="s">
        <v>63</v>
      </c>
      <c r="E3685" s="64" t="s">
        <v>205</v>
      </c>
      <c r="F3685">
        <v>14059</v>
      </c>
      <c r="G3685">
        <v>79012</v>
      </c>
      <c r="H3685">
        <v>0.17793499721561282</v>
      </c>
      <c r="I3685" s="64" t="s">
        <v>210</v>
      </c>
      <c r="J3685" s="64" t="s">
        <v>162</v>
      </c>
      <c r="K3685">
        <v>8</v>
      </c>
      <c r="L3685" s="64" t="s">
        <v>22</v>
      </c>
    </row>
    <row r="3686" spans="1:12" x14ac:dyDescent="0.2">
      <c r="A3686">
        <v>2018</v>
      </c>
      <c r="B3686" s="64" t="s">
        <v>94</v>
      </c>
      <c r="C3686" s="64" t="s">
        <v>4</v>
      </c>
      <c r="D3686" s="64" t="s">
        <v>8</v>
      </c>
      <c r="E3686" s="64" t="s">
        <v>204</v>
      </c>
      <c r="F3686">
        <v>24731</v>
      </c>
      <c r="G3686">
        <v>30257</v>
      </c>
      <c r="H3686">
        <v>0.81736457679214725</v>
      </c>
      <c r="I3686" s="64" t="s">
        <v>209</v>
      </c>
      <c r="J3686" s="64" t="s">
        <v>162</v>
      </c>
      <c r="K3686">
        <v>8</v>
      </c>
      <c r="L3686" s="64" t="s">
        <v>22</v>
      </c>
    </row>
    <row r="3687" spans="1:12" x14ac:dyDescent="0.2">
      <c r="A3687">
        <v>2018</v>
      </c>
      <c r="B3687" s="64" t="s">
        <v>94</v>
      </c>
      <c r="C3687" s="64" t="s">
        <v>4</v>
      </c>
      <c r="D3687" s="64" t="s">
        <v>8</v>
      </c>
      <c r="E3687" s="64" t="s">
        <v>206</v>
      </c>
      <c r="F3687">
        <v>5374</v>
      </c>
      <c r="G3687">
        <v>30257</v>
      </c>
      <c r="H3687">
        <v>0.17761179231252272</v>
      </c>
      <c r="I3687" s="64" t="s">
        <v>211</v>
      </c>
      <c r="J3687" s="64" t="s">
        <v>162</v>
      </c>
      <c r="K3687">
        <v>8</v>
      </c>
      <c r="L3687" s="64" t="s">
        <v>22</v>
      </c>
    </row>
    <row r="3688" spans="1:12" x14ac:dyDescent="0.2">
      <c r="A3688">
        <v>2018</v>
      </c>
      <c r="B3688" s="64" t="s">
        <v>94</v>
      </c>
      <c r="C3688" s="64" t="s">
        <v>4</v>
      </c>
      <c r="D3688" s="64" t="s">
        <v>8</v>
      </c>
      <c r="E3688" s="64" t="s">
        <v>207</v>
      </c>
      <c r="F3688">
        <v>152</v>
      </c>
      <c r="G3688">
        <v>30257</v>
      </c>
      <c r="H3688">
        <v>5.0236308953300066E-3</v>
      </c>
      <c r="I3688" s="64" t="s">
        <v>212</v>
      </c>
      <c r="J3688" s="64" t="s">
        <v>162</v>
      </c>
      <c r="K3688">
        <v>8</v>
      </c>
      <c r="L3688" s="64" t="s">
        <v>22</v>
      </c>
    </row>
    <row r="3689" spans="1:12" x14ac:dyDescent="0.2">
      <c r="A3689">
        <v>2018</v>
      </c>
      <c r="B3689" s="64" t="s">
        <v>94</v>
      </c>
      <c r="C3689" s="64" t="s">
        <v>4</v>
      </c>
      <c r="D3689" s="64" t="s">
        <v>8</v>
      </c>
      <c r="E3689" s="64" t="s">
        <v>205</v>
      </c>
      <c r="F3689">
        <v>5526</v>
      </c>
      <c r="G3689">
        <v>30257</v>
      </c>
      <c r="H3689">
        <v>0.18263542320785273</v>
      </c>
      <c r="I3689" s="64" t="s">
        <v>210</v>
      </c>
      <c r="J3689" s="64" t="s">
        <v>162</v>
      </c>
      <c r="K3689">
        <v>8</v>
      </c>
      <c r="L3689" s="64" t="s">
        <v>22</v>
      </c>
    </row>
    <row r="3690" spans="1:12" x14ac:dyDescent="0.2">
      <c r="A3690">
        <v>2018</v>
      </c>
      <c r="B3690" s="64" t="s">
        <v>94</v>
      </c>
      <c r="C3690" s="64" t="s">
        <v>4</v>
      </c>
      <c r="D3690" s="64" t="s">
        <v>9</v>
      </c>
      <c r="E3690" s="64" t="s">
        <v>204</v>
      </c>
      <c r="F3690">
        <v>31713</v>
      </c>
      <c r="G3690">
        <v>41348</v>
      </c>
      <c r="H3690">
        <v>0.76697784657057178</v>
      </c>
      <c r="I3690" s="64" t="s">
        <v>209</v>
      </c>
      <c r="J3690" s="64" t="s">
        <v>162</v>
      </c>
      <c r="K3690">
        <v>8</v>
      </c>
      <c r="L3690" s="64" t="s">
        <v>22</v>
      </c>
    </row>
    <row r="3691" spans="1:12" x14ac:dyDescent="0.2">
      <c r="A3691">
        <v>2018</v>
      </c>
      <c r="B3691" s="64" t="s">
        <v>94</v>
      </c>
      <c r="C3691" s="64" t="s">
        <v>4</v>
      </c>
      <c r="D3691" s="64" t="s">
        <v>9</v>
      </c>
      <c r="E3691" s="64" t="s">
        <v>206</v>
      </c>
      <c r="F3691">
        <v>9026</v>
      </c>
      <c r="G3691">
        <v>41348</v>
      </c>
      <c r="H3691">
        <v>0.21829350875495793</v>
      </c>
      <c r="I3691" s="64" t="s">
        <v>211</v>
      </c>
      <c r="J3691" s="64" t="s">
        <v>162</v>
      </c>
      <c r="K3691">
        <v>8</v>
      </c>
      <c r="L3691" s="64" t="s">
        <v>22</v>
      </c>
    </row>
    <row r="3692" spans="1:12" x14ac:dyDescent="0.2">
      <c r="A3692">
        <v>2018</v>
      </c>
      <c r="B3692" s="64" t="s">
        <v>94</v>
      </c>
      <c r="C3692" s="64" t="s">
        <v>4</v>
      </c>
      <c r="D3692" s="64" t="s">
        <v>9</v>
      </c>
      <c r="E3692" s="64" t="s">
        <v>207</v>
      </c>
      <c r="F3692">
        <v>609</v>
      </c>
      <c r="G3692">
        <v>41348</v>
      </c>
      <c r="H3692">
        <v>1.4728644674470348E-2</v>
      </c>
      <c r="I3692" s="64" t="s">
        <v>212</v>
      </c>
      <c r="J3692" s="64" t="s">
        <v>162</v>
      </c>
      <c r="K3692">
        <v>8</v>
      </c>
      <c r="L3692" s="64" t="s">
        <v>22</v>
      </c>
    </row>
    <row r="3693" spans="1:12" x14ac:dyDescent="0.2">
      <c r="A3693">
        <v>2018</v>
      </c>
      <c r="B3693" s="64" t="s">
        <v>94</v>
      </c>
      <c r="C3693" s="64" t="s">
        <v>4</v>
      </c>
      <c r="D3693" s="64" t="s">
        <v>9</v>
      </c>
      <c r="E3693" s="64" t="s">
        <v>205</v>
      </c>
      <c r="F3693">
        <v>9635</v>
      </c>
      <c r="G3693">
        <v>41348</v>
      </c>
      <c r="H3693">
        <v>0.23302215342942828</v>
      </c>
      <c r="I3693" s="64" t="s">
        <v>210</v>
      </c>
      <c r="J3693" s="64" t="s">
        <v>162</v>
      </c>
      <c r="K3693">
        <v>8</v>
      </c>
      <c r="L3693" s="64" t="s">
        <v>22</v>
      </c>
    </row>
    <row r="3694" spans="1:12" x14ac:dyDescent="0.2">
      <c r="A3694">
        <v>2018</v>
      </c>
      <c r="B3694" s="64" t="s">
        <v>94</v>
      </c>
      <c r="C3694" s="64" t="s">
        <v>4</v>
      </c>
      <c r="D3694" s="64" t="s">
        <v>63</v>
      </c>
      <c r="E3694" s="64" t="s">
        <v>204</v>
      </c>
      <c r="F3694">
        <v>56444</v>
      </c>
      <c r="G3694">
        <v>71605</v>
      </c>
      <c r="H3694">
        <v>0.78826897563019338</v>
      </c>
      <c r="I3694" s="64" t="s">
        <v>209</v>
      </c>
      <c r="J3694" s="64" t="s">
        <v>162</v>
      </c>
      <c r="K3694">
        <v>8</v>
      </c>
      <c r="L3694" s="64" t="s">
        <v>22</v>
      </c>
    </row>
    <row r="3695" spans="1:12" x14ac:dyDescent="0.2">
      <c r="A3695">
        <v>2018</v>
      </c>
      <c r="B3695" s="64" t="s">
        <v>94</v>
      </c>
      <c r="C3695" s="64" t="s">
        <v>4</v>
      </c>
      <c r="D3695" s="64" t="s">
        <v>63</v>
      </c>
      <c r="E3695" s="64" t="s">
        <v>206</v>
      </c>
      <c r="F3695">
        <v>14400</v>
      </c>
      <c r="G3695">
        <v>71605</v>
      </c>
      <c r="H3695">
        <v>0.20110327491096991</v>
      </c>
      <c r="I3695" s="64" t="s">
        <v>211</v>
      </c>
      <c r="J3695" s="64" t="s">
        <v>162</v>
      </c>
      <c r="K3695">
        <v>8</v>
      </c>
      <c r="L3695" s="64" t="s">
        <v>22</v>
      </c>
    </row>
    <row r="3696" spans="1:12" x14ac:dyDescent="0.2">
      <c r="A3696">
        <v>2018</v>
      </c>
      <c r="B3696" s="64" t="s">
        <v>94</v>
      </c>
      <c r="C3696" s="64" t="s">
        <v>4</v>
      </c>
      <c r="D3696" s="64" t="s">
        <v>63</v>
      </c>
      <c r="E3696" s="64" t="s">
        <v>207</v>
      </c>
      <c r="F3696">
        <v>761</v>
      </c>
      <c r="G3696">
        <v>71605</v>
      </c>
      <c r="H3696">
        <v>1.0627749458836674E-2</v>
      </c>
      <c r="I3696" s="64" t="s">
        <v>212</v>
      </c>
      <c r="J3696" s="64" t="s">
        <v>162</v>
      </c>
      <c r="K3696">
        <v>8</v>
      </c>
      <c r="L3696" s="64" t="s">
        <v>22</v>
      </c>
    </row>
    <row r="3697" spans="1:12" x14ac:dyDescent="0.2">
      <c r="A3697">
        <v>2018</v>
      </c>
      <c r="B3697" s="64" t="s">
        <v>94</v>
      </c>
      <c r="C3697" s="64" t="s">
        <v>4</v>
      </c>
      <c r="D3697" s="64" t="s">
        <v>63</v>
      </c>
      <c r="E3697" s="64" t="s">
        <v>205</v>
      </c>
      <c r="F3697">
        <v>15161</v>
      </c>
      <c r="G3697">
        <v>71605</v>
      </c>
      <c r="H3697">
        <v>0.21173102436980656</v>
      </c>
      <c r="I3697" s="64" t="s">
        <v>210</v>
      </c>
      <c r="J3697" s="64" t="s">
        <v>162</v>
      </c>
      <c r="K3697">
        <v>8</v>
      </c>
      <c r="L3697" s="64" t="s">
        <v>22</v>
      </c>
    </row>
    <row r="3698" spans="1:12" x14ac:dyDescent="0.2">
      <c r="A3698">
        <v>2018</v>
      </c>
      <c r="B3698" s="64" t="s">
        <v>94</v>
      </c>
      <c r="C3698" s="64" t="s">
        <v>3</v>
      </c>
      <c r="D3698" s="64" t="s">
        <v>8</v>
      </c>
      <c r="E3698" s="64" t="s">
        <v>204</v>
      </c>
      <c r="F3698">
        <v>20634</v>
      </c>
      <c r="G3698">
        <v>25607</v>
      </c>
      <c r="H3698">
        <v>0.80579529035029485</v>
      </c>
      <c r="I3698" s="64" t="s">
        <v>209</v>
      </c>
      <c r="J3698" s="64" t="s">
        <v>162</v>
      </c>
      <c r="K3698">
        <v>8</v>
      </c>
      <c r="L3698" s="64" t="s">
        <v>22</v>
      </c>
    </row>
    <row r="3699" spans="1:12" x14ac:dyDescent="0.2">
      <c r="A3699">
        <v>2018</v>
      </c>
      <c r="B3699" s="64" t="s">
        <v>94</v>
      </c>
      <c r="C3699" s="64" t="s">
        <v>3</v>
      </c>
      <c r="D3699" s="64" t="s">
        <v>8</v>
      </c>
      <c r="E3699" s="64" t="s">
        <v>206</v>
      </c>
      <c r="F3699">
        <v>4850</v>
      </c>
      <c r="G3699">
        <v>25607</v>
      </c>
      <c r="H3699">
        <v>0.18940133557230446</v>
      </c>
      <c r="I3699" s="64" t="s">
        <v>211</v>
      </c>
      <c r="J3699" s="64" t="s">
        <v>162</v>
      </c>
      <c r="K3699">
        <v>8</v>
      </c>
      <c r="L3699" s="64" t="s">
        <v>22</v>
      </c>
    </row>
    <row r="3700" spans="1:12" x14ac:dyDescent="0.2">
      <c r="A3700">
        <v>2018</v>
      </c>
      <c r="B3700" s="64" t="s">
        <v>94</v>
      </c>
      <c r="C3700" s="64" t="s">
        <v>3</v>
      </c>
      <c r="D3700" s="64" t="s">
        <v>8</v>
      </c>
      <c r="E3700" s="64" t="s">
        <v>207</v>
      </c>
      <c r="F3700">
        <v>123</v>
      </c>
      <c r="G3700">
        <v>25607</v>
      </c>
      <c r="H3700">
        <v>4.8033740774007109E-3</v>
      </c>
      <c r="I3700" s="64" t="s">
        <v>212</v>
      </c>
      <c r="J3700" s="64" t="s">
        <v>162</v>
      </c>
      <c r="K3700">
        <v>8</v>
      </c>
      <c r="L3700" s="64" t="s">
        <v>22</v>
      </c>
    </row>
    <row r="3701" spans="1:12" x14ac:dyDescent="0.2">
      <c r="A3701">
        <v>2018</v>
      </c>
      <c r="B3701" s="64" t="s">
        <v>94</v>
      </c>
      <c r="C3701" s="64" t="s">
        <v>3</v>
      </c>
      <c r="D3701" s="64" t="s">
        <v>8</v>
      </c>
      <c r="E3701" s="64" t="s">
        <v>205</v>
      </c>
      <c r="F3701">
        <v>4973</v>
      </c>
      <c r="G3701">
        <v>25607</v>
      </c>
      <c r="H3701">
        <v>0.19420470964970515</v>
      </c>
      <c r="I3701" s="64" t="s">
        <v>210</v>
      </c>
      <c r="J3701" s="64" t="s">
        <v>162</v>
      </c>
      <c r="K3701">
        <v>8</v>
      </c>
      <c r="L3701" s="64" t="s">
        <v>22</v>
      </c>
    </row>
    <row r="3702" spans="1:12" x14ac:dyDescent="0.2">
      <c r="A3702">
        <v>2018</v>
      </c>
      <c r="B3702" s="64" t="s">
        <v>94</v>
      </c>
      <c r="C3702" s="64" t="s">
        <v>3</v>
      </c>
      <c r="D3702" s="64" t="s">
        <v>9</v>
      </c>
      <c r="E3702" s="64" t="s">
        <v>204</v>
      </c>
      <c r="F3702">
        <v>25493</v>
      </c>
      <c r="G3702">
        <v>34267</v>
      </c>
      <c r="H3702">
        <v>0.74395190708261594</v>
      </c>
      <c r="I3702" s="64" t="s">
        <v>209</v>
      </c>
      <c r="J3702" s="64" t="s">
        <v>162</v>
      </c>
      <c r="K3702">
        <v>8</v>
      </c>
      <c r="L3702" s="64" t="s">
        <v>22</v>
      </c>
    </row>
    <row r="3703" spans="1:12" x14ac:dyDescent="0.2">
      <c r="A3703">
        <v>2018</v>
      </c>
      <c r="B3703" s="64" t="s">
        <v>94</v>
      </c>
      <c r="C3703" s="64" t="s">
        <v>3</v>
      </c>
      <c r="D3703" s="64" t="s">
        <v>9</v>
      </c>
      <c r="E3703" s="64" t="s">
        <v>206</v>
      </c>
      <c r="F3703">
        <v>8240</v>
      </c>
      <c r="G3703">
        <v>34267</v>
      </c>
      <c r="H3703">
        <v>0.24046458692036068</v>
      </c>
      <c r="I3703" s="64" t="s">
        <v>211</v>
      </c>
      <c r="J3703" s="64" t="s">
        <v>162</v>
      </c>
      <c r="K3703">
        <v>8</v>
      </c>
      <c r="L3703" s="64" t="s">
        <v>22</v>
      </c>
    </row>
    <row r="3704" spans="1:12" x14ac:dyDescent="0.2">
      <c r="A3704">
        <v>2018</v>
      </c>
      <c r="B3704" s="64" t="s">
        <v>94</v>
      </c>
      <c r="C3704" s="64" t="s">
        <v>3</v>
      </c>
      <c r="D3704" s="64" t="s">
        <v>9</v>
      </c>
      <c r="E3704" s="64" t="s">
        <v>207</v>
      </c>
      <c r="F3704">
        <v>534</v>
      </c>
      <c r="G3704">
        <v>34267</v>
      </c>
      <c r="H3704">
        <v>1.5583505997023375E-2</v>
      </c>
      <c r="I3704" s="64" t="s">
        <v>212</v>
      </c>
      <c r="J3704" s="64" t="s">
        <v>162</v>
      </c>
      <c r="K3704">
        <v>8</v>
      </c>
      <c r="L3704" s="64" t="s">
        <v>22</v>
      </c>
    </row>
    <row r="3705" spans="1:12" x14ac:dyDescent="0.2">
      <c r="A3705">
        <v>2018</v>
      </c>
      <c r="B3705" s="64" t="s">
        <v>94</v>
      </c>
      <c r="C3705" s="64" t="s">
        <v>3</v>
      </c>
      <c r="D3705" s="64" t="s">
        <v>9</v>
      </c>
      <c r="E3705" s="64" t="s">
        <v>205</v>
      </c>
      <c r="F3705">
        <v>8774</v>
      </c>
      <c r="G3705">
        <v>34267</v>
      </c>
      <c r="H3705">
        <v>0.25604809291738406</v>
      </c>
      <c r="I3705" s="64" t="s">
        <v>210</v>
      </c>
      <c r="J3705" s="64" t="s">
        <v>162</v>
      </c>
      <c r="K3705">
        <v>8</v>
      </c>
      <c r="L3705" s="64" t="s">
        <v>22</v>
      </c>
    </row>
    <row r="3706" spans="1:12" x14ac:dyDescent="0.2">
      <c r="A3706">
        <v>2018</v>
      </c>
      <c r="B3706" s="64" t="s">
        <v>94</v>
      </c>
      <c r="C3706" s="64" t="s">
        <v>3</v>
      </c>
      <c r="D3706" s="64" t="s">
        <v>63</v>
      </c>
      <c r="E3706" s="64" t="s">
        <v>204</v>
      </c>
      <c r="F3706">
        <v>46127</v>
      </c>
      <c r="G3706">
        <v>59874</v>
      </c>
      <c r="H3706">
        <v>0.77040117580251866</v>
      </c>
      <c r="I3706" s="64" t="s">
        <v>209</v>
      </c>
      <c r="J3706" s="64" t="s">
        <v>162</v>
      </c>
      <c r="K3706">
        <v>8</v>
      </c>
      <c r="L3706" s="64" t="s">
        <v>22</v>
      </c>
    </row>
    <row r="3707" spans="1:12" x14ac:dyDescent="0.2">
      <c r="A3707">
        <v>2018</v>
      </c>
      <c r="B3707" s="64" t="s">
        <v>94</v>
      </c>
      <c r="C3707" s="64" t="s">
        <v>3</v>
      </c>
      <c r="D3707" s="64" t="s">
        <v>63</v>
      </c>
      <c r="E3707" s="64" t="s">
        <v>206</v>
      </c>
      <c r="F3707">
        <v>13090</v>
      </c>
      <c r="G3707">
        <v>59874</v>
      </c>
      <c r="H3707">
        <v>0.21862578080636003</v>
      </c>
      <c r="I3707" s="64" t="s">
        <v>211</v>
      </c>
      <c r="J3707" s="64" t="s">
        <v>162</v>
      </c>
      <c r="K3707">
        <v>8</v>
      </c>
      <c r="L3707" s="64" t="s">
        <v>22</v>
      </c>
    </row>
    <row r="3708" spans="1:12" x14ac:dyDescent="0.2">
      <c r="A3708">
        <v>2018</v>
      </c>
      <c r="B3708" s="64" t="s">
        <v>94</v>
      </c>
      <c r="C3708" s="64" t="s">
        <v>3</v>
      </c>
      <c r="D3708" s="64" t="s">
        <v>63</v>
      </c>
      <c r="E3708" s="64" t="s">
        <v>207</v>
      </c>
      <c r="F3708">
        <v>657</v>
      </c>
      <c r="G3708">
        <v>59874</v>
      </c>
      <c r="H3708">
        <v>1.0973043391121354E-2</v>
      </c>
      <c r="I3708" s="64" t="s">
        <v>212</v>
      </c>
      <c r="J3708" s="64" t="s">
        <v>162</v>
      </c>
      <c r="K3708">
        <v>8</v>
      </c>
      <c r="L3708" s="64" t="s">
        <v>22</v>
      </c>
    </row>
    <row r="3709" spans="1:12" x14ac:dyDescent="0.2">
      <c r="A3709">
        <v>2018</v>
      </c>
      <c r="B3709" s="64" t="s">
        <v>94</v>
      </c>
      <c r="C3709" s="64" t="s">
        <v>3</v>
      </c>
      <c r="D3709" s="64" t="s">
        <v>63</v>
      </c>
      <c r="E3709" s="64" t="s">
        <v>205</v>
      </c>
      <c r="F3709">
        <v>13747</v>
      </c>
      <c r="G3709">
        <v>59874</v>
      </c>
      <c r="H3709">
        <v>0.22959882419748137</v>
      </c>
      <c r="I3709" s="64" t="s">
        <v>210</v>
      </c>
      <c r="J3709" s="64" t="s">
        <v>162</v>
      </c>
      <c r="K3709">
        <v>8</v>
      </c>
      <c r="L3709" s="64" t="s">
        <v>22</v>
      </c>
    </row>
    <row r="3710" spans="1:12" x14ac:dyDescent="0.2">
      <c r="A3710">
        <v>2018</v>
      </c>
      <c r="B3710" s="64" t="s">
        <v>94</v>
      </c>
      <c r="C3710" s="64" t="s">
        <v>2</v>
      </c>
      <c r="D3710" s="64" t="s">
        <v>8</v>
      </c>
      <c r="E3710" s="64" t="s">
        <v>204</v>
      </c>
      <c r="F3710">
        <v>18481</v>
      </c>
      <c r="G3710">
        <v>23007</v>
      </c>
      <c r="H3710">
        <v>0.80327726344156125</v>
      </c>
      <c r="I3710" s="64" t="s">
        <v>209</v>
      </c>
      <c r="J3710" s="64" t="s">
        <v>162</v>
      </c>
      <c r="K3710">
        <v>8</v>
      </c>
      <c r="L3710" s="64" t="s">
        <v>22</v>
      </c>
    </row>
    <row r="3711" spans="1:12" x14ac:dyDescent="0.2">
      <c r="A3711">
        <v>2018</v>
      </c>
      <c r="B3711" s="64" t="s">
        <v>94</v>
      </c>
      <c r="C3711" s="64" t="s">
        <v>2</v>
      </c>
      <c r="D3711" s="64" t="s">
        <v>8</v>
      </c>
      <c r="E3711" s="64" t="s">
        <v>206</v>
      </c>
      <c r="F3711">
        <v>4434</v>
      </c>
      <c r="G3711">
        <v>23007</v>
      </c>
      <c r="H3711">
        <v>0.19272395357934541</v>
      </c>
      <c r="I3711" s="64" t="s">
        <v>211</v>
      </c>
      <c r="J3711" s="64" t="s">
        <v>162</v>
      </c>
      <c r="K3711">
        <v>8</v>
      </c>
      <c r="L3711" s="64" t="s">
        <v>22</v>
      </c>
    </row>
    <row r="3712" spans="1:12" x14ac:dyDescent="0.2">
      <c r="A3712">
        <v>2018</v>
      </c>
      <c r="B3712" s="64" t="s">
        <v>94</v>
      </c>
      <c r="C3712" s="64" t="s">
        <v>2</v>
      </c>
      <c r="D3712" s="64" t="s">
        <v>8</v>
      </c>
      <c r="E3712" s="64" t="s">
        <v>207</v>
      </c>
      <c r="F3712">
        <v>92</v>
      </c>
      <c r="G3712">
        <v>23007</v>
      </c>
      <c r="H3712">
        <v>3.9987829790933196E-3</v>
      </c>
      <c r="I3712" s="64" t="s">
        <v>212</v>
      </c>
      <c r="J3712" s="64" t="s">
        <v>162</v>
      </c>
      <c r="K3712">
        <v>8</v>
      </c>
      <c r="L3712" s="64" t="s">
        <v>22</v>
      </c>
    </row>
    <row r="3713" spans="1:12" x14ac:dyDescent="0.2">
      <c r="A3713">
        <v>2018</v>
      </c>
      <c r="B3713" s="64" t="s">
        <v>94</v>
      </c>
      <c r="C3713" s="64" t="s">
        <v>2</v>
      </c>
      <c r="D3713" s="64" t="s">
        <v>8</v>
      </c>
      <c r="E3713" s="64" t="s">
        <v>205</v>
      </c>
      <c r="F3713">
        <v>4526</v>
      </c>
      <c r="G3713">
        <v>23007</v>
      </c>
      <c r="H3713">
        <v>0.19672273655843875</v>
      </c>
      <c r="I3713" s="64" t="s">
        <v>210</v>
      </c>
      <c r="J3713" s="64" t="s">
        <v>162</v>
      </c>
      <c r="K3713">
        <v>8</v>
      </c>
      <c r="L3713" s="64" t="s">
        <v>22</v>
      </c>
    </row>
    <row r="3714" spans="1:12" x14ac:dyDescent="0.2">
      <c r="A3714">
        <v>2018</v>
      </c>
      <c r="B3714" s="64" t="s">
        <v>94</v>
      </c>
      <c r="C3714" s="64" t="s">
        <v>2</v>
      </c>
      <c r="D3714" s="64" t="s">
        <v>9</v>
      </c>
      <c r="E3714" s="64" t="s">
        <v>204</v>
      </c>
      <c r="F3714">
        <v>19912</v>
      </c>
      <c r="G3714">
        <v>26322</v>
      </c>
      <c r="H3714">
        <v>0.75647747131676923</v>
      </c>
      <c r="I3714" s="64" t="s">
        <v>209</v>
      </c>
      <c r="J3714" s="64" t="s">
        <v>162</v>
      </c>
      <c r="K3714">
        <v>8</v>
      </c>
      <c r="L3714" s="64" t="s">
        <v>22</v>
      </c>
    </row>
    <row r="3715" spans="1:12" x14ac:dyDescent="0.2">
      <c r="A3715">
        <v>2018</v>
      </c>
      <c r="B3715" s="64" t="s">
        <v>94</v>
      </c>
      <c r="C3715" s="64" t="s">
        <v>2</v>
      </c>
      <c r="D3715" s="64" t="s">
        <v>9</v>
      </c>
      <c r="E3715" s="64" t="s">
        <v>206</v>
      </c>
      <c r="F3715">
        <v>6067</v>
      </c>
      <c r="G3715">
        <v>26322</v>
      </c>
      <c r="H3715">
        <v>0.23049160398146037</v>
      </c>
      <c r="I3715" s="64" t="s">
        <v>211</v>
      </c>
      <c r="J3715" s="64" t="s">
        <v>162</v>
      </c>
      <c r="K3715">
        <v>8</v>
      </c>
      <c r="L3715" s="64" t="s">
        <v>22</v>
      </c>
    </row>
    <row r="3716" spans="1:12" x14ac:dyDescent="0.2">
      <c r="A3716">
        <v>2018</v>
      </c>
      <c r="B3716" s="64" t="s">
        <v>94</v>
      </c>
      <c r="C3716" s="64" t="s">
        <v>2</v>
      </c>
      <c r="D3716" s="64" t="s">
        <v>9</v>
      </c>
      <c r="E3716" s="64" t="s">
        <v>207</v>
      </c>
      <c r="F3716">
        <v>343</v>
      </c>
      <c r="G3716">
        <v>26322</v>
      </c>
      <c r="H3716">
        <v>1.3030924701770382E-2</v>
      </c>
      <c r="I3716" s="64" t="s">
        <v>212</v>
      </c>
      <c r="J3716" s="64" t="s">
        <v>162</v>
      </c>
      <c r="K3716">
        <v>8</v>
      </c>
      <c r="L3716" s="64" t="s">
        <v>22</v>
      </c>
    </row>
    <row r="3717" spans="1:12" x14ac:dyDescent="0.2">
      <c r="A3717">
        <v>2018</v>
      </c>
      <c r="B3717" s="64" t="s">
        <v>94</v>
      </c>
      <c r="C3717" s="64" t="s">
        <v>2</v>
      </c>
      <c r="D3717" s="64" t="s">
        <v>9</v>
      </c>
      <c r="E3717" s="64" t="s">
        <v>205</v>
      </c>
      <c r="F3717">
        <v>6410</v>
      </c>
      <c r="G3717">
        <v>26322</v>
      </c>
      <c r="H3717">
        <v>0.24352252868323077</v>
      </c>
      <c r="I3717" s="64" t="s">
        <v>210</v>
      </c>
      <c r="J3717" s="64" t="s">
        <v>162</v>
      </c>
      <c r="K3717">
        <v>8</v>
      </c>
      <c r="L3717" s="64" t="s">
        <v>22</v>
      </c>
    </row>
    <row r="3718" spans="1:12" x14ac:dyDescent="0.2">
      <c r="A3718">
        <v>2018</v>
      </c>
      <c r="B3718" s="64" t="s">
        <v>94</v>
      </c>
      <c r="C3718" s="64" t="s">
        <v>2</v>
      </c>
      <c r="D3718" s="64" t="s">
        <v>63</v>
      </c>
      <c r="E3718" s="64" t="s">
        <v>204</v>
      </c>
      <c r="F3718">
        <v>38393</v>
      </c>
      <c r="G3718">
        <v>49329</v>
      </c>
      <c r="H3718">
        <v>0.77830485110178593</v>
      </c>
      <c r="I3718" s="64" t="s">
        <v>209</v>
      </c>
      <c r="J3718" s="64" t="s">
        <v>162</v>
      </c>
      <c r="K3718">
        <v>8</v>
      </c>
      <c r="L3718" s="64" t="s">
        <v>22</v>
      </c>
    </row>
    <row r="3719" spans="1:12" x14ac:dyDescent="0.2">
      <c r="A3719">
        <v>2018</v>
      </c>
      <c r="B3719" s="64" t="s">
        <v>94</v>
      </c>
      <c r="C3719" s="64" t="s">
        <v>2</v>
      </c>
      <c r="D3719" s="64" t="s">
        <v>63</v>
      </c>
      <c r="E3719" s="64" t="s">
        <v>206</v>
      </c>
      <c r="F3719">
        <v>10501</v>
      </c>
      <c r="G3719">
        <v>49329</v>
      </c>
      <c r="H3719">
        <v>0.21287680674653855</v>
      </c>
      <c r="I3719" s="64" t="s">
        <v>211</v>
      </c>
      <c r="J3719" s="64" t="s">
        <v>162</v>
      </c>
      <c r="K3719">
        <v>8</v>
      </c>
      <c r="L3719" s="64" t="s">
        <v>22</v>
      </c>
    </row>
    <row r="3720" spans="1:12" x14ac:dyDescent="0.2">
      <c r="A3720">
        <v>2018</v>
      </c>
      <c r="B3720" s="64" t="s">
        <v>94</v>
      </c>
      <c r="C3720" s="64" t="s">
        <v>2</v>
      </c>
      <c r="D3720" s="64" t="s">
        <v>63</v>
      </c>
      <c r="E3720" s="64" t="s">
        <v>207</v>
      </c>
      <c r="F3720">
        <v>435</v>
      </c>
      <c r="G3720">
        <v>49329</v>
      </c>
      <c r="H3720">
        <v>8.8183421516754845E-3</v>
      </c>
      <c r="I3720" s="64" t="s">
        <v>212</v>
      </c>
      <c r="J3720" s="64" t="s">
        <v>162</v>
      </c>
      <c r="K3720">
        <v>8</v>
      </c>
      <c r="L3720" s="64" t="s">
        <v>22</v>
      </c>
    </row>
    <row r="3721" spans="1:12" x14ac:dyDescent="0.2">
      <c r="A3721">
        <v>2018</v>
      </c>
      <c r="B3721" s="64" t="s">
        <v>94</v>
      </c>
      <c r="C3721" s="64" t="s">
        <v>2</v>
      </c>
      <c r="D3721" s="64" t="s">
        <v>63</v>
      </c>
      <c r="E3721" s="64" t="s">
        <v>205</v>
      </c>
      <c r="F3721">
        <v>10936</v>
      </c>
      <c r="G3721">
        <v>49329</v>
      </c>
      <c r="H3721">
        <v>0.22169514889821404</v>
      </c>
      <c r="I3721" s="64" t="s">
        <v>210</v>
      </c>
      <c r="J3721" s="64" t="s">
        <v>162</v>
      </c>
      <c r="K3721">
        <v>8</v>
      </c>
      <c r="L3721" s="64" t="s">
        <v>22</v>
      </c>
    </row>
    <row r="3722" spans="1:12" x14ac:dyDescent="0.2">
      <c r="A3722">
        <v>2018</v>
      </c>
      <c r="B3722" s="64" t="s">
        <v>94</v>
      </c>
      <c r="C3722" s="64" t="s">
        <v>1</v>
      </c>
      <c r="D3722" s="64" t="s">
        <v>8</v>
      </c>
      <c r="E3722" s="64" t="s">
        <v>204</v>
      </c>
      <c r="F3722">
        <v>14427</v>
      </c>
      <c r="G3722">
        <v>18037</v>
      </c>
      <c r="H3722">
        <v>0.79985585186006547</v>
      </c>
      <c r="I3722" s="64" t="s">
        <v>209</v>
      </c>
      <c r="J3722" s="64" t="s">
        <v>162</v>
      </c>
      <c r="K3722">
        <v>8</v>
      </c>
      <c r="L3722" s="64" t="s">
        <v>22</v>
      </c>
    </row>
    <row r="3723" spans="1:12" x14ac:dyDescent="0.2">
      <c r="A3723">
        <v>2018</v>
      </c>
      <c r="B3723" s="64" t="s">
        <v>94</v>
      </c>
      <c r="C3723" s="64" t="s">
        <v>1</v>
      </c>
      <c r="D3723" s="64" t="s">
        <v>8</v>
      </c>
      <c r="E3723" s="64" t="s">
        <v>206</v>
      </c>
      <c r="F3723">
        <v>3524</v>
      </c>
      <c r="G3723">
        <v>18037</v>
      </c>
      <c r="H3723">
        <v>0.19537617120363696</v>
      </c>
      <c r="I3723" s="64" t="s">
        <v>211</v>
      </c>
      <c r="J3723" s="64" t="s">
        <v>162</v>
      </c>
      <c r="K3723">
        <v>8</v>
      </c>
      <c r="L3723" s="64" t="s">
        <v>22</v>
      </c>
    </row>
    <row r="3724" spans="1:12" x14ac:dyDescent="0.2">
      <c r="A3724">
        <v>2018</v>
      </c>
      <c r="B3724" s="64" t="s">
        <v>94</v>
      </c>
      <c r="C3724" s="64" t="s">
        <v>1</v>
      </c>
      <c r="D3724" s="64" t="s">
        <v>8</v>
      </c>
      <c r="E3724" s="64" t="s">
        <v>207</v>
      </c>
      <c r="F3724">
        <v>86</v>
      </c>
      <c r="G3724">
        <v>18037</v>
      </c>
      <c r="H3724">
        <v>4.7679769362976108E-3</v>
      </c>
      <c r="I3724" s="64" t="s">
        <v>212</v>
      </c>
      <c r="J3724" s="64" t="s">
        <v>162</v>
      </c>
      <c r="K3724">
        <v>8</v>
      </c>
      <c r="L3724" s="64" t="s">
        <v>22</v>
      </c>
    </row>
    <row r="3725" spans="1:12" x14ac:dyDescent="0.2">
      <c r="A3725">
        <v>2018</v>
      </c>
      <c r="B3725" s="64" t="s">
        <v>94</v>
      </c>
      <c r="C3725" s="64" t="s">
        <v>1</v>
      </c>
      <c r="D3725" s="64" t="s">
        <v>8</v>
      </c>
      <c r="E3725" s="64" t="s">
        <v>205</v>
      </c>
      <c r="F3725">
        <v>3610</v>
      </c>
      <c r="G3725">
        <v>18037</v>
      </c>
      <c r="H3725">
        <v>0.20014414813993459</v>
      </c>
      <c r="I3725" s="64" t="s">
        <v>210</v>
      </c>
      <c r="J3725" s="64" t="s">
        <v>162</v>
      </c>
      <c r="K3725">
        <v>8</v>
      </c>
      <c r="L3725" s="64" t="s">
        <v>22</v>
      </c>
    </row>
    <row r="3726" spans="1:12" x14ac:dyDescent="0.2">
      <c r="A3726">
        <v>2018</v>
      </c>
      <c r="B3726" s="64" t="s">
        <v>94</v>
      </c>
      <c r="C3726" s="64" t="s">
        <v>1</v>
      </c>
      <c r="D3726" s="64" t="s">
        <v>9</v>
      </c>
      <c r="E3726" s="64" t="s">
        <v>204</v>
      </c>
      <c r="F3726">
        <v>14406</v>
      </c>
      <c r="G3726">
        <v>18818</v>
      </c>
      <c r="H3726">
        <v>0.76554362844085455</v>
      </c>
      <c r="I3726" s="64" t="s">
        <v>209</v>
      </c>
      <c r="J3726" s="64" t="s">
        <v>162</v>
      </c>
      <c r="K3726">
        <v>8</v>
      </c>
      <c r="L3726" s="64" t="s">
        <v>22</v>
      </c>
    </row>
    <row r="3727" spans="1:12" x14ac:dyDescent="0.2">
      <c r="A3727">
        <v>2018</v>
      </c>
      <c r="B3727" s="64" t="s">
        <v>94</v>
      </c>
      <c r="C3727" s="64" t="s">
        <v>1</v>
      </c>
      <c r="D3727" s="64" t="s">
        <v>9</v>
      </c>
      <c r="E3727" s="64" t="s">
        <v>206</v>
      </c>
      <c r="F3727">
        <v>4212</v>
      </c>
      <c r="G3727">
        <v>18818</v>
      </c>
      <c r="H3727">
        <v>0.22382824954830483</v>
      </c>
      <c r="I3727" s="64" t="s">
        <v>211</v>
      </c>
      <c r="J3727" s="64" t="s">
        <v>162</v>
      </c>
      <c r="K3727">
        <v>8</v>
      </c>
      <c r="L3727" s="64" t="s">
        <v>22</v>
      </c>
    </row>
    <row r="3728" spans="1:12" x14ac:dyDescent="0.2">
      <c r="A3728">
        <v>2018</v>
      </c>
      <c r="B3728" s="64" t="s">
        <v>94</v>
      </c>
      <c r="C3728" s="64" t="s">
        <v>1</v>
      </c>
      <c r="D3728" s="64" t="s">
        <v>9</v>
      </c>
      <c r="E3728" s="64" t="s">
        <v>207</v>
      </c>
      <c r="F3728">
        <v>200</v>
      </c>
      <c r="G3728">
        <v>18818</v>
      </c>
      <c r="H3728">
        <v>1.0628122010840685E-2</v>
      </c>
      <c r="I3728" s="64" t="s">
        <v>212</v>
      </c>
      <c r="J3728" s="64" t="s">
        <v>162</v>
      </c>
      <c r="K3728">
        <v>8</v>
      </c>
      <c r="L3728" s="64" t="s">
        <v>22</v>
      </c>
    </row>
    <row r="3729" spans="1:12" x14ac:dyDescent="0.2">
      <c r="A3729">
        <v>2018</v>
      </c>
      <c r="B3729" s="64" t="s">
        <v>94</v>
      </c>
      <c r="C3729" s="64" t="s">
        <v>1</v>
      </c>
      <c r="D3729" s="64" t="s">
        <v>9</v>
      </c>
      <c r="E3729" s="64" t="s">
        <v>205</v>
      </c>
      <c r="F3729">
        <v>4412</v>
      </c>
      <c r="G3729">
        <v>18818</v>
      </c>
      <c r="H3729">
        <v>0.2344563715591455</v>
      </c>
      <c r="I3729" s="64" t="s">
        <v>210</v>
      </c>
      <c r="J3729" s="64" t="s">
        <v>162</v>
      </c>
      <c r="K3729">
        <v>8</v>
      </c>
      <c r="L3729" s="64" t="s">
        <v>22</v>
      </c>
    </row>
    <row r="3730" spans="1:12" x14ac:dyDescent="0.2">
      <c r="A3730">
        <v>2018</v>
      </c>
      <c r="B3730" s="64" t="s">
        <v>94</v>
      </c>
      <c r="C3730" s="64" t="s">
        <v>1</v>
      </c>
      <c r="D3730" s="64" t="s">
        <v>63</v>
      </c>
      <c r="E3730" s="64" t="s">
        <v>204</v>
      </c>
      <c r="F3730">
        <v>28833</v>
      </c>
      <c r="G3730">
        <v>36855</v>
      </c>
      <c r="H3730">
        <v>0.7823361823361823</v>
      </c>
      <c r="I3730" s="64" t="s">
        <v>209</v>
      </c>
      <c r="J3730" s="64" t="s">
        <v>162</v>
      </c>
      <c r="K3730">
        <v>8</v>
      </c>
      <c r="L3730" s="64" t="s">
        <v>22</v>
      </c>
    </row>
    <row r="3731" spans="1:12" x14ac:dyDescent="0.2">
      <c r="A3731">
        <v>2018</v>
      </c>
      <c r="B3731" s="64" t="s">
        <v>94</v>
      </c>
      <c r="C3731" s="64" t="s">
        <v>1</v>
      </c>
      <c r="D3731" s="64" t="s">
        <v>63</v>
      </c>
      <c r="E3731" s="64" t="s">
        <v>206</v>
      </c>
      <c r="F3731">
        <v>7736</v>
      </c>
      <c r="G3731">
        <v>36855</v>
      </c>
      <c r="H3731">
        <v>0.20990367657034323</v>
      </c>
      <c r="I3731" s="64" t="s">
        <v>211</v>
      </c>
      <c r="J3731" s="64" t="s">
        <v>162</v>
      </c>
      <c r="K3731">
        <v>8</v>
      </c>
      <c r="L3731" s="64" t="s">
        <v>22</v>
      </c>
    </row>
    <row r="3732" spans="1:12" x14ac:dyDescent="0.2">
      <c r="A3732">
        <v>2018</v>
      </c>
      <c r="B3732" s="64" t="s">
        <v>94</v>
      </c>
      <c r="C3732" s="64" t="s">
        <v>1</v>
      </c>
      <c r="D3732" s="64" t="s">
        <v>63</v>
      </c>
      <c r="E3732" s="64" t="s">
        <v>207</v>
      </c>
      <c r="F3732">
        <v>286</v>
      </c>
      <c r="G3732">
        <v>36855</v>
      </c>
      <c r="H3732">
        <v>7.7601410934744269E-3</v>
      </c>
      <c r="I3732" s="64" t="s">
        <v>212</v>
      </c>
      <c r="J3732" s="64" t="s">
        <v>162</v>
      </c>
      <c r="K3732">
        <v>8</v>
      </c>
      <c r="L3732" s="64" t="s">
        <v>22</v>
      </c>
    </row>
    <row r="3733" spans="1:12" x14ac:dyDescent="0.2">
      <c r="A3733">
        <v>2018</v>
      </c>
      <c r="B3733" s="64" t="s">
        <v>94</v>
      </c>
      <c r="C3733" s="64" t="s">
        <v>1</v>
      </c>
      <c r="D3733" s="64" t="s">
        <v>63</v>
      </c>
      <c r="E3733" s="64" t="s">
        <v>205</v>
      </c>
      <c r="F3733">
        <v>8022</v>
      </c>
      <c r="G3733">
        <v>36855</v>
      </c>
      <c r="H3733">
        <v>0.21766381766381768</v>
      </c>
      <c r="I3733" s="64" t="s">
        <v>210</v>
      </c>
      <c r="J3733" s="64" t="s">
        <v>162</v>
      </c>
      <c r="K3733">
        <v>8</v>
      </c>
      <c r="L3733" s="64" t="s">
        <v>22</v>
      </c>
    </row>
    <row r="3734" spans="1:12" x14ac:dyDescent="0.2">
      <c r="A3734">
        <v>2018</v>
      </c>
      <c r="B3734" s="64" t="s">
        <v>94</v>
      </c>
      <c r="C3734" s="64" t="s">
        <v>137</v>
      </c>
      <c r="D3734" s="64" t="s">
        <v>8</v>
      </c>
      <c r="E3734" s="64" t="s">
        <v>204</v>
      </c>
      <c r="F3734">
        <v>169548</v>
      </c>
      <c r="G3734">
        <v>201291</v>
      </c>
      <c r="H3734">
        <v>0.84230293455743177</v>
      </c>
      <c r="I3734" s="64" t="s">
        <v>209</v>
      </c>
      <c r="J3734" s="64" t="s">
        <v>162</v>
      </c>
      <c r="K3734">
        <v>8</v>
      </c>
      <c r="L3734" s="64" t="s">
        <v>22</v>
      </c>
    </row>
    <row r="3735" spans="1:12" x14ac:dyDescent="0.2">
      <c r="A3735">
        <v>2018</v>
      </c>
      <c r="B3735" s="64" t="s">
        <v>94</v>
      </c>
      <c r="C3735" s="64" t="s">
        <v>137</v>
      </c>
      <c r="D3735" s="64" t="s">
        <v>8</v>
      </c>
      <c r="E3735" s="64" t="s">
        <v>206</v>
      </c>
      <c r="F3735">
        <v>30832</v>
      </c>
      <c r="G3735">
        <v>201291</v>
      </c>
      <c r="H3735">
        <v>0.15317127939152769</v>
      </c>
      <c r="I3735" s="64" t="s">
        <v>211</v>
      </c>
      <c r="J3735" s="64" t="s">
        <v>162</v>
      </c>
      <c r="K3735">
        <v>8</v>
      </c>
      <c r="L3735" s="64" t="s">
        <v>22</v>
      </c>
    </row>
    <row r="3736" spans="1:12" x14ac:dyDescent="0.2">
      <c r="A3736">
        <v>2018</v>
      </c>
      <c r="B3736" s="64" t="s">
        <v>94</v>
      </c>
      <c r="C3736" s="64" t="s">
        <v>137</v>
      </c>
      <c r="D3736" s="64" t="s">
        <v>8</v>
      </c>
      <c r="E3736" s="64" t="s">
        <v>207</v>
      </c>
      <c r="F3736">
        <v>911</v>
      </c>
      <c r="G3736">
        <v>201291</v>
      </c>
      <c r="H3736">
        <v>4.5257860510405333E-3</v>
      </c>
      <c r="I3736" s="64" t="s">
        <v>212</v>
      </c>
      <c r="J3736" s="64" t="s">
        <v>162</v>
      </c>
      <c r="K3736">
        <v>8</v>
      </c>
      <c r="L3736" s="64" t="s">
        <v>22</v>
      </c>
    </row>
    <row r="3737" spans="1:12" x14ac:dyDescent="0.2">
      <c r="A3737">
        <v>2018</v>
      </c>
      <c r="B3737" s="64" t="s">
        <v>94</v>
      </c>
      <c r="C3737" s="64" t="s">
        <v>137</v>
      </c>
      <c r="D3737" s="64" t="s">
        <v>8</v>
      </c>
      <c r="E3737" s="64" t="s">
        <v>205</v>
      </c>
      <c r="F3737">
        <v>31743</v>
      </c>
      <c r="G3737">
        <v>201291</v>
      </c>
      <c r="H3737">
        <v>0.15769706544256823</v>
      </c>
      <c r="I3737" s="64" t="s">
        <v>210</v>
      </c>
      <c r="J3737" s="64" t="s">
        <v>162</v>
      </c>
      <c r="K3737">
        <v>8</v>
      </c>
      <c r="L3737" s="64" t="s">
        <v>22</v>
      </c>
    </row>
    <row r="3738" spans="1:12" x14ac:dyDescent="0.2">
      <c r="A3738">
        <v>2018</v>
      </c>
      <c r="B3738" s="64" t="s">
        <v>94</v>
      </c>
      <c r="C3738" s="64" t="s">
        <v>137</v>
      </c>
      <c r="D3738" s="64" t="s">
        <v>9</v>
      </c>
      <c r="E3738" s="64" t="s">
        <v>204</v>
      </c>
      <c r="F3738">
        <v>218384</v>
      </c>
      <c r="G3738">
        <v>271950</v>
      </c>
      <c r="H3738">
        <v>0.80302996874425447</v>
      </c>
      <c r="I3738" s="64" t="s">
        <v>209</v>
      </c>
      <c r="J3738" s="64" t="s">
        <v>162</v>
      </c>
      <c r="K3738">
        <v>8</v>
      </c>
      <c r="L3738" s="64" t="s">
        <v>22</v>
      </c>
    </row>
    <row r="3739" spans="1:12" x14ac:dyDescent="0.2">
      <c r="A3739">
        <v>2018</v>
      </c>
      <c r="B3739" s="64" t="s">
        <v>94</v>
      </c>
      <c r="C3739" s="64" t="s">
        <v>137</v>
      </c>
      <c r="D3739" s="64" t="s">
        <v>9</v>
      </c>
      <c r="E3739" s="64" t="s">
        <v>206</v>
      </c>
      <c r="F3739">
        <v>50356</v>
      </c>
      <c r="G3739">
        <v>271950</v>
      </c>
      <c r="H3739">
        <v>0.1851663908806766</v>
      </c>
      <c r="I3739" s="64" t="s">
        <v>211</v>
      </c>
      <c r="J3739" s="64" t="s">
        <v>162</v>
      </c>
      <c r="K3739">
        <v>8</v>
      </c>
      <c r="L3739" s="64" t="s">
        <v>22</v>
      </c>
    </row>
    <row r="3740" spans="1:12" x14ac:dyDescent="0.2">
      <c r="A3740">
        <v>2018</v>
      </c>
      <c r="B3740" s="64" t="s">
        <v>94</v>
      </c>
      <c r="C3740" s="64" t="s">
        <v>137</v>
      </c>
      <c r="D3740" s="64" t="s">
        <v>9</v>
      </c>
      <c r="E3740" s="64" t="s">
        <v>207</v>
      </c>
      <c r="F3740">
        <v>3210</v>
      </c>
      <c r="G3740">
        <v>271950</v>
      </c>
      <c r="H3740">
        <v>1.1803640375068947E-2</v>
      </c>
      <c r="I3740" s="64" t="s">
        <v>212</v>
      </c>
      <c r="J3740" s="64" t="s">
        <v>162</v>
      </c>
      <c r="K3740">
        <v>8</v>
      </c>
      <c r="L3740" s="64" t="s">
        <v>22</v>
      </c>
    </row>
    <row r="3741" spans="1:12" x14ac:dyDescent="0.2">
      <c r="A3741">
        <v>2018</v>
      </c>
      <c r="B3741" s="64" t="s">
        <v>94</v>
      </c>
      <c r="C3741" s="64" t="s">
        <v>137</v>
      </c>
      <c r="D3741" s="64" t="s">
        <v>9</v>
      </c>
      <c r="E3741" s="64" t="s">
        <v>205</v>
      </c>
      <c r="F3741">
        <v>53566</v>
      </c>
      <c r="G3741">
        <v>271950</v>
      </c>
      <c r="H3741">
        <v>0.19697003125574555</v>
      </c>
      <c r="I3741" s="64" t="s">
        <v>210</v>
      </c>
      <c r="J3741" s="64" t="s">
        <v>162</v>
      </c>
      <c r="K3741">
        <v>8</v>
      </c>
      <c r="L3741" s="64" t="s">
        <v>22</v>
      </c>
    </row>
    <row r="3742" spans="1:12" x14ac:dyDescent="0.2">
      <c r="A3742">
        <v>2018</v>
      </c>
      <c r="B3742" s="64" t="s">
        <v>94</v>
      </c>
      <c r="C3742" s="64" t="s">
        <v>137</v>
      </c>
      <c r="D3742" s="64" t="s">
        <v>63</v>
      </c>
      <c r="E3742" s="64" t="s">
        <v>204</v>
      </c>
      <c r="F3742">
        <v>387932</v>
      </c>
      <c r="G3742">
        <v>473241</v>
      </c>
      <c r="H3742">
        <v>0.81973455385311078</v>
      </c>
      <c r="I3742" s="64" t="s">
        <v>209</v>
      </c>
      <c r="J3742" s="64" t="s">
        <v>162</v>
      </c>
      <c r="K3742">
        <v>8</v>
      </c>
      <c r="L3742" s="64" t="s">
        <v>22</v>
      </c>
    </row>
    <row r="3743" spans="1:12" x14ac:dyDescent="0.2">
      <c r="A3743">
        <v>2018</v>
      </c>
      <c r="B3743" s="64" t="s">
        <v>94</v>
      </c>
      <c r="C3743" s="64" t="s">
        <v>137</v>
      </c>
      <c r="D3743" s="64" t="s">
        <v>63</v>
      </c>
      <c r="E3743" s="64" t="s">
        <v>206</v>
      </c>
      <c r="F3743">
        <v>81188</v>
      </c>
      <c r="G3743">
        <v>473241</v>
      </c>
      <c r="H3743">
        <v>0.17155740943832001</v>
      </c>
      <c r="I3743" s="64" t="s">
        <v>211</v>
      </c>
      <c r="J3743" s="64" t="s">
        <v>162</v>
      </c>
      <c r="K3743">
        <v>8</v>
      </c>
      <c r="L3743" s="64" t="s">
        <v>22</v>
      </c>
    </row>
    <row r="3744" spans="1:12" x14ac:dyDescent="0.2">
      <c r="A3744">
        <v>2018</v>
      </c>
      <c r="B3744" s="64" t="s">
        <v>94</v>
      </c>
      <c r="C3744" s="64" t="s">
        <v>137</v>
      </c>
      <c r="D3744" s="64" t="s">
        <v>63</v>
      </c>
      <c r="E3744" s="64" t="s">
        <v>207</v>
      </c>
      <c r="F3744">
        <v>4121</v>
      </c>
      <c r="G3744">
        <v>473241</v>
      </c>
      <c r="H3744">
        <v>8.7080367085692074E-3</v>
      </c>
      <c r="I3744" s="64" t="s">
        <v>212</v>
      </c>
      <c r="J3744" s="64" t="s">
        <v>162</v>
      </c>
      <c r="K3744">
        <v>8</v>
      </c>
      <c r="L3744" s="64" t="s">
        <v>22</v>
      </c>
    </row>
    <row r="3745" spans="1:12" x14ac:dyDescent="0.2">
      <c r="A3745">
        <v>2018</v>
      </c>
      <c r="B3745" s="64" t="s">
        <v>94</v>
      </c>
      <c r="C3745" s="64" t="s">
        <v>137</v>
      </c>
      <c r="D3745" s="64" t="s">
        <v>63</v>
      </c>
      <c r="E3745" s="64" t="s">
        <v>205</v>
      </c>
      <c r="F3745">
        <v>85309</v>
      </c>
      <c r="G3745">
        <v>473241</v>
      </c>
      <c r="H3745">
        <v>0.18026544614688922</v>
      </c>
      <c r="I3745" s="64" t="s">
        <v>210</v>
      </c>
      <c r="J3745" s="64" t="s">
        <v>162</v>
      </c>
      <c r="K3745">
        <v>8</v>
      </c>
      <c r="L3745" s="64" t="s">
        <v>22</v>
      </c>
    </row>
    <row r="3746" spans="1:12" x14ac:dyDescent="0.2">
      <c r="A3746">
        <v>2018</v>
      </c>
      <c r="B3746" s="64" t="s">
        <v>134</v>
      </c>
      <c r="C3746" s="64" t="s">
        <v>7</v>
      </c>
      <c r="D3746" s="64" t="s">
        <v>8</v>
      </c>
      <c r="E3746" s="64" t="s">
        <v>204</v>
      </c>
      <c r="F3746">
        <v>31398</v>
      </c>
      <c r="G3746">
        <v>34410</v>
      </c>
      <c r="H3746">
        <v>0.91246730601569315</v>
      </c>
      <c r="I3746" s="64" t="s">
        <v>209</v>
      </c>
      <c r="J3746" s="64" t="s">
        <v>202</v>
      </c>
      <c r="K3746">
        <v>99</v>
      </c>
      <c r="L3746" s="64" t="s">
        <v>62</v>
      </c>
    </row>
    <row r="3747" spans="1:12" x14ac:dyDescent="0.2">
      <c r="A3747">
        <v>2018</v>
      </c>
      <c r="B3747" s="64" t="s">
        <v>134</v>
      </c>
      <c r="C3747" s="64" t="s">
        <v>7</v>
      </c>
      <c r="D3747" s="64" t="s">
        <v>8</v>
      </c>
      <c r="E3747" s="64" t="s">
        <v>206</v>
      </c>
      <c r="F3747">
        <v>2905</v>
      </c>
      <c r="G3747">
        <v>34410</v>
      </c>
      <c r="H3747">
        <v>8.442313281022959E-2</v>
      </c>
      <c r="I3747" s="64" t="s">
        <v>211</v>
      </c>
      <c r="J3747" s="64" t="s">
        <v>202</v>
      </c>
      <c r="K3747">
        <v>99</v>
      </c>
      <c r="L3747" s="64" t="s">
        <v>62</v>
      </c>
    </row>
    <row r="3748" spans="1:12" x14ac:dyDescent="0.2">
      <c r="A3748">
        <v>2018</v>
      </c>
      <c r="B3748" s="64" t="s">
        <v>134</v>
      </c>
      <c r="C3748" s="64" t="s">
        <v>7</v>
      </c>
      <c r="D3748" s="64" t="s">
        <v>8</v>
      </c>
      <c r="E3748" s="64" t="s">
        <v>207</v>
      </c>
      <c r="F3748">
        <v>107</v>
      </c>
      <c r="G3748">
        <v>34410</v>
      </c>
      <c r="H3748">
        <v>3.1095611740773032E-3</v>
      </c>
      <c r="I3748" s="64" t="s">
        <v>212</v>
      </c>
      <c r="J3748" s="64" t="s">
        <v>202</v>
      </c>
      <c r="K3748">
        <v>99</v>
      </c>
      <c r="L3748" s="64" t="s">
        <v>62</v>
      </c>
    </row>
    <row r="3749" spans="1:12" x14ac:dyDescent="0.2">
      <c r="A3749">
        <v>2018</v>
      </c>
      <c r="B3749" s="64" t="s">
        <v>134</v>
      </c>
      <c r="C3749" s="64" t="s">
        <v>7</v>
      </c>
      <c r="D3749" s="64" t="s">
        <v>8</v>
      </c>
      <c r="E3749" s="64" t="s">
        <v>205</v>
      </c>
      <c r="F3749">
        <v>3012</v>
      </c>
      <c r="G3749">
        <v>34410</v>
      </c>
      <c r="H3749">
        <v>8.7532693984306881E-2</v>
      </c>
      <c r="I3749" s="64" t="s">
        <v>210</v>
      </c>
      <c r="J3749" s="64" t="s">
        <v>202</v>
      </c>
      <c r="K3749">
        <v>99</v>
      </c>
      <c r="L3749" s="64" t="s">
        <v>62</v>
      </c>
    </row>
    <row r="3750" spans="1:12" x14ac:dyDescent="0.2">
      <c r="A3750">
        <v>2018</v>
      </c>
      <c r="B3750" s="64" t="s">
        <v>134</v>
      </c>
      <c r="C3750" s="64" t="s">
        <v>7</v>
      </c>
      <c r="D3750" s="64" t="s">
        <v>9</v>
      </c>
      <c r="E3750" s="64" t="s">
        <v>204</v>
      </c>
      <c r="F3750">
        <v>53056</v>
      </c>
      <c r="G3750">
        <v>58513</v>
      </c>
      <c r="H3750">
        <v>0.90673867345718051</v>
      </c>
      <c r="I3750" s="64" t="s">
        <v>209</v>
      </c>
      <c r="J3750" s="64" t="s">
        <v>202</v>
      </c>
      <c r="K3750">
        <v>99</v>
      </c>
      <c r="L3750" s="64" t="s">
        <v>62</v>
      </c>
    </row>
    <row r="3751" spans="1:12" x14ac:dyDescent="0.2">
      <c r="A3751">
        <v>2018</v>
      </c>
      <c r="B3751" s="64" t="s">
        <v>134</v>
      </c>
      <c r="C3751" s="64" t="s">
        <v>7</v>
      </c>
      <c r="D3751" s="64" t="s">
        <v>9</v>
      </c>
      <c r="E3751" s="64" t="s">
        <v>206</v>
      </c>
      <c r="F3751">
        <v>5185</v>
      </c>
      <c r="G3751">
        <v>58513</v>
      </c>
      <c r="H3751">
        <v>8.8612786902055957E-2</v>
      </c>
      <c r="I3751" s="64" t="s">
        <v>211</v>
      </c>
      <c r="J3751" s="64" t="s">
        <v>202</v>
      </c>
      <c r="K3751">
        <v>99</v>
      </c>
      <c r="L3751" s="64" t="s">
        <v>62</v>
      </c>
    </row>
    <row r="3752" spans="1:12" x14ac:dyDescent="0.2">
      <c r="A3752">
        <v>2018</v>
      </c>
      <c r="B3752" s="64" t="s">
        <v>134</v>
      </c>
      <c r="C3752" s="64" t="s">
        <v>7</v>
      </c>
      <c r="D3752" s="64" t="s">
        <v>9</v>
      </c>
      <c r="E3752" s="64" t="s">
        <v>207</v>
      </c>
      <c r="F3752">
        <v>272</v>
      </c>
      <c r="G3752">
        <v>58513</v>
      </c>
      <c r="H3752">
        <v>4.6485396407635908E-3</v>
      </c>
      <c r="I3752" s="64" t="s">
        <v>212</v>
      </c>
      <c r="J3752" s="64" t="s">
        <v>202</v>
      </c>
      <c r="K3752">
        <v>99</v>
      </c>
      <c r="L3752" s="64" t="s">
        <v>62</v>
      </c>
    </row>
    <row r="3753" spans="1:12" x14ac:dyDescent="0.2">
      <c r="A3753">
        <v>2018</v>
      </c>
      <c r="B3753" s="64" t="s">
        <v>134</v>
      </c>
      <c r="C3753" s="64" t="s">
        <v>7</v>
      </c>
      <c r="D3753" s="64" t="s">
        <v>9</v>
      </c>
      <c r="E3753" s="64" t="s">
        <v>205</v>
      </c>
      <c r="F3753">
        <v>5457</v>
      </c>
      <c r="G3753">
        <v>58513</v>
      </c>
      <c r="H3753">
        <v>9.3261326542819545E-2</v>
      </c>
      <c r="I3753" s="64" t="s">
        <v>210</v>
      </c>
      <c r="J3753" s="64" t="s">
        <v>202</v>
      </c>
      <c r="K3753">
        <v>99</v>
      </c>
      <c r="L3753" s="64" t="s">
        <v>62</v>
      </c>
    </row>
    <row r="3754" spans="1:12" x14ac:dyDescent="0.2">
      <c r="A3754">
        <v>2018</v>
      </c>
      <c r="B3754" s="64" t="s">
        <v>134</v>
      </c>
      <c r="C3754" s="64" t="s">
        <v>7</v>
      </c>
      <c r="D3754" s="64" t="s">
        <v>63</v>
      </c>
      <c r="E3754" s="64" t="s">
        <v>204</v>
      </c>
      <c r="F3754">
        <v>84454</v>
      </c>
      <c r="G3754">
        <v>92923</v>
      </c>
      <c r="H3754">
        <v>0.90886002389074827</v>
      </c>
      <c r="I3754" s="64" t="s">
        <v>209</v>
      </c>
      <c r="J3754" s="64" t="s">
        <v>202</v>
      </c>
      <c r="K3754">
        <v>99</v>
      </c>
      <c r="L3754" s="64" t="s">
        <v>62</v>
      </c>
    </row>
    <row r="3755" spans="1:12" x14ac:dyDescent="0.2">
      <c r="A3755">
        <v>2018</v>
      </c>
      <c r="B3755" s="64" t="s">
        <v>134</v>
      </c>
      <c r="C3755" s="64" t="s">
        <v>7</v>
      </c>
      <c r="D3755" s="64" t="s">
        <v>63</v>
      </c>
      <c r="E3755" s="64" t="s">
        <v>206</v>
      </c>
      <c r="F3755">
        <v>8090</v>
      </c>
      <c r="G3755">
        <v>92923</v>
      </c>
      <c r="H3755">
        <v>8.7061330348783397E-2</v>
      </c>
      <c r="I3755" s="64" t="s">
        <v>211</v>
      </c>
      <c r="J3755" s="64" t="s">
        <v>202</v>
      </c>
      <c r="K3755">
        <v>99</v>
      </c>
      <c r="L3755" s="64" t="s">
        <v>62</v>
      </c>
    </row>
    <row r="3756" spans="1:12" x14ac:dyDescent="0.2">
      <c r="A3756">
        <v>2018</v>
      </c>
      <c r="B3756" s="64" t="s">
        <v>134</v>
      </c>
      <c r="C3756" s="64" t="s">
        <v>7</v>
      </c>
      <c r="D3756" s="64" t="s">
        <v>63</v>
      </c>
      <c r="E3756" s="64" t="s">
        <v>207</v>
      </c>
      <c r="F3756">
        <v>379</v>
      </c>
      <c r="G3756">
        <v>92923</v>
      </c>
      <c r="H3756">
        <v>4.0786457604683451E-3</v>
      </c>
      <c r="I3756" s="64" t="s">
        <v>212</v>
      </c>
      <c r="J3756" s="64" t="s">
        <v>202</v>
      </c>
      <c r="K3756">
        <v>99</v>
      </c>
      <c r="L3756" s="64" t="s">
        <v>62</v>
      </c>
    </row>
    <row r="3757" spans="1:12" x14ac:dyDescent="0.2">
      <c r="A3757">
        <v>2018</v>
      </c>
      <c r="B3757" s="64" t="s">
        <v>134</v>
      </c>
      <c r="C3757" s="64" t="s">
        <v>7</v>
      </c>
      <c r="D3757" s="64" t="s">
        <v>63</v>
      </c>
      <c r="E3757" s="64" t="s">
        <v>205</v>
      </c>
      <c r="F3757">
        <v>8469</v>
      </c>
      <c r="G3757">
        <v>92923</v>
      </c>
      <c r="H3757">
        <v>9.1139976109251744E-2</v>
      </c>
      <c r="I3757" s="64" t="s">
        <v>210</v>
      </c>
      <c r="J3757" s="64" t="s">
        <v>202</v>
      </c>
      <c r="K3757">
        <v>99</v>
      </c>
      <c r="L3757" s="64" t="s">
        <v>62</v>
      </c>
    </row>
    <row r="3758" spans="1:12" x14ac:dyDescent="0.2">
      <c r="A3758">
        <v>2018</v>
      </c>
      <c r="B3758" s="64" t="s">
        <v>134</v>
      </c>
      <c r="C3758" s="64" t="s">
        <v>6</v>
      </c>
      <c r="D3758" s="64" t="s">
        <v>8</v>
      </c>
      <c r="E3758" s="64" t="s">
        <v>204</v>
      </c>
      <c r="F3758">
        <v>38458</v>
      </c>
      <c r="G3758">
        <v>42959</v>
      </c>
      <c r="H3758">
        <v>0.89522568029982075</v>
      </c>
      <c r="I3758" s="64" t="s">
        <v>209</v>
      </c>
      <c r="J3758" s="64" t="s">
        <v>202</v>
      </c>
      <c r="K3758">
        <v>99</v>
      </c>
      <c r="L3758" s="64" t="s">
        <v>62</v>
      </c>
    </row>
    <row r="3759" spans="1:12" x14ac:dyDescent="0.2">
      <c r="A3759">
        <v>2018</v>
      </c>
      <c r="B3759" s="64" t="s">
        <v>134</v>
      </c>
      <c r="C3759" s="64" t="s">
        <v>6</v>
      </c>
      <c r="D3759" s="64" t="s">
        <v>8</v>
      </c>
      <c r="E3759" s="64" t="s">
        <v>206</v>
      </c>
      <c r="F3759">
        <v>4368</v>
      </c>
      <c r="G3759">
        <v>42959</v>
      </c>
      <c r="H3759">
        <v>0.1016783444679811</v>
      </c>
      <c r="I3759" s="64" t="s">
        <v>211</v>
      </c>
      <c r="J3759" s="64" t="s">
        <v>202</v>
      </c>
      <c r="K3759">
        <v>99</v>
      </c>
      <c r="L3759" s="64" t="s">
        <v>62</v>
      </c>
    </row>
    <row r="3760" spans="1:12" x14ac:dyDescent="0.2">
      <c r="A3760">
        <v>2018</v>
      </c>
      <c r="B3760" s="64" t="s">
        <v>134</v>
      </c>
      <c r="C3760" s="64" t="s">
        <v>6</v>
      </c>
      <c r="D3760" s="64" t="s">
        <v>8</v>
      </c>
      <c r="E3760" s="64" t="s">
        <v>207</v>
      </c>
      <c r="F3760">
        <v>133</v>
      </c>
      <c r="G3760">
        <v>42959</v>
      </c>
      <c r="H3760">
        <v>3.0959752321981426E-3</v>
      </c>
      <c r="I3760" s="64" t="s">
        <v>212</v>
      </c>
      <c r="J3760" s="64" t="s">
        <v>202</v>
      </c>
      <c r="K3760">
        <v>99</v>
      </c>
      <c r="L3760" s="64" t="s">
        <v>62</v>
      </c>
    </row>
    <row r="3761" spans="1:12" x14ac:dyDescent="0.2">
      <c r="A3761">
        <v>2018</v>
      </c>
      <c r="B3761" s="64" t="s">
        <v>134</v>
      </c>
      <c r="C3761" s="64" t="s">
        <v>6</v>
      </c>
      <c r="D3761" s="64" t="s">
        <v>8</v>
      </c>
      <c r="E3761" s="64" t="s">
        <v>205</v>
      </c>
      <c r="F3761">
        <v>4501</v>
      </c>
      <c r="G3761">
        <v>42959</v>
      </c>
      <c r="H3761">
        <v>0.10477431970017924</v>
      </c>
      <c r="I3761" s="64" t="s">
        <v>210</v>
      </c>
      <c r="J3761" s="64" t="s">
        <v>202</v>
      </c>
      <c r="K3761">
        <v>99</v>
      </c>
      <c r="L3761" s="64" t="s">
        <v>62</v>
      </c>
    </row>
    <row r="3762" spans="1:12" x14ac:dyDescent="0.2">
      <c r="A3762">
        <v>2018</v>
      </c>
      <c r="B3762" s="64" t="s">
        <v>134</v>
      </c>
      <c r="C3762" s="64" t="s">
        <v>6</v>
      </c>
      <c r="D3762" s="64" t="s">
        <v>9</v>
      </c>
      <c r="E3762" s="64" t="s">
        <v>204</v>
      </c>
      <c r="F3762">
        <v>67364</v>
      </c>
      <c r="G3762">
        <v>76017</v>
      </c>
      <c r="H3762">
        <v>0.88617019877132741</v>
      </c>
      <c r="I3762" s="64" t="s">
        <v>209</v>
      </c>
      <c r="J3762" s="64" t="s">
        <v>202</v>
      </c>
      <c r="K3762">
        <v>99</v>
      </c>
      <c r="L3762" s="64" t="s">
        <v>62</v>
      </c>
    </row>
    <row r="3763" spans="1:12" x14ac:dyDescent="0.2">
      <c r="A3763">
        <v>2018</v>
      </c>
      <c r="B3763" s="64" t="s">
        <v>134</v>
      </c>
      <c r="C3763" s="64" t="s">
        <v>6</v>
      </c>
      <c r="D3763" s="64" t="s">
        <v>9</v>
      </c>
      <c r="E3763" s="64" t="s">
        <v>206</v>
      </c>
      <c r="F3763">
        <v>8220</v>
      </c>
      <c r="G3763">
        <v>76017</v>
      </c>
      <c r="H3763">
        <v>0.1081337069339753</v>
      </c>
      <c r="I3763" s="64" t="s">
        <v>211</v>
      </c>
      <c r="J3763" s="64" t="s">
        <v>202</v>
      </c>
      <c r="K3763">
        <v>99</v>
      </c>
      <c r="L3763" s="64" t="s">
        <v>62</v>
      </c>
    </row>
    <row r="3764" spans="1:12" x14ac:dyDescent="0.2">
      <c r="A3764">
        <v>2018</v>
      </c>
      <c r="B3764" s="64" t="s">
        <v>134</v>
      </c>
      <c r="C3764" s="64" t="s">
        <v>6</v>
      </c>
      <c r="D3764" s="64" t="s">
        <v>9</v>
      </c>
      <c r="E3764" s="64" t="s">
        <v>207</v>
      </c>
      <c r="F3764">
        <v>433</v>
      </c>
      <c r="G3764">
        <v>76017</v>
      </c>
      <c r="H3764">
        <v>5.6960942946972385E-3</v>
      </c>
      <c r="I3764" s="64" t="s">
        <v>212</v>
      </c>
      <c r="J3764" s="64" t="s">
        <v>202</v>
      </c>
      <c r="K3764">
        <v>99</v>
      </c>
      <c r="L3764" s="64" t="s">
        <v>62</v>
      </c>
    </row>
    <row r="3765" spans="1:12" x14ac:dyDescent="0.2">
      <c r="A3765">
        <v>2018</v>
      </c>
      <c r="B3765" s="64" t="s">
        <v>134</v>
      </c>
      <c r="C3765" s="64" t="s">
        <v>6</v>
      </c>
      <c r="D3765" s="64" t="s">
        <v>9</v>
      </c>
      <c r="E3765" s="64" t="s">
        <v>205</v>
      </c>
      <c r="F3765">
        <v>8653</v>
      </c>
      <c r="G3765">
        <v>76017</v>
      </c>
      <c r="H3765">
        <v>0.11382980122867253</v>
      </c>
      <c r="I3765" s="64" t="s">
        <v>210</v>
      </c>
      <c r="J3765" s="64" t="s">
        <v>202</v>
      </c>
      <c r="K3765">
        <v>99</v>
      </c>
      <c r="L3765" s="64" t="s">
        <v>62</v>
      </c>
    </row>
    <row r="3766" spans="1:12" x14ac:dyDescent="0.2">
      <c r="A3766">
        <v>2018</v>
      </c>
      <c r="B3766" s="64" t="s">
        <v>134</v>
      </c>
      <c r="C3766" s="64" t="s">
        <v>6</v>
      </c>
      <c r="D3766" s="64" t="s">
        <v>63</v>
      </c>
      <c r="E3766" s="64" t="s">
        <v>204</v>
      </c>
      <c r="F3766">
        <v>105822</v>
      </c>
      <c r="G3766">
        <v>118976</v>
      </c>
      <c r="H3766">
        <v>0.88943988703604093</v>
      </c>
      <c r="I3766" s="64" t="s">
        <v>209</v>
      </c>
      <c r="J3766" s="64" t="s">
        <v>202</v>
      </c>
      <c r="K3766">
        <v>99</v>
      </c>
      <c r="L3766" s="64" t="s">
        <v>62</v>
      </c>
    </row>
    <row r="3767" spans="1:12" x14ac:dyDescent="0.2">
      <c r="A3767">
        <v>2018</v>
      </c>
      <c r="B3767" s="64" t="s">
        <v>134</v>
      </c>
      <c r="C3767" s="64" t="s">
        <v>6</v>
      </c>
      <c r="D3767" s="64" t="s">
        <v>63</v>
      </c>
      <c r="E3767" s="64" t="s">
        <v>206</v>
      </c>
      <c r="F3767">
        <v>12588</v>
      </c>
      <c r="G3767">
        <v>118976</v>
      </c>
      <c r="H3767">
        <v>0.10580285099515868</v>
      </c>
      <c r="I3767" s="64" t="s">
        <v>211</v>
      </c>
      <c r="J3767" s="64" t="s">
        <v>202</v>
      </c>
      <c r="K3767">
        <v>99</v>
      </c>
      <c r="L3767" s="64" t="s">
        <v>62</v>
      </c>
    </row>
    <row r="3768" spans="1:12" x14ac:dyDescent="0.2">
      <c r="A3768">
        <v>2018</v>
      </c>
      <c r="B3768" s="64" t="s">
        <v>134</v>
      </c>
      <c r="C3768" s="64" t="s">
        <v>6</v>
      </c>
      <c r="D3768" s="64" t="s">
        <v>63</v>
      </c>
      <c r="E3768" s="64" t="s">
        <v>207</v>
      </c>
      <c r="F3768">
        <v>566</v>
      </c>
      <c r="G3768">
        <v>118976</v>
      </c>
      <c r="H3768">
        <v>4.7572619688004301E-3</v>
      </c>
      <c r="I3768" s="64" t="s">
        <v>212</v>
      </c>
      <c r="J3768" s="64" t="s">
        <v>202</v>
      </c>
      <c r="K3768">
        <v>99</v>
      </c>
      <c r="L3768" s="64" t="s">
        <v>62</v>
      </c>
    </row>
    <row r="3769" spans="1:12" x14ac:dyDescent="0.2">
      <c r="A3769">
        <v>2018</v>
      </c>
      <c r="B3769" s="64" t="s">
        <v>134</v>
      </c>
      <c r="C3769" s="64" t="s">
        <v>6</v>
      </c>
      <c r="D3769" s="64" t="s">
        <v>63</v>
      </c>
      <c r="E3769" s="64" t="s">
        <v>205</v>
      </c>
      <c r="F3769">
        <v>13154</v>
      </c>
      <c r="G3769">
        <v>118976</v>
      </c>
      <c r="H3769">
        <v>0.11056011296395912</v>
      </c>
      <c r="I3769" s="64" t="s">
        <v>210</v>
      </c>
      <c r="J3769" s="64" t="s">
        <v>202</v>
      </c>
      <c r="K3769">
        <v>99</v>
      </c>
      <c r="L3769" s="64" t="s">
        <v>62</v>
      </c>
    </row>
    <row r="3770" spans="1:12" x14ac:dyDescent="0.2">
      <c r="A3770">
        <v>2018</v>
      </c>
      <c r="B3770" s="64" t="s">
        <v>134</v>
      </c>
      <c r="C3770" s="64" t="s">
        <v>5</v>
      </c>
      <c r="D3770" s="64" t="s">
        <v>8</v>
      </c>
      <c r="E3770" s="64" t="s">
        <v>204</v>
      </c>
      <c r="F3770">
        <v>30985</v>
      </c>
      <c r="G3770">
        <v>35570</v>
      </c>
      <c r="H3770">
        <v>0.87109924093337077</v>
      </c>
      <c r="I3770" s="64" t="s">
        <v>209</v>
      </c>
      <c r="J3770" s="64" t="s">
        <v>202</v>
      </c>
      <c r="K3770">
        <v>99</v>
      </c>
      <c r="L3770" s="64" t="s">
        <v>62</v>
      </c>
    </row>
    <row r="3771" spans="1:12" x14ac:dyDescent="0.2">
      <c r="A3771">
        <v>2018</v>
      </c>
      <c r="B3771" s="64" t="s">
        <v>134</v>
      </c>
      <c r="C3771" s="64" t="s">
        <v>5</v>
      </c>
      <c r="D3771" s="64" t="s">
        <v>8</v>
      </c>
      <c r="E3771" s="64" t="s">
        <v>206</v>
      </c>
      <c r="F3771">
        <v>4451</v>
      </c>
      <c r="G3771">
        <v>35570</v>
      </c>
      <c r="H3771">
        <v>0.12513353949957828</v>
      </c>
      <c r="I3771" s="64" t="s">
        <v>211</v>
      </c>
      <c r="J3771" s="64" t="s">
        <v>202</v>
      </c>
      <c r="K3771">
        <v>99</v>
      </c>
      <c r="L3771" s="64" t="s">
        <v>62</v>
      </c>
    </row>
    <row r="3772" spans="1:12" x14ac:dyDescent="0.2">
      <c r="A3772">
        <v>2018</v>
      </c>
      <c r="B3772" s="64" t="s">
        <v>134</v>
      </c>
      <c r="C3772" s="64" t="s">
        <v>5</v>
      </c>
      <c r="D3772" s="64" t="s">
        <v>8</v>
      </c>
      <c r="E3772" s="64" t="s">
        <v>207</v>
      </c>
      <c r="F3772">
        <v>134</v>
      </c>
      <c r="G3772">
        <v>35570</v>
      </c>
      <c r="H3772">
        <v>3.7672195670508855E-3</v>
      </c>
      <c r="I3772" s="64" t="s">
        <v>212</v>
      </c>
      <c r="J3772" s="64" t="s">
        <v>202</v>
      </c>
      <c r="K3772">
        <v>99</v>
      </c>
      <c r="L3772" s="64" t="s">
        <v>62</v>
      </c>
    </row>
    <row r="3773" spans="1:12" x14ac:dyDescent="0.2">
      <c r="A3773">
        <v>2018</v>
      </c>
      <c r="B3773" s="64" t="s">
        <v>134</v>
      </c>
      <c r="C3773" s="64" t="s">
        <v>5</v>
      </c>
      <c r="D3773" s="64" t="s">
        <v>8</v>
      </c>
      <c r="E3773" s="64" t="s">
        <v>205</v>
      </c>
      <c r="F3773">
        <v>4585</v>
      </c>
      <c r="G3773">
        <v>35570</v>
      </c>
      <c r="H3773">
        <v>0.12890075906662918</v>
      </c>
      <c r="I3773" s="64" t="s">
        <v>210</v>
      </c>
      <c r="J3773" s="64" t="s">
        <v>202</v>
      </c>
      <c r="K3773">
        <v>99</v>
      </c>
      <c r="L3773" s="64" t="s">
        <v>62</v>
      </c>
    </row>
    <row r="3774" spans="1:12" x14ac:dyDescent="0.2">
      <c r="A3774">
        <v>2018</v>
      </c>
      <c r="B3774" s="64" t="s">
        <v>134</v>
      </c>
      <c r="C3774" s="64" t="s">
        <v>5</v>
      </c>
      <c r="D3774" s="64" t="s">
        <v>9</v>
      </c>
      <c r="E3774" s="64" t="s">
        <v>204</v>
      </c>
      <c r="F3774">
        <v>65644</v>
      </c>
      <c r="G3774">
        <v>76084</v>
      </c>
      <c r="H3774">
        <v>0.86278323957730929</v>
      </c>
      <c r="I3774" s="64" t="s">
        <v>209</v>
      </c>
      <c r="J3774" s="64" t="s">
        <v>202</v>
      </c>
      <c r="K3774">
        <v>99</v>
      </c>
      <c r="L3774" s="64" t="s">
        <v>62</v>
      </c>
    </row>
    <row r="3775" spans="1:12" x14ac:dyDescent="0.2">
      <c r="A3775">
        <v>2018</v>
      </c>
      <c r="B3775" s="64" t="s">
        <v>134</v>
      </c>
      <c r="C3775" s="64" t="s">
        <v>5</v>
      </c>
      <c r="D3775" s="64" t="s">
        <v>9</v>
      </c>
      <c r="E3775" s="64" t="s">
        <v>206</v>
      </c>
      <c r="F3775">
        <v>10020</v>
      </c>
      <c r="G3775">
        <v>76084</v>
      </c>
      <c r="H3775">
        <v>0.13169654592292729</v>
      </c>
      <c r="I3775" s="64" t="s">
        <v>211</v>
      </c>
      <c r="J3775" s="64" t="s">
        <v>202</v>
      </c>
      <c r="K3775">
        <v>99</v>
      </c>
      <c r="L3775" s="64" t="s">
        <v>62</v>
      </c>
    </row>
    <row r="3776" spans="1:12" x14ac:dyDescent="0.2">
      <c r="A3776">
        <v>2018</v>
      </c>
      <c r="B3776" s="64" t="s">
        <v>134</v>
      </c>
      <c r="C3776" s="64" t="s">
        <v>5</v>
      </c>
      <c r="D3776" s="64" t="s">
        <v>9</v>
      </c>
      <c r="E3776" s="64" t="s">
        <v>207</v>
      </c>
      <c r="F3776">
        <v>420</v>
      </c>
      <c r="G3776">
        <v>76084</v>
      </c>
      <c r="H3776">
        <v>5.5202144997634197E-3</v>
      </c>
      <c r="I3776" s="64" t="s">
        <v>212</v>
      </c>
      <c r="J3776" s="64" t="s">
        <v>202</v>
      </c>
      <c r="K3776">
        <v>99</v>
      </c>
      <c r="L3776" s="64" t="s">
        <v>62</v>
      </c>
    </row>
    <row r="3777" spans="1:12" x14ac:dyDescent="0.2">
      <c r="A3777">
        <v>2018</v>
      </c>
      <c r="B3777" s="64" t="s">
        <v>134</v>
      </c>
      <c r="C3777" s="64" t="s">
        <v>5</v>
      </c>
      <c r="D3777" s="64" t="s">
        <v>9</v>
      </c>
      <c r="E3777" s="64" t="s">
        <v>205</v>
      </c>
      <c r="F3777">
        <v>10440</v>
      </c>
      <c r="G3777">
        <v>76084</v>
      </c>
      <c r="H3777">
        <v>0.13721676042269071</v>
      </c>
      <c r="I3777" s="64" t="s">
        <v>210</v>
      </c>
      <c r="J3777" s="64" t="s">
        <v>202</v>
      </c>
      <c r="K3777">
        <v>99</v>
      </c>
      <c r="L3777" s="64" t="s">
        <v>62</v>
      </c>
    </row>
    <row r="3778" spans="1:12" x14ac:dyDescent="0.2">
      <c r="A3778">
        <v>2018</v>
      </c>
      <c r="B3778" s="64" t="s">
        <v>134</v>
      </c>
      <c r="C3778" s="64" t="s">
        <v>5</v>
      </c>
      <c r="D3778" s="64" t="s">
        <v>63</v>
      </c>
      <c r="E3778" s="64" t="s">
        <v>204</v>
      </c>
      <c r="F3778">
        <v>96629</v>
      </c>
      <c r="G3778">
        <v>111654</v>
      </c>
      <c r="H3778">
        <v>0.86543249682053491</v>
      </c>
      <c r="I3778" s="64" t="s">
        <v>209</v>
      </c>
      <c r="J3778" s="64" t="s">
        <v>202</v>
      </c>
      <c r="K3778">
        <v>99</v>
      </c>
      <c r="L3778" s="64" t="s">
        <v>62</v>
      </c>
    </row>
    <row r="3779" spans="1:12" x14ac:dyDescent="0.2">
      <c r="A3779">
        <v>2018</v>
      </c>
      <c r="B3779" s="64" t="s">
        <v>134</v>
      </c>
      <c r="C3779" s="64" t="s">
        <v>5</v>
      </c>
      <c r="D3779" s="64" t="s">
        <v>63</v>
      </c>
      <c r="E3779" s="64" t="s">
        <v>206</v>
      </c>
      <c r="F3779">
        <v>14471</v>
      </c>
      <c r="G3779">
        <v>111654</v>
      </c>
      <c r="H3779">
        <v>0.12960574632346356</v>
      </c>
      <c r="I3779" s="64" t="s">
        <v>211</v>
      </c>
      <c r="J3779" s="64" t="s">
        <v>202</v>
      </c>
      <c r="K3779">
        <v>99</v>
      </c>
      <c r="L3779" s="64" t="s">
        <v>62</v>
      </c>
    </row>
    <row r="3780" spans="1:12" x14ac:dyDescent="0.2">
      <c r="A3780">
        <v>2018</v>
      </c>
      <c r="B3780" s="64" t="s">
        <v>134</v>
      </c>
      <c r="C3780" s="64" t="s">
        <v>5</v>
      </c>
      <c r="D3780" s="64" t="s">
        <v>63</v>
      </c>
      <c r="E3780" s="64" t="s">
        <v>207</v>
      </c>
      <c r="F3780">
        <v>554</v>
      </c>
      <c r="G3780">
        <v>111654</v>
      </c>
      <c r="H3780">
        <v>4.9617568560015764E-3</v>
      </c>
      <c r="I3780" s="64" t="s">
        <v>212</v>
      </c>
      <c r="J3780" s="64" t="s">
        <v>202</v>
      </c>
      <c r="K3780">
        <v>99</v>
      </c>
      <c r="L3780" s="64" t="s">
        <v>62</v>
      </c>
    </row>
    <row r="3781" spans="1:12" x14ac:dyDescent="0.2">
      <c r="A3781">
        <v>2018</v>
      </c>
      <c r="B3781" s="64" t="s">
        <v>134</v>
      </c>
      <c r="C3781" s="64" t="s">
        <v>5</v>
      </c>
      <c r="D3781" s="64" t="s">
        <v>63</v>
      </c>
      <c r="E3781" s="64" t="s">
        <v>205</v>
      </c>
      <c r="F3781">
        <v>15025</v>
      </c>
      <c r="G3781">
        <v>111654</v>
      </c>
      <c r="H3781">
        <v>0.13456750317946514</v>
      </c>
      <c r="I3781" s="64" t="s">
        <v>210</v>
      </c>
      <c r="J3781" s="64" t="s">
        <v>202</v>
      </c>
      <c r="K3781">
        <v>99</v>
      </c>
      <c r="L3781" s="64" t="s">
        <v>62</v>
      </c>
    </row>
    <row r="3782" spans="1:12" x14ac:dyDescent="0.2">
      <c r="A3782">
        <v>2018</v>
      </c>
      <c r="B3782" s="64" t="s">
        <v>134</v>
      </c>
      <c r="C3782" s="64" t="s">
        <v>4</v>
      </c>
      <c r="D3782" s="64" t="s">
        <v>8</v>
      </c>
      <c r="E3782" s="64" t="s">
        <v>204</v>
      </c>
      <c r="F3782">
        <v>21852</v>
      </c>
      <c r="G3782">
        <v>25902</v>
      </c>
      <c r="H3782">
        <v>0.84364141765114664</v>
      </c>
      <c r="I3782" s="64" t="s">
        <v>209</v>
      </c>
      <c r="J3782" s="64" t="s">
        <v>202</v>
      </c>
      <c r="K3782">
        <v>99</v>
      </c>
      <c r="L3782" s="64" t="s">
        <v>62</v>
      </c>
    </row>
    <row r="3783" spans="1:12" x14ac:dyDescent="0.2">
      <c r="A3783">
        <v>2018</v>
      </c>
      <c r="B3783" s="64" t="s">
        <v>134</v>
      </c>
      <c r="C3783" s="64" t="s">
        <v>4</v>
      </c>
      <c r="D3783" s="64" t="s">
        <v>8</v>
      </c>
      <c r="E3783" s="64" t="s">
        <v>206</v>
      </c>
      <c r="F3783">
        <v>3952</v>
      </c>
      <c r="G3783">
        <v>25902</v>
      </c>
      <c r="H3783">
        <v>0.15257509072658482</v>
      </c>
      <c r="I3783" s="64" t="s">
        <v>211</v>
      </c>
      <c r="J3783" s="64" t="s">
        <v>202</v>
      </c>
      <c r="K3783">
        <v>99</v>
      </c>
      <c r="L3783" s="64" t="s">
        <v>62</v>
      </c>
    </row>
    <row r="3784" spans="1:12" x14ac:dyDescent="0.2">
      <c r="A3784">
        <v>2018</v>
      </c>
      <c r="B3784" s="64" t="s">
        <v>134</v>
      </c>
      <c r="C3784" s="64" t="s">
        <v>4</v>
      </c>
      <c r="D3784" s="64" t="s">
        <v>8</v>
      </c>
      <c r="E3784" s="64" t="s">
        <v>207</v>
      </c>
      <c r="F3784">
        <v>98</v>
      </c>
      <c r="G3784">
        <v>25902</v>
      </c>
      <c r="H3784">
        <v>3.7834916222685509E-3</v>
      </c>
      <c r="I3784" s="64" t="s">
        <v>212</v>
      </c>
      <c r="J3784" s="64" t="s">
        <v>202</v>
      </c>
      <c r="K3784">
        <v>99</v>
      </c>
      <c r="L3784" s="64" t="s">
        <v>62</v>
      </c>
    </row>
    <row r="3785" spans="1:12" x14ac:dyDescent="0.2">
      <c r="A3785">
        <v>2018</v>
      </c>
      <c r="B3785" s="64" t="s">
        <v>134</v>
      </c>
      <c r="C3785" s="64" t="s">
        <v>4</v>
      </c>
      <c r="D3785" s="64" t="s">
        <v>8</v>
      </c>
      <c r="E3785" s="64" t="s">
        <v>205</v>
      </c>
      <c r="F3785">
        <v>4050</v>
      </c>
      <c r="G3785">
        <v>25902</v>
      </c>
      <c r="H3785">
        <v>0.15635858234885336</v>
      </c>
      <c r="I3785" s="64" t="s">
        <v>210</v>
      </c>
      <c r="J3785" s="64" t="s">
        <v>202</v>
      </c>
      <c r="K3785">
        <v>99</v>
      </c>
      <c r="L3785" s="64" t="s">
        <v>62</v>
      </c>
    </row>
    <row r="3786" spans="1:12" x14ac:dyDescent="0.2">
      <c r="A3786">
        <v>2018</v>
      </c>
      <c r="B3786" s="64" t="s">
        <v>134</v>
      </c>
      <c r="C3786" s="64" t="s">
        <v>4</v>
      </c>
      <c r="D3786" s="64" t="s">
        <v>9</v>
      </c>
      <c r="E3786" s="64" t="s">
        <v>204</v>
      </c>
      <c r="F3786">
        <v>52362</v>
      </c>
      <c r="G3786">
        <v>63534</v>
      </c>
      <c r="H3786">
        <v>0.82415714420625175</v>
      </c>
      <c r="I3786" s="64" t="s">
        <v>209</v>
      </c>
      <c r="J3786" s="64" t="s">
        <v>202</v>
      </c>
      <c r="K3786">
        <v>99</v>
      </c>
      <c r="L3786" s="64" t="s">
        <v>62</v>
      </c>
    </row>
    <row r="3787" spans="1:12" x14ac:dyDescent="0.2">
      <c r="A3787">
        <v>2018</v>
      </c>
      <c r="B3787" s="64" t="s">
        <v>134</v>
      </c>
      <c r="C3787" s="64" t="s">
        <v>4</v>
      </c>
      <c r="D3787" s="64" t="s">
        <v>9</v>
      </c>
      <c r="E3787" s="64" t="s">
        <v>206</v>
      </c>
      <c r="F3787">
        <v>10726</v>
      </c>
      <c r="G3787">
        <v>63534</v>
      </c>
      <c r="H3787">
        <v>0.16882299241351087</v>
      </c>
      <c r="I3787" s="64" t="s">
        <v>211</v>
      </c>
      <c r="J3787" s="64" t="s">
        <v>202</v>
      </c>
      <c r="K3787">
        <v>99</v>
      </c>
      <c r="L3787" s="64" t="s">
        <v>62</v>
      </c>
    </row>
    <row r="3788" spans="1:12" x14ac:dyDescent="0.2">
      <c r="A3788">
        <v>2018</v>
      </c>
      <c r="B3788" s="64" t="s">
        <v>134</v>
      </c>
      <c r="C3788" s="64" t="s">
        <v>4</v>
      </c>
      <c r="D3788" s="64" t="s">
        <v>9</v>
      </c>
      <c r="E3788" s="64" t="s">
        <v>207</v>
      </c>
      <c r="F3788">
        <v>446</v>
      </c>
      <c r="G3788">
        <v>63534</v>
      </c>
      <c r="H3788">
        <v>7.0198633802373532E-3</v>
      </c>
      <c r="I3788" s="64" t="s">
        <v>212</v>
      </c>
      <c r="J3788" s="64" t="s">
        <v>202</v>
      </c>
      <c r="K3788">
        <v>99</v>
      </c>
      <c r="L3788" s="64" t="s">
        <v>62</v>
      </c>
    </row>
    <row r="3789" spans="1:12" x14ac:dyDescent="0.2">
      <c r="A3789">
        <v>2018</v>
      </c>
      <c r="B3789" s="64" t="s">
        <v>134</v>
      </c>
      <c r="C3789" s="64" t="s">
        <v>4</v>
      </c>
      <c r="D3789" s="64" t="s">
        <v>9</v>
      </c>
      <c r="E3789" s="64" t="s">
        <v>205</v>
      </c>
      <c r="F3789">
        <v>11172</v>
      </c>
      <c r="G3789">
        <v>63534</v>
      </c>
      <c r="H3789">
        <v>0.17584285579374823</v>
      </c>
      <c r="I3789" s="64" t="s">
        <v>210</v>
      </c>
      <c r="J3789" s="64" t="s">
        <v>202</v>
      </c>
      <c r="K3789">
        <v>99</v>
      </c>
      <c r="L3789" s="64" t="s">
        <v>62</v>
      </c>
    </row>
    <row r="3790" spans="1:12" x14ac:dyDescent="0.2">
      <c r="A3790">
        <v>2018</v>
      </c>
      <c r="B3790" s="64" t="s">
        <v>134</v>
      </c>
      <c r="C3790" s="64" t="s">
        <v>4</v>
      </c>
      <c r="D3790" s="64" t="s">
        <v>63</v>
      </c>
      <c r="E3790" s="64" t="s">
        <v>204</v>
      </c>
      <c r="F3790">
        <v>74214</v>
      </c>
      <c r="G3790">
        <v>89436</v>
      </c>
      <c r="H3790">
        <v>0.82980008050449483</v>
      </c>
      <c r="I3790" s="64" t="s">
        <v>209</v>
      </c>
      <c r="J3790" s="64" t="s">
        <v>202</v>
      </c>
      <c r="K3790">
        <v>99</v>
      </c>
      <c r="L3790" s="64" t="s">
        <v>62</v>
      </c>
    </row>
    <row r="3791" spans="1:12" x14ac:dyDescent="0.2">
      <c r="A3791">
        <v>2018</v>
      </c>
      <c r="B3791" s="64" t="s">
        <v>134</v>
      </c>
      <c r="C3791" s="64" t="s">
        <v>4</v>
      </c>
      <c r="D3791" s="64" t="s">
        <v>63</v>
      </c>
      <c r="E3791" s="64" t="s">
        <v>206</v>
      </c>
      <c r="F3791">
        <v>14678</v>
      </c>
      <c r="G3791">
        <v>89436</v>
      </c>
      <c r="H3791">
        <v>0.16411735766358065</v>
      </c>
      <c r="I3791" s="64" t="s">
        <v>211</v>
      </c>
      <c r="J3791" s="64" t="s">
        <v>202</v>
      </c>
      <c r="K3791">
        <v>99</v>
      </c>
      <c r="L3791" s="64" t="s">
        <v>62</v>
      </c>
    </row>
    <row r="3792" spans="1:12" x14ac:dyDescent="0.2">
      <c r="A3792">
        <v>2018</v>
      </c>
      <c r="B3792" s="64" t="s">
        <v>134</v>
      </c>
      <c r="C3792" s="64" t="s">
        <v>4</v>
      </c>
      <c r="D3792" s="64" t="s">
        <v>63</v>
      </c>
      <c r="E3792" s="64" t="s">
        <v>207</v>
      </c>
      <c r="F3792">
        <v>544</v>
      </c>
      <c r="G3792">
        <v>89436</v>
      </c>
      <c r="H3792">
        <v>6.0825618319245043E-3</v>
      </c>
      <c r="I3792" s="64" t="s">
        <v>212</v>
      </c>
      <c r="J3792" s="64" t="s">
        <v>202</v>
      </c>
      <c r="K3792">
        <v>99</v>
      </c>
      <c r="L3792" s="64" t="s">
        <v>62</v>
      </c>
    </row>
    <row r="3793" spans="1:12" x14ac:dyDescent="0.2">
      <c r="A3793">
        <v>2018</v>
      </c>
      <c r="B3793" s="64" t="s">
        <v>134</v>
      </c>
      <c r="C3793" s="64" t="s">
        <v>4</v>
      </c>
      <c r="D3793" s="64" t="s">
        <v>63</v>
      </c>
      <c r="E3793" s="64" t="s">
        <v>205</v>
      </c>
      <c r="F3793">
        <v>15222</v>
      </c>
      <c r="G3793">
        <v>89436</v>
      </c>
      <c r="H3793">
        <v>0.17019991949550517</v>
      </c>
      <c r="I3793" s="64" t="s">
        <v>210</v>
      </c>
      <c r="J3793" s="64" t="s">
        <v>202</v>
      </c>
      <c r="K3793">
        <v>99</v>
      </c>
      <c r="L3793" s="64" t="s">
        <v>62</v>
      </c>
    </row>
    <row r="3794" spans="1:12" x14ac:dyDescent="0.2">
      <c r="A3794">
        <v>2018</v>
      </c>
      <c r="B3794" s="64" t="s">
        <v>134</v>
      </c>
      <c r="C3794" s="64" t="s">
        <v>3</v>
      </c>
      <c r="D3794" s="64" t="s">
        <v>8</v>
      </c>
      <c r="E3794" s="64" t="s">
        <v>204</v>
      </c>
      <c r="F3794">
        <v>9942</v>
      </c>
      <c r="G3794">
        <v>12127</v>
      </c>
      <c r="H3794">
        <v>0.81982353426238974</v>
      </c>
      <c r="I3794" s="64" t="s">
        <v>209</v>
      </c>
      <c r="J3794" s="64" t="s">
        <v>202</v>
      </c>
      <c r="K3794">
        <v>99</v>
      </c>
      <c r="L3794" s="64" t="s">
        <v>62</v>
      </c>
    </row>
    <row r="3795" spans="1:12" x14ac:dyDescent="0.2">
      <c r="A3795">
        <v>2018</v>
      </c>
      <c r="B3795" s="64" t="s">
        <v>134</v>
      </c>
      <c r="C3795" s="64" t="s">
        <v>3</v>
      </c>
      <c r="D3795" s="64" t="s">
        <v>8</v>
      </c>
      <c r="E3795" s="64" t="s">
        <v>206</v>
      </c>
      <c r="F3795">
        <v>2126</v>
      </c>
      <c r="G3795">
        <v>12127</v>
      </c>
      <c r="H3795">
        <v>0.17531128885956956</v>
      </c>
      <c r="I3795" s="64" t="s">
        <v>211</v>
      </c>
      <c r="J3795" s="64" t="s">
        <v>202</v>
      </c>
      <c r="K3795">
        <v>99</v>
      </c>
      <c r="L3795" s="64" t="s">
        <v>62</v>
      </c>
    </row>
    <row r="3796" spans="1:12" x14ac:dyDescent="0.2">
      <c r="A3796">
        <v>2018</v>
      </c>
      <c r="B3796" s="64" t="s">
        <v>134</v>
      </c>
      <c r="C3796" s="64" t="s">
        <v>3</v>
      </c>
      <c r="D3796" s="64" t="s">
        <v>8</v>
      </c>
      <c r="E3796" s="64" t="s">
        <v>207</v>
      </c>
      <c r="F3796">
        <v>59</v>
      </c>
      <c r="G3796">
        <v>12127</v>
      </c>
      <c r="H3796">
        <v>4.8651768780407353E-3</v>
      </c>
      <c r="I3796" s="64" t="s">
        <v>212</v>
      </c>
      <c r="J3796" s="64" t="s">
        <v>202</v>
      </c>
      <c r="K3796">
        <v>99</v>
      </c>
      <c r="L3796" s="64" t="s">
        <v>62</v>
      </c>
    </row>
    <row r="3797" spans="1:12" x14ac:dyDescent="0.2">
      <c r="A3797">
        <v>2018</v>
      </c>
      <c r="B3797" s="64" t="s">
        <v>134</v>
      </c>
      <c r="C3797" s="64" t="s">
        <v>3</v>
      </c>
      <c r="D3797" s="64" t="s">
        <v>8</v>
      </c>
      <c r="E3797" s="64" t="s">
        <v>205</v>
      </c>
      <c r="F3797">
        <v>2185</v>
      </c>
      <c r="G3797">
        <v>12127</v>
      </c>
      <c r="H3797">
        <v>0.18017646573761029</v>
      </c>
      <c r="I3797" s="64" t="s">
        <v>210</v>
      </c>
      <c r="J3797" s="64" t="s">
        <v>202</v>
      </c>
      <c r="K3797">
        <v>99</v>
      </c>
      <c r="L3797" s="64" t="s">
        <v>62</v>
      </c>
    </row>
    <row r="3798" spans="1:12" x14ac:dyDescent="0.2">
      <c r="A3798">
        <v>2018</v>
      </c>
      <c r="B3798" s="64" t="s">
        <v>134</v>
      </c>
      <c r="C3798" s="64" t="s">
        <v>3</v>
      </c>
      <c r="D3798" s="64" t="s">
        <v>9</v>
      </c>
      <c r="E3798" s="64" t="s">
        <v>204</v>
      </c>
      <c r="F3798">
        <v>22893</v>
      </c>
      <c r="G3798">
        <v>28796</v>
      </c>
      <c r="H3798">
        <v>0.79500625086817611</v>
      </c>
      <c r="I3798" s="64" t="s">
        <v>209</v>
      </c>
      <c r="J3798" s="64" t="s">
        <v>202</v>
      </c>
      <c r="K3798">
        <v>99</v>
      </c>
      <c r="L3798" s="64" t="s">
        <v>62</v>
      </c>
    </row>
    <row r="3799" spans="1:12" x14ac:dyDescent="0.2">
      <c r="A3799">
        <v>2018</v>
      </c>
      <c r="B3799" s="64" t="s">
        <v>134</v>
      </c>
      <c r="C3799" s="64" t="s">
        <v>3</v>
      </c>
      <c r="D3799" s="64" t="s">
        <v>9</v>
      </c>
      <c r="E3799" s="64" t="s">
        <v>206</v>
      </c>
      <c r="F3799">
        <v>5669</v>
      </c>
      <c r="G3799">
        <v>28796</v>
      </c>
      <c r="H3799">
        <v>0.19686762050284762</v>
      </c>
      <c r="I3799" s="64" t="s">
        <v>211</v>
      </c>
      <c r="J3799" s="64" t="s">
        <v>202</v>
      </c>
      <c r="K3799">
        <v>99</v>
      </c>
      <c r="L3799" s="64" t="s">
        <v>62</v>
      </c>
    </row>
    <row r="3800" spans="1:12" x14ac:dyDescent="0.2">
      <c r="A3800">
        <v>2018</v>
      </c>
      <c r="B3800" s="64" t="s">
        <v>134</v>
      </c>
      <c r="C3800" s="64" t="s">
        <v>3</v>
      </c>
      <c r="D3800" s="64" t="s">
        <v>9</v>
      </c>
      <c r="E3800" s="64" t="s">
        <v>207</v>
      </c>
      <c r="F3800">
        <v>234</v>
      </c>
      <c r="G3800">
        <v>28796</v>
      </c>
      <c r="H3800">
        <v>8.1261286289762459E-3</v>
      </c>
      <c r="I3800" s="64" t="s">
        <v>212</v>
      </c>
      <c r="J3800" s="64" t="s">
        <v>202</v>
      </c>
      <c r="K3800">
        <v>99</v>
      </c>
      <c r="L3800" s="64" t="s">
        <v>62</v>
      </c>
    </row>
    <row r="3801" spans="1:12" x14ac:dyDescent="0.2">
      <c r="A3801">
        <v>2018</v>
      </c>
      <c r="B3801" s="64" t="s">
        <v>134</v>
      </c>
      <c r="C3801" s="64" t="s">
        <v>3</v>
      </c>
      <c r="D3801" s="64" t="s">
        <v>9</v>
      </c>
      <c r="E3801" s="64" t="s">
        <v>205</v>
      </c>
      <c r="F3801">
        <v>5903</v>
      </c>
      <c r="G3801">
        <v>28796</v>
      </c>
      <c r="H3801">
        <v>0.20499374913182386</v>
      </c>
      <c r="I3801" s="64" t="s">
        <v>210</v>
      </c>
      <c r="J3801" s="64" t="s">
        <v>202</v>
      </c>
      <c r="K3801">
        <v>99</v>
      </c>
      <c r="L3801" s="64" t="s">
        <v>62</v>
      </c>
    </row>
    <row r="3802" spans="1:12" x14ac:dyDescent="0.2">
      <c r="A3802">
        <v>2018</v>
      </c>
      <c r="B3802" s="64" t="s">
        <v>134</v>
      </c>
      <c r="C3802" s="64" t="s">
        <v>3</v>
      </c>
      <c r="D3802" s="64" t="s">
        <v>63</v>
      </c>
      <c r="E3802" s="64" t="s">
        <v>204</v>
      </c>
      <c r="F3802">
        <v>32835</v>
      </c>
      <c r="G3802">
        <v>40923</v>
      </c>
      <c r="H3802">
        <v>0.80236053075287739</v>
      </c>
      <c r="I3802" s="64" t="s">
        <v>209</v>
      </c>
      <c r="J3802" s="64" t="s">
        <v>202</v>
      </c>
      <c r="K3802">
        <v>99</v>
      </c>
      <c r="L3802" s="64" t="s">
        <v>62</v>
      </c>
    </row>
    <row r="3803" spans="1:12" x14ac:dyDescent="0.2">
      <c r="A3803">
        <v>2018</v>
      </c>
      <c r="B3803" s="64" t="s">
        <v>134</v>
      </c>
      <c r="C3803" s="64" t="s">
        <v>3</v>
      </c>
      <c r="D3803" s="64" t="s">
        <v>63</v>
      </c>
      <c r="E3803" s="64" t="s">
        <v>206</v>
      </c>
      <c r="F3803">
        <v>7795</v>
      </c>
      <c r="G3803">
        <v>40923</v>
      </c>
      <c r="H3803">
        <v>0.19047968135278451</v>
      </c>
      <c r="I3803" s="64" t="s">
        <v>211</v>
      </c>
      <c r="J3803" s="64" t="s">
        <v>202</v>
      </c>
      <c r="K3803">
        <v>99</v>
      </c>
      <c r="L3803" s="64" t="s">
        <v>62</v>
      </c>
    </row>
    <row r="3804" spans="1:12" x14ac:dyDescent="0.2">
      <c r="A3804">
        <v>2018</v>
      </c>
      <c r="B3804" s="64" t="s">
        <v>134</v>
      </c>
      <c r="C3804" s="64" t="s">
        <v>3</v>
      </c>
      <c r="D3804" s="64" t="s">
        <v>63</v>
      </c>
      <c r="E3804" s="64" t="s">
        <v>207</v>
      </c>
      <c r="F3804">
        <v>293</v>
      </c>
      <c r="G3804">
        <v>40923</v>
      </c>
      <c r="H3804">
        <v>7.1597878943381469E-3</v>
      </c>
      <c r="I3804" s="64" t="s">
        <v>212</v>
      </c>
      <c r="J3804" s="64" t="s">
        <v>202</v>
      </c>
      <c r="K3804">
        <v>99</v>
      </c>
      <c r="L3804" s="64" t="s">
        <v>62</v>
      </c>
    </row>
    <row r="3805" spans="1:12" x14ac:dyDescent="0.2">
      <c r="A3805">
        <v>2018</v>
      </c>
      <c r="B3805" s="64" t="s">
        <v>134</v>
      </c>
      <c r="C3805" s="64" t="s">
        <v>3</v>
      </c>
      <c r="D3805" s="64" t="s">
        <v>63</v>
      </c>
      <c r="E3805" s="64" t="s">
        <v>205</v>
      </c>
      <c r="F3805">
        <v>8088</v>
      </c>
      <c r="G3805">
        <v>40923</v>
      </c>
      <c r="H3805">
        <v>0.19763946924712264</v>
      </c>
      <c r="I3805" s="64" t="s">
        <v>210</v>
      </c>
      <c r="J3805" s="64" t="s">
        <v>202</v>
      </c>
      <c r="K3805">
        <v>99</v>
      </c>
      <c r="L3805" s="64" t="s">
        <v>62</v>
      </c>
    </row>
    <row r="3806" spans="1:12" x14ac:dyDescent="0.2">
      <c r="A3806">
        <v>2018</v>
      </c>
      <c r="B3806" s="64" t="s">
        <v>134</v>
      </c>
      <c r="C3806" s="64" t="s">
        <v>2</v>
      </c>
      <c r="D3806" s="64" t="s">
        <v>8</v>
      </c>
      <c r="E3806" s="64" t="s">
        <v>204</v>
      </c>
      <c r="F3806">
        <v>4286</v>
      </c>
      <c r="G3806">
        <v>5328</v>
      </c>
      <c r="H3806">
        <v>0.80442942942942941</v>
      </c>
      <c r="I3806" s="64" t="s">
        <v>209</v>
      </c>
      <c r="J3806" s="64" t="s">
        <v>202</v>
      </c>
      <c r="K3806">
        <v>99</v>
      </c>
      <c r="L3806" s="64" t="s">
        <v>62</v>
      </c>
    </row>
    <row r="3807" spans="1:12" x14ac:dyDescent="0.2">
      <c r="A3807">
        <v>2018</v>
      </c>
      <c r="B3807" s="64" t="s">
        <v>134</v>
      </c>
      <c r="C3807" s="64" t="s">
        <v>2</v>
      </c>
      <c r="D3807" s="64" t="s">
        <v>8</v>
      </c>
      <c r="E3807" s="64" t="s">
        <v>206</v>
      </c>
      <c r="F3807">
        <v>1019</v>
      </c>
      <c r="G3807">
        <v>5328</v>
      </c>
      <c r="H3807">
        <v>0.19125375375375375</v>
      </c>
      <c r="I3807" s="64" t="s">
        <v>211</v>
      </c>
      <c r="J3807" s="64" t="s">
        <v>202</v>
      </c>
      <c r="K3807">
        <v>99</v>
      </c>
      <c r="L3807" s="64" t="s">
        <v>62</v>
      </c>
    </row>
    <row r="3808" spans="1:12" x14ac:dyDescent="0.2">
      <c r="A3808">
        <v>2018</v>
      </c>
      <c r="B3808" s="64" t="s">
        <v>134</v>
      </c>
      <c r="C3808" s="64" t="s">
        <v>2</v>
      </c>
      <c r="D3808" s="64" t="s">
        <v>8</v>
      </c>
      <c r="E3808" s="64" t="s">
        <v>207</v>
      </c>
      <c r="F3808">
        <v>23</v>
      </c>
      <c r="G3808">
        <v>5328</v>
      </c>
      <c r="H3808">
        <v>4.3168168168168167E-3</v>
      </c>
      <c r="I3808" s="64" t="s">
        <v>212</v>
      </c>
      <c r="J3808" s="64" t="s">
        <v>202</v>
      </c>
      <c r="K3808">
        <v>99</v>
      </c>
      <c r="L3808" s="64" t="s">
        <v>62</v>
      </c>
    </row>
    <row r="3809" spans="1:12" x14ac:dyDescent="0.2">
      <c r="A3809">
        <v>2018</v>
      </c>
      <c r="B3809" s="64" t="s">
        <v>134</v>
      </c>
      <c r="C3809" s="64" t="s">
        <v>2</v>
      </c>
      <c r="D3809" s="64" t="s">
        <v>8</v>
      </c>
      <c r="E3809" s="64" t="s">
        <v>205</v>
      </c>
      <c r="F3809">
        <v>1042</v>
      </c>
      <c r="G3809">
        <v>5328</v>
      </c>
      <c r="H3809">
        <v>0.19557057057057056</v>
      </c>
      <c r="I3809" s="64" t="s">
        <v>210</v>
      </c>
      <c r="J3809" s="64" t="s">
        <v>202</v>
      </c>
      <c r="K3809">
        <v>99</v>
      </c>
      <c r="L3809" s="64" t="s">
        <v>62</v>
      </c>
    </row>
    <row r="3810" spans="1:12" x14ac:dyDescent="0.2">
      <c r="A3810">
        <v>2018</v>
      </c>
      <c r="B3810" s="64" t="s">
        <v>134</v>
      </c>
      <c r="C3810" s="64" t="s">
        <v>2</v>
      </c>
      <c r="D3810" s="64" t="s">
        <v>9</v>
      </c>
      <c r="E3810" s="64" t="s">
        <v>204</v>
      </c>
      <c r="F3810">
        <v>7024</v>
      </c>
      <c r="G3810">
        <v>9000</v>
      </c>
      <c r="H3810">
        <v>0.7804444444444445</v>
      </c>
      <c r="I3810" s="64" t="s">
        <v>209</v>
      </c>
      <c r="J3810" s="64" t="s">
        <v>202</v>
      </c>
      <c r="K3810">
        <v>99</v>
      </c>
      <c r="L3810" s="64" t="s">
        <v>62</v>
      </c>
    </row>
    <row r="3811" spans="1:12" x14ac:dyDescent="0.2">
      <c r="A3811">
        <v>2018</v>
      </c>
      <c r="B3811" s="64" t="s">
        <v>134</v>
      </c>
      <c r="C3811" s="64" t="s">
        <v>2</v>
      </c>
      <c r="D3811" s="64" t="s">
        <v>9</v>
      </c>
      <c r="E3811" s="64" t="s">
        <v>206</v>
      </c>
      <c r="F3811">
        <v>1902</v>
      </c>
      <c r="G3811">
        <v>9000</v>
      </c>
      <c r="H3811">
        <v>0.21133333333333335</v>
      </c>
      <c r="I3811" s="64" t="s">
        <v>211</v>
      </c>
      <c r="J3811" s="64" t="s">
        <v>202</v>
      </c>
      <c r="K3811">
        <v>99</v>
      </c>
      <c r="L3811" s="64" t="s">
        <v>62</v>
      </c>
    </row>
    <row r="3812" spans="1:12" x14ac:dyDescent="0.2">
      <c r="A3812">
        <v>2018</v>
      </c>
      <c r="B3812" s="64" t="s">
        <v>134</v>
      </c>
      <c r="C3812" s="64" t="s">
        <v>2</v>
      </c>
      <c r="D3812" s="64" t="s">
        <v>9</v>
      </c>
      <c r="E3812" s="64" t="s">
        <v>207</v>
      </c>
      <c r="F3812">
        <v>74</v>
      </c>
      <c r="G3812">
        <v>9000</v>
      </c>
      <c r="H3812">
        <v>8.2222222222222228E-3</v>
      </c>
      <c r="I3812" s="64" t="s">
        <v>212</v>
      </c>
      <c r="J3812" s="64" t="s">
        <v>202</v>
      </c>
      <c r="K3812">
        <v>99</v>
      </c>
      <c r="L3812" s="64" t="s">
        <v>62</v>
      </c>
    </row>
    <row r="3813" spans="1:12" x14ac:dyDescent="0.2">
      <c r="A3813">
        <v>2018</v>
      </c>
      <c r="B3813" s="64" t="s">
        <v>134</v>
      </c>
      <c r="C3813" s="64" t="s">
        <v>2</v>
      </c>
      <c r="D3813" s="64" t="s">
        <v>9</v>
      </c>
      <c r="E3813" s="64" t="s">
        <v>205</v>
      </c>
      <c r="F3813">
        <v>1976</v>
      </c>
      <c r="G3813">
        <v>9000</v>
      </c>
      <c r="H3813">
        <v>0.21955555555555556</v>
      </c>
      <c r="I3813" s="64" t="s">
        <v>210</v>
      </c>
      <c r="J3813" s="64" t="s">
        <v>202</v>
      </c>
      <c r="K3813">
        <v>99</v>
      </c>
      <c r="L3813" s="64" t="s">
        <v>62</v>
      </c>
    </row>
    <row r="3814" spans="1:12" x14ac:dyDescent="0.2">
      <c r="A3814">
        <v>2018</v>
      </c>
      <c r="B3814" s="64" t="s">
        <v>134</v>
      </c>
      <c r="C3814" s="64" t="s">
        <v>2</v>
      </c>
      <c r="D3814" s="64" t="s">
        <v>63</v>
      </c>
      <c r="E3814" s="64" t="s">
        <v>204</v>
      </c>
      <c r="F3814">
        <v>11310</v>
      </c>
      <c r="G3814">
        <v>14328</v>
      </c>
      <c r="H3814">
        <v>0.78936348408710222</v>
      </c>
      <c r="I3814" s="64" t="s">
        <v>209</v>
      </c>
      <c r="J3814" s="64" t="s">
        <v>202</v>
      </c>
      <c r="K3814">
        <v>99</v>
      </c>
      <c r="L3814" s="64" t="s">
        <v>62</v>
      </c>
    </row>
    <row r="3815" spans="1:12" x14ac:dyDescent="0.2">
      <c r="A3815">
        <v>2018</v>
      </c>
      <c r="B3815" s="64" t="s">
        <v>134</v>
      </c>
      <c r="C3815" s="64" t="s">
        <v>2</v>
      </c>
      <c r="D3815" s="64" t="s">
        <v>63</v>
      </c>
      <c r="E3815" s="64" t="s">
        <v>206</v>
      </c>
      <c r="F3815">
        <v>2921</v>
      </c>
      <c r="G3815">
        <v>14328</v>
      </c>
      <c r="H3815">
        <v>0.20386655499720827</v>
      </c>
      <c r="I3815" s="64" t="s">
        <v>211</v>
      </c>
      <c r="J3815" s="64" t="s">
        <v>202</v>
      </c>
      <c r="K3815">
        <v>99</v>
      </c>
      <c r="L3815" s="64" t="s">
        <v>62</v>
      </c>
    </row>
    <row r="3816" spans="1:12" x14ac:dyDescent="0.2">
      <c r="A3816">
        <v>2018</v>
      </c>
      <c r="B3816" s="64" t="s">
        <v>134</v>
      </c>
      <c r="C3816" s="64" t="s">
        <v>2</v>
      </c>
      <c r="D3816" s="64" t="s">
        <v>63</v>
      </c>
      <c r="E3816" s="64" t="s">
        <v>207</v>
      </c>
      <c r="F3816">
        <v>97</v>
      </c>
      <c r="G3816">
        <v>14328</v>
      </c>
      <c r="H3816">
        <v>6.7699609156895591E-3</v>
      </c>
      <c r="I3816" s="64" t="s">
        <v>212</v>
      </c>
      <c r="J3816" s="64" t="s">
        <v>202</v>
      </c>
      <c r="K3816">
        <v>99</v>
      </c>
      <c r="L3816" s="64" t="s">
        <v>62</v>
      </c>
    </row>
    <row r="3817" spans="1:12" x14ac:dyDescent="0.2">
      <c r="A3817">
        <v>2018</v>
      </c>
      <c r="B3817" s="64" t="s">
        <v>134</v>
      </c>
      <c r="C3817" s="64" t="s">
        <v>2</v>
      </c>
      <c r="D3817" s="64" t="s">
        <v>63</v>
      </c>
      <c r="E3817" s="64" t="s">
        <v>205</v>
      </c>
      <c r="F3817">
        <v>3018</v>
      </c>
      <c r="G3817">
        <v>14328</v>
      </c>
      <c r="H3817">
        <v>0.21063651591289781</v>
      </c>
      <c r="I3817" s="64" t="s">
        <v>210</v>
      </c>
      <c r="J3817" s="64" t="s">
        <v>202</v>
      </c>
      <c r="K3817">
        <v>99</v>
      </c>
      <c r="L3817" s="64" t="s">
        <v>62</v>
      </c>
    </row>
    <row r="3818" spans="1:12" x14ac:dyDescent="0.2">
      <c r="A3818">
        <v>2018</v>
      </c>
      <c r="B3818" s="64" t="s">
        <v>134</v>
      </c>
      <c r="C3818" s="64" t="s">
        <v>1</v>
      </c>
      <c r="D3818" s="64" t="s">
        <v>8</v>
      </c>
      <c r="E3818" s="64" t="s">
        <v>204</v>
      </c>
      <c r="F3818">
        <v>1946</v>
      </c>
      <c r="G3818">
        <v>2474</v>
      </c>
      <c r="H3818">
        <v>0.78658043654001619</v>
      </c>
      <c r="I3818" s="64" t="s">
        <v>209</v>
      </c>
      <c r="J3818" s="64" t="s">
        <v>202</v>
      </c>
      <c r="K3818">
        <v>99</v>
      </c>
      <c r="L3818" s="64" t="s">
        <v>62</v>
      </c>
    </row>
    <row r="3819" spans="1:12" x14ac:dyDescent="0.2">
      <c r="A3819">
        <v>2018</v>
      </c>
      <c r="B3819" s="64" t="s">
        <v>134</v>
      </c>
      <c r="C3819" s="64" t="s">
        <v>1</v>
      </c>
      <c r="D3819" s="64" t="s">
        <v>8</v>
      </c>
      <c r="E3819" s="64" t="s">
        <v>206</v>
      </c>
      <c r="F3819">
        <v>506</v>
      </c>
      <c r="G3819">
        <v>2474</v>
      </c>
      <c r="H3819">
        <v>0.20452708164915118</v>
      </c>
      <c r="I3819" s="64" t="s">
        <v>211</v>
      </c>
      <c r="J3819" s="64" t="s">
        <v>202</v>
      </c>
      <c r="K3819">
        <v>99</v>
      </c>
      <c r="L3819" s="64" t="s">
        <v>62</v>
      </c>
    </row>
    <row r="3820" spans="1:12" x14ac:dyDescent="0.2">
      <c r="A3820">
        <v>2018</v>
      </c>
      <c r="B3820" s="64" t="s">
        <v>134</v>
      </c>
      <c r="C3820" s="64" t="s">
        <v>1</v>
      </c>
      <c r="D3820" s="64" t="s">
        <v>8</v>
      </c>
      <c r="E3820" s="64" t="s">
        <v>207</v>
      </c>
      <c r="F3820">
        <v>22</v>
      </c>
      <c r="G3820">
        <v>2474</v>
      </c>
      <c r="H3820">
        <v>8.8924818108326604E-3</v>
      </c>
      <c r="I3820" s="64" t="s">
        <v>212</v>
      </c>
      <c r="J3820" s="64" t="s">
        <v>202</v>
      </c>
      <c r="K3820">
        <v>99</v>
      </c>
      <c r="L3820" s="64" t="s">
        <v>62</v>
      </c>
    </row>
    <row r="3821" spans="1:12" x14ac:dyDescent="0.2">
      <c r="A3821">
        <v>2018</v>
      </c>
      <c r="B3821" s="64" t="s">
        <v>134</v>
      </c>
      <c r="C3821" s="64" t="s">
        <v>1</v>
      </c>
      <c r="D3821" s="64" t="s">
        <v>8</v>
      </c>
      <c r="E3821" s="64" t="s">
        <v>205</v>
      </c>
      <c r="F3821">
        <v>528</v>
      </c>
      <c r="G3821">
        <v>2474</v>
      </c>
      <c r="H3821">
        <v>0.21341956345998384</v>
      </c>
      <c r="I3821" s="64" t="s">
        <v>210</v>
      </c>
      <c r="J3821" s="64" t="s">
        <v>202</v>
      </c>
      <c r="K3821">
        <v>99</v>
      </c>
      <c r="L3821" s="64" t="s">
        <v>62</v>
      </c>
    </row>
    <row r="3822" spans="1:12" x14ac:dyDescent="0.2">
      <c r="A3822">
        <v>2018</v>
      </c>
      <c r="B3822" s="64" t="s">
        <v>134</v>
      </c>
      <c r="C3822" s="64" t="s">
        <v>1</v>
      </c>
      <c r="D3822" s="64" t="s">
        <v>9</v>
      </c>
      <c r="E3822" s="64" t="s">
        <v>204</v>
      </c>
      <c r="F3822">
        <v>3485</v>
      </c>
      <c r="G3822">
        <v>4464</v>
      </c>
      <c r="H3822">
        <v>0.78068996415770608</v>
      </c>
      <c r="I3822" s="64" t="s">
        <v>209</v>
      </c>
      <c r="J3822" s="64" t="s">
        <v>202</v>
      </c>
      <c r="K3822">
        <v>99</v>
      </c>
      <c r="L3822" s="64" t="s">
        <v>62</v>
      </c>
    </row>
    <row r="3823" spans="1:12" x14ac:dyDescent="0.2">
      <c r="A3823">
        <v>2018</v>
      </c>
      <c r="B3823" s="64" t="s">
        <v>134</v>
      </c>
      <c r="C3823" s="64" t="s">
        <v>1</v>
      </c>
      <c r="D3823" s="64" t="s">
        <v>9</v>
      </c>
      <c r="E3823" s="64" t="s">
        <v>206</v>
      </c>
      <c r="F3823">
        <v>955</v>
      </c>
      <c r="G3823">
        <v>4464</v>
      </c>
      <c r="H3823">
        <v>0.21393369175627241</v>
      </c>
      <c r="I3823" s="64" t="s">
        <v>211</v>
      </c>
      <c r="J3823" s="64" t="s">
        <v>202</v>
      </c>
      <c r="K3823">
        <v>99</v>
      </c>
      <c r="L3823" s="64" t="s">
        <v>62</v>
      </c>
    </row>
    <row r="3824" spans="1:12" x14ac:dyDescent="0.2">
      <c r="A3824">
        <v>2018</v>
      </c>
      <c r="B3824" s="64" t="s">
        <v>134</v>
      </c>
      <c r="C3824" s="64" t="s">
        <v>1</v>
      </c>
      <c r="D3824" s="64" t="s">
        <v>9</v>
      </c>
      <c r="E3824" s="64" t="s">
        <v>207</v>
      </c>
      <c r="F3824">
        <v>24</v>
      </c>
      <c r="G3824">
        <v>4464</v>
      </c>
      <c r="H3824">
        <v>5.3763440860215058E-3</v>
      </c>
      <c r="I3824" s="64" t="s">
        <v>212</v>
      </c>
      <c r="J3824" s="64" t="s">
        <v>202</v>
      </c>
      <c r="K3824">
        <v>99</v>
      </c>
      <c r="L3824" s="64" t="s">
        <v>62</v>
      </c>
    </row>
    <row r="3825" spans="1:12" x14ac:dyDescent="0.2">
      <c r="A3825">
        <v>2018</v>
      </c>
      <c r="B3825" s="64" t="s">
        <v>134</v>
      </c>
      <c r="C3825" s="64" t="s">
        <v>1</v>
      </c>
      <c r="D3825" s="64" t="s">
        <v>9</v>
      </c>
      <c r="E3825" s="64" t="s">
        <v>205</v>
      </c>
      <c r="F3825">
        <v>979</v>
      </c>
      <c r="G3825">
        <v>4464</v>
      </c>
      <c r="H3825">
        <v>0.21931003584229392</v>
      </c>
      <c r="I3825" s="64" t="s">
        <v>210</v>
      </c>
      <c r="J3825" s="64" t="s">
        <v>202</v>
      </c>
      <c r="K3825">
        <v>99</v>
      </c>
      <c r="L3825" s="64" t="s">
        <v>62</v>
      </c>
    </row>
    <row r="3826" spans="1:12" x14ac:dyDescent="0.2">
      <c r="A3826">
        <v>2018</v>
      </c>
      <c r="B3826" s="64" t="s">
        <v>134</v>
      </c>
      <c r="C3826" s="64" t="s">
        <v>1</v>
      </c>
      <c r="D3826" s="64" t="s">
        <v>63</v>
      </c>
      <c r="E3826" s="64" t="s">
        <v>204</v>
      </c>
      <c r="F3826">
        <v>5431</v>
      </c>
      <c r="G3826">
        <v>6938</v>
      </c>
      <c r="H3826">
        <v>0.78279042951859323</v>
      </c>
      <c r="I3826" s="64" t="s">
        <v>209</v>
      </c>
      <c r="J3826" s="64" t="s">
        <v>202</v>
      </c>
      <c r="K3826">
        <v>99</v>
      </c>
      <c r="L3826" s="64" t="s">
        <v>62</v>
      </c>
    </row>
    <row r="3827" spans="1:12" x14ac:dyDescent="0.2">
      <c r="A3827">
        <v>2018</v>
      </c>
      <c r="B3827" s="64" t="s">
        <v>134</v>
      </c>
      <c r="C3827" s="64" t="s">
        <v>1</v>
      </c>
      <c r="D3827" s="64" t="s">
        <v>63</v>
      </c>
      <c r="E3827" s="64" t="s">
        <v>206</v>
      </c>
      <c r="F3827">
        <v>1461</v>
      </c>
      <c r="G3827">
        <v>6938</v>
      </c>
      <c r="H3827">
        <v>0.21057941769962527</v>
      </c>
      <c r="I3827" s="64" t="s">
        <v>211</v>
      </c>
      <c r="J3827" s="64" t="s">
        <v>202</v>
      </c>
      <c r="K3827">
        <v>99</v>
      </c>
      <c r="L3827" s="64" t="s">
        <v>62</v>
      </c>
    </row>
    <row r="3828" spans="1:12" x14ac:dyDescent="0.2">
      <c r="A3828">
        <v>2018</v>
      </c>
      <c r="B3828" s="64" t="s">
        <v>134</v>
      </c>
      <c r="C3828" s="64" t="s">
        <v>1</v>
      </c>
      <c r="D3828" s="64" t="s">
        <v>63</v>
      </c>
      <c r="E3828" s="64" t="s">
        <v>207</v>
      </c>
      <c r="F3828">
        <v>46</v>
      </c>
      <c r="G3828">
        <v>6938</v>
      </c>
      <c r="H3828">
        <v>6.6301527817814931E-3</v>
      </c>
      <c r="I3828" s="64" t="s">
        <v>212</v>
      </c>
      <c r="J3828" s="64" t="s">
        <v>202</v>
      </c>
      <c r="K3828">
        <v>99</v>
      </c>
      <c r="L3828" s="64" t="s">
        <v>62</v>
      </c>
    </row>
    <row r="3829" spans="1:12" x14ac:dyDescent="0.2">
      <c r="A3829">
        <v>2018</v>
      </c>
      <c r="B3829" s="64" t="s">
        <v>134</v>
      </c>
      <c r="C3829" s="64" t="s">
        <v>1</v>
      </c>
      <c r="D3829" s="64" t="s">
        <v>63</v>
      </c>
      <c r="E3829" s="64" t="s">
        <v>205</v>
      </c>
      <c r="F3829">
        <v>1507</v>
      </c>
      <c r="G3829">
        <v>6938</v>
      </c>
      <c r="H3829">
        <v>0.21720957048140674</v>
      </c>
      <c r="I3829" s="64" t="s">
        <v>210</v>
      </c>
      <c r="J3829" s="64" t="s">
        <v>202</v>
      </c>
      <c r="K3829">
        <v>99</v>
      </c>
      <c r="L3829" s="64" t="s">
        <v>62</v>
      </c>
    </row>
    <row r="3830" spans="1:12" x14ac:dyDescent="0.2">
      <c r="A3830">
        <v>2018</v>
      </c>
      <c r="B3830" s="64" t="s">
        <v>134</v>
      </c>
      <c r="C3830" s="64" t="s">
        <v>137</v>
      </c>
      <c r="D3830" s="64" t="s">
        <v>8</v>
      </c>
      <c r="E3830" s="64" t="s">
        <v>204</v>
      </c>
      <c r="F3830">
        <v>138867</v>
      </c>
      <c r="G3830">
        <v>158770</v>
      </c>
      <c r="H3830">
        <v>0.87464256471625623</v>
      </c>
      <c r="I3830" s="64" t="s">
        <v>209</v>
      </c>
      <c r="J3830" s="64" t="s">
        <v>202</v>
      </c>
      <c r="K3830">
        <v>99</v>
      </c>
      <c r="L3830" s="64" t="s">
        <v>62</v>
      </c>
    </row>
    <row r="3831" spans="1:12" x14ac:dyDescent="0.2">
      <c r="A3831">
        <v>2018</v>
      </c>
      <c r="B3831" s="64" t="s">
        <v>134</v>
      </c>
      <c r="C3831" s="64" t="s">
        <v>137</v>
      </c>
      <c r="D3831" s="64" t="s">
        <v>8</v>
      </c>
      <c r="E3831" s="64" t="s">
        <v>206</v>
      </c>
      <c r="F3831">
        <v>19327</v>
      </c>
      <c r="G3831">
        <v>158770</v>
      </c>
      <c r="H3831">
        <v>0.12172954588398312</v>
      </c>
      <c r="I3831" s="64" t="s">
        <v>211</v>
      </c>
      <c r="J3831" s="64" t="s">
        <v>202</v>
      </c>
      <c r="K3831">
        <v>99</v>
      </c>
      <c r="L3831" s="64" t="s">
        <v>62</v>
      </c>
    </row>
    <row r="3832" spans="1:12" x14ac:dyDescent="0.2">
      <c r="A3832">
        <v>2018</v>
      </c>
      <c r="B3832" s="64" t="s">
        <v>134</v>
      </c>
      <c r="C3832" s="64" t="s">
        <v>137</v>
      </c>
      <c r="D3832" s="64" t="s">
        <v>8</v>
      </c>
      <c r="E3832" s="64" t="s">
        <v>207</v>
      </c>
      <c r="F3832">
        <v>576</v>
      </c>
      <c r="G3832">
        <v>158770</v>
      </c>
      <c r="H3832">
        <v>3.6278893997606599E-3</v>
      </c>
      <c r="I3832" s="64" t="s">
        <v>212</v>
      </c>
      <c r="J3832" s="64" t="s">
        <v>202</v>
      </c>
      <c r="K3832">
        <v>99</v>
      </c>
      <c r="L3832" s="64" t="s">
        <v>62</v>
      </c>
    </row>
    <row r="3833" spans="1:12" x14ac:dyDescent="0.2">
      <c r="A3833">
        <v>2018</v>
      </c>
      <c r="B3833" s="64" t="s">
        <v>134</v>
      </c>
      <c r="C3833" s="64" t="s">
        <v>137</v>
      </c>
      <c r="D3833" s="64" t="s">
        <v>8</v>
      </c>
      <c r="E3833" s="64" t="s">
        <v>205</v>
      </c>
      <c r="F3833">
        <v>19903</v>
      </c>
      <c r="G3833">
        <v>158770</v>
      </c>
      <c r="H3833">
        <v>0.12535743528374377</v>
      </c>
      <c r="I3833" s="64" t="s">
        <v>210</v>
      </c>
      <c r="J3833" s="64" t="s">
        <v>202</v>
      </c>
      <c r="K3833">
        <v>99</v>
      </c>
      <c r="L3833" s="64" t="s">
        <v>62</v>
      </c>
    </row>
    <row r="3834" spans="1:12" x14ac:dyDescent="0.2">
      <c r="A3834">
        <v>2018</v>
      </c>
      <c r="B3834" s="64" t="s">
        <v>134</v>
      </c>
      <c r="C3834" s="64" t="s">
        <v>137</v>
      </c>
      <c r="D3834" s="64" t="s">
        <v>9</v>
      </c>
      <c r="E3834" s="64" t="s">
        <v>204</v>
      </c>
      <c r="F3834">
        <v>271828</v>
      </c>
      <c r="G3834">
        <v>316408</v>
      </c>
      <c r="H3834">
        <v>0.8591059644509621</v>
      </c>
      <c r="I3834" s="64" t="s">
        <v>209</v>
      </c>
      <c r="J3834" s="64" t="s">
        <v>202</v>
      </c>
      <c r="K3834">
        <v>99</v>
      </c>
      <c r="L3834" s="64" t="s">
        <v>62</v>
      </c>
    </row>
    <row r="3835" spans="1:12" x14ac:dyDescent="0.2">
      <c r="A3835">
        <v>2018</v>
      </c>
      <c r="B3835" s="64" t="s">
        <v>134</v>
      </c>
      <c r="C3835" s="64" t="s">
        <v>137</v>
      </c>
      <c r="D3835" s="64" t="s">
        <v>9</v>
      </c>
      <c r="E3835" s="64" t="s">
        <v>206</v>
      </c>
      <c r="F3835">
        <v>42677</v>
      </c>
      <c r="G3835">
        <v>316408</v>
      </c>
      <c r="H3835">
        <v>0.13487964906070643</v>
      </c>
      <c r="I3835" s="64" t="s">
        <v>211</v>
      </c>
      <c r="J3835" s="64" t="s">
        <v>202</v>
      </c>
      <c r="K3835">
        <v>99</v>
      </c>
      <c r="L3835" s="64" t="s">
        <v>62</v>
      </c>
    </row>
    <row r="3836" spans="1:12" x14ac:dyDescent="0.2">
      <c r="A3836">
        <v>2018</v>
      </c>
      <c r="B3836" s="64" t="s">
        <v>134</v>
      </c>
      <c r="C3836" s="64" t="s">
        <v>137</v>
      </c>
      <c r="D3836" s="64" t="s">
        <v>9</v>
      </c>
      <c r="E3836" s="64" t="s">
        <v>207</v>
      </c>
      <c r="F3836">
        <v>1903</v>
      </c>
      <c r="G3836">
        <v>316408</v>
      </c>
      <c r="H3836">
        <v>6.0143864883315211E-3</v>
      </c>
      <c r="I3836" s="64" t="s">
        <v>212</v>
      </c>
      <c r="J3836" s="64" t="s">
        <v>202</v>
      </c>
      <c r="K3836">
        <v>99</v>
      </c>
      <c r="L3836" s="64" t="s">
        <v>62</v>
      </c>
    </row>
    <row r="3837" spans="1:12" x14ac:dyDescent="0.2">
      <c r="A3837">
        <v>2018</v>
      </c>
      <c r="B3837" s="64" t="s">
        <v>134</v>
      </c>
      <c r="C3837" s="64" t="s">
        <v>137</v>
      </c>
      <c r="D3837" s="64" t="s">
        <v>9</v>
      </c>
      <c r="E3837" s="64" t="s">
        <v>205</v>
      </c>
      <c r="F3837">
        <v>44580</v>
      </c>
      <c r="G3837">
        <v>316408</v>
      </c>
      <c r="H3837">
        <v>0.14089403554903795</v>
      </c>
      <c r="I3837" s="64" t="s">
        <v>210</v>
      </c>
      <c r="J3837" s="64" t="s">
        <v>202</v>
      </c>
      <c r="K3837">
        <v>99</v>
      </c>
      <c r="L3837" s="64" t="s">
        <v>62</v>
      </c>
    </row>
    <row r="3838" spans="1:12" x14ac:dyDescent="0.2">
      <c r="A3838">
        <v>2018</v>
      </c>
      <c r="B3838" s="64" t="s">
        <v>134</v>
      </c>
      <c r="C3838" s="64" t="s">
        <v>137</v>
      </c>
      <c r="D3838" s="64" t="s">
        <v>63</v>
      </c>
      <c r="E3838" s="64" t="s">
        <v>204</v>
      </c>
      <c r="F3838">
        <v>410695</v>
      </c>
      <c r="G3838">
        <v>475178</v>
      </c>
      <c r="H3838">
        <v>0.86429716863996231</v>
      </c>
      <c r="I3838" s="64" t="s">
        <v>209</v>
      </c>
      <c r="J3838" s="64" t="s">
        <v>202</v>
      </c>
      <c r="K3838">
        <v>99</v>
      </c>
      <c r="L3838" s="64" t="s">
        <v>62</v>
      </c>
    </row>
    <row r="3839" spans="1:12" x14ac:dyDescent="0.2">
      <c r="A3839">
        <v>2018</v>
      </c>
      <c r="B3839" s="64" t="s">
        <v>134</v>
      </c>
      <c r="C3839" s="64" t="s">
        <v>137</v>
      </c>
      <c r="D3839" s="64" t="s">
        <v>63</v>
      </c>
      <c r="E3839" s="64" t="s">
        <v>206</v>
      </c>
      <c r="F3839">
        <v>62004</v>
      </c>
      <c r="G3839">
        <v>475178</v>
      </c>
      <c r="H3839">
        <v>0.13048583899086239</v>
      </c>
      <c r="I3839" s="64" t="s">
        <v>211</v>
      </c>
      <c r="J3839" s="64" t="s">
        <v>202</v>
      </c>
      <c r="K3839">
        <v>99</v>
      </c>
      <c r="L3839" s="64" t="s">
        <v>62</v>
      </c>
    </row>
    <row r="3840" spans="1:12" x14ac:dyDescent="0.2">
      <c r="A3840">
        <v>2018</v>
      </c>
      <c r="B3840" s="64" t="s">
        <v>134</v>
      </c>
      <c r="C3840" s="64" t="s">
        <v>137</v>
      </c>
      <c r="D3840" s="64" t="s">
        <v>63</v>
      </c>
      <c r="E3840" s="64" t="s">
        <v>207</v>
      </c>
      <c r="F3840">
        <v>2479</v>
      </c>
      <c r="G3840">
        <v>475178</v>
      </c>
      <c r="H3840">
        <v>5.2169923691753406E-3</v>
      </c>
      <c r="I3840" s="64" t="s">
        <v>212</v>
      </c>
      <c r="J3840" s="64" t="s">
        <v>202</v>
      </c>
      <c r="K3840">
        <v>99</v>
      </c>
      <c r="L3840" s="64" t="s">
        <v>62</v>
      </c>
    </row>
    <row r="3841" spans="1:12" x14ac:dyDescent="0.2">
      <c r="A3841">
        <v>2018</v>
      </c>
      <c r="B3841" s="64" t="s">
        <v>134</v>
      </c>
      <c r="C3841" s="64" t="s">
        <v>137</v>
      </c>
      <c r="D3841" s="64" t="s">
        <v>63</v>
      </c>
      <c r="E3841" s="64" t="s">
        <v>205</v>
      </c>
      <c r="F3841">
        <v>64483</v>
      </c>
      <c r="G3841">
        <v>475178</v>
      </c>
      <c r="H3841">
        <v>0.13570283136003772</v>
      </c>
      <c r="I3841" s="64" t="s">
        <v>210</v>
      </c>
      <c r="J3841" s="64" t="s">
        <v>202</v>
      </c>
      <c r="K3841">
        <v>99</v>
      </c>
      <c r="L3841" s="64" t="s">
        <v>62</v>
      </c>
    </row>
    <row r="3842" spans="1:12" x14ac:dyDescent="0.2">
      <c r="A3842">
        <v>2018</v>
      </c>
      <c r="B3842" s="64" t="s">
        <v>128</v>
      </c>
      <c r="C3842" s="64" t="s">
        <v>7</v>
      </c>
      <c r="D3842" s="64" t="s">
        <v>8</v>
      </c>
      <c r="E3842" s="64" t="s">
        <v>204</v>
      </c>
      <c r="F3842">
        <v>13660</v>
      </c>
      <c r="G3842">
        <v>15043</v>
      </c>
      <c r="H3842">
        <v>0.90806355115336035</v>
      </c>
      <c r="I3842" s="64" t="s">
        <v>209</v>
      </c>
      <c r="J3842" s="64" t="s">
        <v>196</v>
      </c>
      <c r="K3842">
        <v>42</v>
      </c>
      <c r="L3842" s="64" t="s">
        <v>56</v>
      </c>
    </row>
    <row r="3843" spans="1:12" x14ac:dyDescent="0.2">
      <c r="A3843">
        <v>2018</v>
      </c>
      <c r="B3843" s="64" t="s">
        <v>128</v>
      </c>
      <c r="C3843" s="64" t="s">
        <v>7</v>
      </c>
      <c r="D3843" s="64" t="s">
        <v>8</v>
      </c>
      <c r="E3843" s="64" t="s">
        <v>206</v>
      </c>
      <c r="F3843">
        <v>1336</v>
      </c>
      <c r="G3843">
        <v>15043</v>
      </c>
      <c r="H3843">
        <v>8.8812072060094394E-2</v>
      </c>
      <c r="I3843" s="64" t="s">
        <v>211</v>
      </c>
      <c r="J3843" s="64" t="s">
        <v>196</v>
      </c>
      <c r="K3843">
        <v>42</v>
      </c>
      <c r="L3843" s="64" t="s">
        <v>56</v>
      </c>
    </row>
    <row r="3844" spans="1:12" x14ac:dyDescent="0.2">
      <c r="A3844">
        <v>2018</v>
      </c>
      <c r="B3844" s="64" t="s">
        <v>128</v>
      </c>
      <c r="C3844" s="64" t="s">
        <v>7</v>
      </c>
      <c r="D3844" s="64" t="s">
        <v>8</v>
      </c>
      <c r="E3844" s="64" t="s">
        <v>207</v>
      </c>
      <c r="F3844">
        <v>47</v>
      </c>
      <c r="G3844">
        <v>15043</v>
      </c>
      <c r="H3844">
        <v>3.1243767865452368E-3</v>
      </c>
      <c r="I3844" s="64" t="s">
        <v>212</v>
      </c>
      <c r="J3844" s="64" t="s">
        <v>196</v>
      </c>
      <c r="K3844">
        <v>42</v>
      </c>
      <c r="L3844" s="64" t="s">
        <v>56</v>
      </c>
    </row>
    <row r="3845" spans="1:12" x14ac:dyDescent="0.2">
      <c r="A3845">
        <v>2018</v>
      </c>
      <c r="B3845" s="64" t="s">
        <v>128</v>
      </c>
      <c r="C3845" s="64" t="s">
        <v>7</v>
      </c>
      <c r="D3845" s="64" t="s">
        <v>8</v>
      </c>
      <c r="E3845" s="64" t="s">
        <v>205</v>
      </c>
      <c r="F3845">
        <v>1383</v>
      </c>
      <c r="G3845">
        <v>15043</v>
      </c>
      <c r="H3845">
        <v>9.1936448846639637E-2</v>
      </c>
      <c r="I3845" s="64" t="s">
        <v>210</v>
      </c>
      <c r="J3845" s="64" t="s">
        <v>196</v>
      </c>
      <c r="K3845">
        <v>42</v>
      </c>
      <c r="L3845" s="64" t="s">
        <v>56</v>
      </c>
    </row>
    <row r="3846" spans="1:12" x14ac:dyDescent="0.2">
      <c r="A3846">
        <v>2018</v>
      </c>
      <c r="B3846" s="64" t="s">
        <v>128</v>
      </c>
      <c r="C3846" s="64" t="s">
        <v>7</v>
      </c>
      <c r="D3846" s="64" t="s">
        <v>9</v>
      </c>
      <c r="E3846" s="64" t="s">
        <v>204</v>
      </c>
      <c r="F3846">
        <v>16253</v>
      </c>
      <c r="G3846">
        <v>18510</v>
      </c>
      <c r="H3846">
        <v>0.87806591031874659</v>
      </c>
      <c r="I3846" s="64" t="s">
        <v>209</v>
      </c>
      <c r="J3846" s="64" t="s">
        <v>196</v>
      </c>
      <c r="K3846">
        <v>42</v>
      </c>
      <c r="L3846" s="64" t="s">
        <v>56</v>
      </c>
    </row>
    <row r="3847" spans="1:12" x14ac:dyDescent="0.2">
      <c r="A3847">
        <v>2018</v>
      </c>
      <c r="B3847" s="64" t="s">
        <v>128</v>
      </c>
      <c r="C3847" s="64" t="s">
        <v>7</v>
      </c>
      <c r="D3847" s="64" t="s">
        <v>9</v>
      </c>
      <c r="E3847" s="64" t="s">
        <v>206</v>
      </c>
      <c r="F3847">
        <v>2147</v>
      </c>
      <c r="G3847">
        <v>18510</v>
      </c>
      <c r="H3847">
        <v>0.11599135602377093</v>
      </c>
      <c r="I3847" s="64" t="s">
        <v>211</v>
      </c>
      <c r="J3847" s="64" t="s">
        <v>196</v>
      </c>
      <c r="K3847">
        <v>42</v>
      </c>
      <c r="L3847" s="64" t="s">
        <v>56</v>
      </c>
    </row>
    <row r="3848" spans="1:12" x14ac:dyDescent="0.2">
      <c r="A3848">
        <v>2018</v>
      </c>
      <c r="B3848" s="64" t="s">
        <v>128</v>
      </c>
      <c r="C3848" s="64" t="s">
        <v>7</v>
      </c>
      <c r="D3848" s="64" t="s">
        <v>9</v>
      </c>
      <c r="E3848" s="64" t="s">
        <v>207</v>
      </c>
      <c r="F3848">
        <v>110</v>
      </c>
      <c r="G3848">
        <v>18510</v>
      </c>
      <c r="H3848">
        <v>5.9427336574824421E-3</v>
      </c>
      <c r="I3848" s="64" t="s">
        <v>212</v>
      </c>
      <c r="J3848" s="64" t="s">
        <v>196</v>
      </c>
      <c r="K3848">
        <v>42</v>
      </c>
      <c r="L3848" s="64" t="s">
        <v>56</v>
      </c>
    </row>
    <row r="3849" spans="1:12" x14ac:dyDescent="0.2">
      <c r="A3849">
        <v>2018</v>
      </c>
      <c r="B3849" s="64" t="s">
        <v>128</v>
      </c>
      <c r="C3849" s="64" t="s">
        <v>7</v>
      </c>
      <c r="D3849" s="64" t="s">
        <v>9</v>
      </c>
      <c r="E3849" s="64" t="s">
        <v>205</v>
      </c>
      <c r="F3849">
        <v>2257</v>
      </c>
      <c r="G3849">
        <v>18510</v>
      </c>
      <c r="H3849">
        <v>0.12193408968125338</v>
      </c>
      <c r="I3849" s="64" t="s">
        <v>210</v>
      </c>
      <c r="J3849" s="64" t="s">
        <v>196</v>
      </c>
      <c r="K3849">
        <v>42</v>
      </c>
      <c r="L3849" s="64" t="s">
        <v>56</v>
      </c>
    </row>
    <row r="3850" spans="1:12" x14ac:dyDescent="0.2">
      <c r="A3850">
        <v>2018</v>
      </c>
      <c r="B3850" s="64" t="s">
        <v>128</v>
      </c>
      <c r="C3850" s="64" t="s">
        <v>7</v>
      </c>
      <c r="D3850" s="64" t="s">
        <v>63</v>
      </c>
      <c r="E3850" s="64" t="s">
        <v>204</v>
      </c>
      <c r="F3850">
        <v>29913</v>
      </c>
      <c r="G3850">
        <v>33553</v>
      </c>
      <c r="H3850">
        <v>0.89151491669895389</v>
      </c>
      <c r="I3850" s="64" t="s">
        <v>209</v>
      </c>
      <c r="J3850" s="64" t="s">
        <v>196</v>
      </c>
      <c r="K3850">
        <v>42</v>
      </c>
      <c r="L3850" s="64" t="s">
        <v>56</v>
      </c>
    </row>
    <row r="3851" spans="1:12" x14ac:dyDescent="0.2">
      <c r="A3851">
        <v>2018</v>
      </c>
      <c r="B3851" s="64" t="s">
        <v>128</v>
      </c>
      <c r="C3851" s="64" t="s">
        <v>7</v>
      </c>
      <c r="D3851" s="64" t="s">
        <v>63</v>
      </c>
      <c r="E3851" s="64" t="s">
        <v>206</v>
      </c>
      <c r="F3851">
        <v>3483</v>
      </c>
      <c r="G3851">
        <v>33553</v>
      </c>
      <c r="H3851">
        <v>0.10380591899383065</v>
      </c>
      <c r="I3851" s="64" t="s">
        <v>211</v>
      </c>
      <c r="J3851" s="64" t="s">
        <v>196</v>
      </c>
      <c r="K3851">
        <v>42</v>
      </c>
      <c r="L3851" s="64" t="s">
        <v>56</v>
      </c>
    </row>
    <row r="3852" spans="1:12" x14ac:dyDescent="0.2">
      <c r="A3852">
        <v>2018</v>
      </c>
      <c r="B3852" s="64" t="s">
        <v>128</v>
      </c>
      <c r="C3852" s="64" t="s">
        <v>7</v>
      </c>
      <c r="D3852" s="64" t="s">
        <v>63</v>
      </c>
      <c r="E3852" s="64" t="s">
        <v>207</v>
      </c>
      <c r="F3852">
        <v>157</v>
      </c>
      <c r="G3852">
        <v>33553</v>
      </c>
      <c r="H3852">
        <v>4.6791643072154505E-3</v>
      </c>
      <c r="I3852" s="64" t="s">
        <v>212</v>
      </c>
      <c r="J3852" s="64" t="s">
        <v>196</v>
      </c>
      <c r="K3852">
        <v>42</v>
      </c>
      <c r="L3852" s="64" t="s">
        <v>56</v>
      </c>
    </row>
    <row r="3853" spans="1:12" x14ac:dyDescent="0.2">
      <c r="A3853">
        <v>2018</v>
      </c>
      <c r="B3853" s="64" t="s">
        <v>128</v>
      </c>
      <c r="C3853" s="64" t="s">
        <v>7</v>
      </c>
      <c r="D3853" s="64" t="s">
        <v>63</v>
      </c>
      <c r="E3853" s="64" t="s">
        <v>205</v>
      </c>
      <c r="F3853">
        <v>3640</v>
      </c>
      <c r="G3853">
        <v>33553</v>
      </c>
      <c r="H3853">
        <v>0.1084850833010461</v>
      </c>
      <c r="I3853" s="64" t="s">
        <v>210</v>
      </c>
      <c r="J3853" s="64" t="s">
        <v>196</v>
      </c>
      <c r="K3853">
        <v>42</v>
      </c>
      <c r="L3853" s="64" t="s">
        <v>56</v>
      </c>
    </row>
    <row r="3854" spans="1:12" x14ac:dyDescent="0.2">
      <c r="A3854">
        <v>2018</v>
      </c>
      <c r="B3854" s="64" t="s">
        <v>128</v>
      </c>
      <c r="C3854" s="64" t="s">
        <v>6</v>
      </c>
      <c r="D3854" s="64" t="s">
        <v>8</v>
      </c>
      <c r="E3854" s="64" t="s">
        <v>204</v>
      </c>
      <c r="F3854">
        <v>14630</v>
      </c>
      <c r="G3854">
        <v>16413</v>
      </c>
      <c r="H3854">
        <v>0.89136659964662157</v>
      </c>
      <c r="I3854" s="64" t="s">
        <v>209</v>
      </c>
      <c r="J3854" s="64" t="s">
        <v>196</v>
      </c>
      <c r="K3854">
        <v>42</v>
      </c>
      <c r="L3854" s="64" t="s">
        <v>56</v>
      </c>
    </row>
    <row r="3855" spans="1:12" x14ac:dyDescent="0.2">
      <c r="A3855">
        <v>2018</v>
      </c>
      <c r="B3855" s="64" t="s">
        <v>128</v>
      </c>
      <c r="C3855" s="64" t="s">
        <v>6</v>
      </c>
      <c r="D3855" s="64" t="s">
        <v>8</v>
      </c>
      <c r="E3855" s="64" t="s">
        <v>206</v>
      </c>
      <c r="F3855">
        <v>1715</v>
      </c>
      <c r="G3855">
        <v>16413</v>
      </c>
      <c r="H3855">
        <v>0.10449034302077621</v>
      </c>
      <c r="I3855" s="64" t="s">
        <v>211</v>
      </c>
      <c r="J3855" s="64" t="s">
        <v>196</v>
      </c>
      <c r="K3855">
        <v>42</v>
      </c>
      <c r="L3855" s="64" t="s">
        <v>56</v>
      </c>
    </row>
    <row r="3856" spans="1:12" x14ac:dyDescent="0.2">
      <c r="A3856">
        <v>2018</v>
      </c>
      <c r="B3856" s="64" t="s">
        <v>128</v>
      </c>
      <c r="C3856" s="64" t="s">
        <v>6</v>
      </c>
      <c r="D3856" s="64" t="s">
        <v>8</v>
      </c>
      <c r="E3856" s="64" t="s">
        <v>207</v>
      </c>
      <c r="F3856">
        <v>68</v>
      </c>
      <c r="G3856">
        <v>16413</v>
      </c>
      <c r="H3856">
        <v>4.1430573326022057E-3</v>
      </c>
      <c r="I3856" s="64" t="s">
        <v>212</v>
      </c>
      <c r="J3856" s="64" t="s">
        <v>196</v>
      </c>
      <c r="K3856">
        <v>42</v>
      </c>
      <c r="L3856" s="64" t="s">
        <v>56</v>
      </c>
    </row>
    <row r="3857" spans="1:12" x14ac:dyDescent="0.2">
      <c r="A3857">
        <v>2018</v>
      </c>
      <c r="B3857" s="64" t="s">
        <v>128</v>
      </c>
      <c r="C3857" s="64" t="s">
        <v>6</v>
      </c>
      <c r="D3857" s="64" t="s">
        <v>8</v>
      </c>
      <c r="E3857" s="64" t="s">
        <v>205</v>
      </c>
      <c r="F3857">
        <v>1783</v>
      </c>
      <c r="G3857">
        <v>16413</v>
      </c>
      <c r="H3857">
        <v>0.10863340035337841</v>
      </c>
      <c r="I3857" s="64" t="s">
        <v>210</v>
      </c>
      <c r="J3857" s="64" t="s">
        <v>196</v>
      </c>
      <c r="K3857">
        <v>42</v>
      </c>
      <c r="L3857" s="64" t="s">
        <v>56</v>
      </c>
    </row>
    <row r="3858" spans="1:12" x14ac:dyDescent="0.2">
      <c r="A3858">
        <v>2018</v>
      </c>
      <c r="B3858" s="64" t="s">
        <v>128</v>
      </c>
      <c r="C3858" s="64" t="s">
        <v>6</v>
      </c>
      <c r="D3858" s="64" t="s">
        <v>9</v>
      </c>
      <c r="E3858" s="64" t="s">
        <v>204</v>
      </c>
      <c r="F3858">
        <v>16600</v>
      </c>
      <c r="G3858">
        <v>19741</v>
      </c>
      <c r="H3858">
        <v>0.8408895192746062</v>
      </c>
      <c r="I3858" s="64" t="s">
        <v>209</v>
      </c>
      <c r="J3858" s="64" t="s">
        <v>196</v>
      </c>
      <c r="K3858">
        <v>42</v>
      </c>
      <c r="L3858" s="64" t="s">
        <v>56</v>
      </c>
    </row>
    <row r="3859" spans="1:12" x14ac:dyDescent="0.2">
      <c r="A3859">
        <v>2018</v>
      </c>
      <c r="B3859" s="64" t="s">
        <v>128</v>
      </c>
      <c r="C3859" s="64" t="s">
        <v>6</v>
      </c>
      <c r="D3859" s="64" t="s">
        <v>9</v>
      </c>
      <c r="E3859" s="64" t="s">
        <v>206</v>
      </c>
      <c r="F3859">
        <v>2982</v>
      </c>
      <c r="G3859">
        <v>19741</v>
      </c>
      <c r="H3859">
        <v>0.15105617749860695</v>
      </c>
      <c r="I3859" s="64" t="s">
        <v>211</v>
      </c>
      <c r="J3859" s="64" t="s">
        <v>196</v>
      </c>
      <c r="K3859">
        <v>42</v>
      </c>
      <c r="L3859" s="64" t="s">
        <v>56</v>
      </c>
    </row>
    <row r="3860" spans="1:12" x14ac:dyDescent="0.2">
      <c r="A3860">
        <v>2018</v>
      </c>
      <c r="B3860" s="64" t="s">
        <v>128</v>
      </c>
      <c r="C3860" s="64" t="s">
        <v>6</v>
      </c>
      <c r="D3860" s="64" t="s">
        <v>9</v>
      </c>
      <c r="E3860" s="64" t="s">
        <v>207</v>
      </c>
      <c r="F3860">
        <v>159</v>
      </c>
      <c r="G3860">
        <v>19741</v>
      </c>
      <c r="H3860">
        <v>8.0543032267868901E-3</v>
      </c>
      <c r="I3860" s="64" t="s">
        <v>212</v>
      </c>
      <c r="J3860" s="64" t="s">
        <v>196</v>
      </c>
      <c r="K3860">
        <v>42</v>
      </c>
      <c r="L3860" s="64" t="s">
        <v>56</v>
      </c>
    </row>
    <row r="3861" spans="1:12" x14ac:dyDescent="0.2">
      <c r="A3861">
        <v>2018</v>
      </c>
      <c r="B3861" s="64" t="s">
        <v>128</v>
      </c>
      <c r="C3861" s="64" t="s">
        <v>6</v>
      </c>
      <c r="D3861" s="64" t="s">
        <v>9</v>
      </c>
      <c r="E3861" s="64" t="s">
        <v>205</v>
      </c>
      <c r="F3861">
        <v>3141</v>
      </c>
      <c r="G3861">
        <v>19741</v>
      </c>
      <c r="H3861">
        <v>0.15911048072539385</v>
      </c>
      <c r="I3861" s="64" t="s">
        <v>210</v>
      </c>
      <c r="J3861" s="64" t="s">
        <v>196</v>
      </c>
      <c r="K3861">
        <v>42</v>
      </c>
      <c r="L3861" s="64" t="s">
        <v>56</v>
      </c>
    </row>
    <row r="3862" spans="1:12" x14ac:dyDescent="0.2">
      <c r="A3862">
        <v>2018</v>
      </c>
      <c r="B3862" s="64" t="s">
        <v>128</v>
      </c>
      <c r="C3862" s="64" t="s">
        <v>6</v>
      </c>
      <c r="D3862" s="64" t="s">
        <v>63</v>
      </c>
      <c r="E3862" s="64" t="s">
        <v>204</v>
      </c>
      <c r="F3862">
        <v>31230</v>
      </c>
      <c r="G3862">
        <v>36154</v>
      </c>
      <c r="H3862">
        <v>0.86380483487304305</v>
      </c>
      <c r="I3862" s="64" t="s">
        <v>209</v>
      </c>
      <c r="J3862" s="64" t="s">
        <v>196</v>
      </c>
      <c r="K3862">
        <v>42</v>
      </c>
      <c r="L3862" s="64" t="s">
        <v>56</v>
      </c>
    </row>
    <row r="3863" spans="1:12" x14ac:dyDescent="0.2">
      <c r="A3863">
        <v>2018</v>
      </c>
      <c r="B3863" s="64" t="s">
        <v>128</v>
      </c>
      <c r="C3863" s="64" t="s">
        <v>6</v>
      </c>
      <c r="D3863" s="64" t="s">
        <v>63</v>
      </c>
      <c r="E3863" s="64" t="s">
        <v>206</v>
      </c>
      <c r="F3863">
        <v>4697</v>
      </c>
      <c r="G3863">
        <v>36154</v>
      </c>
      <c r="H3863">
        <v>0.12991646844055982</v>
      </c>
      <c r="I3863" s="64" t="s">
        <v>211</v>
      </c>
      <c r="J3863" s="64" t="s">
        <v>196</v>
      </c>
      <c r="K3863">
        <v>42</v>
      </c>
      <c r="L3863" s="64" t="s">
        <v>56</v>
      </c>
    </row>
    <row r="3864" spans="1:12" x14ac:dyDescent="0.2">
      <c r="A3864">
        <v>2018</v>
      </c>
      <c r="B3864" s="64" t="s">
        <v>128</v>
      </c>
      <c r="C3864" s="64" t="s">
        <v>6</v>
      </c>
      <c r="D3864" s="64" t="s">
        <v>63</v>
      </c>
      <c r="E3864" s="64" t="s">
        <v>207</v>
      </c>
      <c r="F3864">
        <v>227</v>
      </c>
      <c r="G3864">
        <v>36154</v>
      </c>
      <c r="H3864">
        <v>6.2786966863970792E-3</v>
      </c>
      <c r="I3864" s="64" t="s">
        <v>212</v>
      </c>
      <c r="J3864" s="64" t="s">
        <v>196</v>
      </c>
      <c r="K3864">
        <v>42</v>
      </c>
      <c r="L3864" s="64" t="s">
        <v>56</v>
      </c>
    </row>
    <row r="3865" spans="1:12" x14ac:dyDescent="0.2">
      <c r="A3865">
        <v>2018</v>
      </c>
      <c r="B3865" s="64" t="s">
        <v>128</v>
      </c>
      <c r="C3865" s="64" t="s">
        <v>6</v>
      </c>
      <c r="D3865" s="64" t="s">
        <v>63</v>
      </c>
      <c r="E3865" s="64" t="s">
        <v>205</v>
      </c>
      <c r="F3865">
        <v>4924</v>
      </c>
      <c r="G3865">
        <v>36154</v>
      </c>
      <c r="H3865">
        <v>0.1361951651269569</v>
      </c>
      <c r="I3865" s="64" t="s">
        <v>210</v>
      </c>
      <c r="J3865" s="64" t="s">
        <v>196</v>
      </c>
      <c r="K3865">
        <v>42</v>
      </c>
      <c r="L3865" s="64" t="s">
        <v>56</v>
      </c>
    </row>
    <row r="3866" spans="1:12" x14ac:dyDescent="0.2">
      <c r="A3866">
        <v>2018</v>
      </c>
      <c r="B3866" s="64" t="s">
        <v>128</v>
      </c>
      <c r="C3866" s="64" t="s">
        <v>5</v>
      </c>
      <c r="D3866" s="64" t="s">
        <v>8</v>
      </c>
      <c r="E3866" s="64" t="s">
        <v>204</v>
      </c>
      <c r="F3866">
        <v>13657</v>
      </c>
      <c r="G3866">
        <v>15648</v>
      </c>
      <c r="H3866">
        <v>0.87276329243353779</v>
      </c>
      <c r="I3866" s="64" t="s">
        <v>209</v>
      </c>
      <c r="J3866" s="64" t="s">
        <v>196</v>
      </c>
      <c r="K3866">
        <v>42</v>
      </c>
      <c r="L3866" s="64" t="s">
        <v>56</v>
      </c>
    </row>
    <row r="3867" spans="1:12" x14ac:dyDescent="0.2">
      <c r="A3867">
        <v>2018</v>
      </c>
      <c r="B3867" s="64" t="s">
        <v>128</v>
      </c>
      <c r="C3867" s="64" t="s">
        <v>5</v>
      </c>
      <c r="D3867" s="64" t="s">
        <v>8</v>
      </c>
      <c r="E3867" s="64" t="s">
        <v>206</v>
      </c>
      <c r="F3867">
        <v>1914</v>
      </c>
      <c r="G3867">
        <v>15648</v>
      </c>
      <c r="H3867">
        <v>0.1223159509202454</v>
      </c>
      <c r="I3867" s="64" t="s">
        <v>211</v>
      </c>
      <c r="J3867" s="64" t="s">
        <v>196</v>
      </c>
      <c r="K3867">
        <v>42</v>
      </c>
      <c r="L3867" s="64" t="s">
        <v>56</v>
      </c>
    </row>
    <row r="3868" spans="1:12" x14ac:dyDescent="0.2">
      <c r="A3868">
        <v>2018</v>
      </c>
      <c r="B3868" s="64" t="s">
        <v>128</v>
      </c>
      <c r="C3868" s="64" t="s">
        <v>5</v>
      </c>
      <c r="D3868" s="64" t="s">
        <v>8</v>
      </c>
      <c r="E3868" s="64" t="s">
        <v>207</v>
      </c>
      <c r="F3868">
        <v>77</v>
      </c>
      <c r="G3868">
        <v>15648</v>
      </c>
      <c r="H3868">
        <v>4.9207566462167686E-3</v>
      </c>
      <c r="I3868" s="64" t="s">
        <v>212</v>
      </c>
      <c r="J3868" s="64" t="s">
        <v>196</v>
      </c>
      <c r="K3868">
        <v>42</v>
      </c>
      <c r="L3868" s="64" t="s">
        <v>56</v>
      </c>
    </row>
    <row r="3869" spans="1:12" x14ac:dyDescent="0.2">
      <c r="A3869">
        <v>2018</v>
      </c>
      <c r="B3869" s="64" t="s">
        <v>128</v>
      </c>
      <c r="C3869" s="64" t="s">
        <v>5</v>
      </c>
      <c r="D3869" s="64" t="s">
        <v>8</v>
      </c>
      <c r="E3869" s="64" t="s">
        <v>205</v>
      </c>
      <c r="F3869">
        <v>1991</v>
      </c>
      <c r="G3869">
        <v>15648</v>
      </c>
      <c r="H3869">
        <v>0.12723670756646216</v>
      </c>
      <c r="I3869" s="64" t="s">
        <v>210</v>
      </c>
      <c r="J3869" s="64" t="s">
        <v>196</v>
      </c>
      <c r="K3869">
        <v>42</v>
      </c>
      <c r="L3869" s="64" t="s">
        <v>56</v>
      </c>
    </row>
    <row r="3870" spans="1:12" x14ac:dyDescent="0.2">
      <c r="A3870">
        <v>2018</v>
      </c>
      <c r="B3870" s="64" t="s">
        <v>128</v>
      </c>
      <c r="C3870" s="64" t="s">
        <v>5</v>
      </c>
      <c r="D3870" s="64" t="s">
        <v>9</v>
      </c>
      <c r="E3870" s="64" t="s">
        <v>204</v>
      </c>
      <c r="F3870">
        <v>14078</v>
      </c>
      <c r="G3870">
        <v>17530</v>
      </c>
      <c r="H3870">
        <v>0.80308043354249858</v>
      </c>
      <c r="I3870" s="64" t="s">
        <v>209</v>
      </c>
      <c r="J3870" s="64" t="s">
        <v>196</v>
      </c>
      <c r="K3870">
        <v>42</v>
      </c>
      <c r="L3870" s="64" t="s">
        <v>56</v>
      </c>
    </row>
    <row r="3871" spans="1:12" x14ac:dyDescent="0.2">
      <c r="A3871">
        <v>2018</v>
      </c>
      <c r="B3871" s="64" t="s">
        <v>128</v>
      </c>
      <c r="C3871" s="64" t="s">
        <v>5</v>
      </c>
      <c r="D3871" s="64" t="s">
        <v>9</v>
      </c>
      <c r="E3871" s="64" t="s">
        <v>206</v>
      </c>
      <c r="F3871">
        <v>3284</v>
      </c>
      <c r="G3871">
        <v>17530</v>
      </c>
      <c r="H3871">
        <v>0.18733599543639476</v>
      </c>
      <c r="I3871" s="64" t="s">
        <v>211</v>
      </c>
      <c r="J3871" s="64" t="s">
        <v>196</v>
      </c>
      <c r="K3871">
        <v>42</v>
      </c>
      <c r="L3871" s="64" t="s">
        <v>56</v>
      </c>
    </row>
    <row r="3872" spans="1:12" x14ac:dyDescent="0.2">
      <c r="A3872">
        <v>2018</v>
      </c>
      <c r="B3872" s="64" t="s">
        <v>128</v>
      </c>
      <c r="C3872" s="64" t="s">
        <v>5</v>
      </c>
      <c r="D3872" s="64" t="s">
        <v>9</v>
      </c>
      <c r="E3872" s="64" t="s">
        <v>207</v>
      </c>
      <c r="F3872">
        <v>168</v>
      </c>
      <c r="G3872">
        <v>17530</v>
      </c>
      <c r="H3872">
        <v>9.5835710211066745E-3</v>
      </c>
      <c r="I3872" s="64" t="s">
        <v>212</v>
      </c>
      <c r="J3872" s="64" t="s">
        <v>196</v>
      </c>
      <c r="K3872">
        <v>42</v>
      </c>
      <c r="L3872" s="64" t="s">
        <v>56</v>
      </c>
    </row>
    <row r="3873" spans="1:12" x14ac:dyDescent="0.2">
      <c r="A3873">
        <v>2018</v>
      </c>
      <c r="B3873" s="64" t="s">
        <v>128</v>
      </c>
      <c r="C3873" s="64" t="s">
        <v>5</v>
      </c>
      <c r="D3873" s="64" t="s">
        <v>9</v>
      </c>
      <c r="E3873" s="64" t="s">
        <v>205</v>
      </c>
      <c r="F3873">
        <v>3452</v>
      </c>
      <c r="G3873">
        <v>17530</v>
      </c>
      <c r="H3873">
        <v>0.19691956645750142</v>
      </c>
      <c r="I3873" s="64" t="s">
        <v>210</v>
      </c>
      <c r="J3873" s="64" t="s">
        <v>196</v>
      </c>
      <c r="K3873">
        <v>42</v>
      </c>
      <c r="L3873" s="64" t="s">
        <v>56</v>
      </c>
    </row>
    <row r="3874" spans="1:12" x14ac:dyDescent="0.2">
      <c r="A3874">
        <v>2018</v>
      </c>
      <c r="B3874" s="64" t="s">
        <v>128</v>
      </c>
      <c r="C3874" s="64" t="s">
        <v>5</v>
      </c>
      <c r="D3874" s="64" t="s">
        <v>63</v>
      </c>
      <c r="E3874" s="64" t="s">
        <v>204</v>
      </c>
      <c r="F3874">
        <v>27735</v>
      </c>
      <c r="G3874">
        <v>33178</v>
      </c>
      <c r="H3874">
        <v>0.83594550605823137</v>
      </c>
      <c r="I3874" s="64" t="s">
        <v>209</v>
      </c>
      <c r="J3874" s="64" t="s">
        <v>196</v>
      </c>
      <c r="K3874">
        <v>42</v>
      </c>
      <c r="L3874" s="64" t="s">
        <v>56</v>
      </c>
    </row>
    <row r="3875" spans="1:12" x14ac:dyDescent="0.2">
      <c r="A3875">
        <v>2018</v>
      </c>
      <c r="B3875" s="64" t="s">
        <v>128</v>
      </c>
      <c r="C3875" s="64" t="s">
        <v>5</v>
      </c>
      <c r="D3875" s="64" t="s">
        <v>63</v>
      </c>
      <c r="E3875" s="64" t="s">
        <v>206</v>
      </c>
      <c r="F3875">
        <v>5198</v>
      </c>
      <c r="G3875">
        <v>33178</v>
      </c>
      <c r="H3875">
        <v>0.15667008258484538</v>
      </c>
      <c r="I3875" s="64" t="s">
        <v>211</v>
      </c>
      <c r="J3875" s="64" t="s">
        <v>196</v>
      </c>
      <c r="K3875">
        <v>42</v>
      </c>
      <c r="L3875" s="64" t="s">
        <v>56</v>
      </c>
    </row>
    <row r="3876" spans="1:12" x14ac:dyDescent="0.2">
      <c r="A3876">
        <v>2018</v>
      </c>
      <c r="B3876" s="64" t="s">
        <v>128</v>
      </c>
      <c r="C3876" s="64" t="s">
        <v>5</v>
      </c>
      <c r="D3876" s="64" t="s">
        <v>63</v>
      </c>
      <c r="E3876" s="64" t="s">
        <v>207</v>
      </c>
      <c r="F3876">
        <v>245</v>
      </c>
      <c r="G3876">
        <v>33178</v>
      </c>
      <c r="H3876">
        <v>7.3844113569232622E-3</v>
      </c>
      <c r="I3876" s="64" t="s">
        <v>212</v>
      </c>
      <c r="J3876" s="64" t="s">
        <v>196</v>
      </c>
      <c r="K3876">
        <v>42</v>
      </c>
      <c r="L3876" s="64" t="s">
        <v>56</v>
      </c>
    </row>
    <row r="3877" spans="1:12" x14ac:dyDescent="0.2">
      <c r="A3877">
        <v>2018</v>
      </c>
      <c r="B3877" s="64" t="s">
        <v>128</v>
      </c>
      <c r="C3877" s="64" t="s">
        <v>5</v>
      </c>
      <c r="D3877" s="64" t="s">
        <v>63</v>
      </c>
      <c r="E3877" s="64" t="s">
        <v>205</v>
      </c>
      <c r="F3877">
        <v>5443</v>
      </c>
      <c r="G3877">
        <v>33178</v>
      </c>
      <c r="H3877">
        <v>0.16405449394176863</v>
      </c>
      <c r="I3877" s="64" t="s">
        <v>210</v>
      </c>
      <c r="J3877" s="64" t="s">
        <v>196</v>
      </c>
      <c r="K3877">
        <v>42</v>
      </c>
      <c r="L3877" s="64" t="s">
        <v>56</v>
      </c>
    </row>
    <row r="3878" spans="1:12" x14ac:dyDescent="0.2">
      <c r="A3878">
        <v>2018</v>
      </c>
      <c r="B3878" s="64" t="s">
        <v>128</v>
      </c>
      <c r="C3878" s="64" t="s">
        <v>4</v>
      </c>
      <c r="D3878" s="64" t="s">
        <v>8</v>
      </c>
      <c r="E3878" s="64" t="s">
        <v>204</v>
      </c>
      <c r="F3878">
        <v>13854</v>
      </c>
      <c r="G3878">
        <v>16532</v>
      </c>
      <c r="H3878">
        <v>0.83801112992983307</v>
      </c>
      <c r="I3878" s="64" t="s">
        <v>209</v>
      </c>
      <c r="J3878" s="64" t="s">
        <v>196</v>
      </c>
      <c r="K3878">
        <v>42</v>
      </c>
      <c r="L3878" s="64" t="s">
        <v>56</v>
      </c>
    </row>
    <row r="3879" spans="1:12" x14ac:dyDescent="0.2">
      <c r="A3879">
        <v>2018</v>
      </c>
      <c r="B3879" s="64" t="s">
        <v>128</v>
      </c>
      <c r="C3879" s="64" t="s">
        <v>4</v>
      </c>
      <c r="D3879" s="64" t="s">
        <v>8</v>
      </c>
      <c r="E3879" s="64" t="s">
        <v>206</v>
      </c>
      <c r="F3879">
        <v>2587</v>
      </c>
      <c r="G3879">
        <v>16532</v>
      </c>
      <c r="H3879">
        <v>0.15648439390273408</v>
      </c>
      <c r="I3879" s="64" t="s">
        <v>211</v>
      </c>
      <c r="J3879" s="64" t="s">
        <v>196</v>
      </c>
      <c r="K3879">
        <v>42</v>
      </c>
      <c r="L3879" s="64" t="s">
        <v>56</v>
      </c>
    </row>
    <row r="3880" spans="1:12" x14ac:dyDescent="0.2">
      <c r="A3880">
        <v>2018</v>
      </c>
      <c r="B3880" s="64" t="s">
        <v>128</v>
      </c>
      <c r="C3880" s="64" t="s">
        <v>4</v>
      </c>
      <c r="D3880" s="64" t="s">
        <v>8</v>
      </c>
      <c r="E3880" s="64" t="s">
        <v>207</v>
      </c>
      <c r="F3880">
        <v>91</v>
      </c>
      <c r="G3880">
        <v>16532</v>
      </c>
      <c r="H3880">
        <v>5.5044761674328578E-3</v>
      </c>
      <c r="I3880" s="64" t="s">
        <v>212</v>
      </c>
      <c r="J3880" s="64" t="s">
        <v>196</v>
      </c>
      <c r="K3880">
        <v>42</v>
      </c>
      <c r="L3880" s="64" t="s">
        <v>56</v>
      </c>
    </row>
    <row r="3881" spans="1:12" x14ac:dyDescent="0.2">
      <c r="A3881">
        <v>2018</v>
      </c>
      <c r="B3881" s="64" t="s">
        <v>128</v>
      </c>
      <c r="C3881" s="64" t="s">
        <v>4</v>
      </c>
      <c r="D3881" s="64" t="s">
        <v>8</v>
      </c>
      <c r="E3881" s="64" t="s">
        <v>205</v>
      </c>
      <c r="F3881">
        <v>2678</v>
      </c>
      <c r="G3881">
        <v>16532</v>
      </c>
      <c r="H3881">
        <v>0.16198887007016696</v>
      </c>
      <c r="I3881" s="64" t="s">
        <v>210</v>
      </c>
      <c r="J3881" s="64" t="s">
        <v>196</v>
      </c>
      <c r="K3881">
        <v>42</v>
      </c>
      <c r="L3881" s="64" t="s">
        <v>56</v>
      </c>
    </row>
    <row r="3882" spans="1:12" x14ac:dyDescent="0.2">
      <c r="A3882">
        <v>2018</v>
      </c>
      <c r="B3882" s="64" t="s">
        <v>128</v>
      </c>
      <c r="C3882" s="64" t="s">
        <v>4</v>
      </c>
      <c r="D3882" s="64" t="s">
        <v>9</v>
      </c>
      <c r="E3882" s="64" t="s">
        <v>204</v>
      </c>
      <c r="F3882">
        <v>14724</v>
      </c>
      <c r="G3882">
        <v>19141</v>
      </c>
      <c r="H3882">
        <v>0.76923880674990852</v>
      </c>
      <c r="I3882" s="64" t="s">
        <v>209</v>
      </c>
      <c r="J3882" s="64" t="s">
        <v>196</v>
      </c>
      <c r="K3882">
        <v>42</v>
      </c>
      <c r="L3882" s="64" t="s">
        <v>56</v>
      </c>
    </row>
    <row r="3883" spans="1:12" x14ac:dyDescent="0.2">
      <c r="A3883">
        <v>2018</v>
      </c>
      <c r="B3883" s="64" t="s">
        <v>128</v>
      </c>
      <c r="C3883" s="64" t="s">
        <v>4</v>
      </c>
      <c r="D3883" s="64" t="s">
        <v>9</v>
      </c>
      <c r="E3883" s="64" t="s">
        <v>206</v>
      </c>
      <c r="F3883">
        <v>4162</v>
      </c>
      <c r="G3883">
        <v>19141</v>
      </c>
      <c r="H3883">
        <v>0.21743900527663132</v>
      </c>
      <c r="I3883" s="64" t="s">
        <v>211</v>
      </c>
      <c r="J3883" s="64" t="s">
        <v>196</v>
      </c>
      <c r="K3883">
        <v>42</v>
      </c>
      <c r="L3883" s="64" t="s">
        <v>56</v>
      </c>
    </row>
    <row r="3884" spans="1:12" x14ac:dyDescent="0.2">
      <c r="A3884">
        <v>2018</v>
      </c>
      <c r="B3884" s="64" t="s">
        <v>128</v>
      </c>
      <c r="C3884" s="64" t="s">
        <v>4</v>
      </c>
      <c r="D3884" s="64" t="s">
        <v>9</v>
      </c>
      <c r="E3884" s="64" t="s">
        <v>207</v>
      </c>
      <c r="F3884">
        <v>255</v>
      </c>
      <c r="G3884">
        <v>19141</v>
      </c>
      <c r="H3884">
        <v>1.3322187973460112E-2</v>
      </c>
      <c r="I3884" s="64" t="s">
        <v>212</v>
      </c>
      <c r="J3884" s="64" t="s">
        <v>196</v>
      </c>
      <c r="K3884">
        <v>42</v>
      </c>
      <c r="L3884" s="64" t="s">
        <v>56</v>
      </c>
    </row>
    <row r="3885" spans="1:12" x14ac:dyDescent="0.2">
      <c r="A3885">
        <v>2018</v>
      </c>
      <c r="B3885" s="64" t="s">
        <v>128</v>
      </c>
      <c r="C3885" s="64" t="s">
        <v>4</v>
      </c>
      <c r="D3885" s="64" t="s">
        <v>9</v>
      </c>
      <c r="E3885" s="64" t="s">
        <v>205</v>
      </c>
      <c r="F3885">
        <v>4417</v>
      </c>
      <c r="G3885">
        <v>19141</v>
      </c>
      <c r="H3885">
        <v>0.23076119325009142</v>
      </c>
      <c r="I3885" s="64" t="s">
        <v>210</v>
      </c>
      <c r="J3885" s="64" t="s">
        <v>196</v>
      </c>
      <c r="K3885">
        <v>42</v>
      </c>
      <c r="L3885" s="64" t="s">
        <v>56</v>
      </c>
    </row>
    <row r="3886" spans="1:12" x14ac:dyDescent="0.2">
      <c r="A3886">
        <v>2018</v>
      </c>
      <c r="B3886" s="64" t="s">
        <v>128</v>
      </c>
      <c r="C3886" s="64" t="s">
        <v>4</v>
      </c>
      <c r="D3886" s="64" t="s">
        <v>63</v>
      </c>
      <c r="E3886" s="64" t="s">
        <v>204</v>
      </c>
      <c r="F3886">
        <v>28578</v>
      </c>
      <c r="G3886">
        <v>35673</v>
      </c>
      <c r="H3886">
        <v>0.80111008325624422</v>
      </c>
      <c r="I3886" s="64" t="s">
        <v>209</v>
      </c>
      <c r="J3886" s="64" t="s">
        <v>196</v>
      </c>
      <c r="K3886">
        <v>42</v>
      </c>
      <c r="L3886" s="64" t="s">
        <v>56</v>
      </c>
    </row>
    <row r="3887" spans="1:12" x14ac:dyDescent="0.2">
      <c r="A3887">
        <v>2018</v>
      </c>
      <c r="B3887" s="64" t="s">
        <v>128</v>
      </c>
      <c r="C3887" s="64" t="s">
        <v>4</v>
      </c>
      <c r="D3887" s="64" t="s">
        <v>63</v>
      </c>
      <c r="E3887" s="64" t="s">
        <v>206</v>
      </c>
      <c r="F3887">
        <v>6749</v>
      </c>
      <c r="G3887">
        <v>35673</v>
      </c>
      <c r="H3887">
        <v>0.18919070445434924</v>
      </c>
      <c r="I3887" s="64" t="s">
        <v>211</v>
      </c>
      <c r="J3887" s="64" t="s">
        <v>196</v>
      </c>
      <c r="K3887">
        <v>42</v>
      </c>
      <c r="L3887" s="64" t="s">
        <v>56</v>
      </c>
    </row>
    <row r="3888" spans="1:12" x14ac:dyDescent="0.2">
      <c r="A3888">
        <v>2018</v>
      </c>
      <c r="B3888" s="64" t="s">
        <v>128</v>
      </c>
      <c r="C3888" s="64" t="s">
        <v>4</v>
      </c>
      <c r="D3888" s="64" t="s">
        <v>63</v>
      </c>
      <c r="E3888" s="64" t="s">
        <v>207</v>
      </c>
      <c r="F3888">
        <v>346</v>
      </c>
      <c r="G3888">
        <v>35673</v>
      </c>
      <c r="H3888">
        <v>9.6992122894065547E-3</v>
      </c>
      <c r="I3888" s="64" t="s">
        <v>212</v>
      </c>
      <c r="J3888" s="64" t="s">
        <v>196</v>
      </c>
      <c r="K3888">
        <v>42</v>
      </c>
      <c r="L3888" s="64" t="s">
        <v>56</v>
      </c>
    </row>
    <row r="3889" spans="1:12" x14ac:dyDescent="0.2">
      <c r="A3889">
        <v>2018</v>
      </c>
      <c r="B3889" s="64" t="s">
        <v>128</v>
      </c>
      <c r="C3889" s="64" t="s">
        <v>4</v>
      </c>
      <c r="D3889" s="64" t="s">
        <v>63</v>
      </c>
      <c r="E3889" s="64" t="s">
        <v>205</v>
      </c>
      <c r="F3889">
        <v>7095</v>
      </c>
      <c r="G3889">
        <v>35673</v>
      </c>
      <c r="H3889">
        <v>0.19888991674375578</v>
      </c>
      <c r="I3889" s="64" t="s">
        <v>210</v>
      </c>
      <c r="J3889" s="64" t="s">
        <v>196</v>
      </c>
      <c r="K3889">
        <v>42</v>
      </c>
      <c r="L3889" s="64" t="s">
        <v>56</v>
      </c>
    </row>
    <row r="3890" spans="1:12" x14ac:dyDescent="0.2">
      <c r="A3890">
        <v>2018</v>
      </c>
      <c r="B3890" s="64" t="s">
        <v>128</v>
      </c>
      <c r="C3890" s="64" t="s">
        <v>3</v>
      </c>
      <c r="D3890" s="64" t="s">
        <v>8</v>
      </c>
      <c r="E3890" s="64" t="s">
        <v>204</v>
      </c>
      <c r="F3890">
        <v>13970</v>
      </c>
      <c r="G3890">
        <v>17316</v>
      </c>
      <c r="H3890">
        <v>0.8067683067683068</v>
      </c>
      <c r="I3890" s="64" t="s">
        <v>209</v>
      </c>
      <c r="J3890" s="64" t="s">
        <v>196</v>
      </c>
      <c r="K3890">
        <v>42</v>
      </c>
      <c r="L3890" s="64" t="s">
        <v>56</v>
      </c>
    </row>
    <row r="3891" spans="1:12" x14ac:dyDescent="0.2">
      <c r="A3891">
        <v>2018</v>
      </c>
      <c r="B3891" s="64" t="s">
        <v>128</v>
      </c>
      <c r="C3891" s="64" t="s">
        <v>3</v>
      </c>
      <c r="D3891" s="64" t="s">
        <v>8</v>
      </c>
      <c r="E3891" s="64" t="s">
        <v>206</v>
      </c>
      <c r="F3891">
        <v>3240</v>
      </c>
      <c r="G3891">
        <v>17316</v>
      </c>
      <c r="H3891">
        <v>0.18711018711018712</v>
      </c>
      <c r="I3891" s="64" t="s">
        <v>211</v>
      </c>
      <c r="J3891" s="64" t="s">
        <v>196</v>
      </c>
      <c r="K3891">
        <v>42</v>
      </c>
      <c r="L3891" s="64" t="s">
        <v>56</v>
      </c>
    </row>
    <row r="3892" spans="1:12" x14ac:dyDescent="0.2">
      <c r="A3892">
        <v>2018</v>
      </c>
      <c r="B3892" s="64" t="s">
        <v>128</v>
      </c>
      <c r="C3892" s="64" t="s">
        <v>3</v>
      </c>
      <c r="D3892" s="64" t="s">
        <v>8</v>
      </c>
      <c r="E3892" s="64" t="s">
        <v>207</v>
      </c>
      <c r="F3892">
        <v>106</v>
      </c>
      <c r="G3892">
        <v>17316</v>
      </c>
      <c r="H3892">
        <v>6.1215061215061217E-3</v>
      </c>
      <c r="I3892" s="64" t="s">
        <v>212</v>
      </c>
      <c r="J3892" s="64" t="s">
        <v>196</v>
      </c>
      <c r="K3892">
        <v>42</v>
      </c>
      <c r="L3892" s="64" t="s">
        <v>56</v>
      </c>
    </row>
    <row r="3893" spans="1:12" x14ac:dyDescent="0.2">
      <c r="A3893">
        <v>2018</v>
      </c>
      <c r="B3893" s="64" t="s">
        <v>128</v>
      </c>
      <c r="C3893" s="64" t="s">
        <v>3</v>
      </c>
      <c r="D3893" s="64" t="s">
        <v>8</v>
      </c>
      <c r="E3893" s="64" t="s">
        <v>205</v>
      </c>
      <c r="F3893">
        <v>3346</v>
      </c>
      <c r="G3893">
        <v>17316</v>
      </c>
      <c r="H3893">
        <v>0.19323169323169323</v>
      </c>
      <c r="I3893" s="64" t="s">
        <v>210</v>
      </c>
      <c r="J3893" s="64" t="s">
        <v>196</v>
      </c>
      <c r="K3893">
        <v>42</v>
      </c>
      <c r="L3893" s="64" t="s">
        <v>56</v>
      </c>
    </row>
    <row r="3894" spans="1:12" x14ac:dyDescent="0.2">
      <c r="A3894">
        <v>2018</v>
      </c>
      <c r="B3894" s="64" t="s">
        <v>128</v>
      </c>
      <c r="C3894" s="64" t="s">
        <v>3</v>
      </c>
      <c r="D3894" s="64" t="s">
        <v>9</v>
      </c>
      <c r="E3894" s="64" t="s">
        <v>204</v>
      </c>
      <c r="F3894">
        <v>12972</v>
      </c>
      <c r="G3894">
        <v>17545</v>
      </c>
      <c r="H3894">
        <v>0.73935594186377884</v>
      </c>
      <c r="I3894" s="64" t="s">
        <v>209</v>
      </c>
      <c r="J3894" s="64" t="s">
        <v>196</v>
      </c>
      <c r="K3894">
        <v>42</v>
      </c>
      <c r="L3894" s="64" t="s">
        <v>56</v>
      </c>
    </row>
    <row r="3895" spans="1:12" x14ac:dyDescent="0.2">
      <c r="A3895">
        <v>2018</v>
      </c>
      <c r="B3895" s="64" t="s">
        <v>128</v>
      </c>
      <c r="C3895" s="64" t="s">
        <v>3</v>
      </c>
      <c r="D3895" s="64" t="s">
        <v>9</v>
      </c>
      <c r="E3895" s="64" t="s">
        <v>206</v>
      </c>
      <c r="F3895">
        <v>4302</v>
      </c>
      <c r="G3895">
        <v>17545</v>
      </c>
      <c r="H3895">
        <v>0.24519806212596182</v>
      </c>
      <c r="I3895" s="64" t="s">
        <v>211</v>
      </c>
      <c r="J3895" s="64" t="s">
        <v>196</v>
      </c>
      <c r="K3895">
        <v>42</v>
      </c>
      <c r="L3895" s="64" t="s">
        <v>56</v>
      </c>
    </row>
    <row r="3896" spans="1:12" x14ac:dyDescent="0.2">
      <c r="A3896">
        <v>2018</v>
      </c>
      <c r="B3896" s="64" t="s">
        <v>128</v>
      </c>
      <c r="C3896" s="64" t="s">
        <v>3</v>
      </c>
      <c r="D3896" s="64" t="s">
        <v>9</v>
      </c>
      <c r="E3896" s="64" t="s">
        <v>207</v>
      </c>
      <c r="F3896">
        <v>271</v>
      </c>
      <c r="G3896">
        <v>17545</v>
      </c>
      <c r="H3896">
        <v>1.5445996010259333E-2</v>
      </c>
      <c r="I3896" s="64" t="s">
        <v>212</v>
      </c>
      <c r="J3896" s="64" t="s">
        <v>196</v>
      </c>
      <c r="K3896">
        <v>42</v>
      </c>
      <c r="L3896" s="64" t="s">
        <v>56</v>
      </c>
    </row>
    <row r="3897" spans="1:12" x14ac:dyDescent="0.2">
      <c r="A3897">
        <v>2018</v>
      </c>
      <c r="B3897" s="64" t="s">
        <v>128</v>
      </c>
      <c r="C3897" s="64" t="s">
        <v>3</v>
      </c>
      <c r="D3897" s="64" t="s">
        <v>9</v>
      </c>
      <c r="E3897" s="64" t="s">
        <v>205</v>
      </c>
      <c r="F3897">
        <v>4573</v>
      </c>
      <c r="G3897">
        <v>17545</v>
      </c>
      <c r="H3897">
        <v>0.26064405813622116</v>
      </c>
      <c r="I3897" s="64" t="s">
        <v>210</v>
      </c>
      <c r="J3897" s="64" t="s">
        <v>196</v>
      </c>
      <c r="K3897">
        <v>42</v>
      </c>
      <c r="L3897" s="64" t="s">
        <v>56</v>
      </c>
    </row>
    <row r="3898" spans="1:12" x14ac:dyDescent="0.2">
      <c r="A3898">
        <v>2018</v>
      </c>
      <c r="B3898" s="64" t="s">
        <v>128</v>
      </c>
      <c r="C3898" s="64" t="s">
        <v>3</v>
      </c>
      <c r="D3898" s="64" t="s">
        <v>63</v>
      </c>
      <c r="E3898" s="64" t="s">
        <v>204</v>
      </c>
      <c r="F3898">
        <v>26942</v>
      </c>
      <c r="G3898">
        <v>34861</v>
      </c>
      <c r="H3898">
        <v>0.7728407102492757</v>
      </c>
      <c r="I3898" s="64" t="s">
        <v>209</v>
      </c>
      <c r="J3898" s="64" t="s">
        <v>196</v>
      </c>
      <c r="K3898">
        <v>42</v>
      </c>
      <c r="L3898" s="64" t="s">
        <v>56</v>
      </c>
    </row>
    <row r="3899" spans="1:12" x14ac:dyDescent="0.2">
      <c r="A3899">
        <v>2018</v>
      </c>
      <c r="B3899" s="64" t="s">
        <v>128</v>
      </c>
      <c r="C3899" s="64" t="s">
        <v>3</v>
      </c>
      <c r="D3899" s="64" t="s">
        <v>63</v>
      </c>
      <c r="E3899" s="64" t="s">
        <v>206</v>
      </c>
      <c r="F3899">
        <v>7542</v>
      </c>
      <c r="G3899">
        <v>34861</v>
      </c>
      <c r="H3899">
        <v>0.21634491265310807</v>
      </c>
      <c r="I3899" s="64" t="s">
        <v>211</v>
      </c>
      <c r="J3899" s="64" t="s">
        <v>196</v>
      </c>
      <c r="K3899">
        <v>42</v>
      </c>
      <c r="L3899" s="64" t="s">
        <v>56</v>
      </c>
    </row>
    <row r="3900" spans="1:12" x14ac:dyDescent="0.2">
      <c r="A3900">
        <v>2018</v>
      </c>
      <c r="B3900" s="64" t="s">
        <v>128</v>
      </c>
      <c r="C3900" s="64" t="s">
        <v>3</v>
      </c>
      <c r="D3900" s="64" t="s">
        <v>63</v>
      </c>
      <c r="E3900" s="64" t="s">
        <v>207</v>
      </c>
      <c r="F3900">
        <v>377</v>
      </c>
      <c r="G3900">
        <v>34861</v>
      </c>
      <c r="H3900">
        <v>1.0814377097616247E-2</v>
      </c>
      <c r="I3900" s="64" t="s">
        <v>212</v>
      </c>
      <c r="J3900" s="64" t="s">
        <v>196</v>
      </c>
      <c r="K3900">
        <v>42</v>
      </c>
      <c r="L3900" s="64" t="s">
        <v>56</v>
      </c>
    </row>
    <row r="3901" spans="1:12" x14ac:dyDescent="0.2">
      <c r="A3901">
        <v>2018</v>
      </c>
      <c r="B3901" s="64" t="s">
        <v>128</v>
      </c>
      <c r="C3901" s="64" t="s">
        <v>3</v>
      </c>
      <c r="D3901" s="64" t="s">
        <v>63</v>
      </c>
      <c r="E3901" s="64" t="s">
        <v>205</v>
      </c>
      <c r="F3901">
        <v>7919</v>
      </c>
      <c r="G3901">
        <v>34861</v>
      </c>
      <c r="H3901">
        <v>0.2271592897507243</v>
      </c>
      <c r="I3901" s="64" t="s">
        <v>210</v>
      </c>
      <c r="J3901" s="64" t="s">
        <v>196</v>
      </c>
      <c r="K3901">
        <v>42</v>
      </c>
      <c r="L3901" s="64" t="s">
        <v>56</v>
      </c>
    </row>
    <row r="3902" spans="1:12" x14ac:dyDescent="0.2">
      <c r="A3902">
        <v>2018</v>
      </c>
      <c r="B3902" s="64" t="s">
        <v>128</v>
      </c>
      <c r="C3902" s="64" t="s">
        <v>2</v>
      </c>
      <c r="D3902" s="64" t="s">
        <v>8</v>
      </c>
      <c r="E3902" s="64" t="s">
        <v>204</v>
      </c>
      <c r="F3902">
        <v>17966</v>
      </c>
      <c r="G3902">
        <v>22754</v>
      </c>
      <c r="H3902">
        <v>0.78957545925991035</v>
      </c>
      <c r="I3902" s="64" t="s">
        <v>209</v>
      </c>
      <c r="J3902" s="64" t="s">
        <v>196</v>
      </c>
      <c r="K3902">
        <v>42</v>
      </c>
      <c r="L3902" s="64" t="s">
        <v>56</v>
      </c>
    </row>
    <row r="3903" spans="1:12" x14ac:dyDescent="0.2">
      <c r="A3903">
        <v>2018</v>
      </c>
      <c r="B3903" s="64" t="s">
        <v>128</v>
      </c>
      <c r="C3903" s="64" t="s">
        <v>2</v>
      </c>
      <c r="D3903" s="64" t="s">
        <v>8</v>
      </c>
      <c r="E3903" s="64" t="s">
        <v>206</v>
      </c>
      <c r="F3903">
        <v>4658</v>
      </c>
      <c r="G3903">
        <v>22754</v>
      </c>
      <c r="H3903">
        <v>0.20471125955875891</v>
      </c>
      <c r="I3903" s="64" t="s">
        <v>211</v>
      </c>
      <c r="J3903" s="64" t="s">
        <v>196</v>
      </c>
      <c r="K3903">
        <v>42</v>
      </c>
      <c r="L3903" s="64" t="s">
        <v>56</v>
      </c>
    </row>
    <row r="3904" spans="1:12" x14ac:dyDescent="0.2">
      <c r="A3904">
        <v>2018</v>
      </c>
      <c r="B3904" s="64" t="s">
        <v>128</v>
      </c>
      <c r="C3904" s="64" t="s">
        <v>2</v>
      </c>
      <c r="D3904" s="64" t="s">
        <v>8</v>
      </c>
      <c r="E3904" s="64" t="s">
        <v>207</v>
      </c>
      <c r="F3904">
        <v>130</v>
      </c>
      <c r="G3904">
        <v>22754</v>
      </c>
      <c r="H3904">
        <v>5.7132811813307548E-3</v>
      </c>
      <c r="I3904" s="64" t="s">
        <v>212</v>
      </c>
      <c r="J3904" s="64" t="s">
        <v>196</v>
      </c>
      <c r="K3904">
        <v>42</v>
      </c>
      <c r="L3904" s="64" t="s">
        <v>56</v>
      </c>
    </row>
    <row r="3905" spans="1:12" x14ac:dyDescent="0.2">
      <c r="A3905">
        <v>2018</v>
      </c>
      <c r="B3905" s="64" t="s">
        <v>128</v>
      </c>
      <c r="C3905" s="64" t="s">
        <v>2</v>
      </c>
      <c r="D3905" s="64" t="s">
        <v>8</v>
      </c>
      <c r="E3905" s="64" t="s">
        <v>205</v>
      </c>
      <c r="F3905">
        <v>4788</v>
      </c>
      <c r="G3905">
        <v>22754</v>
      </c>
      <c r="H3905">
        <v>0.21042454074008965</v>
      </c>
      <c r="I3905" s="64" t="s">
        <v>210</v>
      </c>
      <c r="J3905" s="64" t="s">
        <v>196</v>
      </c>
      <c r="K3905">
        <v>42</v>
      </c>
      <c r="L3905" s="64" t="s">
        <v>56</v>
      </c>
    </row>
    <row r="3906" spans="1:12" x14ac:dyDescent="0.2">
      <c r="A3906">
        <v>2018</v>
      </c>
      <c r="B3906" s="64" t="s">
        <v>128</v>
      </c>
      <c r="C3906" s="64" t="s">
        <v>2</v>
      </c>
      <c r="D3906" s="64" t="s">
        <v>9</v>
      </c>
      <c r="E3906" s="64" t="s">
        <v>204</v>
      </c>
      <c r="F3906">
        <v>14627</v>
      </c>
      <c r="G3906">
        <v>19791</v>
      </c>
      <c r="H3906">
        <v>0.73907331615380734</v>
      </c>
      <c r="I3906" s="64" t="s">
        <v>209</v>
      </c>
      <c r="J3906" s="64" t="s">
        <v>196</v>
      </c>
      <c r="K3906">
        <v>42</v>
      </c>
      <c r="L3906" s="64" t="s">
        <v>56</v>
      </c>
    </row>
    <row r="3907" spans="1:12" x14ac:dyDescent="0.2">
      <c r="A3907">
        <v>2018</v>
      </c>
      <c r="B3907" s="64" t="s">
        <v>128</v>
      </c>
      <c r="C3907" s="64" t="s">
        <v>2</v>
      </c>
      <c r="D3907" s="64" t="s">
        <v>9</v>
      </c>
      <c r="E3907" s="64" t="s">
        <v>206</v>
      </c>
      <c r="F3907">
        <v>4833</v>
      </c>
      <c r="G3907">
        <v>19791</v>
      </c>
      <c r="H3907">
        <v>0.24420190995907232</v>
      </c>
      <c r="I3907" s="64" t="s">
        <v>211</v>
      </c>
      <c r="J3907" s="64" t="s">
        <v>196</v>
      </c>
      <c r="K3907">
        <v>42</v>
      </c>
      <c r="L3907" s="64" t="s">
        <v>56</v>
      </c>
    </row>
    <row r="3908" spans="1:12" x14ac:dyDescent="0.2">
      <c r="A3908">
        <v>2018</v>
      </c>
      <c r="B3908" s="64" t="s">
        <v>128</v>
      </c>
      <c r="C3908" s="64" t="s">
        <v>2</v>
      </c>
      <c r="D3908" s="64" t="s">
        <v>9</v>
      </c>
      <c r="E3908" s="64" t="s">
        <v>207</v>
      </c>
      <c r="F3908">
        <v>331</v>
      </c>
      <c r="G3908">
        <v>19791</v>
      </c>
      <c r="H3908">
        <v>1.6724773887120407E-2</v>
      </c>
      <c r="I3908" s="64" t="s">
        <v>212</v>
      </c>
      <c r="J3908" s="64" t="s">
        <v>196</v>
      </c>
      <c r="K3908">
        <v>42</v>
      </c>
      <c r="L3908" s="64" t="s">
        <v>56</v>
      </c>
    </row>
    <row r="3909" spans="1:12" x14ac:dyDescent="0.2">
      <c r="A3909">
        <v>2018</v>
      </c>
      <c r="B3909" s="64" t="s">
        <v>128</v>
      </c>
      <c r="C3909" s="64" t="s">
        <v>2</v>
      </c>
      <c r="D3909" s="64" t="s">
        <v>9</v>
      </c>
      <c r="E3909" s="64" t="s">
        <v>205</v>
      </c>
      <c r="F3909">
        <v>5164</v>
      </c>
      <c r="G3909">
        <v>19791</v>
      </c>
      <c r="H3909">
        <v>0.26092668384619272</v>
      </c>
      <c r="I3909" s="64" t="s">
        <v>210</v>
      </c>
      <c r="J3909" s="64" t="s">
        <v>196</v>
      </c>
      <c r="K3909">
        <v>42</v>
      </c>
      <c r="L3909" s="64" t="s">
        <v>56</v>
      </c>
    </row>
    <row r="3910" spans="1:12" x14ac:dyDescent="0.2">
      <c r="A3910">
        <v>2018</v>
      </c>
      <c r="B3910" s="64" t="s">
        <v>128</v>
      </c>
      <c r="C3910" s="64" t="s">
        <v>2</v>
      </c>
      <c r="D3910" s="64" t="s">
        <v>63</v>
      </c>
      <c r="E3910" s="64" t="s">
        <v>204</v>
      </c>
      <c r="F3910">
        <v>32593</v>
      </c>
      <c r="G3910">
        <v>42545</v>
      </c>
      <c r="H3910">
        <v>0.76608297097191214</v>
      </c>
      <c r="I3910" s="64" t="s">
        <v>209</v>
      </c>
      <c r="J3910" s="64" t="s">
        <v>196</v>
      </c>
      <c r="K3910">
        <v>42</v>
      </c>
      <c r="L3910" s="64" t="s">
        <v>56</v>
      </c>
    </row>
    <row r="3911" spans="1:12" x14ac:dyDescent="0.2">
      <c r="A3911">
        <v>2018</v>
      </c>
      <c r="B3911" s="64" t="s">
        <v>128</v>
      </c>
      <c r="C3911" s="64" t="s">
        <v>2</v>
      </c>
      <c r="D3911" s="64" t="s">
        <v>63</v>
      </c>
      <c r="E3911" s="64" t="s">
        <v>206</v>
      </c>
      <c r="F3911">
        <v>9491</v>
      </c>
      <c r="G3911">
        <v>42545</v>
      </c>
      <c r="H3911">
        <v>0.22308144317781173</v>
      </c>
      <c r="I3911" s="64" t="s">
        <v>211</v>
      </c>
      <c r="J3911" s="64" t="s">
        <v>196</v>
      </c>
      <c r="K3911">
        <v>42</v>
      </c>
      <c r="L3911" s="64" t="s">
        <v>56</v>
      </c>
    </row>
    <row r="3912" spans="1:12" x14ac:dyDescent="0.2">
      <c r="A3912">
        <v>2018</v>
      </c>
      <c r="B3912" s="64" t="s">
        <v>128</v>
      </c>
      <c r="C3912" s="64" t="s">
        <v>2</v>
      </c>
      <c r="D3912" s="64" t="s">
        <v>63</v>
      </c>
      <c r="E3912" s="64" t="s">
        <v>207</v>
      </c>
      <c r="F3912">
        <v>461</v>
      </c>
      <c r="G3912">
        <v>42545</v>
      </c>
      <c r="H3912">
        <v>1.0835585850276178E-2</v>
      </c>
      <c r="I3912" s="64" t="s">
        <v>212</v>
      </c>
      <c r="J3912" s="64" t="s">
        <v>196</v>
      </c>
      <c r="K3912">
        <v>42</v>
      </c>
      <c r="L3912" s="64" t="s">
        <v>56</v>
      </c>
    </row>
    <row r="3913" spans="1:12" x14ac:dyDescent="0.2">
      <c r="A3913">
        <v>2018</v>
      </c>
      <c r="B3913" s="64" t="s">
        <v>128</v>
      </c>
      <c r="C3913" s="64" t="s">
        <v>2</v>
      </c>
      <c r="D3913" s="64" t="s">
        <v>63</v>
      </c>
      <c r="E3913" s="64" t="s">
        <v>205</v>
      </c>
      <c r="F3913">
        <v>9952</v>
      </c>
      <c r="G3913">
        <v>42545</v>
      </c>
      <c r="H3913">
        <v>0.23391702902808792</v>
      </c>
      <c r="I3913" s="64" t="s">
        <v>210</v>
      </c>
      <c r="J3913" s="64" t="s">
        <v>196</v>
      </c>
      <c r="K3913">
        <v>42</v>
      </c>
      <c r="L3913" s="64" t="s">
        <v>56</v>
      </c>
    </row>
    <row r="3914" spans="1:12" x14ac:dyDescent="0.2">
      <c r="A3914">
        <v>2018</v>
      </c>
      <c r="B3914" s="64" t="s">
        <v>128</v>
      </c>
      <c r="C3914" s="64" t="s">
        <v>1</v>
      </c>
      <c r="D3914" s="64" t="s">
        <v>8</v>
      </c>
      <c r="E3914" s="64" t="s">
        <v>204</v>
      </c>
      <c r="F3914">
        <v>16671</v>
      </c>
      <c r="G3914">
        <v>21195</v>
      </c>
      <c r="H3914">
        <v>0.786553432413305</v>
      </c>
      <c r="I3914" s="64" t="s">
        <v>209</v>
      </c>
      <c r="J3914" s="64" t="s">
        <v>196</v>
      </c>
      <c r="K3914">
        <v>42</v>
      </c>
      <c r="L3914" s="64" t="s">
        <v>56</v>
      </c>
    </row>
    <row r="3915" spans="1:12" x14ac:dyDescent="0.2">
      <c r="A3915">
        <v>2018</v>
      </c>
      <c r="B3915" s="64" t="s">
        <v>128</v>
      </c>
      <c r="C3915" s="64" t="s">
        <v>1</v>
      </c>
      <c r="D3915" s="64" t="s">
        <v>8</v>
      </c>
      <c r="E3915" s="64" t="s">
        <v>206</v>
      </c>
      <c r="F3915">
        <v>4381</v>
      </c>
      <c r="G3915">
        <v>21195</v>
      </c>
      <c r="H3915">
        <v>0.20669969332389715</v>
      </c>
      <c r="I3915" s="64" t="s">
        <v>211</v>
      </c>
      <c r="J3915" s="64" t="s">
        <v>196</v>
      </c>
      <c r="K3915">
        <v>42</v>
      </c>
      <c r="L3915" s="64" t="s">
        <v>56</v>
      </c>
    </row>
    <row r="3916" spans="1:12" x14ac:dyDescent="0.2">
      <c r="A3916">
        <v>2018</v>
      </c>
      <c r="B3916" s="64" t="s">
        <v>128</v>
      </c>
      <c r="C3916" s="64" t="s">
        <v>1</v>
      </c>
      <c r="D3916" s="64" t="s">
        <v>8</v>
      </c>
      <c r="E3916" s="64" t="s">
        <v>207</v>
      </c>
      <c r="F3916">
        <v>143</v>
      </c>
      <c r="G3916">
        <v>21195</v>
      </c>
      <c r="H3916">
        <v>6.7468742627978294E-3</v>
      </c>
      <c r="I3916" s="64" t="s">
        <v>212</v>
      </c>
      <c r="J3916" s="64" t="s">
        <v>196</v>
      </c>
      <c r="K3916">
        <v>42</v>
      </c>
      <c r="L3916" s="64" t="s">
        <v>56</v>
      </c>
    </row>
    <row r="3917" spans="1:12" x14ac:dyDescent="0.2">
      <c r="A3917">
        <v>2018</v>
      </c>
      <c r="B3917" s="64" t="s">
        <v>128</v>
      </c>
      <c r="C3917" s="64" t="s">
        <v>1</v>
      </c>
      <c r="D3917" s="64" t="s">
        <v>8</v>
      </c>
      <c r="E3917" s="64" t="s">
        <v>205</v>
      </c>
      <c r="F3917">
        <v>4524</v>
      </c>
      <c r="G3917">
        <v>21195</v>
      </c>
      <c r="H3917">
        <v>0.21344656758669497</v>
      </c>
      <c r="I3917" s="64" t="s">
        <v>210</v>
      </c>
      <c r="J3917" s="64" t="s">
        <v>196</v>
      </c>
      <c r="K3917">
        <v>42</v>
      </c>
      <c r="L3917" s="64" t="s">
        <v>56</v>
      </c>
    </row>
    <row r="3918" spans="1:12" x14ac:dyDescent="0.2">
      <c r="A3918">
        <v>2018</v>
      </c>
      <c r="B3918" s="64" t="s">
        <v>128</v>
      </c>
      <c r="C3918" s="64" t="s">
        <v>1</v>
      </c>
      <c r="D3918" s="64" t="s">
        <v>9</v>
      </c>
      <c r="E3918" s="64" t="s">
        <v>204</v>
      </c>
      <c r="F3918">
        <v>12679</v>
      </c>
      <c r="G3918">
        <v>16804</v>
      </c>
      <c r="H3918">
        <v>0.75452273268269454</v>
      </c>
      <c r="I3918" s="64" t="s">
        <v>209</v>
      </c>
      <c r="J3918" s="64" t="s">
        <v>196</v>
      </c>
      <c r="K3918">
        <v>42</v>
      </c>
      <c r="L3918" s="64" t="s">
        <v>56</v>
      </c>
    </row>
    <row r="3919" spans="1:12" x14ac:dyDescent="0.2">
      <c r="A3919">
        <v>2018</v>
      </c>
      <c r="B3919" s="64" t="s">
        <v>128</v>
      </c>
      <c r="C3919" s="64" t="s">
        <v>1</v>
      </c>
      <c r="D3919" s="64" t="s">
        <v>9</v>
      </c>
      <c r="E3919" s="64" t="s">
        <v>206</v>
      </c>
      <c r="F3919">
        <v>3877</v>
      </c>
      <c r="G3919">
        <v>16804</v>
      </c>
      <c r="H3919">
        <v>0.23071887645798619</v>
      </c>
      <c r="I3919" s="64" t="s">
        <v>211</v>
      </c>
      <c r="J3919" s="64" t="s">
        <v>196</v>
      </c>
      <c r="K3919">
        <v>42</v>
      </c>
      <c r="L3919" s="64" t="s">
        <v>56</v>
      </c>
    </row>
    <row r="3920" spans="1:12" x14ac:dyDescent="0.2">
      <c r="A3920">
        <v>2018</v>
      </c>
      <c r="B3920" s="64" t="s">
        <v>128</v>
      </c>
      <c r="C3920" s="64" t="s">
        <v>1</v>
      </c>
      <c r="D3920" s="64" t="s">
        <v>9</v>
      </c>
      <c r="E3920" s="64" t="s">
        <v>207</v>
      </c>
      <c r="F3920">
        <v>248</v>
      </c>
      <c r="G3920">
        <v>16804</v>
      </c>
      <c r="H3920">
        <v>1.4758390859319209E-2</v>
      </c>
      <c r="I3920" s="64" t="s">
        <v>212</v>
      </c>
      <c r="J3920" s="64" t="s">
        <v>196</v>
      </c>
      <c r="K3920">
        <v>42</v>
      </c>
      <c r="L3920" s="64" t="s">
        <v>56</v>
      </c>
    </row>
    <row r="3921" spans="1:12" x14ac:dyDescent="0.2">
      <c r="A3921">
        <v>2018</v>
      </c>
      <c r="B3921" s="64" t="s">
        <v>128</v>
      </c>
      <c r="C3921" s="64" t="s">
        <v>1</v>
      </c>
      <c r="D3921" s="64" t="s">
        <v>9</v>
      </c>
      <c r="E3921" s="64" t="s">
        <v>205</v>
      </c>
      <c r="F3921">
        <v>4125</v>
      </c>
      <c r="G3921">
        <v>16804</v>
      </c>
      <c r="H3921">
        <v>0.2454772673173054</v>
      </c>
      <c r="I3921" s="64" t="s">
        <v>210</v>
      </c>
      <c r="J3921" s="64" t="s">
        <v>196</v>
      </c>
      <c r="K3921">
        <v>42</v>
      </c>
      <c r="L3921" s="64" t="s">
        <v>56</v>
      </c>
    </row>
    <row r="3922" spans="1:12" x14ac:dyDescent="0.2">
      <c r="A3922">
        <v>2018</v>
      </c>
      <c r="B3922" s="64" t="s">
        <v>128</v>
      </c>
      <c r="C3922" s="64" t="s">
        <v>1</v>
      </c>
      <c r="D3922" s="64" t="s">
        <v>63</v>
      </c>
      <c r="E3922" s="64" t="s">
        <v>204</v>
      </c>
      <c r="F3922">
        <v>29350</v>
      </c>
      <c r="G3922">
        <v>37999</v>
      </c>
      <c r="H3922">
        <v>0.77238874707229133</v>
      </c>
      <c r="I3922" s="64" t="s">
        <v>209</v>
      </c>
      <c r="J3922" s="64" t="s">
        <v>196</v>
      </c>
      <c r="K3922">
        <v>42</v>
      </c>
      <c r="L3922" s="64" t="s">
        <v>56</v>
      </c>
    </row>
    <row r="3923" spans="1:12" x14ac:dyDescent="0.2">
      <c r="A3923">
        <v>2018</v>
      </c>
      <c r="B3923" s="64" t="s">
        <v>128</v>
      </c>
      <c r="C3923" s="64" t="s">
        <v>1</v>
      </c>
      <c r="D3923" s="64" t="s">
        <v>63</v>
      </c>
      <c r="E3923" s="64" t="s">
        <v>206</v>
      </c>
      <c r="F3923">
        <v>8258</v>
      </c>
      <c r="G3923">
        <v>37999</v>
      </c>
      <c r="H3923">
        <v>0.21732150846074896</v>
      </c>
      <c r="I3923" s="64" t="s">
        <v>211</v>
      </c>
      <c r="J3923" s="64" t="s">
        <v>196</v>
      </c>
      <c r="K3923">
        <v>42</v>
      </c>
      <c r="L3923" s="64" t="s">
        <v>56</v>
      </c>
    </row>
    <row r="3924" spans="1:12" x14ac:dyDescent="0.2">
      <c r="A3924">
        <v>2018</v>
      </c>
      <c r="B3924" s="64" t="s">
        <v>128</v>
      </c>
      <c r="C3924" s="64" t="s">
        <v>1</v>
      </c>
      <c r="D3924" s="64" t="s">
        <v>63</v>
      </c>
      <c r="E3924" s="64" t="s">
        <v>207</v>
      </c>
      <c r="F3924">
        <v>391</v>
      </c>
      <c r="G3924">
        <v>37999</v>
      </c>
      <c r="H3924">
        <v>1.0289744466959657E-2</v>
      </c>
      <c r="I3924" s="64" t="s">
        <v>212</v>
      </c>
      <c r="J3924" s="64" t="s">
        <v>196</v>
      </c>
      <c r="K3924">
        <v>42</v>
      </c>
      <c r="L3924" s="64" t="s">
        <v>56</v>
      </c>
    </row>
    <row r="3925" spans="1:12" x14ac:dyDescent="0.2">
      <c r="A3925">
        <v>2018</v>
      </c>
      <c r="B3925" s="64" t="s">
        <v>128</v>
      </c>
      <c r="C3925" s="64" t="s">
        <v>1</v>
      </c>
      <c r="D3925" s="64" t="s">
        <v>63</v>
      </c>
      <c r="E3925" s="64" t="s">
        <v>205</v>
      </c>
      <c r="F3925">
        <v>8649</v>
      </c>
      <c r="G3925">
        <v>37999</v>
      </c>
      <c r="H3925">
        <v>0.22761125292770862</v>
      </c>
      <c r="I3925" s="64" t="s">
        <v>210</v>
      </c>
      <c r="J3925" s="64" t="s">
        <v>196</v>
      </c>
      <c r="K3925">
        <v>42</v>
      </c>
      <c r="L3925" s="64" t="s">
        <v>56</v>
      </c>
    </row>
    <row r="3926" spans="1:12" x14ac:dyDescent="0.2">
      <c r="A3926">
        <v>2018</v>
      </c>
      <c r="B3926" s="64" t="s">
        <v>128</v>
      </c>
      <c r="C3926" s="64" t="s">
        <v>137</v>
      </c>
      <c r="D3926" s="64" t="s">
        <v>8</v>
      </c>
      <c r="E3926" s="64" t="s">
        <v>204</v>
      </c>
      <c r="F3926">
        <v>104408</v>
      </c>
      <c r="G3926">
        <v>124901</v>
      </c>
      <c r="H3926">
        <v>0.83592605343432003</v>
      </c>
      <c r="I3926" s="64" t="s">
        <v>209</v>
      </c>
      <c r="J3926" s="64" t="s">
        <v>196</v>
      </c>
      <c r="K3926">
        <v>42</v>
      </c>
      <c r="L3926" s="64" t="s">
        <v>56</v>
      </c>
    </row>
    <row r="3927" spans="1:12" x14ac:dyDescent="0.2">
      <c r="A3927">
        <v>2018</v>
      </c>
      <c r="B3927" s="64" t="s">
        <v>128</v>
      </c>
      <c r="C3927" s="64" t="s">
        <v>137</v>
      </c>
      <c r="D3927" s="64" t="s">
        <v>8</v>
      </c>
      <c r="E3927" s="64" t="s">
        <v>206</v>
      </c>
      <c r="F3927">
        <v>19831</v>
      </c>
      <c r="G3927">
        <v>124901</v>
      </c>
      <c r="H3927">
        <v>0.15877374880905679</v>
      </c>
      <c r="I3927" s="64" t="s">
        <v>211</v>
      </c>
      <c r="J3927" s="64" t="s">
        <v>196</v>
      </c>
      <c r="K3927">
        <v>42</v>
      </c>
      <c r="L3927" s="64" t="s">
        <v>56</v>
      </c>
    </row>
    <row r="3928" spans="1:12" x14ac:dyDescent="0.2">
      <c r="A3928">
        <v>2018</v>
      </c>
      <c r="B3928" s="64" t="s">
        <v>128</v>
      </c>
      <c r="C3928" s="64" t="s">
        <v>137</v>
      </c>
      <c r="D3928" s="64" t="s">
        <v>8</v>
      </c>
      <c r="E3928" s="64" t="s">
        <v>207</v>
      </c>
      <c r="F3928">
        <v>662</v>
      </c>
      <c r="G3928">
        <v>124901</v>
      </c>
      <c r="H3928">
        <v>5.3001977566232454E-3</v>
      </c>
      <c r="I3928" s="64" t="s">
        <v>212</v>
      </c>
      <c r="J3928" s="64" t="s">
        <v>196</v>
      </c>
      <c r="K3928">
        <v>42</v>
      </c>
      <c r="L3928" s="64" t="s">
        <v>56</v>
      </c>
    </row>
    <row r="3929" spans="1:12" x14ac:dyDescent="0.2">
      <c r="A3929">
        <v>2018</v>
      </c>
      <c r="B3929" s="64" t="s">
        <v>128</v>
      </c>
      <c r="C3929" s="64" t="s">
        <v>137</v>
      </c>
      <c r="D3929" s="64" t="s">
        <v>8</v>
      </c>
      <c r="E3929" s="64" t="s">
        <v>205</v>
      </c>
      <c r="F3929">
        <v>20493</v>
      </c>
      <c r="G3929">
        <v>124901</v>
      </c>
      <c r="H3929">
        <v>0.16407394656568003</v>
      </c>
      <c r="I3929" s="64" t="s">
        <v>210</v>
      </c>
      <c r="J3929" s="64" t="s">
        <v>196</v>
      </c>
      <c r="K3929">
        <v>42</v>
      </c>
      <c r="L3929" s="64" t="s">
        <v>56</v>
      </c>
    </row>
    <row r="3930" spans="1:12" x14ac:dyDescent="0.2">
      <c r="A3930">
        <v>2018</v>
      </c>
      <c r="B3930" s="64" t="s">
        <v>128</v>
      </c>
      <c r="C3930" s="64" t="s">
        <v>137</v>
      </c>
      <c r="D3930" s="64" t="s">
        <v>9</v>
      </c>
      <c r="E3930" s="64" t="s">
        <v>204</v>
      </c>
      <c r="F3930">
        <v>101933</v>
      </c>
      <c r="G3930">
        <v>129062</v>
      </c>
      <c r="H3930">
        <v>0.78979870139932751</v>
      </c>
      <c r="I3930" s="64" t="s">
        <v>209</v>
      </c>
      <c r="J3930" s="64" t="s">
        <v>196</v>
      </c>
      <c r="K3930">
        <v>42</v>
      </c>
      <c r="L3930" s="64" t="s">
        <v>56</v>
      </c>
    </row>
    <row r="3931" spans="1:12" x14ac:dyDescent="0.2">
      <c r="A3931">
        <v>2018</v>
      </c>
      <c r="B3931" s="64" t="s">
        <v>128</v>
      </c>
      <c r="C3931" s="64" t="s">
        <v>137</v>
      </c>
      <c r="D3931" s="64" t="s">
        <v>9</v>
      </c>
      <c r="E3931" s="64" t="s">
        <v>206</v>
      </c>
      <c r="F3931">
        <v>25587</v>
      </c>
      <c r="G3931">
        <v>129062</v>
      </c>
      <c r="H3931">
        <v>0.1982535525561358</v>
      </c>
      <c r="I3931" s="64" t="s">
        <v>211</v>
      </c>
      <c r="J3931" s="64" t="s">
        <v>196</v>
      </c>
      <c r="K3931">
        <v>42</v>
      </c>
      <c r="L3931" s="64" t="s">
        <v>56</v>
      </c>
    </row>
    <row r="3932" spans="1:12" x14ac:dyDescent="0.2">
      <c r="A3932">
        <v>2018</v>
      </c>
      <c r="B3932" s="64" t="s">
        <v>128</v>
      </c>
      <c r="C3932" s="64" t="s">
        <v>137</v>
      </c>
      <c r="D3932" s="64" t="s">
        <v>9</v>
      </c>
      <c r="E3932" s="64" t="s">
        <v>207</v>
      </c>
      <c r="F3932">
        <v>1542</v>
      </c>
      <c r="G3932">
        <v>129062</v>
      </c>
      <c r="H3932">
        <v>1.1947746044536734E-2</v>
      </c>
      <c r="I3932" s="64" t="s">
        <v>212</v>
      </c>
      <c r="J3932" s="64" t="s">
        <v>196</v>
      </c>
      <c r="K3932">
        <v>42</v>
      </c>
      <c r="L3932" s="64" t="s">
        <v>56</v>
      </c>
    </row>
    <row r="3933" spans="1:12" x14ac:dyDescent="0.2">
      <c r="A3933">
        <v>2018</v>
      </c>
      <c r="B3933" s="64" t="s">
        <v>128</v>
      </c>
      <c r="C3933" s="64" t="s">
        <v>137</v>
      </c>
      <c r="D3933" s="64" t="s">
        <v>9</v>
      </c>
      <c r="E3933" s="64" t="s">
        <v>205</v>
      </c>
      <c r="F3933">
        <v>27129</v>
      </c>
      <c r="G3933">
        <v>129062</v>
      </c>
      <c r="H3933">
        <v>0.21020129860067255</v>
      </c>
      <c r="I3933" s="64" t="s">
        <v>210</v>
      </c>
      <c r="J3933" s="64" t="s">
        <v>196</v>
      </c>
      <c r="K3933">
        <v>42</v>
      </c>
      <c r="L3933" s="64" t="s">
        <v>56</v>
      </c>
    </row>
    <row r="3934" spans="1:12" x14ac:dyDescent="0.2">
      <c r="A3934">
        <v>2018</v>
      </c>
      <c r="B3934" s="64" t="s">
        <v>128</v>
      </c>
      <c r="C3934" s="64" t="s">
        <v>137</v>
      </c>
      <c r="D3934" s="64" t="s">
        <v>63</v>
      </c>
      <c r="E3934" s="64" t="s">
        <v>204</v>
      </c>
      <c r="F3934">
        <v>206341</v>
      </c>
      <c r="G3934">
        <v>253963</v>
      </c>
      <c r="H3934">
        <v>0.8124844957730063</v>
      </c>
      <c r="I3934" s="64" t="s">
        <v>209</v>
      </c>
      <c r="J3934" s="64" t="s">
        <v>196</v>
      </c>
      <c r="K3934">
        <v>42</v>
      </c>
      <c r="L3934" s="64" t="s">
        <v>56</v>
      </c>
    </row>
    <row r="3935" spans="1:12" x14ac:dyDescent="0.2">
      <c r="A3935">
        <v>2018</v>
      </c>
      <c r="B3935" s="64" t="s">
        <v>128</v>
      </c>
      <c r="C3935" s="64" t="s">
        <v>137</v>
      </c>
      <c r="D3935" s="64" t="s">
        <v>63</v>
      </c>
      <c r="E3935" s="64" t="s">
        <v>206</v>
      </c>
      <c r="F3935">
        <v>45418</v>
      </c>
      <c r="G3935">
        <v>253963</v>
      </c>
      <c r="H3935">
        <v>0.17883707469198268</v>
      </c>
      <c r="I3935" s="64" t="s">
        <v>211</v>
      </c>
      <c r="J3935" s="64" t="s">
        <v>196</v>
      </c>
      <c r="K3935">
        <v>42</v>
      </c>
      <c r="L3935" s="64" t="s">
        <v>56</v>
      </c>
    </row>
    <row r="3936" spans="1:12" x14ac:dyDescent="0.2">
      <c r="A3936">
        <v>2018</v>
      </c>
      <c r="B3936" s="64" t="s">
        <v>128</v>
      </c>
      <c r="C3936" s="64" t="s">
        <v>137</v>
      </c>
      <c r="D3936" s="64" t="s">
        <v>63</v>
      </c>
      <c r="E3936" s="64" t="s">
        <v>207</v>
      </c>
      <c r="F3936">
        <v>2204</v>
      </c>
      <c r="G3936">
        <v>253963</v>
      </c>
      <c r="H3936">
        <v>8.6784295350110056E-3</v>
      </c>
      <c r="I3936" s="64" t="s">
        <v>212</v>
      </c>
      <c r="J3936" s="64" t="s">
        <v>196</v>
      </c>
      <c r="K3936">
        <v>42</v>
      </c>
      <c r="L3936" s="64" t="s">
        <v>56</v>
      </c>
    </row>
    <row r="3937" spans="1:12" x14ac:dyDescent="0.2">
      <c r="A3937">
        <v>2018</v>
      </c>
      <c r="B3937" s="64" t="s">
        <v>128</v>
      </c>
      <c r="C3937" s="64" t="s">
        <v>137</v>
      </c>
      <c r="D3937" s="64" t="s">
        <v>63</v>
      </c>
      <c r="E3937" s="64" t="s">
        <v>205</v>
      </c>
      <c r="F3937">
        <v>47622</v>
      </c>
      <c r="G3937">
        <v>253963</v>
      </c>
      <c r="H3937">
        <v>0.1875155042269937</v>
      </c>
      <c r="I3937" s="64" t="s">
        <v>210</v>
      </c>
      <c r="J3937" s="64" t="s">
        <v>196</v>
      </c>
      <c r="K3937">
        <v>42</v>
      </c>
      <c r="L3937" s="64" t="s">
        <v>56</v>
      </c>
    </row>
    <row r="3938" spans="1:12" x14ac:dyDescent="0.2">
      <c r="A3938">
        <v>2018</v>
      </c>
      <c r="B3938" s="64" t="s">
        <v>106</v>
      </c>
      <c r="C3938" s="64" t="s">
        <v>7</v>
      </c>
      <c r="D3938" s="64" t="s">
        <v>8</v>
      </c>
      <c r="E3938" s="64" t="s">
        <v>204</v>
      </c>
      <c r="F3938">
        <v>27826</v>
      </c>
      <c r="G3938">
        <v>30431</v>
      </c>
      <c r="H3938">
        <v>0.91439650356544311</v>
      </c>
      <c r="I3938" s="64" t="s">
        <v>209</v>
      </c>
      <c r="J3938" s="64" t="s">
        <v>174</v>
      </c>
      <c r="K3938">
        <v>20</v>
      </c>
      <c r="L3938" s="64" t="s">
        <v>34</v>
      </c>
    </row>
    <row r="3939" spans="1:12" x14ac:dyDescent="0.2">
      <c r="A3939">
        <v>2018</v>
      </c>
      <c r="B3939" s="64" t="s">
        <v>106</v>
      </c>
      <c r="C3939" s="64" t="s">
        <v>7</v>
      </c>
      <c r="D3939" s="64" t="s">
        <v>8</v>
      </c>
      <c r="E3939" s="64" t="s">
        <v>206</v>
      </c>
      <c r="F3939">
        <v>2506</v>
      </c>
      <c r="G3939">
        <v>30431</v>
      </c>
      <c r="H3939">
        <v>8.2350234957773327E-2</v>
      </c>
      <c r="I3939" s="64" t="s">
        <v>211</v>
      </c>
      <c r="J3939" s="64" t="s">
        <v>174</v>
      </c>
      <c r="K3939">
        <v>20</v>
      </c>
      <c r="L3939" s="64" t="s">
        <v>34</v>
      </c>
    </row>
    <row r="3940" spans="1:12" x14ac:dyDescent="0.2">
      <c r="A3940">
        <v>2018</v>
      </c>
      <c r="B3940" s="64" t="s">
        <v>106</v>
      </c>
      <c r="C3940" s="64" t="s">
        <v>7</v>
      </c>
      <c r="D3940" s="64" t="s">
        <v>8</v>
      </c>
      <c r="E3940" s="64" t="s">
        <v>207</v>
      </c>
      <c r="F3940">
        <v>99</v>
      </c>
      <c r="G3940">
        <v>30431</v>
      </c>
      <c r="H3940">
        <v>3.2532614767835431E-3</v>
      </c>
      <c r="I3940" s="64" t="s">
        <v>212</v>
      </c>
      <c r="J3940" s="64" t="s">
        <v>174</v>
      </c>
      <c r="K3940">
        <v>20</v>
      </c>
      <c r="L3940" s="64" t="s">
        <v>34</v>
      </c>
    </row>
    <row r="3941" spans="1:12" x14ac:dyDescent="0.2">
      <c r="A3941">
        <v>2018</v>
      </c>
      <c r="B3941" s="64" t="s">
        <v>106</v>
      </c>
      <c r="C3941" s="64" t="s">
        <v>7</v>
      </c>
      <c r="D3941" s="64" t="s">
        <v>8</v>
      </c>
      <c r="E3941" s="64" t="s">
        <v>205</v>
      </c>
      <c r="F3941">
        <v>2605</v>
      </c>
      <c r="G3941">
        <v>30431</v>
      </c>
      <c r="H3941">
        <v>8.5603496434556864E-2</v>
      </c>
      <c r="I3941" s="64" t="s">
        <v>210</v>
      </c>
      <c r="J3941" s="64" t="s">
        <v>174</v>
      </c>
      <c r="K3941">
        <v>20</v>
      </c>
      <c r="L3941" s="64" t="s">
        <v>34</v>
      </c>
    </row>
    <row r="3942" spans="1:12" x14ac:dyDescent="0.2">
      <c r="A3942">
        <v>2018</v>
      </c>
      <c r="B3942" s="64" t="s">
        <v>106</v>
      </c>
      <c r="C3942" s="64" t="s">
        <v>7</v>
      </c>
      <c r="D3942" s="64" t="s">
        <v>9</v>
      </c>
      <c r="E3942" s="64" t="s">
        <v>204</v>
      </c>
      <c r="F3942">
        <v>36389</v>
      </c>
      <c r="G3942">
        <v>40986</v>
      </c>
      <c r="H3942">
        <v>0.88783975015859073</v>
      </c>
      <c r="I3942" s="64" t="s">
        <v>209</v>
      </c>
      <c r="J3942" s="64" t="s">
        <v>174</v>
      </c>
      <c r="K3942">
        <v>20</v>
      </c>
      <c r="L3942" s="64" t="s">
        <v>34</v>
      </c>
    </row>
    <row r="3943" spans="1:12" x14ac:dyDescent="0.2">
      <c r="A3943">
        <v>2018</v>
      </c>
      <c r="B3943" s="64" t="s">
        <v>106</v>
      </c>
      <c r="C3943" s="64" t="s">
        <v>7</v>
      </c>
      <c r="D3943" s="64" t="s">
        <v>9</v>
      </c>
      <c r="E3943" s="64" t="s">
        <v>206</v>
      </c>
      <c r="F3943">
        <v>4272</v>
      </c>
      <c r="G3943">
        <v>40986</v>
      </c>
      <c r="H3943">
        <v>0.1042307129263651</v>
      </c>
      <c r="I3943" s="64" t="s">
        <v>211</v>
      </c>
      <c r="J3943" s="64" t="s">
        <v>174</v>
      </c>
      <c r="K3943">
        <v>20</v>
      </c>
      <c r="L3943" s="64" t="s">
        <v>34</v>
      </c>
    </row>
    <row r="3944" spans="1:12" x14ac:dyDescent="0.2">
      <c r="A3944">
        <v>2018</v>
      </c>
      <c r="B3944" s="64" t="s">
        <v>106</v>
      </c>
      <c r="C3944" s="64" t="s">
        <v>7</v>
      </c>
      <c r="D3944" s="64" t="s">
        <v>9</v>
      </c>
      <c r="E3944" s="64" t="s">
        <v>207</v>
      </c>
      <c r="F3944">
        <v>325</v>
      </c>
      <c r="G3944">
        <v>40986</v>
      </c>
      <c r="H3944">
        <v>7.9295369150441612E-3</v>
      </c>
      <c r="I3944" s="64" t="s">
        <v>212</v>
      </c>
      <c r="J3944" s="64" t="s">
        <v>174</v>
      </c>
      <c r="K3944">
        <v>20</v>
      </c>
      <c r="L3944" s="64" t="s">
        <v>34</v>
      </c>
    </row>
    <row r="3945" spans="1:12" x14ac:dyDescent="0.2">
      <c r="A3945">
        <v>2018</v>
      </c>
      <c r="B3945" s="64" t="s">
        <v>106</v>
      </c>
      <c r="C3945" s="64" t="s">
        <v>7</v>
      </c>
      <c r="D3945" s="64" t="s">
        <v>9</v>
      </c>
      <c r="E3945" s="64" t="s">
        <v>205</v>
      </c>
      <c r="F3945">
        <v>4597</v>
      </c>
      <c r="G3945">
        <v>40986</v>
      </c>
      <c r="H3945">
        <v>0.11216024984140927</v>
      </c>
      <c r="I3945" s="64" t="s">
        <v>210</v>
      </c>
      <c r="J3945" s="64" t="s">
        <v>174</v>
      </c>
      <c r="K3945">
        <v>20</v>
      </c>
      <c r="L3945" s="64" t="s">
        <v>34</v>
      </c>
    </row>
    <row r="3946" spans="1:12" x14ac:dyDescent="0.2">
      <c r="A3946">
        <v>2018</v>
      </c>
      <c r="B3946" s="64" t="s">
        <v>106</v>
      </c>
      <c r="C3946" s="64" t="s">
        <v>7</v>
      </c>
      <c r="D3946" s="64" t="s">
        <v>63</v>
      </c>
      <c r="E3946" s="64" t="s">
        <v>204</v>
      </c>
      <c r="F3946">
        <v>64215</v>
      </c>
      <c r="G3946">
        <v>71417</v>
      </c>
      <c r="H3946">
        <v>0.89915566321744123</v>
      </c>
      <c r="I3946" s="64" t="s">
        <v>209</v>
      </c>
      <c r="J3946" s="64" t="s">
        <v>174</v>
      </c>
      <c r="K3946">
        <v>20</v>
      </c>
      <c r="L3946" s="64" t="s">
        <v>34</v>
      </c>
    </row>
    <row r="3947" spans="1:12" x14ac:dyDescent="0.2">
      <c r="A3947">
        <v>2018</v>
      </c>
      <c r="B3947" s="64" t="s">
        <v>106</v>
      </c>
      <c r="C3947" s="64" t="s">
        <v>7</v>
      </c>
      <c r="D3947" s="64" t="s">
        <v>63</v>
      </c>
      <c r="E3947" s="64" t="s">
        <v>206</v>
      </c>
      <c r="F3947">
        <v>6778</v>
      </c>
      <c r="G3947">
        <v>71417</v>
      </c>
      <c r="H3947">
        <v>9.4907374994749147E-2</v>
      </c>
      <c r="I3947" s="64" t="s">
        <v>211</v>
      </c>
      <c r="J3947" s="64" t="s">
        <v>174</v>
      </c>
      <c r="K3947">
        <v>20</v>
      </c>
      <c r="L3947" s="64" t="s">
        <v>34</v>
      </c>
    </row>
    <row r="3948" spans="1:12" x14ac:dyDescent="0.2">
      <c r="A3948">
        <v>2018</v>
      </c>
      <c r="B3948" s="64" t="s">
        <v>106</v>
      </c>
      <c r="C3948" s="64" t="s">
        <v>7</v>
      </c>
      <c r="D3948" s="64" t="s">
        <v>63</v>
      </c>
      <c r="E3948" s="64" t="s">
        <v>207</v>
      </c>
      <c r="F3948">
        <v>424</v>
      </c>
      <c r="G3948">
        <v>71417</v>
      </c>
      <c r="H3948">
        <v>5.936961787809625E-3</v>
      </c>
      <c r="I3948" s="64" t="s">
        <v>212</v>
      </c>
      <c r="J3948" s="64" t="s">
        <v>174</v>
      </c>
      <c r="K3948">
        <v>20</v>
      </c>
      <c r="L3948" s="64" t="s">
        <v>34</v>
      </c>
    </row>
    <row r="3949" spans="1:12" x14ac:dyDescent="0.2">
      <c r="A3949">
        <v>2018</v>
      </c>
      <c r="B3949" s="64" t="s">
        <v>106</v>
      </c>
      <c r="C3949" s="64" t="s">
        <v>7</v>
      </c>
      <c r="D3949" s="64" t="s">
        <v>63</v>
      </c>
      <c r="E3949" s="64" t="s">
        <v>205</v>
      </c>
      <c r="F3949">
        <v>7202</v>
      </c>
      <c r="G3949">
        <v>71417</v>
      </c>
      <c r="H3949">
        <v>0.10084433678255877</v>
      </c>
      <c r="I3949" s="64" t="s">
        <v>210</v>
      </c>
      <c r="J3949" s="64" t="s">
        <v>174</v>
      </c>
      <c r="K3949">
        <v>20</v>
      </c>
      <c r="L3949" s="64" t="s">
        <v>34</v>
      </c>
    </row>
    <row r="3950" spans="1:12" x14ac:dyDescent="0.2">
      <c r="A3950">
        <v>2018</v>
      </c>
      <c r="B3950" s="64" t="s">
        <v>106</v>
      </c>
      <c r="C3950" s="64" t="s">
        <v>6</v>
      </c>
      <c r="D3950" s="64" t="s">
        <v>8</v>
      </c>
      <c r="E3950" s="64" t="s">
        <v>204</v>
      </c>
      <c r="F3950">
        <v>30576</v>
      </c>
      <c r="G3950">
        <v>34031</v>
      </c>
      <c r="H3950">
        <v>0.89847491992594986</v>
      </c>
      <c r="I3950" s="64" t="s">
        <v>209</v>
      </c>
      <c r="J3950" s="64" t="s">
        <v>174</v>
      </c>
      <c r="K3950">
        <v>20</v>
      </c>
      <c r="L3950" s="64" t="s">
        <v>34</v>
      </c>
    </row>
    <row r="3951" spans="1:12" x14ac:dyDescent="0.2">
      <c r="A3951">
        <v>2018</v>
      </c>
      <c r="B3951" s="64" t="s">
        <v>106</v>
      </c>
      <c r="C3951" s="64" t="s">
        <v>6</v>
      </c>
      <c r="D3951" s="64" t="s">
        <v>8</v>
      </c>
      <c r="E3951" s="64" t="s">
        <v>206</v>
      </c>
      <c r="F3951">
        <v>3328</v>
      </c>
      <c r="G3951">
        <v>34031</v>
      </c>
      <c r="H3951">
        <v>9.7793188563368688E-2</v>
      </c>
      <c r="I3951" s="64" t="s">
        <v>211</v>
      </c>
      <c r="J3951" s="64" t="s">
        <v>174</v>
      </c>
      <c r="K3951">
        <v>20</v>
      </c>
      <c r="L3951" s="64" t="s">
        <v>34</v>
      </c>
    </row>
    <row r="3952" spans="1:12" x14ac:dyDescent="0.2">
      <c r="A3952">
        <v>2018</v>
      </c>
      <c r="B3952" s="64" t="s">
        <v>106</v>
      </c>
      <c r="C3952" s="64" t="s">
        <v>6</v>
      </c>
      <c r="D3952" s="64" t="s">
        <v>8</v>
      </c>
      <c r="E3952" s="64" t="s">
        <v>207</v>
      </c>
      <c r="F3952">
        <v>127</v>
      </c>
      <c r="G3952">
        <v>34031</v>
      </c>
      <c r="H3952">
        <v>3.7318915106814374E-3</v>
      </c>
      <c r="I3952" s="64" t="s">
        <v>212</v>
      </c>
      <c r="J3952" s="64" t="s">
        <v>174</v>
      </c>
      <c r="K3952">
        <v>20</v>
      </c>
      <c r="L3952" s="64" t="s">
        <v>34</v>
      </c>
    </row>
    <row r="3953" spans="1:12" x14ac:dyDescent="0.2">
      <c r="A3953">
        <v>2018</v>
      </c>
      <c r="B3953" s="64" t="s">
        <v>106</v>
      </c>
      <c r="C3953" s="64" t="s">
        <v>6</v>
      </c>
      <c r="D3953" s="64" t="s">
        <v>8</v>
      </c>
      <c r="E3953" s="64" t="s">
        <v>205</v>
      </c>
      <c r="F3953">
        <v>3455</v>
      </c>
      <c r="G3953">
        <v>34031</v>
      </c>
      <c r="H3953">
        <v>0.10152508007405013</v>
      </c>
      <c r="I3953" s="64" t="s">
        <v>210</v>
      </c>
      <c r="J3953" s="64" t="s">
        <v>174</v>
      </c>
      <c r="K3953">
        <v>20</v>
      </c>
      <c r="L3953" s="64" t="s">
        <v>34</v>
      </c>
    </row>
    <row r="3954" spans="1:12" x14ac:dyDescent="0.2">
      <c r="A3954">
        <v>2018</v>
      </c>
      <c r="B3954" s="64" t="s">
        <v>106</v>
      </c>
      <c r="C3954" s="64" t="s">
        <v>6</v>
      </c>
      <c r="D3954" s="64" t="s">
        <v>9</v>
      </c>
      <c r="E3954" s="64" t="s">
        <v>204</v>
      </c>
      <c r="F3954">
        <v>38271</v>
      </c>
      <c r="G3954">
        <v>44382</v>
      </c>
      <c r="H3954">
        <v>0.86230904420711096</v>
      </c>
      <c r="I3954" s="64" t="s">
        <v>209</v>
      </c>
      <c r="J3954" s="64" t="s">
        <v>174</v>
      </c>
      <c r="K3954">
        <v>20</v>
      </c>
      <c r="L3954" s="64" t="s">
        <v>34</v>
      </c>
    </row>
    <row r="3955" spans="1:12" x14ac:dyDescent="0.2">
      <c r="A3955">
        <v>2018</v>
      </c>
      <c r="B3955" s="64" t="s">
        <v>106</v>
      </c>
      <c r="C3955" s="64" t="s">
        <v>6</v>
      </c>
      <c r="D3955" s="64" t="s">
        <v>9</v>
      </c>
      <c r="E3955" s="64" t="s">
        <v>206</v>
      </c>
      <c r="F3955">
        <v>5695</v>
      </c>
      <c r="G3955">
        <v>44382</v>
      </c>
      <c r="H3955">
        <v>0.12831778649001849</v>
      </c>
      <c r="I3955" s="64" t="s">
        <v>211</v>
      </c>
      <c r="J3955" s="64" t="s">
        <v>174</v>
      </c>
      <c r="K3955">
        <v>20</v>
      </c>
      <c r="L3955" s="64" t="s">
        <v>34</v>
      </c>
    </row>
    <row r="3956" spans="1:12" x14ac:dyDescent="0.2">
      <c r="A3956">
        <v>2018</v>
      </c>
      <c r="B3956" s="64" t="s">
        <v>106</v>
      </c>
      <c r="C3956" s="64" t="s">
        <v>6</v>
      </c>
      <c r="D3956" s="64" t="s">
        <v>9</v>
      </c>
      <c r="E3956" s="64" t="s">
        <v>207</v>
      </c>
      <c r="F3956">
        <v>416</v>
      </c>
      <c r="G3956">
        <v>44382</v>
      </c>
      <c r="H3956">
        <v>9.3731693028705331E-3</v>
      </c>
      <c r="I3956" s="64" t="s">
        <v>212</v>
      </c>
      <c r="J3956" s="64" t="s">
        <v>174</v>
      </c>
      <c r="K3956">
        <v>20</v>
      </c>
      <c r="L3956" s="64" t="s">
        <v>34</v>
      </c>
    </row>
    <row r="3957" spans="1:12" x14ac:dyDescent="0.2">
      <c r="A3957">
        <v>2018</v>
      </c>
      <c r="B3957" s="64" t="s">
        <v>106</v>
      </c>
      <c r="C3957" s="64" t="s">
        <v>6</v>
      </c>
      <c r="D3957" s="64" t="s">
        <v>9</v>
      </c>
      <c r="E3957" s="64" t="s">
        <v>205</v>
      </c>
      <c r="F3957">
        <v>6111</v>
      </c>
      <c r="G3957">
        <v>44382</v>
      </c>
      <c r="H3957">
        <v>0.13769095579288901</v>
      </c>
      <c r="I3957" s="64" t="s">
        <v>210</v>
      </c>
      <c r="J3957" s="64" t="s">
        <v>174</v>
      </c>
      <c r="K3957">
        <v>20</v>
      </c>
      <c r="L3957" s="64" t="s">
        <v>34</v>
      </c>
    </row>
    <row r="3958" spans="1:12" x14ac:dyDescent="0.2">
      <c r="A3958">
        <v>2018</v>
      </c>
      <c r="B3958" s="64" t="s">
        <v>106</v>
      </c>
      <c r="C3958" s="64" t="s">
        <v>6</v>
      </c>
      <c r="D3958" s="64" t="s">
        <v>63</v>
      </c>
      <c r="E3958" s="64" t="s">
        <v>204</v>
      </c>
      <c r="F3958">
        <v>68847</v>
      </c>
      <c r="G3958">
        <v>78413</v>
      </c>
      <c r="H3958">
        <v>0.87800492265313146</v>
      </c>
      <c r="I3958" s="64" t="s">
        <v>209</v>
      </c>
      <c r="J3958" s="64" t="s">
        <v>174</v>
      </c>
      <c r="K3958">
        <v>20</v>
      </c>
      <c r="L3958" s="64" t="s">
        <v>34</v>
      </c>
    </row>
    <row r="3959" spans="1:12" x14ac:dyDescent="0.2">
      <c r="A3959">
        <v>2018</v>
      </c>
      <c r="B3959" s="64" t="s">
        <v>106</v>
      </c>
      <c r="C3959" s="64" t="s">
        <v>6</v>
      </c>
      <c r="D3959" s="64" t="s">
        <v>63</v>
      </c>
      <c r="E3959" s="64" t="s">
        <v>206</v>
      </c>
      <c r="F3959">
        <v>9023</v>
      </c>
      <c r="G3959">
        <v>78413</v>
      </c>
      <c r="H3959">
        <v>0.11507020519556706</v>
      </c>
      <c r="I3959" s="64" t="s">
        <v>211</v>
      </c>
      <c r="J3959" s="64" t="s">
        <v>174</v>
      </c>
      <c r="K3959">
        <v>20</v>
      </c>
      <c r="L3959" s="64" t="s">
        <v>34</v>
      </c>
    </row>
    <row r="3960" spans="1:12" x14ac:dyDescent="0.2">
      <c r="A3960">
        <v>2018</v>
      </c>
      <c r="B3960" s="64" t="s">
        <v>106</v>
      </c>
      <c r="C3960" s="64" t="s">
        <v>6</v>
      </c>
      <c r="D3960" s="64" t="s">
        <v>63</v>
      </c>
      <c r="E3960" s="64" t="s">
        <v>207</v>
      </c>
      <c r="F3960">
        <v>543</v>
      </c>
      <c r="G3960">
        <v>78413</v>
      </c>
      <c r="H3960">
        <v>6.9248721513014422E-3</v>
      </c>
      <c r="I3960" s="64" t="s">
        <v>212</v>
      </c>
      <c r="J3960" s="64" t="s">
        <v>174</v>
      </c>
      <c r="K3960">
        <v>20</v>
      </c>
      <c r="L3960" s="64" t="s">
        <v>34</v>
      </c>
    </row>
    <row r="3961" spans="1:12" x14ac:dyDescent="0.2">
      <c r="A3961">
        <v>2018</v>
      </c>
      <c r="B3961" s="64" t="s">
        <v>106</v>
      </c>
      <c r="C3961" s="64" t="s">
        <v>6</v>
      </c>
      <c r="D3961" s="64" t="s">
        <v>63</v>
      </c>
      <c r="E3961" s="64" t="s">
        <v>205</v>
      </c>
      <c r="F3961">
        <v>9566</v>
      </c>
      <c r="G3961">
        <v>78413</v>
      </c>
      <c r="H3961">
        <v>0.1219950773468685</v>
      </c>
      <c r="I3961" s="64" t="s">
        <v>210</v>
      </c>
      <c r="J3961" s="64" t="s">
        <v>174</v>
      </c>
      <c r="K3961">
        <v>20</v>
      </c>
      <c r="L3961" s="64" t="s">
        <v>34</v>
      </c>
    </row>
    <row r="3962" spans="1:12" x14ac:dyDescent="0.2">
      <c r="A3962">
        <v>2018</v>
      </c>
      <c r="B3962" s="64" t="s">
        <v>106</v>
      </c>
      <c r="C3962" s="64" t="s">
        <v>5</v>
      </c>
      <c r="D3962" s="64" t="s">
        <v>8</v>
      </c>
      <c r="E3962" s="64" t="s">
        <v>204</v>
      </c>
      <c r="F3962">
        <v>28006</v>
      </c>
      <c r="G3962">
        <v>31858</v>
      </c>
      <c r="H3962">
        <v>0.87908845501914745</v>
      </c>
      <c r="I3962" s="64" t="s">
        <v>209</v>
      </c>
      <c r="J3962" s="64" t="s">
        <v>174</v>
      </c>
      <c r="K3962">
        <v>20</v>
      </c>
      <c r="L3962" s="64" t="s">
        <v>34</v>
      </c>
    </row>
    <row r="3963" spans="1:12" x14ac:dyDescent="0.2">
      <c r="A3963">
        <v>2018</v>
      </c>
      <c r="B3963" s="64" t="s">
        <v>106</v>
      </c>
      <c r="C3963" s="64" t="s">
        <v>5</v>
      </c>
      <c r="D3963" s="64" t="s">
        <v>8</v>
      </c>
      <c r="E3963" s="64" t="s">
        <v>206</v>
      </c>
      <c r="F3963">
        <v>3728</v>
      </c>
      <c r="G3963">
        <v>31858</v>
      </c>
      <c r="H3963">
        <v>0.11701927302404419</v>
      </c>
      <c r="I3963" s="64" t="s">
        <v>211</v>
      </c>
      <c r="J3963" s="64" t="s">
        <v>174</v>
      </c>
      <c r="K3963">
        <v>20</v>
      </c>
      <c r="L3963" s="64" t="s">
        <v>34</v>
      </c>
    </row>
    <row r="3964" spans="1:12" x14ac:dyDescent="0.2">
      <c r="A3964">
        <v>2018</v>
      </c>
      <c r="B3964" s="64" t="s">
        <v>106</v>
      </c>
      <c r="C3964" s="64" t="s">
        <v>5</v>
      </c>
      <c r="D3964" s="64" t="s">
        <v>8</v>
      </c>
      <c r="E3964" s="64" t="s">
        <v>207</v>
      </c>
      <c r="F3964">
        <v>124</v>
      </c>
      <c r="G3964">
        <v>31858</v>
      </c>
      <c r="H3964">
        <v>3.8922719568083371E-3</v>
      </c>
      <c r="I3964" s="64" t="s">
        <v>212</v>
      </c>
      <c r="J3964" s="64" t="s">
        <v>174</v>
      </c>
      <c r="K3964">
        <v>20</v>
      </c>
      <c r="L3964" s="64" t="s">
        <v>34</v>
      </c>
    </row>
    <row r="3965" spans="1:12" x14ac:dyDescent="0.2">
      <c r="A3965">
        <v>2018</v>
      </c>
      <c r="B3965" s="64" t="s">
        <v>106</v>
      </c>
      <c r="C3965" s="64" t="s">
        <v>5</v>
      </c>
      <c r="D3965" s="64" t="s">
        <v>8</v>
      </c>
      <c r="E3965" s="64" t="s">
        <v>205</v>
      </c>
      <c r="F3965">
        <v>3852</v>
      </c>
      <c r="G3965">
        <v>31858</v>
      </c>
      <c r="H3965">
        <v>0.12091154498085253</v>
      </c>
      <c r="I3965" s="64" t="s">
        <v>210</v>
      </c>
      <c r="J3965" s="64" t="s">
        <v>174</v>
      </c>
      <c r="K3965">
        <v>20</v>
      </c>
      <c r="L3965" s="64" t="s">
        <v>34</v>
      </c>
    </row>
    <row r="3966" spans="1:12" x14ac:dyDescent="0.2">
      <c r="A3966">
        <v>2018</v>
      </c>
      <c r="B3966" s="64" t="s">
        <v>106</v>
      </c>
      <c r="C3966" s="64" t="s">
        <v>5</v>
      </c>
      <c r="D3966" s="64" t="s">
        <v>9</v>
      </c>
      <c r="E3966" s="64" t="s">
        <v>204</v>
      </c>
      <c r="F3966">
        <v>32442</v>
      </c>
      <c r="G3966">
        <v>38831</v>
      </c>
      <c r="H3966">
        <v>0.83546650871726202</v>
      </c>
      <c r="I3966" s="64" t="s">
        <v>209</v>
      </c>
      <c r="J3966" s="64" t="s">
        <v>174</v>
      </c>
      <c r="K3966">
        <v>20</v>
      </c>
      <c r="L3966" s="64" t="s">
        <v>34</v>
      </c>
    </row>
    <row r="3967" spans="1:12" x14ac:dyDescent="0.2">
      <c r="A3967">
        <v>2018</v>
      </c>
      <c r="B3967" s="64" t="s">
        <v>106</v>
      </c>
      <c r="C3967" s="64" t="s">
        <v>5</v>
      </c>
      <c r="D3967" s="64" t="s">
        <v>9</v>
      </c>
      <c r="E3967" s="64" t="s">
        <v>206</v>
      </c>
      <c r="F3967">
        <v>6011</v>
      </c>
      <c r="G3967">
        <v>38831</v>
      </c>
      <c r="H3967">
        <v>0.15479900079833123</v>
      </c>
      <c r="I3967" s="64" t="s">
        <v>211</v>
      </c>
      <c r="J3967" s="64" t="s">
        <v>174</v>
      </c>
      <c r="K3967">
        <v>20</v>
      </c>
      <c r="L3967" s="64" t="s">
        <v>34</v>
      </c>
    </row>
    <row r="3968" spans="1:12" x14ac:dyDescent="0.2">
      <c r="A3968">
        <v>2018</v>
      </c>
      <c r="B3968" s="64" t="s">
        <v>106</v>
      </c>
      <c r="C3968" s="64" t="s">
        <v>5</v>
      </c>
      <c r="D3968" s="64" t="s">
        <v>9</v>
      </c>
      <c r="E3968" s="64" t="s">
        <v>207</v>
      </c>
      <c r="F3968">
        <v>378</v>
      </c>
      <c r="G3968">
        <v>38831</v>
      </c>
      <c r="H3968">
        <v>9.7344904844067891E-3</v>
      </c>
      <c r="I3968" s="64" t="s">
        <v>212</v>
      </c>
      <c r="J3968" s="64" t="s">
        <v>174</v>
      </c>
      <c r="K3968">
        <v>20</v>
      </c>
      <c r="L3968" s="64" t="s">
        <v>34</v>
      </c>
    </row>
    <row r="3969" spans="1:12" x14ac:dyDescent="0.2">
      <c r="A3969">
        <v>2018</v>
      </c>
      <c r="B3969" s="64" t="s">
        <v>106</v>
      </c>
      <c r="C3969" s="64" t="s">
        <v>5</v>
      </c>
      <c r="D3969" s="64" t="s">
        <v>9</v>
      </c>
      <c r="E3969" s="64" t="s">
        <v>205</v>
      </c>
      <c r="F3969">
        <v>6389</v>
      </c>
      <c r="G3969">
        <v>38831</v>
      </c>
      <c r="H3969">
        <v>0.16453349128273803</v>
      </c>
      <c r="I3969" s="64" t="s">
        <v>210</v>
      </c>
      <c r="J3969" s="64" t="s">
        <v>174</v>
      </c>
      <c r="K3969">
        <v>20</v>
      </c>
      <c r="L3969" s="64" t="s">
        <v>34</v>
      </c>
    </row>
    <row r="3970" spans="1:12" x14ac:dyDescent="0.2">
      <c r="A3970">
        <v>2018</v>
      </c>
      <c r="B3970" s="64" t="s">
        <v>106</v>
      </c>
      <c r="C3970" s="64" t="s">
        <v>5</v>
      </c>
      <c r="D3970" s="64" t="s">
        <v>63</v>
      </c>
      <c r="E3970" s="64" t="s">
        <v>204</v>
      </c>
      <c r="F3970">
        <v>60448</v>
      </c>
      <c r="G3970">
        <v>70689</v>
      </c>
      <c r="H3970">
        <v>0.85512597433829873</v>
      </c>
      <c r="I3970" s="64" t="s">
        <v>209</v>
      </c>
      <c r="J3970" s="64" t="s">
        <v>174</v>
      </c>
      <c r="K3970">
        <v>20</v>
      </c>
      <c r="L3970" s="64" t="s">
        <v>34</v>
      </c>
    </row>
    <row r="3971" spans="1:12" x14ac:dyDescent="0.2">
      <c r="A3971">
        <v>2018</v>
      </c>
      <c r="B3971" s="64" t="s">
        <v>106</v>
      </c>
      <c r="C3971" s="64" t="s">
        <v>5</v>
      </c>
      <c r="D3971" s="64" t="s">
        <v>63</v>
      </c>
      <c r="E3971" s="64" t="s">
        <v>206</v>
      </c>
      <c r="F3971">
        <v>9739</v>
      </c>
      <c r="G3971">
        <v>70689</v>
      </c>
      <c r="H3971">
        <v>0.13777249642801567</v>
      </c>
      <c r="I3971" s="64" t="s">
        <v>211</v>
      </c>
      <c r="J3971" s="64" t="s">
        <v>174</v>
      </c>
      <c r="K3971">
        <v>20</v>
      </c>
      <c r="L3971" s="64" t="s">
        <v>34</v>
      </c>
    </row>
    <row r="3972" spans="1:12" x14ac:dyDescent="0.2">
      <c r="A3972">
        <v>2018</v>
      </c>
      <c r="B3972" s="64" t="s">
        <v>106</v>
      </c>
      <c r="C3972" s="64" t="s">
        <v>5</v>
      </c>
      <c r="D3972" s="64" t="s">
        <v>63</v>
      </c>
      <c r="E3972" s="64" t="s">
        <v>207</v>
      </c>
      <c r="F3972">
        <v>502</v>
      </c>
      <c r="G3972">
        <v>70689</v>
      </c>
      <c r="H3972">
        <v>7.1015292336855801E-3</v>
      </c>
      <c r="I3972" s="64" t="s">
        <v>212</v>
      </c>
      <c r="J3972" s="64" t="s">
        <v>174</v>
      </c>
      <c r="K3972">
        <v>20</v>
      </c>
      <c r="L3972" s="64" t="s">
        <v>34</v>
      </c>
    </row>
    <row r="3973" spans="1:12" x14ac:dyDescent="0.2">
      <c r="A3973">
        <v>2018</v>
      </c>
      <c r="B3973" s="64" t="s">
        <v>106</v>
      </c>
      <c r="C3973" s="64" t="s">
        <v>5</v>
      </c>
      <c r="D3973" s="64" t="s">
        <v>63</v>
      </c>
      <c r="E3973" s="64" t="s">
        <v>205</v>
      </c>
      <c r="F3973">
        <v>10241</v>
      </c>
      <c r="G3973">
        <v>70689</v>
      </c>
      <c r="H3973">
        <v>0.14487402566170127</v>
      </c>
      <c r="I3973" s="64" t="s">
        <v>210</v>
      </c>
      <c r="J3973" s="64" t="s">
        <v>174</v>
      </c>
      <c r="K3973">
        <v>20</v>
      </c>
      <c r="L3973" s="64" t="s">
        <v>34</v>
      </c>
    </row>
    <row r="3974" spans="1:12" x14ac:dyDescent="0.2">
      <c r="A3974">
        <v>2018</v>
      </c>
      <c r="B3974" s="64" t="s">
        <v>106</v>
      </c>
      <c r="C3974" s="64" t="s">
        <v>4</v>
      </c>
      <c r="D3974" s="64" t="s">
        <v>8</v>
      </c>
      <c r="E3974" s="64" t="s">
        <v>204</v>
      </c>
      <c r="F3974">
        <v>25976</v>
      </c>
      <c r="G3974">
        <v>30210</v>
      </c>
      <c r="H3974">
        <v>0.85984773253889446</v>
      </c>
      <c r="I3974" s="64" t="s">
        <v>209</v>
      </c>
      <c r="J3974" s="64" t="s">
        <v>174</v>
      </c>
      <c r="K3974">
        <v>20</v>
      </c>
      <c r="L3974" s="64" t="s">
        <v>34</v>
      </c>
    </row>
    <row r="3975" spans="1:12" x14ac:dyDescent="0.2">
      <c r="A3975">
        <v>2018</v>
      </c>
      <c r="B3975" s="64" t="s">
        <v>106</v>
      </c>
      <c r="C3975" s="64" t="s">
        <v>4</v>
      </c>
      <c r="D3975" s="64" t="s">
        <v>8</v>
      </c>
      <c r="E3975" s="64" t="s">
        <v>206</v>
      </c>
      <c r="F3975">
        <v>4135</v>
      </c>
      <c r="G3975">
        <v>30210</v>
      </c>
      <c r="H3975">
        <v>0.13687520688513738</v>
      </c>
      <c r="I3975" s="64" t="s">
        <v>211</v>
      </c>
      <c r="J3975" s="64" t="s">
        <v>174</v>
      </c>
      <c r="K3975">
        <v>20</v>
      </c>
      <c r="L3975" s="64" t="s">
        <v>34</v>
      </c>
    </row>
    <row r="3976" spans="1:12" x14ac:dyDescent="0.2">
      <c r="A3976">
        <v>2018</v>
      </c>
      <c r="B3976" s="64" t="s">
        <v>106</v>
      </c>
      <c r="C3976" s="64" t="s">
        <v>4</v>
      </c>
      <c r="D3976" s="64" t="s">
        <v>8</v>
      </c>
      <c r="E3976" s="64" t="s">
        <v>207</v>
      </c>
      <c r="F3976">
        <v>99</v>
      </c>
      <c r="G3976">
        <v>30210</v>
      </c>
      <c r="H3976">
        <v>3.2770605759682224E-3</v>
      </c>
      <c r="I3976" s="64" t="s">
        <v>212</v>
      </c>
      <c r="J3976" s="64" t="s">
        <v>174</v>
      </c>
      <c r="K3976">
        <v>20</v>
      </c>
      <c r="L3976" s="64" t="s">
        <v>34</v>
      </c>
    </row>
    <row r="3977" spans="1:12" x14ac:dyDescent="0.2">
      <c r="A3977">
        <v>2018</v>
      </c>
      <c r="B3977" s="64" t="s">
        <v>106</v>
      </c>
      <c r="C3977" s="64" t="s">
        <v>4</v>
      </c>
      <c r="D3977" s="64" t="s">
        <v>8</v>
      </c>
      <c r="E3977" s="64" t="s">
        <v>205</v>
      </c>
      <c r="F3977">
        <v>4234</v>
      </c>
      <c r="G3977">
        <v>30210</v>
      </c>
      <c r="H3977">
        <v>0.1401522674611056</v>
      </c>
      <c r="I3977" s="64" t="s">
        <v>210</v>
      </c>
      <c r="J3977" s="64" t="s">
        <v>174</v>
      </c>
      <c r="K3977">
        <v>20</v>
      </c>
      <c r="L3977" s="64" t="s">
        <v>34</v>
      </c>
    </row>
    <row r="3978" spans="1:12" x14ac:dyDescent="0.2">
      <c r="A3978">
        <v>2018</v>
      </c>
      <c r="B3978" s="64" t="s">
        <v>106</v>
      </c>
      <c r="C3978" s="64" t="s">
        <v>4</v>
      </c>
      <c r="D3978" s="64" t="s">
        <v>9</v>
      </c>
      <c r="E3978" s="64" t="s">
        <v>204</v>
      </c>
      <c r="F3978">
        <v>28929</v>
      </c>
      <c r="G3978">
        <v>35725</v>
      </c>
      <c r="H3978">
        <v>0.80976906927921621</v>
      </c>
      <c r="I3978" s="64" t="s">
        <v>209</v>
      </c>
      <c r="J3978" s="64" t="s">
        <v>174</v>
      </c>
      <c r="K3978">
        <v>20</v>
      </c>
      <c r="L3978" s="64" t="s">
        <v>34</v>
      </c>
    </row>
    <row r="3979" spans="1:12" x14ac:dyDescent="0.2">
      <c r="A3979">
        <v>2018</v>
      </c>
      <c r="B3979" s="64" t="s">
        <v>106</v>
      </c>
      <c r="C3979" s="64" t="s">
        <v>4</v>
      </c>
      <c r="D3979" s="64" t="s">
        <v>9</v>
      </c>
      <c r="E3979" s="64" t="s">
        <v>206</v>
      </c>
      <c r="F3979">
        <v>6383</v>
      </c>
      <c r="G3979">
        <v>35725</v>
      </c>
      <c r="H3979">
        <v>0.1786703988803359</v>
      </c>
      <c r="I3979" s="64" t="s">
        <v>211</v>
      </c>
      <c r="J3979" s="64" t="s">
        <v>174</v>
      </c>
      <c r="K3979">
        <v>20</v>
      </c>
      <c r="L3979" s="64" t="s">
        <v>34</v>
      </c>
    </row>
    <row r="3980" spans="1:12" x14ac:dyDescent="0.2">
      <c r="A3980">
        <v>2018</v>
      </c>
      <c r="B3980" s="64" t="s">
        <v>106</v>
      </c>
      <c r="C3980" s="64" t="s">
        <v>4</v>
      </c>
      <c r="D3980" s="64" t="s">
        <v>9</v>
      </c>
      <c r="E3980" s="64" t="s">
        <v>207</v>
      </c>
      <c r="F3980">
        <v>413</v>
      </c>
      <c r="G3980">
        <v>35725</v>
      </c>
      <c r="H3980">
        <v>1.1560531840447866E-2</v>
      </c>
      <c r="I3980" s="64" t="s">
        <v>212</v>
      </c>
      <c r="J3980" s="64" t="s">
        <v>174</v>
      </c>
      <c r="K3980">
        <v>20</v>
      </c>
      <c r="L3980" s="64" t="s">
        <v>34</v>
      </c>
    </row>
    <row r="3981" spans="1:12" x14ac:dyDescent="0.2">
      <c r="A3981">
        <v>2018</v>
      </c>
      <c r="B3981" s="64" t="s">
        <v>106</v>
      </c>
      <c r="C3981" s="64" t="s">
        <v>4</v>
      </c>
      <c r="D3981" s="64" t="s">
        <v>9</v>
      </c>
      <c r="E3981" s="64" t="s">
        <v>205</v>
      </c>
      <c r="F3981">
        <v>6796</v>
      </c>
      <c r="G3981">
        <v>35725</v>
      </c>
      <c r="H3981">
        <v>0.19023093072078376</v>
      </c>
      <c r="I3981" s="64" t="s">
        <v>210</v>
      </c>
      <c r="J3981" s="64" t="s">
        <v>174</v>
      </c>
      <c r="K3981">
        <v>20</v>
      </c>
      <c r="L3981" s="64" t="s">
        <v>34</v>
      </c>
    </row>
    <row r="3982" spans="1:12" x14ac:dyDescent="0.2">
      <c r="A3982">
        <v>2018</v>
      </c>
      <c r="B3982" s="64" t="s">
        <v>106</v>
      </c>
      <c r="C3982" s="64" t="s">
        <v>4</v>
      </c>
      <c r="D3982" s="64" t="s">
        <v>63</v>
      </c>
      <c r="E3982" s="64" t="s">
        <v>204</v>
      </c>
      <c r="F3982">
        <v>54905</v>
      </c>
      <c r="G3982">
        <v>65935</v>
      </c>
      <c r="H3982">
        <v>0.83271403655114884</v>
      </c>
      <c r="I3982" s="64" t="s">
        <v>209</v>
      </c>
      <c r="J3982" s="64" t="s">
        <v>174</v>
      </c>
      <c r="K3982">
        <v>20</v>
      </c>
      <c r="L3982" s="64" t="s">
        <v>34</v>
      </c>
    </row>
    <row r="3983" spans="1:12" x14ac:dyDescent="0.2">
      <c r="A3983">
        <v>2018</v>
      </c>
      <c r="B3983" s="64" t="s">
        <v>106</v>
      </c>
      <c r="C3983" s="64" t="s">
        <v>4</v>
      </c>
      <c r="D3983" s="64" t="s">
        <v>63</v>
      </c>
      <c r="E3983" s="64" t="s">
        <v>206</v>
      </c>
      <c r="F3983">
        <v>10518</v>
      </c>
      <c r="G3983">
        <v>65935</v>
      </c>
      <c r="H3983">
        <v>0.15952074012284825</v>
      </c>
      <c r="I3983" s="64" t="s">
        <v>211</v>
      </c>
      <c r="J3983" s="64" t="s">
        <v>174</v>
      </c>
      <c r="K3983">
        <v>20</v>
      </c>
      <c r="L3983" s="64" t="s">
        <v>34</v>
      </c>
    </row>
    <row r="3984" spans="1:12" x14ac:dyDescent="0.2">
      <c r="A3984">
        <v>2018</v>
      </c>
      <c r="B3984" s="64" t="s">
        <v>106</v>
      </c>
      <c r="C3984" s="64" t="s">
        <v>4</v>
      </c>
      <c r="D3984" s="64" t="s">
        <v>63</v>
      </c>
      <c r="E3984" s="64" t="s">
        <v>207</v>
      </c>
      <c r="F3984">
        <v>512</v>
      </c>
      <c r="G3984">
        <v>65935</v>
      </c>
      <c r="H3984">
        <v>7.7652233260028817E-3</v>
      </c>
      <c r="I3984" s="64" t="s">
        <v>212</v>
      </c>
      <c r="J3984" s="64" t="s">
        <v>174</v>
      </c>
      <c r="K3984">
        <v>20</v>
      </c>
      <c r="L3984" s="64" t="s">
        <v>34</v>
      </c>
    </row>
    <row r="3985" spans="1:12" x14ac:dyDescent="0.2">
      <c r="A3985">
        <v>2018</v>
      </c>
      <c r="B3985" s="64" t="s">
        <v>106</v>
      </c>
      <c r="C3985" s="64" t="s">
        <v>4</v>
      </c>
      <c r="D3985" s="64" t="s">
        <v>63</v>
      </c>
      <c r="E3985" s="64" t="s">
        <v>205</v>
      </c>
      <c r="F3985">
        <v>11030</v>
      </c>
      <c r="G3985">
        <v>65935</v>
      </c>
      <c r="H3985">
        <v>0.16728596344885113</v>
      </c>
      <c r="I3985" s="64" t="s">
        <v>210</v>
      </c>
      <c r="J3985" s="64" t="s">
        <v>174</v>
      </c>
      <c r="K3985">
        <v>20</v>
      </c>
      <c r="L3985" s="64" t="s">
        <v>34</v>
      </c>
    </row>
    <row r="3986" spans="1:12" x14ac:dyDescent="0.2">
      <c r="A3986">
        <v>2018</v>
      </c>
      <c r="B3986" s="64" t="s">
        <v>106</v>
      </c>
      <c r="C3986" s="64" t="s">
        <v>3</v>
      </c>
      <c r="D3986" s="64" t="s">
        <v>8</v>
      </c>
      <c r="E3986" s="64" t="s">
        <v>204</v>
      </c>
      <c r="F3986">
        <v>23779</v>
      </c>
      <c r="G3986">
        <v>28106</v>
      </c>
      <c r="H3986">
        <v>0.8460471073792073</v>
      </c>
      <c r="I3986" s="64" t="s">
        <v>209</v>
      </c>
      <c r="J3986" s="64" t="s">
        <v>174</v>
      </c>
      <c r="K3986">
        <v>20</v>
      </c>
      <c r="L3986" s="64" t="s">
        <v>34</v>
      </c>
    </row>
    <row r="3987" spans="1:12" x14ac:dyDescent="0.2">
      <c r="A3987">
        <v>2018</v>
      </c>
      <c r="B3987" s="64" t="s">
        <v>106</v>
      </c>
      <c r="C3987" s="64" t="s">
        <v>3</v>
      </c>
      <c r="D3987" s="64" t="s">
        <v>8</v>
      </c>
      <c r="E3987" s="64" t="s">
        <v>206</v>
      </c>
      <c r="F3987">
        <v>4196</v>
      </c>
      <c r="G3987">
        <v>28106</v>
      </c>
      <c r="H3987">
        <v>0.14929196612822884</v>
      </c>
      <c r="I3987" s="64" t="s">
        <v>211</v>
      </c>
      <c r="J3987" s="64" t="s">
        <v>174</v>
      </c>
      <c r="K3987">
        <v>20</v>
      </c>
      <c r="L3987" s="64" t="s">
        <v>34</v>
      </c>
    </row>
    <row r="3988" spans="1:12" x14ac:dyDescent="0.2">
      <c r="A3988">
        <v>2018</v>
      </c>
      <c r="B3988" s="64" t="s">
        <v>106</v>
      </c>
      <c r="C3988" s="64" t="s">
        <v>3</v>
      </c>
      <c r="D3988" s="64" t="s">
        <v>8</v>
      </c>
      <c r="E3988" s="64" t="s">
        <v>207</v>
      </c>
      <c r="F3988">
        <v>131</v>
      </c>
      <c r="G3988">
        <v>28106</v>
      </c>
      <c r="H3988">
        <v>4.6609264925638657E-3</v>
      </c>
      <c r="I3988" s="64" t="s">
        <v>212</v>
      </c>
      <c r="J3988" s="64" t="s">
        <v>174</v>
      </c>
      <c r="K3988">
        <v>20</v>
      </c>
      <c r="L3988" s="64" t="s">
        <v>34</v>
      </c>
    </row>
    <row r="3989" spans="1:12" x14ac:dyDescent="0.2">
      <c r="A3989">
        <v>2018</v>
      </c>
      <c r="B3989" s="64" t="s">
        <v>106</v>
      </c>
      <c r="C3989" s="64" t="s">
        <v>3</v>
      </c>
      <c r="D3989" s="64" t="s">
        <v>8</v>
      </c>
      <c r="E3989" s="64" t="s">
        <v>205</v>
      </c>
      <c r="F3989">
        <v>4327</v>
      </c>
      <c r="G3989">
        <v>28106</v>
      </c>
      <c r="H3989">
        <v>0.1539528926207927</v>
      </c>
      <c r="I3989" s="64" t="s">
        <v>210</v>
      </c>
      <c r="J3989" s="64" t="s">
        <v>174</v>
      </c>
      <c r="K3989">
        <v>20</v>
      </c>
      <c r="L3989" s="64" t="s">
        <v>34</v>
      </c>
    </row>
    <row r="3990" spans="1:12" x14ac:dyDescent="0.2">
      <c r="A3990">
        <v>2018</v>
      </c>
      <c r="B3990" s="64" t="s">
        <v>106</v>
      </c>
      <c r="C3990" s="64" t="s">
        <v>3</v>
      </c>
      <c r="D3990" s="64" t="s">
        <v>9</v>
      </c>
      <c r="E3990" s="64" t="s">
        <v>204</v>
      </c>
      <c r="F3990">
        <v>24115</v>
      </c>
      <c r="G3990">
        <v>30700</v>
      </c>
      <c r="H3990">
        <v>0.78550488599348534</v>
      </c>
      <c r="I3990" s="64" t="s">
        <v>209</v>
      </c>
      <c r="J3990" s="64" t="s">
        <v>174</v>
      </c>
      <c r="K3990">
        <v>20</v>
      </c>
      <c r="L3990" s="64" t="s">
        <v>34</v>
      </c>
    </row>
    <row r="3991" spans="1:12" x14ac:dyDescent="0.2">
      <c r="A3991">
        <v>2018</v>
      </c>
      <c r="B3991" s="64" t="s">
        <v>106</v>
      </c>
      <c r="C3991" s="64" t="s">
        <v>3</v>
      </c>
      <c r="D3991" s="64" t="s">
        <v>9</v>
      </c>
      <c r="E3991" s="64" t="s">
        <v>206</v>
      </c>
      <c r="F3991">
        <v>6111</v>
      </c>
      <c r="G3991">
        <v>30700</v>
      </c>
      <c r="H3991">
        <v>0.19905537459283387</v>
      </c>
      <c r="I3991" s="64" t="s">
        <v>211</v>
      </c>
      <c r="J3991" s="64" t="s">
        <v>174</v>
      </c>
      <c r="K3991">
        <v>20</v>
      </c>
      <c r="L3991" s="64" t="s">
        <v>34</v>
      </c>
    </row>
    <row r="3992" spans="1:12" x14ac:dyDescent="0.2">
      <c r="A3992">
        <v>2018</v>
      </c>
      <c r="B3992" s="64" t="s">
        <v>106</v>
      </c>
      <c r="C3992" s="64" t="s">
        <v>3</v>
      </c>
      <c r="D3992" s="64" t="s">
        <v>9</v>
      </c>
      <c r="E3992" s="64" t="s">
        <v>207</v>
      </c>
      <c r="F3992">
        <v>474</v>
      </c>
      <c r="G3992">
        <v>30700</v>
      </c>
      <c r="H3992">
        <v>1.5439739413680782E-2</v>
      </c>
      <c r="I3992" s="64" t="s">
        <v>212</v>
      </c>
      <c r="J3992" s="64" t="s">
        <v>174</v>
      </c>
      <c r="K3992">
        <v>20</v>
      </c>
      <c r="L3992" s="64" t="s">
        <v>34</v>
      </c>
    </row>
    <row r="3993" spans="1:12" x14ac:dyDescent="0.2">
      <c r="A3993">
        <v>2018</v>
      </c>
      <c r="B3993" s="64" t="s">
        <v>106</v>
      </c>
      <c r="C3993" s="64" t="s">
        <v>3</v>
      </c>
      <c r="D3993" s="64" t="s">
        <v>9</v>
      </c>
      <c r="E3993" s="64" t="s">
        <v>205</v>
      </c>
      <c r="F3993">
        <v>6585</v>
      </c>
      <c r="G3993">
        <v>30700</v>
      </c>
      <c r="H3993">
        <v>0.21449511400651466</v>
      </c>
      <c r="I3993" s="64" t="s">
        <v>210</v>
      </c>
      <c r="J3993" s="64" t="s">
        <v>174</v>
      </c>
      <c r="K3993">
        <v>20</v>
      </c>
      <c r="L3993" s="64" t="s">
        <v>34</v>
      </c>
    </row>
    <row r="3994" spans="1:12" x14ac:dyDescent="0.2">
      <c r="A3994">
        <v>2018</v>
      </c>
      <c r="B3994" s="64" t="s">
        <v>106</v>
      </c>
      <c r="C3994" s="64" t="s">
        <v>3</v>
      </c>
      <c r="D3994" s="64" t="s">
        <v>63</v>
      </c>
      <c r="E3994" s="64" t="s">
        <v>204</v>
      </c>
      <c r="F3994">
        <v>47894</v>
      </c>
      <c r="G3994">
        <v>58806</v>
      </c>
      <c r="H3994">
        <v>0.81444070332959217</v>
      </c>
      <c r="I3994" s="64" t="s">
        <v>209</v>
      </c>
      <c r="J3994" s="64" t="s">
        <v>174</v>
      </c>
      <c r="K3994">
        <v>20</v>
      </c>
      <c r="L3994" s="64" t="s">
        <v>34</v>
      </c>
    </row>
    <row r="3995" spans="1:12" x14ac:dyDescent="0.2">
      <c r="A3995">
        <v>2018</v>
      </c>
      <c r="B3995" s="64" t="s">
        <v>106</v>
      </c>
      <c r="C3995" s="64" t="s">
        <v>3</v>
      </c>
      <c r="D3995" s="64" t="s">
        <v>63</v>
      </c>
      <c r="E3995" s="64" t="s">
        <v>206</v>
      </c>
      <c r="F3995">
        <v>10307</v>
      </c>
      <c r="G3995">
        <v>58806</v>
      </c>
      <c r="H3995">
        <v>0.17527123082678639</v>
      </c>
      <c r="I3995" s="64" t="s">
        <v>211</v>
      </c>
      <c r="J3995" s="64" t="s">
        <v>174</v>
      </c>
      <c r="K3995">
        <v>20</v>
      </c>
      <c r="L3995" s="64" t="s">
        <v>34</v>
      </c>
    </row>
    <row r="3996" spans="1:12" x14ac:dyDescent="0.2">
      <c r="A3996">
        <v>2018</v>
      </c>
      <c r="B3996" s="64" t="s">
        <v>106</v>
      </c>
      <c r="C3996" s="64" t="s">
        <v>3</v>
      </c>
      <c r="D3996" s="64" t="s">
        <v>63</v>
      </c>
      <c r="E3996" s="64" t="s">
        <v>207</v>
      </c>
      <c r="F3996">
        <v>605</v>
      </c>
      <c r="G3996">
        <v>58806</v>
      </c>
      <c r="H3996">
        <v>1.0288065843621399E-2</v>
      </c>
      <c r="I3996" s="64" t="s">
        <v>212</v>
      </c>
      <c r="J3996" s="64" t="s">
        <v>174</v>
      </c>
      <c r="K3996">
        <v>20</v>
      </c>
      <c r="L3996" s="64" t="s">
        <v>34</v>
      </c>
    </row>
    <row r="3997" spans="1:12" x14ac:dyDescent="0.2">
      <c r="A3997">
        <v>2018</v>
      </c>
      <c r="B3997" s="64" t="s">
        <v>106</v>
      </c>
      <c r="C3997" s="64" t="s">
        <v>3</v>
      </c>
      <c r="D3997" s="64" t="s">
        <v>63</v>
      </c>
      <c r="E3997" s="64" t="s">
        <v>205</v>
      </c>
      <c r="F3997">
        <v>10912</v>
      </c>
      <c r="G3997">
        <v>58806</v>
      </c>
      <c r="H3997">
        <v>0.18555929667040777</v>
      </c>
      <c r="I3997" s="64" t="s">
        <v>210</v>
      </c>
      <c r="J3997" s="64" t="s">
        <v>174</v>
      </c>
      <c r="K3997">
        <v>20</v>
      </c>
      <c r="L3997" s="64" t="s">
        <v>34</v>
      </c>
    </row>
    <row r="3998" spans="1:12" x14ac:dyDescent="0.2">
      <c r="A3998">
        <v>2018</v>
      </c>
      <c r="B3998" s="64" t="s">
        <v>106</v>
      </c>
      <c r="C3998" s="64" t="s">
        <v>2</v>
      </c>
      <c r="D3998" s="64" t="s">
        <v>8</v>
      </c>
      <c r="E3998" s="64" t="s">
        <v>204</v>
      </c>
      <c r="F3998">
        <v>26780</v>
      </c>
      <c r="G3998">
        <v>32013</v>
      </c>
      <c r="H3998">
        <v>0.83653515759222818</v>
      </c>
      <c r="I3998" s="64" t="s">
        <v>209</v>
      </c>
      <c r="J3998" s="64" t="s">
        <v>174</v>
      </c>
      <c r="K3998">
        <v>20</v>
      </c>
      <c r="L3998" s="64" t="s">
        <v>34</v>
      </c>
    </row>
    <row r="3999" spans="1:12" x14ac:dyDescent="0.2">
      <c r="A3999">
        <v>2018</v>
      </c>
      <c r="B3999" s="64" t="s">
        <v>106</v>
      </c>
      <c r="C3999" s="64" t="s">
        <v>2</v>
      </c>
      <c r="D3999" s="64" t="s">
        <v>8</v>
      </c>
      <c r="E3999" s="64" t="s">
        <v>206</v>
      </c>
      <c r="F3999">
        <v>5111</v>
      </c>
      <c r="G3999">
        <v>32013</v>
      </c>
      <c r="H3999">
        <v>0.15965389060694093</v>
      </c>
      <c r="I3999" s="64" t="s">
        <v>211</v>
      </c>
      <c r="J3999" s="64" t="s">
        <v>174</v>
      </c>
      <c r="K3999">
        <v>20</v>
      </c>
      <c r="L3999" s="64" t="s">
        <v>34</v>
      </c>
    </row>
    <row r="4000" spans="1:12" x14ac:dyDescent="0.2">
      <c r="A4000">
        <v>2018</v>
      </c>
      <c r="B4000" s="64" t="s">
        <v>106</v>
      </c>
      <c r="C4000" s="64" t="s">
        <v>2</v>
      </c>
      <c r="D4000" s="64" t="s">
        <v>8</v>
      </c>
      <c r="E4000" s="64" t="s">
        <v>207</v>
      </c>
      <c r="F4000">
        <v>122</v>
      </c>
      <c r="G4000">
        <v>32013</v>
      </c>
      <c r="H4000">
        <v>3.8109518008309124E-3</v>
      </c>
      <c r="I4000" s="64" t="s">
        <v>212</v>
      </c>
      <c r="J4000" s="64" t="s">
        <v>174</v>
      </c>
      <c r="K4000">
        <v>20</v>
      </c>
      <c r="L4000" s="64" t="s">
        <v>34</v>
      </c>
    </row>
    <row r="4001" spans="1:12" x14ac:dyDescent="0.2">
      <c r="A4001">
        <v>2018</v>
      </c>
      <c r="B4001" s="64" t="s">
        <v>106</v>
      </c>
      <c r="C4001" s="64" t="s">
        <v>2</v>
      </c>
      <c r="D4001" s="64" t="s">
        <v>8</v>
      </c>
      <c r="E4001" s="64" t="s">
        <v>205</v>
      </c>
      <c r="F4001">
        <v>5233</v>
      </c>
      <c r="G4001">
        <v>32013</v>
      </c>
      <c r="H4001">
        <v>0.16346484240777184</v>
      </c>
      <c r="I4001" s="64" t="s">
        <v>210</v>
      </c>
      <c r="J4001" s="64" t="s">
        <v>174</v>
      </c>
      <c r="K4001">
        <v>20</v>
      </c>
      <c r="L4001" s="64" t="s">
        <v>34</v>
      </c>
    </row>
    <row r="4002" spans="1:12" x14ac:dyDescent="0.2">
      <c r="A4002">
        <v>2018</v>
      </c>
      <c r="B4002" s="64" t="s">
        <v>106</v>
      </c>
      <c r="C4002" s="64" t="s">
        <v>2</v>
      </c>
      <c r="D4002" s="64" t="s">
        <v>9</v>
      </c>
      <c r="E4002" s="64" t="s">
        <v>204</v>
      </c>
      <c r="F4002">
        <v>22937</v>
      </c>
      <c r="G4002">
        <v>29506</v>
      </c>
      <c r="H4002">
        <v>0.77736731512234802</v>
      </c>
      <c r="I4002" s="64" t="s">
        <v>209</v>
      </c>
      <c r="J4002" s="64" t="s">
        <v>174</v>
      </c>
      <c r="K4002">
        <v>20</v>
      </c>
      <c r="L4002" s="64" t="s">
        <v>34</v>
      </c>
    </row>
    <row r="4003" spans="1:12" x14ac:dyDescent="0.2">
      <c r="A4003">
        <v>2018</v>
      </c>
      <c r="B4003" s="64" t="s">
        <v>106</v>
      </c>
      <c r="C4003" s="64" t="s">
        <v>2</v>
      </c>
      <c r="D4003" s="64" t="s">
        <v>9</v>
      </c>
      <c r="E4003" s="64" t="s">
        <v>206</v>
      </c>
      <c r="F4003">
        <v>6154</v>
      </c>
      <c r="G4003">
        <v>29506</v>
      </c>
      <c r="H4003">
        <v>0.20856774893242053</v>
      </c>
      <c r="I4003" s="64" t="s">
        <v>211</v>
      </c>
      <c r="J4003" s="64" t="s">
        <v>174</v>
      </c>
      <c r="K4003">
        <v>20</v>
      </c>
      <c r="L4003" s="64" t="s">
        <v>34</v>
      </c>
    </row>
    <row r="4004" spans="1:12" x14ac:dyDescent="0.2">
      <c r="A4004">
        <v>2018</v>
      </c>
      <c r="B4004" s="64" t="s">
        <v>106</v>
      </c>
      <c r="C4004" s="64" t="s">
        <v>2</v>
      </c>
      <c r="D4004" s="64" t="s">
        <v>9</v>
      </c>
      <c r="E4004" s="64" t="s">
        <v>207</v>
      </c>
      <c r="F4004">
        <v>415</v>
      </c>
      <c r="G4004">
        <v>29506</v>
      </c>
      <c r="H4004">
        <v>1.4064935945231479E-2</v>
      </c>
      <c r="I4004" s="64" t="s">
        <v>212</v>
      </c>
      <c r="J4004" s="64" t="s">
        <v>174</v>
      </c>
      <c r="K4004">
        <v>20</v>
      </c>
      <c r="L4004" s="64" t="s">
        <v>34</v>
      </c>
    </row>
    <row r="4005" spans="1:12" x14ac:dyDescent="0.2">
      <c r="A4005">
        <v>2018</v>
      </c>
      <c r="B4005" s="64" t="s">
        <v>106</v>
      </c>
      <c r="C4005" s="64" t="s">
        <v>2</v>
      </c>
      <c r="D4005" s="64" t="s">
        <v>9</v>
      </c>
      <c r="E4005" s="64" t="s">
        <v>205</v>
      </c>
      <c r="F4005">
        <v>6569</v>
      </c>
      <c r="G4005">
        <v>29506</v>
      </c>
      <c r="H4005">
        <v>0.222632684877652</v>
      </c>
      <c r="I4005" s="64" t="s">
        <v>210</v>
      </c>
      <c r="J4005" s="64" t="s">
        <v>174</v>
      </c>
      <c r="K4005">
        <v>20</v>
      </c>
      <c r="L4005" s="64" t="s">
        <v>34</v>
      </c>
    </row>
    <row r="4006" spans="1:12" x14ac:dyDescent="0.2">
      <c r="A4006">
        <v>2018</v>
      </c>
      <c r="B4006" s="64" t="s">
        <v>106</v>
      </c>
      <c r="C4006" s="64" t="s">
        <v>2</v>
      </c>
      <c r="D4006" s="64" t="s">
        <v>63</v>
      </c>
      <c r="E4006" s="64" t="s">
        <v>204</v>
      </c>
      <c r="F4006">
        <v>49717</v>
      </c>
      <c r="G4006">
        <v>61519</v>
      </c>
      <c r="H4006">
        <v>0.80815682959736013</v>
      </c>
      <c r="I4006" s="64" t="s">
        <v>209</v>
      </c>
      <c r="J4006" s="64" t="s">
        <v>174</v>
      </c>
      <c r="K4006">
        <v>20</v>
      </c>
      <c r="L4006" s="64" t="s">
        <v>34</v>
      </c>
    </row>
    <row r="4007" spans="1:12" x14ac:dyDescent="0.2">
      <c r="A4007">
        <v>2018</v>
      </c>
      <c r="B4007" s="64" t="s">
        <v>106</v>
      </c>
      <c r="C4007" s="64" t="s">
        <v>2</v>
      </c>
      <c r="D4007" s="64" t="s">
        <v>63</v>
      </c>
      <c r="E4007" s="64" t="s">
        <v>206</v>
      </c>
      <c r="F4007">
        <v>11265</v>
      </c>
      <c r="G4007">
        <v>61519</v>
      </c>
      <c r="H4007">
        <v>0.18311415985305352</v>
      </c>
      <c r="I4007" s="64" t="s">
        <v>211</v>
      </c>
      <c r="J4007" s="64" t="s">
        <v>174</v>
      </c>
      <c r="K4007">
        <v>20</v>
      </c>
      <c r="L4007" s="64" t="s">
        <v>34</v>
      </c>
    </row>
    <row r="4008" spans="1:12" x14ac:dyDescent="0.2">
      <c r="A4008">
        <v>2018</v>
      </c>
      <c r="B4008" s="64" t="s">
        <v>106</v>
      </c>
      <c r="C4008" s="64" t="s">
        <v>2</v>
      </c>
      <c r="D4008" s="64" t="s">
        <v>63</v>
      </c>
      <c r="E4008" s="64" t="s">
        <v>207</v>
      </c>
      <c r="F4008">
        <v>537</v>
      </c>
      <c r="G4008">
        <v>61519</v>
      </c>
      <c r="H4008">
        <v>8.7290105495863059E-3</v>
      </c>
      <c r="I4008" s="64" t="s">
        <v>212</v>
      </c>
      <c r="J4008" s="64" t="s">
        <v>174</v>
      </c>
      <c r="K4008">
        <v>20</v>
      </c>
      <c r="L4008" s="64" t="s">
        <v>34</v>
      </c>
    </row>
    <row r="4009" spans="1:12" x14ac:dyDescent="0.2">
      <c r="A4009">
        <v>2018</v>
      </c>
      <c r="B4009" s="64" t="s">
        <v>106</v>
      </c>
      <c r="C4009" s="64" t="s">
        <v>2</v>
      </c>
      <c r="D4009" s="64" t="s">
        <v>63</v>
      </c>
      <c r="E4009" s="64" t="s">
        <v>205</v>
      </c>
      <c r="F4009">
        <v>11802</v>
      </c>
      <c r="G4009">
        <v>61519</v>
      </c>
      <c r="H4009">
        <v>0.19184317040263985</v>
      </c>
      <c r="I4009" s="64" t="s">
        <v>210</v>
      </c>
      <c r="J4009" s="64" t="s">
        <v>174</v>
      </c>
      <c r="K4009">
        <v>20</v>
      </c>
      <c r="L4009" s="64" t="s">
        <v>34</v>
      </c>
    </row>
    <row r="4010" spans="1:12" x14ac:dyDescent="0.2">
      <c r="A4010">
        <v>2018</v>
      </c>
      <c r="B4010" s="64" t="s">
        <v>106</v>
      </c>
      <c r="C4010" s="64" t="s">
        <v>1</v>
      </c>
      <c r="D4010" s="64" t="s">
        <v>8</v>
      </c>
      <c r="E4010" s="64" t="s">
        <v>204</v>
      </c>
      <c r="F4010">
        <v>25232</v>
      </c>
      <c r="G4010">
        <v>30715</v>
      </c>
      <c r="H4010">
        <v>0.82148787237506105</v>
      </c>
      <c r="I4010" s="64" t="s">
        <v>209</v>
      </c>
      <c r="J4010" s="64" t="s">
        <v>174</v>
      </c>
      <c r="K4010">
        <v>20</v>
      </c>
      <c r="L4010" s="64" t="s">
        <v>34</v>
      </c>
    </row>
    <row r="4011" spans="1:12" x14ac:dyDescent="0.2">
      <c r="A4011">
        <v>2018</v>
      </c>
      <c r="B4011" s="64" t="s">
        <v>106</v>
      </c>
      <c r="C4011" s="64" t="s">
        <v>1</v>
      </c>
      <c r="D4011" s="64" t="s">
        <v>8</v>
      </c>
      <c r="E4011" s="64" t="s">
        <v>206</v>
      </c>
      <c r="F4011">
        <v>5364</v>
      </c>
      <c r="G4011">
        <v>30715</v>
      </c>
      <c r="H4011">
        <v>0.17463779912095068</v>
      </c>
      <c r="I4011" s="64" t="s">
        <v>211</v>
      </c>
      <c r="J4011" s="64" t="s">
        <v>174</v>
      </c>
      <c r="K4011">
        <v>20</v>
      </c>
      <c r="L4011" s="64" t="s">
        <v>34</v>
      </c>
    </row>
    <row r="4012" spans="1:12" x14ac:dyDescent="0.2">
      <c r="A4012">
        <v>2018</v>
      </c>
      <c r="B4012" s="64" t="s">
        <v>106</v>
      </c>
      <c r="C4012" s="64" t="s">
        <v>1</v>
      </c>
      <c r="D4012" s="64" t="s">
        <v>8</v>
      </c>
      <c r="E4012" s="64" t="s">
        <v>207</v>
      </c>
      <c r="F4012">
        <v>119</v>
      </c>
      <c r="G4012">
        <v>30715</v>
      </c>
      <c r="H4012">
        <v>3.8743285039882793E-3</v>
      </c>
      <c r="I4012" s="64" t="s">
        <v>212</v>
      </c>
      <c r="J4012" s="64" t="s">
        <v>174</v>
      </c>
      <c r="K4012">
        <v>20</v>
      </c>
      <c r="L4012" s="64" t="s">
        <v>34</v>
      </c>
    </row>
    <row r="4013" spans="1:12" x14ac:dyDescent="0.2">
      <c r="A4013">
        <v>2018</v>
      </c>
      <c r="B4013" s="64" t="s">
        <v>106</v>
      </c>
      <c r="C4013" s="64" t="s">
        <v>1</v>
      </c>
      <c r="D4013" s="64" t="s">
        <v>8</v>
      </c>
      <c r="E4013" s="64" t="s">
        <v>205</v>
      </c>
      <c r="F4013">
        <v>5483</v>
      </c>
      <c r="G4013">
        <v>30715</v>
      </c>
      <c r="H4013">
        <v>0.17851212762493895</v>
      </c>
      <c r="I4013" s="64" t="s">
        <v>210</v>
      </c>
      <c r="J4013" s="64" t="s">
        <v>174</v>
      </c>
      <c r="K4013">
        <v>20</v>
      </c>
      <c r="L4013" s="64" t="s">
        <v>34</v>
      </c>
    </row>
    <row r="4014" spans="1:12" x14ac:dyDescent="0.2">
      <c r="A4014">
        <v>2018</v>
      </c>
      <c r="B4014" s="64" t="s">
        <v>106</v>
      </c>
      <c r="C4014" s="64" t="s">
        <v>1</v>
      </c>
      <c r="D4014" s="64" t="s">
        <v>9</v>
      </c>
      <c r="E4014" s="64" t="s">
        <v>204</v>
      </c>
      <c r="F4014">
        <v>21212</v>
      </c>
      <c r="G4014">
        <v>27034</v>
      </c>
      <c r="H4014">
        <v>0.78464156247688099</v>
      </c>
      <c r="I4014" s="64" t="s">
        <v>209</v>
      </c>
      <c r="J4014" s="64" t="s">
        <v>174</v>
      </c>
      <c r="K4014">
        <v>20</v>
      </c>
      <c r="L4014" s="64" t="s">
        <v>34</v>
      </c>
    </row>
    <row r="4015" spans="1:12" x14ac:dyDescent="0.2">
      <c r="A4015">
        <v>2018</v>
      </c>
      <c r="B4015" s="64" t="s">
        <v>106</v>
      </c>
      <c r="C4015" s="64" t="s">
        <v>1</v>
      </c>
      <c r="D4015" s="64" t="s">
        <v>9</v>
      </c>
      <c r="E4015" s="64" t="s">
        <v>206</v>
      </c>
      <c r="F4015">
        <v>5502</v>
      </c>
      <c r="G4015">
        <v>27034</v>
      </c>
      <c r="H4015">
        <v>0.20352149145520457</v>
      </c>
      <c r="I4015" s="64" t="s">
        <v>211</v>
      </c>
      <c r="J4015" s="64" t="s">
        <v>174</v>
      </c>
      <c r="K4015">
        <v>20</v>
      </c>
      <c r="L4015" s="64" t="s">
        <v>34</v>
      </c>
    </row>
    <row r="4016" spans="1:12" x14ac:dyDescent="0.2">
      <c r="A4016">
        <v>2018</v>
      </c>
      <c r="B4016" s="64" t="s">
        <v>106</v>
      </c>
      <c r="C4016" s="64" t="s">
        <v>1</v>
      </c>
      <c r="D4016" s="64" t="s">
        <v>9</v>
      </c>
      <c r="E4016" s="64" t="s">
        <v>207</v>
      </c>
      <c r="F4016">
        <v>320</v>
      </c>
      <c r="G4016">
        <v>27034</v>
      </c>
      <c r="H4016">
        <v>1.1836946067914479E-2</v>
      </c>
      <c r="I4016" s="64" t="s">
        <v>212</v>
      </c>
      <c r="J4016" s="64" t="s">
        <v>174</v>
      </c>
      <c r="K4016">
        <v>20</v>
      </c>
      <c r="L4016" s="64" t="s">
        <v>34</v>
      </c>
    </row>
    <row r="4017" spans="1:12" x14ac:dyDescent="0.2">
      <c r="A4017">
        <v>2018</v>
      </c>
      <c r="B4017" s="64" t="s">
        <v>106</v>
      </c>
      <c r="C4017" s="64" t="s">
        <v>1</v>
      </c>
      <c r="D4017" s="64" t="s">
        <v>9</v>
      </c>
      <c r="E4017" s="64" t="s">
        <v>205</v>
      </c>
      <c r="F4017">
        <v>5822</v>
      </c>
      <c r="G4017">
        <v>27034</v>
      </c>
      <c r="H4017">
        <v>0.21535843752311903</v>
      </c>
      <c r="I4017" s="64" t="s">
        <v>210</v>
      </c>
      <c r="J4017" s="64" t="s">
        <v>174</v>
      </c>
      <c r="K4017">
        <v>20</v>
      </c>
      <c r="L4017" s="64" t="s">
        <v>34</v>
      </c>
    </row>
    <row r="4018" spans="1:12" x14ac:dyDescent="0.2">
      <c r="A4018">
        <v>2018</v>
      </c>
      <c r="B4018" s="64" t="s">
        <v>106</v>
      </c>
      <c r="C4018" s="64" t="s">
        <v>1</v>
      </c>
      <c r="D4018" s="64" t="s">
        <v>63</v>
      </c>
      <c r="E4018" s="64" t="s">
        <v>204</v>
      </c>
      <c r="F4018">
        <v>46444</v>
      </c>
      <c r="G4018">
        <v>57749</v>
      </c>
      <c r="H4018">
        <v>0.80423903444215483</v>
      </c>
      <c r="I4018" s="64" t="s">
        <v>209</v>
      </c>
      <c r="J4018" s="64" t="s">
        <v>174</v>
      </c>
      <c r="K4018">
        <v>20</v>
      </c>
      <c r="L4018" s="64" t="s">
        <v>34</v>
      </c>
    </row>
    <row r="4019" spans="1:12" x14ac:dyDescent="0.2">
      <c r="A4019">
        <v>2018</v>
      </c>
      <c r="B4019" s="64" t="s">
        <v>106</v>
      </c>
      <c r="C4019" s="64" t="s">
        <v>1</v>
      </c>
      <c r="D4019" s="64" t="s">
        <v>63</v>
      </c>
      <c r="E4019" s="64" t="s">
        <v>206</v>
      </c>
      <c r="F4019">
        <v>10866</v>
      </c>
      <c r="G4019">
        <v>57749</v>
      </c>
      <c r="H4019">
        <v>0.18815910232211813</v>
      </c>
      <c r="I4019" s="64" t="s">
        <v>211</v>
      </c>
      <c r="J4019" s="64" t="s">
        <v>174</v>
      </c>
      <c r="K4019">
        <v>20</v>
      </c>
      <c r="L4019" s="64" t="s">
        <v>34</v>
      </c>
    </row>
    <row r="4020" spans="1:12" x14ac:dyDescent="0.2">
      <c r="A4020">
        <v>2018</v>
      </c>
      <c r="B4020" s="64" t="s">
        <v>106</v>
      </c>
      <c r="C4020" s="64" t="s">
        <v>1</v>
      </c>
      <c r="D4020" s="64" t="s">
        <v>63</v>
      </c>
      <c r="E4020" s="64" t="s">
        <v>207</v>
      </c>
      <c r="F4020">
        <v>439</v>
      </c>
      <c r="G4020">
        <v>57749</v>
      </c>
      <c r="H4020">
        <v>7.6018632357270259E-3</v>
      </c>
      <c r="I4020" s="64" t="s">
        <v>212</v>
      </c>
      <c r="J4020" s="64" t="s">
        <v>174</v>
      </c>
      <c r="K4020">
        <v>20</v>
      </c>
      <c r="L4020" s="64" t="s">
        <v>34</v>
      </c>
    </row>
    <row r="4021" spans="1:12" x14ac:dyDescent="0.2">
      <c r="A4021">
        <v>2018</v>
      </c>
      <c r="B4021" s="64" t="s">
        <v>106</v>
      </c>
      <c r="C4021" s="64" t="s">
        <v>1</v>
      </c>
      <c r="D4021" s="64" t="s">
        <v>63</v>
      </c>
      <c r="E4021" s="64" t="s">
        <v>205</v>
      </c>
      <c r="F4021">
        <v>11305</v>
      </c>
      <c r="G4021">
        <v>57749</v>
      </c>
      <c r="H4021">
        <v>0.19576096555784517</v>
      </c>
      <c r="I4021" s="64" t="s">
        <v>210</v>
      </c>
      <c r="J4021" s="64" t="s">
        <v>174</v>
      </c>
      <c r="K4021">
        <v>20</v>
      </c>
      <c r="L4021" s="64" t="s">
        <v>34</v>
      </c>
    </row>
    <row r="4022" spans="1:12" x14ac:dyDescent="0.2">
      <c r="A4022">
        <v>2018</v>
      </c>
      <c r="B4022" s="64" t="s">
        <v>106</v>
      </c>
      <c r="C4022" s="64" t="s">
        <v>137</v>
      </c>
      <c r="D4022" s="64" t="s">
        <v>8</v>
      </c>
      <c r="E4022" s="64" t="s">
        <v>204</v>
      </c>
      <c r="F4022">
        <v>188175</v>
      </c>
      <c r="G4022">
        <v>217364</v>
      </c>
      <c r="H4022">
        <v>0.86571373364494586</v>
      </c>
      <c r="I4022" s="64" t="s">
        <v>209</v>
      </c>
      <c r="J4022" s="64" t="s">
        <v>174</v>
      </c>
      <c r="K4022">
        <v>20</v>
      </c>
      <c r="L4022" s="64" t="s">
        <v>34</v>
      </c>
    </row>
    <row r="4023" spans="1:12" x14ac:dyDescent="0.2">
      <c r="A4023">
        <v>2018</v>
      </c>
      <c r="B4023" s="64" t="s">
        <v>106</v>
      </c>
      <c r="C4023" s="64" t="s">
        <v>137</v>
      </c>
      <c r="D4023" s="64" t="s">
        <v>8</v>
      </c>
      <c r="E4023" s="64" t="s">
        <v>206</v>
      </c>
      <c r="F4023">
        <v>28368</v>
      </c>
      <c r="G4023">
        <v>217364</v>
      </c>
      <c r="H4023">
        <v>0.1305091919545095</v>
      </c>
      <c r="I4023" s="64" t="s">
        <v>211</v>
      </c>
      <c r="J4023" s="64" t="s">
        <v>174</v>
      </c>
      <c r="K4023">
        <v>20</v>
      </c>
      <c r="L4023" s="64" t="s">
        <v>34</v>
      </c>
    </row>
    <row r="4024" spans="1:12" x14ac:dyDescent="0.2">
      <c r="A4024">
        <v>2018</v>
      </c>
      <c r="B4024" s="64" t="s">
        <v>106</v>
      </c>
      <c r="C4024" s="64" t="s">
        <v>137</v>
      </c>
      <c r="D4024" s="64" t="s">
        <v>8</v>
      </c>
      <c r="E4024" s="64" t="s">
        <v>207</v>
      </c>
      <c r="F4024">
        <v>821</v>
      </c>
      <c r="G4024">
        <v>217364</v>
      </c>
      <c r="H4024">
        <v>3.7770744005447086E-3</v>
      </c>
      <c r="I4024" s="64" t="s">
        <v>212</v>
      </c>
      <c r="J4024" s="64" t="s">
        <v>174</v>
      </c>
      <c r="K4024">
        <v>20</v>
      </c>
      <c r="L4024" s="64" t="s">
        <v>34</v>
      </c>
    </row>
    <row r="4025" spans="1:12" x14ac:dyDescent="0.2">
      <c r="A4025">
        <v>2018</v>
      </c>
      <c r="B4025" s="64" t="s">
        <v>106</v>
      </c>
      <c r="C4025" s="64" t="s">
        <v>137</v>
      </c>
      <c r="D4025" s="64" t="s">
        <v>8</v>
      </c>
      <c r="E4025" s="64" t="s">
        <v>205</v>
      </c>
      <c r="F4025">
        <v>29189</v>
      </c>
      <c r="G4025">
        <v>217364</v>
      </c>
      <c r="H4025">
        <v>0.1342862663550542</v>
      </c>
      <c r="I4025" s="64" t="s">
        <v>210</v>
      </c>
      <c r="J4025" s="64" t="s">
        <v>174</v>
      </c>
      <c r="K4025">
        <v>20</v>
      </c>
      <c r="L4025" s="64" t="s">
        <v>34</v>
      </c>
    </row>
    <row r="4026" spans="1:12" x14ac:dyDescent="0.2">
      <c r="A4026">
        <v>2018</v>
      </c>
      <c r="B4026" s="64" t="s">
        <v>106</v>
      </c>
      <c r="C4026" s="64" t="s">
        <v>137</v>
      </c>
      <c r="D4026" s="64" t="s">
        <v>9</v>
      </c>
      <c r="E4026" s="64" t="s">
        <v>204</v>
      </c>
      <c r="F4026">
        <v>204295</v>
      </c>
      <c r="G4026">
        <v>247164</v>
      </c>
      <c r="H4026">
        <v>0.8265564564418767</v>
      </c>
      <c r="I4026" s="64" t="s">
        <v>209</v>
      </c>
      <c r="J4026" s="64" t="s">
        <v>174</v>
      </c>
      <c r="K4026">
        <v>20</v>
      </c>
      <c r="L4026" s="64" t="s">
        <v>34</v>
      </c>
    </row>
    <row r="4027" spans="1:12" x14ac:dyDescent="0.2">
      <c r="A4027">
        <v>2018</v>
      </c>
      <c r="B4027" s="64" t="s">
        <v>106</v>
      </c>
      <c r="C4027" s="64" t="s">
        <v>137</v>
      </c>
      <c r="D4027" s="64" t="s">
        <v>9</v>
      </c>
      <c r="E4027" s="64" t="s">
        <v>206</v>
      </c>
      <c r="F4027">
        <v>40128</v>
      </c>
      <c r="G4027">
        <v>247164</v>
      </c>
      <c r="H4027">
        <v>0.16235374083604409</v>
      </c>
      <c r="I4027" s="64" t="s">
        <v>211</v>
      </c>
      <c r="J4027" s="64" t="s">
        <v>174</v>
      </c>
      <c r="K4027">
        <v>20</v>
      </c>
      <c r="L4027" s="64" t="s">
        <v>34</v>
      </c>
    </row>
    <row r="4028" spans="1:12" x14ac:dyDescent="0.2">
      <c r="A4028">
        <v>2018</v>
      </c>
      <c r="B4028" s="64" t="s">
        <v>106</v>
      </c>
      <c r="C4028" s="64" t="s">
        <v>137</v>
      </c>
      <c r="D4028" s="64" t="s">
        <v>9</v>
      </c>
      <c r="E4028" s="64" t="s">
        <v>207</v>
      </c>
      <c r="F4028">
        <v>2741</v>
      </c>
      <c r="G4028">
        <v>247164</v>
      </c>
      <c r="H4028">
        <v>1.1089802722079267E-2</v>
      </c>
      <c r="I4028" s="64" t="s">
        <v>212</v>
      </c>
      <c r="J4028" s="64" t="s">
        <v>174</v>
      </c>
      <c r="K4028">
        <v>20</v>
      </c>
      <c r="L4028" s="64" t="s">
        <v>34</v>
      </c>
    </row>
    <row r="4029" spans="1:12" x14ac:dyDescent="0.2">
      <c r="A4029">
        <v>2018</v>
      </c>
      <c r="B4029" s="64" t="s">
        <v>106</v>
      </c>
      <c r="C4029" s="64" t="s">
        <v>137</v>
      </c>
      <c r="D4029" s="64" t="s">
        <v>9</v>
      </c>
      <c r="E4029" s="64" t="s">
        <v>205</v>
      </c>
      <c r="F4029">
        <v>42869</v>
      </c>
      <c r="G4029">
        <v>247164</v>
      </c>
      <c r="H4029">
        <v>0.17344354355812336</v>
      </c>
      <c r="I4029" s="64" t="s">
        <v>210</v>
      </c>
      <c r="J4029" s="64" t="s">
        <v>174</v>
      </c>
      <c r="K4029">
        <v>20</v>
      </c>
      <c r="L4029" s="64" t="s">
        <v>34</v>
      </c>
    </row>
    <row r="4030" spans="1:12" x14ac:dyDescent="0.2">
      <c r="A4030">
        <v>2018</v>
      </c>
      <c r="B4030" s="64" t="s">
        <v>106</v>
      </c>
      <c r="C4030" s="64" t="s">
        <v>137</v>
      </c>
      <c r="D4030" s="64" t="s">
        <v>63</v>
      </c>
      <c r="E4030" s="64" t="s">
        <v>204</v>
      </c>
      <c r="F4030">
        <v>392470</v>
      </c>
      <c r="G4030">
        <v>464528</v>
      </c>
      <c r="H4030">
        <v>0.84487910308958769</v>
      </c>
      <c r="I4030" s="64" t="s">
        <v>209</v>
      </c>
      <c r="J4030" s="64" t="s">
        <v>174</v>
      </c>
      <c r="K4030">
        <v>20</v>
      </c>
      <c r="L4030" s="64" t="s">
        <v>34</v>
      </c>
    </row>
    <row r="4031" spans="1:12" x14ac:dyDescent="0.2">
      <c r="A4031">
        <v>2018</v>
      </c>
      <c r="B4031" s="64" t="s">
        <v>106</v>
      </c>
      <c r="C4031" s="64" t="s">
        <v>137</v>
      </c>
      <c r="D4031" s="64" t="s">
        <v>63</v>
      </c>
      <c r="E4031" s="64" t="s">
        <v>206</v>
      </c>
      <c r="F4031">
        <v>68496</v>
      </c>
      <c r="G4031">
        <v>464528</v>
      </c>
      <c r="H4031">
        <v>0.14745289842592912</v>
      </c>
      <c r="I4031" s="64" t="s">
        <v>211</v>
      </c>
      <c r="J4031" s="64" t="s">
        <v>174</v>
      </c>
      <c r="K4031">
        <v>20</v>
      </c>
      <c r="L4031" s="64" t="s">
        <v>34</v>
      </c>
    </row>
    <row r="4032" spans="1:12" x14ac:dyDescent="0.2">
      <c r="A4032">
        <v>2018</v>
      </c>
      <c r="B4032" s="64" t="s">
        <v>106</v>
      </c>
      <c r="C4032" s="64" t="s">
        <v>137</v>
      </c>
      <c r="D4032" s="64" t="s">
        <v>63</v>
      </c>
      <c r="E4032" s="64" t="s">
        <v>207</v>
      </c>
      <c r="F4032">
        <v>3562</v>
      </c>
      <c r="G4032">
        <v>464528</v>
      </c>
      <c r="H4032">
        <v>7.6679984844831746E-3</v>
      </c>
      <c r="I4032" s="64" t="s">
        <v>212</v>
      </c>
      <c r="J4032" s="64" t="s">
        <v>174</v>
      </c>
      <c r="K4032">
        <v>20</v>
      </c>
      <c r="L4032" s="64" t="s">
        <v>34</v>
      </c>
    </row>
    <row r="4033" spans="1:12" x14ac:dyDescent="0.2">
      <c r="A4033">
        <v>2018</v>
      </c>
      <c r="B4033" s="64" t="s">
        <v>106</v>
      </c>
      <c r="C4033" s="64" t="s">
        <v>137</v>
      </c>
      <c r="D4033" s="64" t="s">
        <v>63</v>
      </c>
      <c r="E4033" s="64" t="s">
        <v>205</v>
      </c>
      <c r="F4033">
        <v>72058</v>
      </c>
      <c r="G4033">
        <v>464528</v>
      </c>
      <c r="H4033">
        <v>0.15512089691041228</v>
      </c>
      <c r="I4033" s="64" t="s">
        <v>210</v>
      </c>
      <c r="J4033" s="64" t="s">
        <v>174</v>
      </c>
      <c r="K4033">
        <v>20</v>
      </c>
      <c r="L4033" s="64" t="s">
        <v>34</v>
      </c>
    </row>
    <row r="4034" spans="1:12" x14ac:dyDescent="0.2">
      <c r="A4034">
        <v>2018</v>
      </c>
      <c r="B4034" s="64" t="s">
        <v>88</v>
      </c>
      <c r="C4034" s="64" t="s">
        <v>7</v>
      </c>
      <c r="D4034" s="64" t="s">
        <v>8</v>
      </c>
      <c r="E4034" s="64" t="s">
        <v>204</v>
      </c>
      <c r="F4034">
        <v>13025</v>
      </c>
      <c r="G4034">
        <v>14458</v>
      </c>
      <c r="H4034">
        <v>0.90088532300456492</v>
      </c>
      <c r="I4034" s="64" t="s">
        <v>209</v>
      </c>
      <c r="J4034" s="64" t="s">
        <v>156</v>
      </c>
      <c r="K4034">
        <v>2</v>
      </c>
      <c r="L4034" s="64" t="s">
        <v>16</v>
      </c>
    </row>
    <row r="4035" spans="1:12" x14ac:dyDescent="0.2">
      <c r="A4035">
        <v>2018</v>
      </c>
      <c r="B4035" s="64" t="s">
        <v>88</v>
      </c>
      <c r="C4035" s="64" t="s">
        <v>7</v>
      </c>
      <c r="D4035" s="64" t="s">
        <v>8</v>
      </c>
      <c r="E4035" s="64" t="s">
        <v>206</v>
      </c>
      <c r="F4035">
        <v>1379</v>
      </c>
      <c r="G4035">
        <v>14458</v>
      </c>
      <c r="H4035">
        <v>9.537972056992669E-2</v>
      </c>
      <c r="I4035" s="64" t="s">
        <v>211</v>
      </c>
      <c r="J4035" s="64" t="s">
        <v>156</v>
      </c>
      <c r="K4035">
        <v>2</v>
      </c>
      <c r="L4035" s="64" t="s">
        <v>16</v>
      </c>
    </row>
    <row r="4036" spans="1:12" x14ac:dyDescent="0.2">
      <c r="A4036">
        <v>2018</v>
      </c>
      <c r="B4036" s="64" t="s">
        <v>88</v>
      </c>
      <c r="C4036" s="64" t="s">
        <v>7</v>
      </c>
      <c r="D4036" s="64" t="s">
        <v>8</v>
      </c>
      <c r="E4036" s="64" t="s">
        <v>207</v>
      </c>
      <c r="F4036">
        <v>54</v>
      </c>
      <c r="G4036">
        <v>14458</v>
      </c>
      <c r="H4036">
        <v>3.7349564255083692E-3</v>
      </c>
      <c r="I4036" s="64" t="s">
        <v>212</v>
      </c>
      <c r="J4036" s="64" t="s">
        <v>156</v>
      </c>
      <c r="K4036">
        <v>2</v>
      </c>
      <c r="L4036" s="64" t="s">
        <v>16</v>
      </c>
    </row>
    <row r="4037" spans="1:12" x14ac:dyDescent="0.2">
      <c r="A4037">
        <v>2018</v>
      </c>
      <c r="B4037" s="64" t="s">
        <v>88</v>
      </c>
      <c r="C4037" s="64" t="s">
        <v>7</v>
      </c>
      <c r="D4037" s="64" t="s">
        <v>8</v>
      </c>
      <c r="E4037" s="64" t="s">
        <v>205</v>
      </c>
      <c r="F4037">
        <v>1433</v>
      </c>
      <c r="G4037">
        <v>14458</v>
      </c>
      <c r="H4037">
        <v>9.9114676995435053E-2</v>
      </c>
      <c r="I4037" s="64" t="s">
        <v>210</v>
      </c>
      <c r="J4037" s="64" t="s">
        <v>156</v>
      </c>
      <c r="K4037">
        <v>2</v>
      </c>
      <c r="L4037" s="64" t="s">
        <v>16</v>
      </c>
    </row>
    <row r="4038" spans="1:12" x14ac:dyDescent="0.2">
      <c r="A4038">
        <v>2018</v>
      </c>
      <c r="B4038" s="64" t="s">
        <v>88</v>
      </c>
      <c r="C4038" s="64" t="s">
        <v>7</v>
      </c>
      <c r="D4038" s="64" t="s">
        <v>9</v>
      </c>
      <c r="E4038" s="64" t="s">
        <v>204</v>
      </c>
      <c r="F4038">
        <v>16469</v>
      </c>
      <c r="G4038">
        <v>18853</v>
      </c>
      <c r="H4038">
        <v>0.87354797644937143</v>
      </c>
      <c r="I4038" s="64" t="s">
        <v>209</v>
      </c>
      <c r="J4038" s="64" t="s">
        <v>156</v>
      </c>
      <c r="K4038">
        <v>2</v>
      </c>
      <c r="L4038" s="64" t="s">
        <v>16</v>
      </c>
    </row>
    <row r="4039" spans="1:12" x14ac:dyDescent="0.2">
      <c r="A4039">
        <v>2018</v>
      </c>
      <c r="B4039" s="64" t="s">
        <v>88</v>
      </c>
      <c r="C4039" s="64" t="s">
        <v>7</v>
      </c>
      <c r="D4039" s="64" t="s">
        <v>9</v>
      </c>
      <c r="E4039" s="64" t="s">
        <v>206</v>
      </c>
      <c r="F4039">
        <v>2226</v>
      </c>
      <c r="G4039">
        <v>18853</v>
      </c>
      <c r="H4039">
        <v>0.11807139447302817</v>
      </c>
      <c r="I4039" s="64" t="s">
        <v>211</v>
      </c>
      <c r="J4039" s="64" t="s">
        <v>156</v>
      </c>
      <c r="K4039">
        <v>2</v>
      </c>
      <c r="L4039" s="64" t="s">
        <v>16</v>
      </c>
    </row>
    <row r="4040" spans="1:12" x14ac:dyDescent="0.2">
      <c r="A4040">
        <v>2018</v>
      </c>
      <c r="B4040" s="64" t="s">
        <v>88</v>
      </c>
      <c r="C4040" s="64" t="s">
        <v>7</v>
      </c>
      <c r="D4040" s="64" t="s">
        <v>9</v>
      </c>
      <c r="E4040" s="64" t="s">
        <v>207</v>
      </c>
      <c r="F4040">
        <v>158</v>
      </c>
      <c r="G4040">
        <v>18853</v>
      </c>
      <c r="H4040">
        <v>8.3806290776003815E-3</v>
      </c>
      <c r="I4040" s="64" t="s">
        <v>212</v>
      </c>
      <c r="J4040" s="64" t="s">
        <v>156</v>
      </c>
      <c r="K4040">
        <v>2</v>
      </c>
      <c r="L4040" s="64" t="s">
        <v>16</v>
      </c>
    </row>
    <row r="4041" spans="1:12" x14ac:dyDescent="0.2">
      <c r="A4041">
        <v>2018</v>
      </c>
      <c r="B4041" s="64" t="s">
        <v>88</v>
      </c>
      <c r="C4041" s="64" t="s">
        <v>7</v>
      </c>
      <c r="D4041" s="64" t="s">
        <v>9</v>
      </c>
      <c r="E4041" s="64" t="s">
        <v>205</v>
      </c>
      <c r="F4041">
        <v>2384</v>
      </c>
      <c r="G4041">
        <v>18853</v>
      </c>
      <c r="H4041">
        <v>0.12645202355062854</v>
      </c>
      <c r="I4041" s="64" t="s">
        <v>210</v>
      </c>
      <c r="J4041" s="64" t="s">
        <v>156</v>
      </c>
      <c r="K4041">
        <v>2</v>
      </c>
      <c r="L4041" s="64" t="s">
        <v>16</v>
      </c>
    </row>
    <row r="4042" spans="1:12" x14ac:dyDescent="0.2">
      <c r="A4042">
        <v>2018</v>
      </c>
      <c r="B4042" s="64" t="s">
        <v>88</v>
      </c>
      <c r="C4042" s="64" t="s">
        <v>7</v>
      </c>
      <c r="D4042" s="64" t="s">
        <v>63</v>
      </c>
      <c r="E4042" s="64" t="s">
        <v>204</v>
      </c>
      <c r="F4042">
        <v>29494</v>
      </c>
      <c r="G4042">
        <v>33311</v>
      </c>
      <c r="H4042">
        <v>0.88541322686199753</v>
      </c>
      <c r="I4042" s="64" t="s">
        <v>209</v>
      </c>
      <c r="J4042" s="64" t="s">
        <v>156</v>
      </c>
      <c r="K4042">
        <v>2</v>
      </c>
      <c r="L4042" s="64" t="s">
        <v>16</v>
      </c>
    </row>
    <row r="4043" spans="1:12" x14ac:dyDescent="0.2">
      <c r="A4043">
        <v>2018</v>
      </c>
      <c r="B4043" s="64" t="s">
        <v>88</v>
      </c>
      <c r="C4043" s="64" t="s">
        <v>7</v>
      </c>
      <c r="D4043" s="64" t="s">
        <v>63</v>
      </c>
      <c r="E4043" s="64" t="s">
        <v>206</v>
      </c>
      <c r="F4043">
        <v>3605</v>
      </c>
      <c r="G4043">
        <v>33311</v>
      </c>
      <c r="H4043">
        <v>0.10822250908108433</v>
      </c>
      <c r="I4043" s="64" t="s">
        <v>211</v>
      </c>
      <c r="J4043" s="64" t="s">
        <v>156</v>
      </c>
      <c r="K4043">
        <v>2</v>
      </c>
      <c r="L4043" s="64" t="s">
        <v>16</v>
      </c>
    </row>
    <row r="4044" spans="1:12" x14ac:dyDescent="0.2">
      <c r="A4044">
        <v>2018</v>
      </c>
      <c r="B4044" s="64" t="s">
        <v>88</v>
      </c>
      <c r="C4044" s="64" t="s">
        <v>7</v>
      </c>
      <c r="D4044" s="64" t="s">
        <v>63</v>
      </c>
      <c r="E4044" s="64" t="s">
        <v>207</v>
      </c>
      <c r="F4044">
        <v>212</v>
      </c>
      <c r="G4044">
        <v>33311</v>
      </c>
      <c r="H4044">
        <v>6.3642640569181348E-3</v>
      </c>
      <c r="I4044" s="64" t="s">
        <v>212</v>
      </c>
      <c r="J4044" s="64" t="s">
        <v>156</v>
      </c>
      <c r="K4044">
        <v>2</v>
      </c>
      <c r="L4044" s="64" t="s">
        <v>16</v>
      </c>
    </row>
    <row r="4045" spans="1:12" x14ac:dyDescent="0.2">
      <c r="A4045">
        <v>2018</v>
      </c>
      <c r="B4045" s="64" t="s">
        <v>88</v>
      </c>
      <c r="C4045" s="64" t="s">
        <v>7</v>
      </c>
      <c r="D4045" s="64" t="s">
        <v>63</v>
      </c>
      <c r="E4045" s="64" t="s">
        <v>205</v>
      </c>
      <c r="F4045">
        <v>3817</v>
      </c>
      <c r="G4045">
        <v>33311</v>
      </c>
      <c r="H4045">
        <v>0.11458677313800246</v>
      </c>
      <c r="I4045" s="64" t="s">
        <v>210</v>
      </c>
      <c r="J4045" s="64" t="s">
        <v>156</v>
      </c>
      <c r="K4045">
        <v>2</v>
      </c>
      <c r="L4045" s="64" t="s">
        <v>16</v>
      </c>
    </row>
    <row r="4046" spans="1:12" x14ac:dyDescent="0.2">
      <c r="A4046">
        <v>2018</v>
      </c>
      <c r="B4046" s="64" t="s">
        <v>88</v>
      </c>
      <c r="C4046" s="64" t="s">
        <v>6</v>
      </c>
      <c r="D4046" s="64" t="s">
        <v>8</v>
      </c>
      <c r="E4046" s="64" t="s">
        <v>204</v>
      </c>
      <c r="F4046">
        <v>14023</v>
      </c>
      <c r="G4046">
        <v>15913</v>
      </c>
      <c r="H4046">
        <v>0.88122918368629422</v>
      </c>
      <c r="I4046" s="64" t="s">
        <v>209</v>
      </c>
      <c r="J4046" s="64" t="s">
        <v>156</v>
      </c>
      <c r="K4046">
        <v>2</v>
      </c>
      <c r="L4046" s="64" t="s">
        <v>16</v>
      </c>
    </row>
    <row r="4047" spans="1:12" x14ac:dyDescent="0.2">
      <c r="A4047">
        <v>2018</v>
      </c>
      <c r="B4047" s="64" t="s">
        <v>88</v>
      </c>
      <c r="C4047" s="64" t="s">
        <v>6</v>
      </c>
      <c r="D4047" s="64" t="s">
        <v>8</v>
      </c>
      <c r="E4047" s="64" t="s">
        <v>206</v>
      </c>
      <c r="F4047">
        <v>1832</v>
      </c>
      <c r="G4047">
        <v>15913</v>
      </c>
      <c r="H4047">
        <v>0.11512599761201533</v>
      </c>
      <c r="I4047" s="64" t="s">
        <v>211</v>
      </c>
      <c r="J4047" s="64" t="s">
        <v>156</v>
      </c>
      <c r="K4047">
        <v>2</v>
      </c>
      <c r="L4047" s="64" t="s">
        <v>16</v>
      </c>
    </row>
    <row r="4048" spans="1:12" x14ac:dyDescent="0.2">
      <c r="A4048">
        <v>2018</v>
      </c>
      <c r="B4048" s="64" t="s">
        <v>88</v>
      </c>
      <c r="C4048" s="64" t="s">
        <v>6</v>
      </c>
      <c r="D4048" s="64" t="s">
        <v>8</v>
      </c>
      <c r="E4048" s="64" t="s">
        <v>207</v>
      </c>
      <c r="F4048">
        <v>58</v>
      </c>
      <c r="G4048">
        <v>15913</v>
      </c>
      <c r="H4048">
        <v>3.6448187016904416E-3</v>
      </c>
      <c r="I4048" s="64" t="s">
        <v>212</v>
      </c>
      <c r="J4048" s="64" t="s">
        <v>156</v>
      </c>
      <c r="K4048">
        <v>2</v>
      </c>
      <c r="L4048" s="64" t="s">
        <v>16</v>
      </c>
    </row>
    <row r="4049" spans="1:12" x14ac:dyDescent="0.2">
      <c r="A4049">
        <v>2018</v>
      </c>
      <c r="B4049" s="64" t="s">
        <v>88</v>
      </c>
      <c r="C4049" s="64" t="s">
        <v>6</v>
      </c>
      <c r="D4049" s="64" t="s">
        <v>8</v>
      </c>
      <c r="E4049" s="64" t="s">
        <v>205</v>
      </c>
      <c r="F4049">
        <v>1890</v>
      </c>
      <c r="G4049">
        <v>15913</v>
      </c>
      <c r="H4049">
        <v>0.11877081631370577</v>
      </c>
      <c r="I4049" s="64" t="s">
        <v>210</v>
      </c>
      <c r="J4049" s="64" t="s">
        <v>156</v>
      </c>
      <c r="K4049">
        <v>2</v>
      </c>
      <c r="L4049" s="64" t="s">
        <v>16</v>
      </c>
    </row>
    <row r="4050" spans="1:12" x14ac:dyDescent="0.2">
      <c r="A4050">
        <v>2018</v>
      </c>
      <c r="B4050" s="64" t="s">
        <v>88</v>
      </c>
      <c r="C4050" s="64" t="s">
        <v>6</v>
      </c>
      <c r="D4050" s="64" t="s">
        <v>9</v>
      </c>
      <c r="E4050" s="64" t="s">
        <v>204</v>
      </c>
      <c r="F4050">
        <v>17122</v>
      </c>
      <c r="G4050">
        <v>20234</v>
      </c>
      <c r="H4050">
        <v>0.84619946624493425</v>
      </c>
      <c r="I4050" s="64" t="s">
        <v>209</v>
      </c>
      <c r="J4050" s="64" t="s">
        <v>156</v>
      </c>
      <c r="K4050">
        <v>2</v>
      </c>
      <c r="L4050" s="64" t="s">
        <v>16</v>
      </c>
    </row>
    <row r="4051" spans="1:12" x14ac:dyDescent="0.2">
      <c r="A4051">
        <v>2018</v>
      </c>
      <c r="B4051" s="64" t="s">
        <v>88</v>
      </c>
      <c r="C4051" s="64" t="s">
        <v>6</v>
      </c>
      <c r="D4051" s="64" t="s">
        <v>9</v>
      </c>
      <c r="E4051" s="64" t="s">
        <v>206</v>
      </c>
      <c r="F4051">
        <v>2939</v>
      </c>
      <c r="G4051">
        <v>20234</v>
      </c>
      <c r="H4051">
        <v>0.14525056835030148</v>
      </c>
      <c r="I4051" s="64" t="s">
        <v>211</v>
      </c>
      <c r="J4051" s="64" t="s">
        <v>156</v>
      </c>
      <c r="K4051">
        <v>2</v>
      </c>
      <c r="L4051" s="64" t="s">
        <v>16</v>
      </c>
    </row>
    <row r="4052" spans="1:12" x14ac:dyDescent="0.2">
      <c r="A4052">
        <v>2018</v>
      </c>
      <c r="B4052" s="64" t="s">
        <v>88</v>
      </c>
      <c r="C4052" s="64" t="s">
        <v>6</v>
      </c>
      <c r="D4052" s="64" t="s">
        <v>9</v>
      </c>
      <c r="E4052" s="64" t="s">
        <v>207</v>
      </c>
      <c r="F4052">
        <v>173</v>
      </c>
      <c r="G4052">
        <v>20234</v>
      </c>
      <c r="H4052">
        <v>8.5499654047642582E-3</v>
      </c>
      <c r="I4052" s="64" t="s">
        <v>212</v>
      </c>
      <c r="J4052" s="64" t="s">
        <v>156</v>
      </c>
      <c r="K4052">
        <v>2</v>
      </c>
      <c r="L4052" s="64" t="s">
        <v>16</v>
      </c>
    </row>
    <row r="4053" spans="1:12" x14ac:dyDescent="0.2">
      <c r="A4053">
        <v>2018</v>
      </c>
      <c r="B4053" s="64" t="s">
        <v>88</v>
      </c>
      <c r="C4053" s="64" t="s">
        <v>6</v>
      </c>
      <c r="D4053" s="64" t="s">
        <v>9</v>
      </c>
      <c r="E4053" s="64" t="s">
        <v>205</v>
      </c>
      <c r="F4053">
        <v>3112</v>
      </c>
      <c r="G4053">
        <v>20234</v>
      </c>
      <c r="H4053">
        <v>0.15380053375506572</v>
      </c>
      <c r="I4053" s="64" t="s">
        <v>210</v>
      </c>
      <c r="J4053" s="64" t="s">
        <v>156</v>
      </c>
      <c r="K4053">
        <v>2</v>
      </c>
      <c r="L4053" s="64" t="s">
        <v>16</v>
      </c>
    </row>
    <row r="4054" spans="1:12" x14ac:dyDescent="0.2">
      <c r="A4054">
        <v>2018</v>
      </c>
      <c r="B4054" s="64" t="s">
        <v>88</v>
      </c>
      <c r="C4054" s="64" t="s">
        <v>6</v>
      </c>
      <c r="D4054" s="64" t="s">
        <v>63</v>
      </c>
      <c r="E4054" s="64" t="s">
        <v>204</v>
      </c>
      <c r="F4054">
        <v>31145</v>
      </c>
      <c r="G4054">
        <v>36147</v>
      </c>
      <c r="H4054">
        <v>0.86162060475281488</v>
      </c>
      <c r="I4054" s="64" t="s">
        <v>209</v>
      </c>
      <c r="J4054" s="64" t="s">
        <v>156</v>
      </c>
      <c r="K4054">
        <v>2</v>
      </c>
      <c r="L4054" s="64" t="s">
        <v>16</v>
      </c>
    </row>
    <row r="4055" spans="1:12" x14ac:dyDescent="0.2">
      <c r="A4055">
        <v>2018</v>
      </c>
      <c r="B4055" s="64" t="s">
        <v>88</v>
      </c>
      <c r="C4055" s="64" t="s">
        <v>6</v>
      </c>
      <c r="D4055" s="64" t="s">
        <v>63</v>
      </c>
      <c r="E4055" s="64" t="s">
        <v>206</v>
      </c>
      <c r="F4055">
        <v>4771</v>
      </c>
      <c r="G4055">
        <v>36147</v>
      </c>
      <c r="H4055">
        <v>0.13198882341549784</v>
      </c>
      <c r="I4055" s="64" t="s">
        <v>211</v>
      </c>
      <c r="J4055" s="64" t="s">
        <v>156</v>
      </c>
      <c r="K4055">
        <v>2</v>
      </c>
      <c r="L4055" s="64" t="s">
        <v>16</v>
      </c>
    </row>
    <row r="4056" spans="1:12" x14ac:dyDescent="0.2">
      <c r="A4056">
        <v>2018</v>
      </c>
      <c r="B4056" s="64" t="s">
        <v>88</v>
      </c>
      <c r="C4056" s="64" t="s">
        <v>6</v>
      </c>
      <c r="D4056" s="64" t="s">
        <v>63</v>
      </c>
      <c r="E4056" s="64" t="s">
        <v>207</v>
      </c>
      <c r="F4056">
        <v>231</v>
      </c>
      <c r="G4056">
        <v>36147</v>
      </c>
      <c r="H4056">
        <v>6.3905718316872766E-3</v>
      </c>
      <c r="I4056" s="64" t="s">
        <v>212</v>
      </c>
      <c r="J4056" s="64" t="s">
        <v>156</v>
      </c>
      <c r="K4056">
        <v>2</v>
      </c>
      <c r="L4056" s="64" t="s">
        <v>16</v>
      </c>
    </row>
    <row r="4057" spans="1:12" x14ac:dyDescent="0.2">
      <c r="A4057">
        <v>2018</v>
      </c>
      <c r="B4057" s="64" t="s">
        <v>88</v>
      </c>
      <c r="C4057" s="64" t="s">
        <v>6</v>
      </c>
      <c r="D4057" s="64" t="s">
        <v>63</v>
      </c>
      <c r="E4057" s="64" t="s">
        <v>205</v>
      </c>
      <c r="F4057">
        <v>5002</v>
      </c>
      <c r="G4057">
        <v>36147</v>
      </c>
      <c r="H4057">
        <v>0.13837939524718509</v>
      </c>
      <c r="I4057" s="64" t="s">
        <v>210</v>
      </c>
      <c r="J4057" s="64" t="s">
        <v>156</v>
      </c>
      <c r="K4057">
        <v>2</v>
      </c>
      <c r="L4057" s="64" t="s">
        <v>16</v>
      </c>
    </row>
    <row r="4058" spans="1:12" x14ac:dyDescent="0.2">
      <c r="A4058">
        <v>2018</v>
      </c>
      <c r="B4058" s="64" t="s">
        <v>88</v>
      </c>
      <c r="C4058" s="64" t="s">
        <v>5</v>
      </c>
      <c r="D4058" s="64" t="s">
        <v>8</v>
      </c>
      <c r="E4058" s="64" t="s">
        <v>204</v>
      </c>
      <c r="F4058">
        <v>13160</v>
      </c>
      <c r="G4058">
        <v>15567</v>
      </c>
      <c r="H4058">
        <v>0.8453780432967174</v>
      </c>
      <c r="I4058" s="64" t="s">
        <v>209</v>
      </c>
      <c r="J4058" s="64" t="s">
        <v>156</v>
      </c>
      <c r="K4058">
        <v>2</v>
      </c>
      <c r="L4058" s="64" t="s">
        <v>16</v>
      </c>
    </row>
    <row r="4059" spans="1:12" x14ac:dyDescent="0.2">
      <c r="A4059">
        <v>2018</v>
      </c>
      <c r="B4059" s="64" t="s">
        <v>88</v>
      </c>
      <c r="C4059" s="64" t="s">
        <v>5</v>
      </c>
      <c r="D4059" s="64" t="s">
        <v>8</v>
      </c>
      <c r="E4059" s="64" t="s">
        <v>206</v>
      </c>
      <c r="F4059">
        <v>2347</v>
      </c>
      <c r="G4059">
        <v>15567</v>
      </c>
      <c r="H4059">
        <v>0.15076764951499969</v>
      </c>
      <c r="I4059" s="64" t="s">
        <v>211</v>
      </c>
      <c r="J4059" s="64" t="s">
        <v>156</v>
      </c>
      <c r="K4059">
        <v>2</v>
      </c>
      <c r="L4059" s="64" t="s">
        <v>16</v>
      </c>
    </row>
    <row r="4060" spans="1:12" x14ac:dyDescent="0.2">
      <c r="A4060">
        <v>2018</v>
      </c>
      <c r="B4060" s="64" t="s">
        <v>88</v>
      </c>
      <c r="C4060" s="64" t="s">
        <v>5</v>
      </c>
      <c r="D4060" s="64" t="s">
        <v>8</v>
      </c>
      <c r="E4060" s="64" t="s">
        <v>207</v>
      </c>
      <c r="F4060">
        <v>60</v>
      </c>
      <c r="G4060">
        <v>15567</v>
      </c>
      <c r="H4060">
        <v>3.8543071882829062E-3</v>
      </c>
      <c r="I4060" s="64" t="s">
        <v>212</v>
      </c>
      <c r="J4060" s="64" t="s">
        <v>156</v>
      </c>
      <c r="K4060">
        <v>2</v>
      </c>
      <c r="L4060" s="64" t="s">
        <v>16</v>
      </c>
    </row>
    <row r="4061" spans="1:12" x14ac:dyDescent="0.2">
      <c r="A4061">
        <v>2018</v>
      </c>
      <c r="B4061" s="64" t="s">
        <v>88</v>
      </c>
      <c r="C4061" s="64" t="s">
        <v>5</v>
      </c>
      <c r="D4061" s="64" t="s">
        <v>8</v>
      </c>
      <c r="E4061" s="64" t="s">
        <v>205</v>
      </c>
      <c r="F4061">
        <v>2407</v>
      </c>
      <c r="G4061">
        <v>15567</v>
      </c>
      <c r="H4061">
        <v>0.15462195670328258</v>
      </c>
      <c r="I4061" s="64" t="s">
        <v>210</v>
      </c>
      <c r="J4061" s="64" t="s">
        <v>156</v>
      </c>
      <c r="K4061">
        <v>2</v>
      </c>
      <c r="L4061" s="64" t="s">
        <v>16</v>
      </c>
    </row>
    <row r="4062" spans="1:12" x14ac:dyDescent="0.2">
      <c r="A4062">
        <v>2018</v>
      </c>
      <c r="B4062" s="64" t="s">
        <v>88</v>
      </c>
      <c r="C4062" s="64" t="s">
        <v>5</v>
      </c>
      <c r="D4062" s="64" t="s">
        <v>9</v>
      </c>
      <c r="E4062" s="64" t="s">
        <v>204</v>
      </c>
      <c r="F4062">
        <v>14683</v>
      </c>
      <c r="G4062">
        <v>18445</v>
      </c>
      <c r="H4062">
        <v>0.79604228788289511</v>
      </c>
      <c r="I4062" s="64" t="s">
        <v>209</v>
      </c>
      <c r="J4062" s="64" t="s">
        <v>156</v>
      </c>
      <c r="K4062">
        <v>2</v>
      </c>
      <c r="L4062" s="64" t="s">
        <v>16</v>
      </c>
    </row>
    <row r="4063" spans="1:12" x14ac:dyDescent="0.2">
      <c r="A4063">
        <v>2018</v>
      </c>
      <c r="B4063" s="64" t="s">
        <v>88</v>
      </c>
      <c r="C4063" s="64" t="s">
        <v>5</v>
      </c>
      <c r="D4063" s="64" t="s">
        <v>9</v>
      </c>
      <c r="E4063" s="64" t="s">
        <v>206</v>
      </c>
      <c r="F4063">
        <v>3531</v>
      </c>
      <c r="G4063">
        <v>18445</v>
      </c>
      <c r="H4063">
        <v>0.19143399295201952</v>
      </c>
      <c r="I4063" s="64" t="s">
        <v>211</v>
      </c>
      <c r="J4063" s="64" t="s">
        <v>156</v>
      </c>
      <c r="K4063">
        <v>2</v>
      </c>
      <c r="L4063" s="64" t="s">
        <v>16</v>
      </c>
    </row>
    <row r="4064" spans="1:12" x14ac:dyDescent="0.2">
      <c r="A4064">
        <v>2018</v>
      </c>
      <c r="B4064" s="64" t="s">
        <v>88</v>
      </c>
      <c r="C4064" s="64" t="s">
        <v>5</v>
      </c>
      <c r="D4064" s="64" t="s">
        <v>9</v>
      </c>
      <c r="E4064" s="64" t="s">
        <v>207</v>
      </c>
      <c r="F4064">
        <v>231</v>
      </c>
      <c r="G4064">
        <v>18445</v>
      </c>
      <c r="H4064">
        <v>1.2523719165085389E-2</v>
      </c>
      <c r="I4064" s="64" t="s">
        <v>212</v>
      </c>
      <c r="J4064" s="64" t="s">
        <v>156</v>
      </c>
      <c r="K4064">
        <v>2</v>
      </c>
      <c r="L4064" s="64" t="s">
        <v>16</v>
      </c>
    </row>
    <row r="4065" spans="1:12" x14ac:dyDescent="0.2">
      <c r="A4065">
        <v>2018</v>
      </c>
      <c r="B4065" s="64" t="s">
        <v>88</v>
      </c>
      <c r="C4065" s="64" t="s">
        <v>5</v>
      </c>
      <c r="D4065" s="64" t="s">
        <v>9</v>
      </c>
      <c r="E4065" s="64" t="s">
        <v>205</v>
      </c>
      <c r="F4065">
        <v>3762</v>
      </c>
      <c r="G4065">
        <v>18445</v>
      </c>
      <c r="H4065">
        <v>0.20395771211710489</v>
      </c>
      <c r="I4065" s="64" t="s">
        <v>210</v>
      </c>
      <c r="J4065" s="64" t="s">
        <v>156</v>
      </c>
      <c r="K4065">
        <v>2</v>
      </c>
      <c r="L4065" s="64" t="s">
        <v>16</v>
      </c>
    </row>
    <row r="4066" spans="1:12" x14ac:dyDescent="0.2">
      <c r="A4066">
        <v>2018</v>
      </c>
      <c r="B4066" s="64" t="s">
        <v>88</v>
      </c>
      <c r="C4066" s="64" t="s">
        <v>5</v>
      </c>
      <c r="D4066" s="64" t="s">
        <v>63</v>
      </c>
      <c r="E4066" s="64" t="s">
        <v>204</v>
      </c>
      <c r="F4066">
        <v>27843</v>
      </c>
      <c r="G4066">
        <v>34012</v>
      </c>
      <c r="H4066">
        <v>0.8186228389980007</v>
      </c>
      <c r="I4066" s="64" t="s">
        <v>209</v>
      </c>
      <c r="J4066" s="64" t="s">
        <v>156</v>
      </c>
      <c r="K4066">
        <v>2</v>
      </c>
      <c r="L4066" s="64" t="s">
        <v>16</v>
      </c>
    </row>
    <row r="4067" spans="1:12" x14ac:dyDescent="0.2">
      <c r="A4067">
        <v>2018</v>
      </c>
      <c r="B4067" s="64" t="s">
        <v>88</v>
      </c>
      <c r="C4067" s="64" t="s">
        <v>5</v>
      </c>
      <c r="D4067" s="64" t="s">
        <v>63</v>
      </c>
      <c r="E4067" s="64" t="s">
        <v>206</v>
      </c>
      <c r="F4067">
        <v>5878</v>
      </c>
      <c r="G4067">
        <v>34012</v>
      </c>
      <c r="H4067">
        <v>0.17282135716805833</v>
      </c>
      <c r="I4067" s="64" t="s">
        <v>211</v>
      </c>
      <c r="J4067" s="64" t="s">
        <v>156</v>
      </c>
      <c r="K4067">
        <v>2</v>
      </c>
      <c r="L4067" s="64" t="s">
        <v>16</v>
      </c>
    </row>
    <row r="4068" spans="1:12" x14ac:dyDescent="0.2">
      <c r="A4068">
        <v>2018</v>
      </c>
      <c r="B4068" s="64" t="s">
        <v>88</v>
      </c>
      <c r="C4068" s="64" t="s">
        <v>5</v>
      </c>
      <c r="D4068" s="64" t="s">
        <v>63</v>
      </c>
      <c r="E4068" s="64" t="s">
        <v>207</v>
      </c>
      <c r="F4068">
        <v>291</v>
      </c>
      <c r="G4068">
        <v>34012</v>
      </c>
      <c r="H4068">
        <v>8.5558038339409621E-3</v>
      </c>
      <c r="I4068" s="64" t="s">
        <v>212</v>
      </c>
      <c r="J4068" s="64" t="s">
        <v>156</v>
      </c>
      <c r="K4068">
        <v>2</v>
      </c>
      <c r="L4068" s="64" t="s">
        <v>16</v>
      </c>
    </row>
    <row r="4069" spans="1:12" x14ac:dyDescent="0.2">
      <c r="A4069">
        <v>2018</v>
      </c>
      <c r="B4069" s="64" t="s">
        <v>88</v>
      </c>
      <c r="C4069" s="64" t="s">
        <v>5</v>
      </c>
      <c r="D4069" s="64" t="s">
        <v>63</v>
      </c>
      <c r="E4069" s="64" t="s">
        <v>205</v>
      </c>
      <c r="F4069">
        <v>6169</v>
      </c>
      <c r="G4069">
        <v>34012</v>
      </c>
      <c r="H4069">
        <v>0.1813771610019993</v>
      </c>
      <c r="I4069" s="64" t="s">
        <v>210</v>
      </c>
      <c r="J4069" s="64" t="s">
        <v>156</v>
      </c>
      <c r="K4069">
        <v>2</v>
      </c>
      <c r="L4069" s="64" t="s">
        <v>16</v>
      </c>
    </row>
    <row r="4070" spans="1:12" x14ac:dyDescent="0.2">
      <c r="A4070">
        <v>2018</v>
      </c>
      <c r="B4070" s="64" t="s">
        <v>88</v>
      </c>
      <c r="C4070" s="64" t="s">
        <v>4</v>
      </c>
      <c r="D4070" s="64" t="s">
        <v>8</v>
      </c>
      <c r="E4070" s="64" t="s">
        <v>204</v>
      </c>
      <c r="F4070">
        <v>13114</v>
      </c>
      <c r="G4070">
        <v>16172</v>
      </c>
      <c r="H4070">
        <v>0.81090774177590896</v>
      </c>
      <c r="I4070" s="64" t="s">
        <v>209</v>
      </c>
      <c r="J4070" s="64" t="s">
        <v>156</v>
      </c>
      <c r="K4070">
        <v>2</v>
      </c>
      <c r="L4070" s="64" t="s">
        <v>16</v>
      </c>
    </row>
    <row r="4071" spans="1:12" x14ac:dyDescent="0.2">
      <c r="A4071">
        <v>2018</v>
      </c>
      <c r="B4071" s="64" t="s">
        <v>88</v>
      </c>
      <c r="C4071" s="64" t="s">
        <v>4</v>
      </c>
      <c r="D4071" s="64" t="s">
        <v>8</v>
      </c>
      <c r="E4071" s="64" t="s">
        <v>206</v>
      </c>
      <c r="F4071">
        <v>2993</v>
      </c>
      <c r="G4071">
        <v>16172</v>
      </c>
      <c r="H4071">
        <v>0.18507296561958941</v>
      </c>
      <c r="I4071" s="64" t="s">
        <v>211</v>
      </c>
      <c r="J4071" s="64" t="s">
        <v>156</v>
      </c>
      <c r="K4071">
        <v>2</v>
      </c>
      <c r="L4071" s="64" t="s">
        <v>16</v>
      </c>
    </row>
    <row r="4072" spans="1:12" x14ac:dyDescent="0.2">
      <c r="A4072">
        <v>2018</v>
      </c>
      <c r="B4072" s="64" t="s">
        <v>88</v>
      </c>
      <c r="C4072" s="64" t="s">
        <v>4</v>
      </c>
      <c r="D4072" s="64" t="s">
        <v>8</v>
      </c>
      <c r="E4072" s="64" t="s">
        <v>207</v>
      </c>
      <c r="F4072">
        <v>65</v>
      </c>
      <c r="G4072">
        <v>16172</v>
      </c>
      <c r="H4072">
        <v>4.0192926045016075E-3</v>
      </c>
      <c r="I4072" s="64" t="s">
        <v>212</v>
      </c>
      <c r="J4072" s="64" t="s">
        <v>156</v>
      </c>
      <c r="K4072">
        <v>2</v>
      </c>
      <c r="L4072" s="64" t="s">
        <v>16</v>
      </c>
    </row>
    <row r="4073" spans="1:12" x14ac:dyDescent="0.2">
      <c r="A4073">
        <v>2018</v>
      </c>
      <c r="B4073" s="64" t="s">
        <v>88</v>
      </c>
      <c r="C4073" s="64" t="s">
        <v>4</v>
      </c>
      <c r="D4073" s="64" t="s">
        <v>8</v>
      </c>
      <c r="E4073" s="64" t="s">
        <v>205</v>
      </c>
      <c r="F4073">
        <v>3058</v>
      </c>
      <c r="G4073">
        <v>16172</v>
      </c>
      <c r="H4073">
        <v>0.18909225822409101</v>
      </c>
      <c r="I4073" s="64" t="s">
        <v>210</v>
      </c>
      <c r="J4073" s="64" t="s">
        <v>156</v>
      </c>
      <c r="K4073">
        <v>2</v>
      </c>
      <c r="L4073" s="64" t="s">
        <v>16</v>
      </c>
    </row>
    <row r="4074" spans="1:12" x14ac:dyDescent="0.2">
      <c r="A4074">
        <v>2018</v>
      </c>
      <c r="B4074" s="64" t="s">
        <v>88</v>
      </c>
      <c r="C4074" s="64" t="s">
        <v>4</v>
      </c>
      <c r="D4074" s="64" t="s">
        <v>9</v>
      </c>
      <c r="E4074" s="64" t="s">
        <v>204</v>
      </c>
      <c r="F4074">
        <v>14462</v>
      </c>
      <c r="G4074">
        <v>19349</v>
      </c>
      <c r="H4074">
        <v>0.74742880769031994</v>
      </c>
      <c r="I4074" s="64" t="s">
        <v>209</v>
      </c>
      <c r="J4074" s="64" t="s">
        <v>156</v>
      </c>
      <c r="K4074">
        <v>2</v>
      </c>
      <c r="L4074" s="64" t="s">
        <v>16</v>
      </c>
    </row>
    <row r="4075" spans="1:12" x14ac:dyDescent="0.2">
      <c r="A4075">
        <v>2018</v>
      </c>
      <c r="B4075" s="64" t="s">
        <v>88</v>
      </c>
      <c r="C4075" s="64" t="s">
        <v>4</v>
      </c>
      <c r="D4075" s="64" t="s">
        <v>9</v>
      </c>
      <c r="E4075" s="64" t="s">
        <v>206</v>
      </c>
      <c r="F4075">
        <v>4581</v>
      </c>
      <c r="G4075">
        <v>19349</v>
      </c>
      <c r="H4075">
        <v>0.23675642152049201</v>
      </c>
      <c r="I4075" s="64" t="s">
        <v>211</v>
      </c>
      <c r="J4075" s="64" t="s">
        <v>156</v>
      </c>
      <c r="K4075">
        <v>2</v>
      </c>
      <c r="L4075" s="64" t="s">
        <v>16</v>
      </c>
    </row>
    <row r="4076" spans="1:12" x14ac:dyDescent="0.2">
      <c r="A4076">
        <v>2018</v>
      </c>
      <c r="B4076" s="64" t="s">
        <v>88</v>
      </c>
      <c r="C4076" s="64" t="s">
        <v>4</v>
      </c>
      <c r="D4076" s="64" t="s">
        <v>9</v>
      </c>
      <c r="E4076" s="64" t="s">
        <v>207</v>
      </c>
      <c r="F4076">
        <v>306</v>
      </c>
      <c r="G4076">
        <v>19349</v>
      </c>
      <c r="H4076">
        <v>1.5814770789188071E-2</v>
      </c>
      <c r="I4076" s="64" t="s">
        <v>212</v>
      </c>
      <c r="J4076" s="64" t="s">
        <v>156</v>
      </c>
      <c r="K4076">
        <v>2</v>
      </c>
      <c r="L4076" s="64" t="s">
        <v>16</v>
      </c>
    </row>
    <row r="4077" spans="1:12" x14ac:dyDescent="0.2">
      <c r="A4077">
        <v>2018</v>
      </c>
      <c r="B4077" s="64" t="s">
        <v>88</v>
      </c>
      <c r="C4077" s="64" t="s">
        <v>4</v>
      </c>
      <c r="D4077" s="64" t="s">
        <v>9</v>
      </c>
      <c r="E4077" s="64" t="s">
        <v>205</v>
      </c>
      <c r="F4077">
        <v>4887</v>
      </c>
      <c r="G4077">
        <v>19349</v>
      </c>
      <c r="H4077">
        <v>0.25257119230968006</v>
      </c>
      <c r="I4077" s="64" t="s">
        <v>210</v>
      </c>
      <c r="J4077" s="64" t="s">
        <v>156</v>
      </c>
      <c r="K4077">
        <v>2</v>
      </c>
      <c r="L4077" s="64" t="s">
        <v>16</v>
      </c>
    </row>
    <row r="4078" spans="1:12" x14ac:dyDescent="0.2">
      <c r="A4078">
        <v>2018</v>
      </c>
      <c r="B4078" s="64" t="s">
        <v>88</v>
      </c>
      <c r="C4078" s="64" t="s">
        <v>4</v>
      </c>
      <c r="D4078" s="64" t="s">
        <v>63</v>
      </c>
      <c r="E4078" s="64" t="s">
        <v>204</v>
      </c>
      <c r="F4078">
        <v>27576</v>
      </c>
      <c r="G4078">
        <v>35521</v>
      </c>
      <c r="H4078">
        <v>0.77632949522817485</v>
      </c>
      <c r="I4078" s="64" t="s">
        <v>209</v>
      </c>
      <c r="J4078" s="64" t="s">
        <v>156</v>
      </c>
      <c r="K4078">
        <v>2</v>
      </c>
      <c r="L4078" s="64" t="s">
        <v>16</v>
      </c>
    </row>
    <row r="4079" spans="1:12" x14ac:dyDescent="0.2">
      <c r="A4079">
        <v>2018</v>
      </c>
      <c r="B4079" s="64" t="s">
        <v>88</v>
      </c>
      <c r="C4079" s="64" t="s">
        <v>4</v>
      </c>
      <c r="D4079" s="64" t="s">
        <v>63</v>
      </c>
      <c r="E4079" s="64" t="s">
        <v>206</v>
      </c>
      <c r="F4079">
        <v>7574</v>
      </c>
      <c r="G4079">
        <v>35521</v>
      </c>
      <c r="H4079">
        <v>0.21322597899833901</v>
      </c>
      <c r="I4079" s="64" t="s">
        <v>211</v>
      </c>
      <c r="J4079" s="64" t="s">
        <v>156</v>
      </c>
      <c r="K4079">
        <v>2</v>
      </c>
      <c r="L4079" s="64" t="s">
        <v>16</v>
      </c>
    </row>
    <row r="4080" spans="1:12" x14ac:dyDescent="0.2">
      <c r="A4080">
        <v>2018</v>
      </c>
      <c r="B4080" s="64" t="s">
        <v>88</v>
      </c>
      <c r="C4080" s="64" t="s">
        <v>4</v>
      </c>
      <c r="D4080" s="64" t="s">
        <v>63</v>
      </c>
      <c r="E4080" s="64" t="s">
        <v>207</v>
      </c>
      <c r="F4080">
        <v>371</v>
      </c>
      <c r="G4080">
        <v>35521</v>
      </c>
      <c r="H4080">
        <v>1.0444525773486106E-2</v>
      </c>
      <c r="I4080" s="64" t="s">
        <v>212</v>
      </c>
      <c r="J4080" s="64" t="s">
        <v>156</v>
      </c>
      <c r="K4080">
        <v>2</v>
      </c>
      <c r="L4080" s="64" t="s">
        <v>16</v>
      </c>
    </row>
    <row r="4081" spans="1:12" x14ac:dyDescent="0.2">
      <c r="A4081">
        <v>2018</v>
      </c>
      <c r="B4081" s="64" t="s">
        <v>88</v>
      </c>
      <c r="C4081" s="64" t="s">
        <v>4</v>
      </c>
      <c r="D4081" s="64" t="s">
        <v>63</v>
      </c>
      <c r="E4081" s="64" t="s">
        <v>205</v>
      </c>
      <c r="F4081">
        <v>7945</v>
      </c>
      <c r="G4081">
        <v>35521</v>
      </c>
      <c r="H4081">
        <v>0.22367050477182512</v>
      </c>
      <c r="I4081" s="64" t="s">
        <v>210</v>
      </c>
      <c r="J4081" s="64" t="s">
        <v>156</v>
      </c>
      <c r="K4081">
        <v>2</v>
      </c>
      <c r="L4081" s="64" t="s">
        <v>16</v>
      </c>
    </row>
    <row r="4082" spans="1:12" x14ac:dyDescent="0.2">
      <c r="A4082">
        <v>2018</v>
      </c>
      <c r="B4082" s="64" t="s">
        <v>88</v>
      </c>
      <c r="C4082" s="64" t="s">
        <v>3</v>
      </c>
      <c r="D4082" s="64" t="s">
        <v>8</v>
      </c>
      <c r="E4082" s="64" t="s">
        <v>204</v>
      </c>
      <c r="F4082">
        <v>12679</v>
      </c>
      <c r="G4082">
        <v>16207</v>
      </c>
      <c r="H4082">
        <v>0.78231628308755474</v>
      </c>
      <c r="I4082" s="64" t="s">
        <v>209</v>
      </c>
      <c r="J4082" s="64" t="s">
        <v>156</v>
      </c>
      <c r="K4082">
        <v>2</v>
      </c>
      <c r="L4082" s="64" t="s">
        <v>16</v>
      </c>
    </row>
    <row r="4083" spans="1:12" x14ac:dyDescent="0.2">
      <c r="A4083">
        <v>2018</v>
      </c>
      <c r="B4083" s="64" t="s">
        <v>88</v>
      </c>
      <c r="C4083" s="64" t="s">
        <v>3</v>
      </c>
      <c r="D4083" s="64" t="s">
        <v>8</v>
      </c>
      <c r="E4083" s="64" t="s">
        <v>206</v>
      </c>
      <c r="F4083">
        <v>3422</v>
      </c>
      <c r="G4083">
        <v>16207</v>
      </c>
      <c r="H4083">
        <v>0.2111433331276609</v>
      </c>
      <c r="I4083" s="64" t="s">
        <v>211</v>
      </c>
      <c r="J4083" s="64" t="s">
        <v>156</v>
      </c>
      <c r="K4083">
        <v>2</v>
      </c>
      <c r="L4083" s="64" t="s">
        <v>16</v>
      </c>
    </row>
    <row r="4084" spans="1:12" x14ac:dyDescent="0.2">
      <c r="A4084">
        <v>2018</v>
      </c>
      <c r="B4084" s="64" t="s">
        <v>88</v>
      </c>
      <c r="C4084" s="64" t="s">
        <v>3</v>
      </c>
      <c r="D4084" s="64" t="s">
        <v>8</v>
      </c>
      <c r="E4084" s="64" t="s">
        <v>207</v>
      </c>
      <c r="F4084">
        <v>106</v>
      </c>
      <c r="G4084">
        <v>16207</v>
      </c>
      <c r="H4084">
        <v>6.5403837847843524E-3</v>
      </c>
      <c r="I4084" s="64" t="s">
        <v>212</v>
      </c>
      <c r="J4084" s="64" t="s">
        <v>156</v>
      </c>
      <c r="K4084">
        <v>2</v>
      </c>
      <c r="L4084" s="64" t="s">
        <v>16</v>
      </c>
    </row>
    <row r="4085" spans="1:12" x14ac:dyDescent="0.2">
      <c r="A4085">
        <v>2018</v>
      </c>
      <c r="B4085" s="64" t="s">
        <v>88</v>
      </c>
      <c r="C4085" s="64" t="s">
        <v>3</v>
      </c>
      <c r="D4085" s="64" t="s">
        <v>8</v>
      </c>
      <c r="E4085" s="64" t="s">
        <v>205</v>
      </c>
      <c r="F4085">
        <v>3528</v>
      </c>
      <c r="G4085">
        <v>16207</v>
      </c>
      <c r="H4085">
        <v>0.21768371691244523</v>
      </c>
      <c r="I4085" s="64" t="s">
        <v>210</v>
      </c>
      <c r="J4085" s="64" t="s">
        <v>156</v>
      </c>
      <c r="K4085">
        <v>2</v>
      </c>
      <c r="L4085" s="64" t="s">
        <v>16</v>
      </c>
    </row>
    <row r="4086" spans="1:12" x14ac:dyDescent="0.2">
      <c r="A4086">
        <v>2018</v>
      </c>
      <c r="B4086" s="64" t="s">
        <v>88</v>
      </c>
      <c r="C4086" s="64" t="s">
        <v>3</v>
      </c>
      <c r="D4086" s="64" t="s">
        <v>9</v>
      </c>
      <c r="E4086" s="64" t="s">
        <v>204</v>
      </c>
      <c r="F4086">
        <v>12164</v>
      </c>
      <c r="G4086">
        <v>16824</v>
      </c>
      <c r="H4086">
        <v>0.72301474084640993</v>
      </c>
      <c r="I4086" s="64" t="s">
        <v>209</v>
      </c>
      <c r="J4086" s="64" t="s">
        <v>156</v>
      </c>
      <c r="K4086">
        <v>2</v>
      </c>
      <c r="L4086" s="64" t="s">
        <v>16</v>
      </c>
    </row>
    <row r="4087" spans="1:12" x14ac:dyDescent="0.2">
      <c r="A4087">
        <v>2018</v>
      </c>
      <c r="B4087" s="64" t="s">
        <v>88</v>
      </c>
      <c r="C4087" s="64" t="s">
        <v>3</v>
      </c>
      <c r="D4087" s="64" t="s">
        <v>9</v>
      </c>
      <c r="E4087" s="64" t="s">
        <v>206</v>
      </c>
      <c r="F4087">
        <v>4390</v>
      </c>
      <c r="G4087">
        <v>16824</v>
      </c>
      <c r="H4087">
        <v>0.26093675701378982</v>
      </c>
      <c r="I4087" s="64" t="s">
        <v>211</v>
      </c>
      <c r="J4087" s="64" t="s">
        <v>156</v>
      </c>
      <c r="K4087">
        <v>2</v>
      </c>
      <c r="L4087" s="64" t="s">
        <v>16</v>
      </c>
    </row>
    <row r="4088" spans="1:12" x14ac:dyDescent="0.2">
      <c r="A4088">
        <v>2018</v>
      </c>
      <c r="B4088" s="64" t="s">
        <v>88</v>
      </c>
      <c r="C4088" s="64" t="s">
        <v>3</v>
      </c>
      <c r="D4088" s="64" t="s">
        <v>9</v>
      </c>
      <c r="E4088" s="64" t="s">
        <v>207</v>
      </c>
      <c r="F4088">
        <v>270</v>
      </c>
      <c r="G4088">
        <v>16824</v>
      </c>
      <c r="H4088">
        <v>1.6048502139800285E-2</v>
      </c>
      <c r="I4088" s="64" t="s">
        <v>212</v>
      </c>
      <c r="J4088" s="64" t="s">
        <v>156</v>
      </c>
      <c r="K4088">
        <v>2</v>
      </c>
      <c r="L4088" s="64" t="s">
        <v>16</v>
      </c>
    </row>
    <row r="4089" spans="1:12" x14ac:dyDescent="0.2">
      <c r="A4089">
        <v>2018</v>
      </c>
      <c r="B4089" s="64" t="s">
        <v>88</v>
      </c>
      <c r="C4089" s="64" t="s">
        <v>3</v>
      </c>
      <c r="D4089" s="64" t="s">
        <v>9</v>
      </c>
      <c r="E4089" s="64" t="s">
        <v>205</v>
      </c>
      <c r="F4089">
        <v>4660</v>
      </c>
      <c r="G4089">
        <v>16824</v>
      </c>
      <c r="H4089">
        <v>0.27698525915359012</v>
      </c>
      <c r="I4089" s="64" t="s">
        <v>210</v>
      </c>
      <c r="J4089" s="64" t="s">
        <v>156</v>
      </c>
      <c r="K4089">
        <v>2</v>
      </c>
      <c r="L4089" s="64" t="s">
        <v>16</v>
      </c>
    </row>
    <row r="4090" spans="1:12" x14ac:dyDescent="0.2">
      <c r="A4090">
        <v>2018</v>
      </c>
      <c r="B4090" s="64" t="s">
        <v>88</v>
      </c>
      <c r="C4090" s="64" t="s">
        <v>3</v>
      </c>
      <c r="D4090" s="64" t="s">
        <v>63</v>
      </c>
      <c r="E4090" s="64" t="s">
        <v>204</v>
      </c>
      <c r="F4090">
        <v>24843</v>
      </c>
      <c r="G4090">
        <v>33031</v>
      </c>
      <c r="H4090">
        <v>0.75211165268989733</v>
      </c>
      <c r="I4090" s="64" t="s">
        <v>209</v>
      </c>
      <c r="J4090" s="64" t="s">
        <v>156</v>
      </c>
      <c r="K4090">
        <v>2</v>
      </c>
      <c r="L4090" s="64" t="s">
        <v>16</v>
      </c>
    </row>
    <row r="4091" spans="1:12" x14ac:dyDescent="0.2">
      <c r="A4091">
        <v>2018</v>
      </c>
      <c r="B4091" s="64" t="s">
        <v>88</v>
      </c>
      <c r="C4091" s="64" t="s">
        <v>3</v>
      </c>
      <c r="D4091" s="64" t="s">
        <v>63</v>
      </c>
      <c r="E4091" s="64" t="s">
        <v>206</v>
      </c>
      <c r="F4091">
        <v>7812</v>
      </c>
      <c r="G4091">
        <v>33031</v>
      </c>
      <c r="H4091">
        <v>0.23650510126850535</v>
      </c>
      <c r="I4091" s="64" t="s">
        <v>211</v>
      </c>
      <c r="J4091" s="64" t="s">
        <v>156</v>
      </c>
      <c r="K4091">
        <v>2</v>
      </c>
      <c r="L4091" s="64" t="s">
        <v>16</v>
      </c>
    </row>
    <row r="4092" spans="1:12" x14ac:dyDescent="0.2">
      <c r="A4092">
        <v>2018</v>
      </c>
      <c r="B4092" s="64" t="s">
        <v>88</v>
      </c>
      <c r="C4092" s="64" t="s">
        <v>3</v>
      </c>
      <c r="D4092" s="64" t="s">
        <v>63</v>
      </c>
      <c r="E4092" s="64" t="s">
        <v>207</v>
      </c>
      <c r="F4092">
        <v>376</v>
      </c>
      <c r="G4092">
        <v>33031</v>
      </c>
      <c r="H4092">
        <v>1.1383246041597288E-2</v>
      </c>
      <c r="I4092" s="64" t="s">
        <v>212</v>
      </c>
      <c r="J4092" s="64" t="s">
        <v>156</v>
      </c>
      <c r="K4092">
        <v>2</v>
      </c>
      <c r="L4092" s="64" t="s">
        <v>16</v>
      </c>
    </row>
    <row r="4093" spans="1:12" x14ac:dyDescent="0.2">
      <c r="A4093">
        <v>2018</v>
      </c>
      <c r="B4093" s="64" t="s">
        <v>88</v>
      </c>
      <c r="C4093" s="64" t="s">
        <v>3</v>
      </c>
      <c r="D4093" s="64" t="s">
        <v>63</v>
      </c>
      <c r="E4093" s="64" t="s">
        <v>205</v>
      </c>
      <c r="F4093">
        <v>8188</v>
      </c>
      <c r="G4093">
        <v>33031</v>
      </c>
      <c r="H4093">
        <v>0.24788834731010262</v>
      </c>
      <c r="I4093" s="64" t="s">
        <v>210</v>
      </c>
      <c r="J4093" s="64" t="s">
        <v>156</v>
      </c>
      <c r="K4093">
        <v>2</v>
      </c>
      <c r="L4093" s="64" t="s">
        <v>16</v>
      </c>
    </row>
    <row r="4094" spans="1:12" x14ac:dyDescent="0.2">
      <c r="A4094">
        <v>2018</v>
      </c>
      <c r="B4094" s="64" t="s">
        <v>88</v>
      </c>
      <c r="C4094" s="64" t="s">
        <v>2</v>
      </c>
      <c r="D4094" s="64" t="s">
        <v>8</v>
      </c>
      <c r="E4094" s="64" t="s">
        <v>204</v>
      </c>
      <c r="F4094">
        <v>14905</v>
      </c>
      <c r="G4094">
        <v>19384</v>
      </c>
      <c r="H4094">
        <v>0.76893314073462649</v>
      </c>
      <c r="I4094" s="64" t="s">
        <v>209</v>
      </c>
      <c r="J4094" s="64" t="s">
        <v>156</v>
      </c>
      <c r="K4094">
        <v>2</v>
      </c>
      <c r="L4094" s="64" t="s">
        <v>16</v>
      </c>
    </row>
    <row r="4095" spans="1:12" x14ac:dyDescent="0.2">
      <c r="A4095">
        <v>2018</v>
      </c>
      <c r="B4095" s="64" t="s">
        <v>88</v>
      </c>
      <c r="C4095" s="64" t="s">
        <v>2</v>
      </c>
      <c r="D4095" s="64" t="s">
        <v>8</v>
      </c>
      <c r="E4095" s="64" t="s">
        <v>206</v>
      </c>
      <c r="F4095">
        <v>4355</v>
      </c>
      <c r="G4095">
        <v>19384</v>
      </c>
      <c r="H4095">
        <v>0.22466983078827898</v>
      </c>
      <c r="I4095" s="64" t="s">
        <v>211</v>
      </c>
      <c r="J4095" s="64" t="s">
        <v>156</v>
      </c>
      <c r="K4095">
        <v>2</v>
      </c>
      <c r="L4095" s="64" t="s">
        <v>16</v>
      </c>
    </row>
    <row r="4096" spans="1:12" x14ac:dyDescent="0.2">
      <c r="A4096">
        <v>2018</v>
      </c>
      <c r="B4096" s="64" t="s">
        <v>88</v>
      </c>
      <c r="C4096" s="64" t="s">
        <v>2</v>
      </c>
      <c r="D4096" s="64" t="s">
        <v>8</v>
      </c>
      <c r="E4096" s="64" t="s">
        <v>207</v>
      </c>
      <c r="F4096">
        <v>124</v>
      </c>
      <c r="G4096">
        <v>19384</v>
      </c>
      <c r="H4096">
        <v>6.3970284770945105E-3</v>
      </c>
      <c r="I4096" s="64" t="s">
        <v>212</v>
      </c>
      <c r="J4096" s="64" t="s">
        <v>156</v>
      </c>
      <c r="K4096">
        <v>2</v>
      </c>
      <c r="L4096" s="64" t="s">
        <v>16</v>
      </c>
    </row>
    <row r="4097" spans="1:12" x14ac:dyDescent="0.2">
      <c r="A4097">
        <v>2018</v>
      </c>
      <c r="B4097" s="64" t="s">
        <v>88</v>
      </c>
      <c r="C4097" s="64" t="s">
        <v>2</v>
      </c>
      <c r="D4097" s="64" t="s">
        <v>8</v>
      </c>
      <c r="E4097" s="64" t="s">
        <v>205</v>
      </c>
      <c r="F4097">
        <v>4479</v>
      </c>
      <c r="G4097">
        <v>19384</v>
      </c>
      <c r="H4097">
        <v>0.23106685926537351</v>
      </c>
      <c r="I4097" s="64" t="s">
        <v>210</v>
      </c>
      <c r="J4097" s="64" t="s">
        <v>156</v>
      </c>
      <c r="K4097">
        <v>2</v>
      </c>
      <c r="L4097" s="64" t="s">
        <v>16</v>
      </c>
    </row>
    <row r="4098" spans="1:12" x14ac:dyDescent="0.2">
      <c r="A4098">
        <v>2018</v>
      </c>
      <c r="B4098" s="64" t="s">
        <v>88</v>
      </c>
      <c r="C4098" s="64" t="s">
        <v>2</v>
      </c>
      <c r="D4098" s="64" t="s">
        <v>9</v>
      </c>
      <c r="E4098" s="64" t="s">
        <v>204</v>
      </c>
      <c r="F4098">
        <v>12149</v>
      </c>
      <c r="G4098">
        <v>16578</v>
      </c>
      <c r="H4098">
        <v>0.73283870189407652</v>
      </c>
      <c r="I4098" s="64" t="s">
        <v>209</v>
      </c>
      <c r="J4098" s="64" t="s">
        <v>156</v>
      </c>
      <c r="K4098">
        <v>2</v>
      </c>
      <c r="L4098" s="64" t="s">
        <v>16</v>
      </c>
    </row>
    <row r="4099" spans="1:12" x14ac:dyDescent="0.2">
      <c r="A4099">
        <v>2018</v>
      </c>
      <c r="B4099" s="64" t="s">
        <v>88</v>
      </c>
      <c r="C4099" s="64" t="s">
        <v>2</v>
      </c>
      <c r="D4099" s="64" t="s">
        <v>9</v>
      </c>
      <c r="E4099" s="64" t="s">
        <v>206</v>
      </c>
      <c r="F4099">
        <v>4176</v>
      </c>
      <c r="G4099">
        <v>16578</v>
      </c>
      <c r="H4099">
        <v>0.25190010857763301</v>
      </c>
      <c r="I4099" s="64" t="s">
        <v>211</v>
      </c>
      <c r="J4099" s="64" t="s">
        <v>156</v>
      </c>
      <c r="K4099">
        <v>2</v>
      </c>
      <c r="L4099" s="64" t="s">
        <v>16</v>
      </c>
    </row>
    <row r="4100" spans="1:12" x14ac:dyDescent="0.2">
      <c r="A4100">
        <v>2018</v>
      </c>
      <c r="B4100" s="64" t="s">
        <v>88</v>
      </c>
      <c r="C4100" s="64" t="s">
        <v>2</v>
      </c>
      <c r="D4100" s="64" t="s">
        <v>9</v>
      </c>
      <c r="E4100" s="64" t="s">
        <v>207</v>
      </c>
      <c r="F4100">
        <v>253</v>
      </c>
      <c r="G4100">
        <v>16578</v>
      </c>
      <c r="H4100">
        <v>1.5261189528290505E-2</v>
      </c>
      <c r="I4100" s="64" t="s">
        <v>212</v>
      </c>
      <c r="J4100" s="64" t="s">
        <v>156</v>
      </c>
      <c r="K4100">
        <v>2</v>
      </c>
      <c r="L4100" s="64" t="s">
        <v>16</v>
      </c>
    </row>
    <row r="4101" spans="1:12" x14ac:dyDescent="0.2">
      <c r="A4101">
        <v>2018</v>
      </c>
      <c r="B4101" s="64" t="s">
        <v>88</v>
      </c>
      <c r="C4101" s="64" t="s">
        <v>2</v>
      </c>
      <c r="D4101" s="64" t="s">
        <v>9</v>
      </c>
      <c r="E4101" s="64" t="s">
        <v>205</v>
      </c>
      <c r="F4101">
        <v>4429</v>
      </c>
      <c r="G4101">
        <v>16578</v>
      </c>
      <c r="H4101">
        <v>0.26716129810592354</v>
      </c>
      <c r="I4101" s="64" t="s">
        <v>210</v>
      </c>
      <c r="J4101" s="64" t="s">
        <v>156</v>
      </c>
      <c r="K4101">
        <v>2</v>
      </c>
      <c r="L4101" s="64" t="s">
        <v>16</v>
      </c>
    </row>
    <row r="4102" spans="1:12" x14ac:dyDescent="0.2">
      <c r="A4102">
        <v>2018</v>
      </c>
      <c r="B4102" s="64" t="s">
        <v>88</v>
      </c>
      <c r="C4102" s="64" t="s">
        <v>2</v>
      </c>
      <c r="D4102" s="64" t="s">
        <v>63</v>
      </c>
      <c r="E4102" s="64" t="s">
        <v>204</v>
      </c>
      <c r="F4102">
        <v>27054</v>
      </c>
      <c r="G4102">
        <v>35962</v>
      </c>
      <c r="H4102">
        <v>0.75229408820421562</v>
      </c>
      <c r="I4102" s="64" t="s">
        <v>209</v>
      </c>
      <c r="J4102" s="64" t="s">
        <v>156</v>
      </c>
      <c r="K4102">
        <v>2</v>
      </c>
      <c r="L4102" s="64" t="s">
        <v>16</v>
      </c>
    </row>
    <row r="4103" spans="1:12" x14ac:dyDescent="0.2">
      <c r="A4103">
        <v>2018</v>
      </c>
      <c r="B4103" s="64" t="s">
        <v>88</v>
      </c>
      <c r="C4103" s="64" t="s">
        <v>2</v>
      </c>
      <c r="D4103" s="64" t="s">
        <v>63</v>
      </c>
      <c r="E4103" s="64" t="s">
        <v>206</v>
      </c>
      <c r="F4103">
        <v>8531</v>
      </c>
      <c r="G4103">
        <v>35962</v>
      </c>
      <c r="H4103">
        <v>0.23722262388076304</v>
      </c>
      <c r="I4103" s="64" t="s">
        <v>211</v>
      </c>
      <c r="J4103" s="64" t="s">
        <v>156</v>
      </c>
      <c r="K4103">
        <v>2</v>
      </c>
      <c r="L4103" s="64" t="s">
        <v>16</v>
      </c>
    </row>
    <row r="4104" spans="1:12" x14ac:dyDescent="0.2">
      <c r="A4104">
        <v>2018</v>
      </c>
      <c r="B4104" s="64" t="s">
        <v>88</v>
      </c>
      <c r="C4104" s="64" t="s">
        <v>2</v>
      </c>
      <c r="D4104" s="64" t="s">
        <v>63</v>
      </c>
      <c r="E4104" s="64" t="s">
        <v>207</v>
      </c>
      <c r="F4104">
        <v>377</v>
      </c>
      <c r="G4104">
        <v>35962</v>
      </c>
      <c r="H4104">
        <v>1.0483287915021412E-2</v>
      </c>
      <c r="I4104" s="64" t="s">
        <v>212</v>
      </c>
      <c r="J4104" s="64" t="s">
        <v>156</v>
      </c>
      <c r="K4104">
        <v>2</v>
      </c>
      <c r="L4104" s="64" t="s">
        <v>16</v>
      </c>
    </row>
    <row r="4105" spans="1:12" x14ac:dyDescent="0.2">
      <c r="A4105">
        <v>2018</v>
      </c>
      <c r="B4105" s="64" t="s">
        <v>88</v>
      </c>
      <c r="C4105" s="64" t="s">
        <v>2</v>
      </c>
      <c r="D4105" s="64" t="s">
        <v>63</v>
      </c>
      <c r="E4105" s="64" t="s">
        <v>205</v>
      </c>
      <c r="F4105">
        <v>8908</v>
      </c>
      <c r="G4105">
        <v>35962</v>
      </c>
      <c r="H4105">
        <v>0.24770591179578444</v>
      </c>
      <c r="I4105" s="64" t="s">
        <v>210</v>
      </c>
      <c r="J4105" s="64" t="s">
        <v>156</v>
      </c>
      <c r="K4105">
        <v>2</v>
      </c>
      <c r="L4105" s="64" t="s">
        <v>16</v>
      </c>
    </row>
    <row r="4106" spans="1:12" x14ac:dyDescent="0.2">
      <c r="A4106">
        <v>2018</v>
      </c>
      <c r="B4106" s="64" t="s">
        <v>88</v>
      </c>
      <c r="C4106" s="64" t="s">
        <v>1</v>
      </c>
      <c r="D4106" s="64" t="s">
        <v>8</v>
      </c>
      <c r="E4106" s="64" t="s">
        <v>204</v>
      </c>
      <c r="F4106">
        <v>13097</v>
      </c>
      <c r="G4106">
        <v>16955</v>
      </c>
      <c r="H4106">
        <v>0.77245650250663522</v>
      </c>
      <c r="I4106" s="64" t="s">
        <v>209</v>
      </c>
      <c r="J4106" s="64" t="s">
        <v>156</v>
      </c>
      <c r="K4106">
        <v>2</v>
      </c>
      <c r="L4106" s="64" t="s">
        <v>16</v>
      </c>
    </row>
    <row r="4107" spans="1:12" x14ac:dyDescent="0.2">
      <c r="A4107">
        <v>2018</v>
      </c>
      <c r="B4107" s="64" t="s">
        <v>88</v>
      </c>
      <c r="C4107" s="64" t="s">
        <v>1</v>
      </c>
      <c r="D4107" s="64" t="s">
        <v>8</v>
      </c>
      <c r="E4107" s="64" t="s">
        <v>206</v>
      </c>
      <c r="F4107">
        <v>3740</v>
      </c>
      <c r="G4107">
        <v>16955</v>
      </c>
      <c r="H4107">
        <v>0.22058389855499852</v>
      </c>
      <c r="I4107" s="64" t="s">
        <v>211</v>
      </c>
      <c r="J4107" s="64" t="s">
        <v>156</v>
      </c>
      <c r="K4107">
        <v>2</v>
      </c>
      <c r="L4107" s="64" t="s">
        <v>16</v>
      </c>
    </row>
    <row r="4108" spans="1:12" x14ac:dyDescent="0.2">
      <c r="A4108">
        <v>2018</v>
      </c>
      <c r="B4108" s="64" t="s">
        <v>88</v>
      </c>
      <c r="C4108" s="64" t="s">
        <v>1</v>
      </c>
      <c r="D4108" s="64" t="s">
        <v>8</v>
      </c>
      <c r="E4108" s="64" t="s">
        <v>207</v>
      </c>
      <c r="F4108">
        <v>118</v>
      </c>
      <c r="G4108">
        <v>16955</v>
      </c>
      <c r="H4108">
        <v>6.959598938366264E-3</v>
      </c>
      <c r="I4108" s="64" t="s">
        <v>212</v>
      </c>
      <c r="J4108" s="64" t="s">
        <v>156</v>
      </c>
      <c r="K4108">
        <v>2</v>
      </c>
      <c r="L4108" s="64" t="s">
        <v>16</v>
      </c>
    </row>
    <row r="4109" spans="1:12" x14ac:dyDescent="0.2">
      <c r="A4109">
        <v>2018</v>
      </c>
      <c r="B4109" s="64" t="s">
        <v>88</v>
      </c>
      <c r="C4109" s="64" t="s">
        <v>1</v>
      </c>
      <c r="D4109" s="64" t="s">
        <v>8</v>
      </c>
      <c r="E4109" s="64" t="s">
        <v>205</v>
      </c>
      <c r="F4109">
        <v>3858</v>
      </c>
      <c r="G4109">
        <v>16955</v>
      </c>
      <c r="H4109">
        <v>0.22754349749336478</v>
      </c>
      <c r="I4109" s="64" t="s">
        <v>210</v>
      </c>
      <c r="J4109" s="64" t="s">
        <v>156</v>
      </c>
      <c r="K4109">
        <v>2</v>
      </c>
      <c r="L4109" s="64" t="s">
        <v>16</v>
      </c>
    </row>
    <row r="4110" spans="1:12" x14ac:dyDescent="0.2">
      <c r="A4110">
        <v>2018</v>
      </c>
      <c r="B4110" s="64" t="s">
        <v>88</v>
      </c>
      <c r="C4110" s="64" t="s">
        <v>1</v>
      </c>
      <c r="D4110" s="64" t="s">
        <v>9</v>
      </c>
      <c r="E4110" s="64" t="s">
        <v>204</v>
      </c>
      <c r="F4110">
        <v>10472</v>
      </c>
      <c r="G4110">
        <v>13682</v>
      </c>
      <c r="H4110">
        <v>0.7653851776056132</v>
      </c>
      <c r="I4110" s="64" t="s">
        <v>209</v>
      </c>
      <c r="J4110" s="64" t="s">
        <v>156</v>
      </c>
      <c r="K4110">
        <v>2</v>
      </c>
      <c r="L4110" s="64" t="s">
        <v>16</v>
      </c>
    </row>
    <row r="4111" spans="1:12" x14ac:dyDescent="0.2">
      <c r="A4111">
        <v>2018</v>
      </c>
      <c r="B4111" s="64" t="s">
        <v>88</v>
      </c>
      <c r="C4111" s="64" t="s">
        <v>1</v>
      </c>
      <c r="D4111" s="64" t="s">
        <v>9</v>
      </c>
      <c r="E4111" s="64" t="s">
        <v>206</v>
      </c>
      <c r="F4111">
        <v>3027</v>
      </c>
      <c r="G4111">
        <v>13682</v>
      </c>
      <c r="H4111">
        <v>0.22123958485601519</v>
      </c>
      <c r="I4111" s="64" t="s">
        <v>211</v>
      </c>
      <c r="J4111" s="64" t="s">
        <v>156</v>
      </c>
      <c r="K4111">
        <v>2</v>
      </c>
      <c r="L4111" s="64" t="s">
        <v>16</v>
      </c>
    </row>
    <row r="4112" spans="1:12" x14ac:dyDescent="0.2">
      <c r="A4112">
        <v>2018</v>
      </c>
      <c r="B4112" s="64" t="s">
        <v>88</v>
      </c>
      <c r="C4112" s="64" t="s">
        <v>1</v>
      </c>
      <c r="D4112" s="64" t="s">
        <v>9</v>
      </c>
      <c r="E4112" s="64" t="s">
        <v>207</v>
      </c>
      <c r="F4112">
        <v>183</v>
      </c>
      <c r="G4112">
        <v>13682</v>
      </c>
      <c r="H4112">
        <v>1.3375237538371583E-2</v>
      </c>
      <c r="I4112" s="64" t="s">
        <v>212</v>
      </c>
      <c r="J4112" s="64" t="s">
        <v>156</v>
      </c>
      <c r="K4112">
        <v>2</v>
      </c>
      <c r="L4112" s="64" t="s">
        <v>16</v>
      </c>
    </row>
    <row r="4113" spans="1:12" x14ac:dyDescent="0.2">
      <c r="A4113">
        <v>2018</v>
      </c>
      <c r="B4113" s="64" t="s">
        <v>88</v>
      </c>
      <c r="C4113" s="64" t="s">
        <v>1</v>
      </c>
      <c r="D4113" s="64" t="s">
        <v>9</v>
      </c>
      <c r="E4113" s="64" t="s">
        <v>205</v>
      </c>
      <c r="F4113">
        <v>3210</v>
      </c>
      <c r="G4113">
        <v>13682</v>
      </c>
      <c r="H4113">
        <v>0.23461482239438677</v>
      </c>
      <c r="I4113" s="64" t="s">
        <v>210</v>
      </c>
      <c r="J4113" s="64" t="s">
        <v>156</v>
      </c>
      <c r="K4113">
        <v>2</v>
      </c>
      <c r="L4113" s="64" t="s">
        <v>16</v>
      </c>
    </row>
    <row r="4114" spans="1:12" x14ac:dyDescent="0.2">
      <c r="A4114">
        <v>2018</v>
      </c>
      <c r="B4114" s="64" t="s">
        <v>88</v>
      </c>
      <c r="C4114" s="64" t="s">
        <v>1</v>
      </c>
      <c r="D4114" s="64" t="s">
        <v>63</v>
      </c>
      <c r="E4114" s="64" t="s">
        <v>204</v>
      </c>
      <c r="F4114">
        <v>23569</v>
      </c>
      <c r="G4114">
        <v>30637</v>
      </c>
      <c r="H4114">
        <v>0.7692985605640239</v>
      </c>
      <c r="I4114" s="64" t="s">
        <v>209</v>
      </c>
      <c r="J4114" s="64" t="s">
        <v>156</v>
      </c>
      <c r="K4114">
        <v>2</v>
      </c>
      <c r="L4114" s="64" t="s">
        <v>16</v>
      </c>
    </row>
    <row r="4115" spans="1:12" x14ac:dyDescent="0.2">
      <c r="A4115">
        <v>2018</v>
      </c>
      <c r="B4115" s="64" t="s">
        <v>88</v>
      </c>
      <c r="C4115" s="64" t="s">
        <v>1</v>
      </c>
      <c r="D4115" s="64" t="s">
        <v>63</v>
      </c>
      <c r="E4115" s="64" t="s">
        <v>206</v>
      </c>
      <c r="F4115">
        <v>6767</v>
      </c>
      <c r="G4115">
        <v>30637</v>
      </c>
      <c r="H4115">
        <v>0.22087671769429121</v>
      </c>
      <c r="I4115" s="64" t="s">
        <v>211</v>
      </c>
      <c r="J4115" s="64" t="s">
        <v>156</v>
      </c>
      <c r="K4115">
        <v>2</v>
      </c>
      <c r="L4115" s="64" t="s">
        <v>16</v>
      </c>
    </row>
    <row r="4116" spans="1:12" x14ac:dyDescent="0.2">
      <c r="A4116">
        <v>2018</v>
      </c>
      <c r="B4116" s="64" t="s">
        <v>88</v>
      </c>
      <c r="C4116" s="64" t="s">
        <v>1</v>
      </c>
      <c r="D4116" s="64" t="s">
        <v>63</v>
      </c>
      <c r="E4116" s="64" t="s">
        <v>207</v>
      </c>
      <c r="F4116">
        <v>301</v>
      </c>
      <c r="G4116">
        <v>30637</v>
      </c>
      <c r="H4116">
        <v>9.8247217416848904E-3</v>
      </c>
      <c r="I4116" s="64" t="s">
        <v>212</v>
      </c>
      <c r="J4116" s="64" t="s">
        <v>156</v>
      </c>
      <c r="K4116">
        <v>2</v>
      </c>
      <c r="L4116" s="64" t="s">
        <v>16</v>
      </c>
    </row>
    <row r="4117" spans="1:12" x14ac:dyDescent="0.2">
      <c r="A4117">
        <v>2018</v>
      </c>
      <c r="B4117" s="64" t="s">
        <v>88</v>
      </c>
      <c r="C4117" s="64" t="s">
        <v>1</v>
      </c>
      <c r="D4117" s="64" t="s">
        <v>63</v>
      </c>
      <c r="E4117" s="64" t="s">
        <v>205</v>
      </c>
      <c r="F4117">
        <v>7068</v>
      </c>
      <c r="G4117">
        <v>30637</v>
      </c>
      <c r="H4117">
        <v>0.2307014394359761</v>
      </c>
      <c r="I4117" s="64" t="s">
        <v>210</v>
      </c>
      <c r="J4117" s="64" t="s">
        <v>156</v>
      </c>
      <c r="K4117">
        <v>2</v>
      </c>
      <c r="L4117" s="64" t="s">
        <v>16</v>
      </c>
    </row>
    <row r="4118" spans="1:12" x14ac:dyDescent="0.2">
      <c r="A4118">
        <v>2018</v>
      </c>
      <c r="B4118" s="64" t="s">
        <v>88</v>
      </c>
      <c r="C4118" s="64" t="s">
        <v>137</v>
      </c>
      <c r="D4118" s="64" t="s">
        <v>8</v>
      </c>
      <c r="E4118" s="64" t="s">
        <v>204</v>
      </c>
      <c r="F4118">
        <v>94003</v>
      </c>
      <c r="G4118">
        <v>114656</v>
      </c>
      <c r="H4118">
        <v>0.81986987161596425</v>
      </c>
      <c r="I4118" s="64" t="s">
        <v>209</v>
      </c>
      <c r="J4118" s="64" t="s">
        <v>156</v>
      </c>
      <c r="K4118">
        <v>2</v>
      </c>
      <c r="L4118" s="64" t="s">
        <v>16</v>
      </c>
    </row>
    <row r="4119" spans="1:12" x14ac:dyDescent="0.2">
      <c r="A4119">
        <v>2018</v>
      </c>
      <c r="B4119" s="64" t="s">
        <v>88</v>
      </c>
      <c r="C4119" s="64" t="s">
        <v>137</v>
      </c>
      <c r="D4119" s="64" t="s">
        <v>8</v>
      </c>
      <c r="E4119" s="64" t="s">
        <v>206</v>
      </c>
      <c r="F4119">
        <v>20068</v>
      </c>
      <c r="G4119">
        <v>114656</v>
      </c>
      <c r="H4119">
        <v>0.17502790957298353</v>
      </c>
      <c r="I4119" s="64" t="s">
        <v>211</v>
      </c>
      <c r="J4119" s="64" t="s">
        <v>156</v>
      </c>
      <c r="K4119">
        <v>2</v>
      </c>
      <c r="L4119" s="64" t="s">
        <v>16</v>
      </c>
    </row>
    <row r="4120" spans="1:12" x14ac:dyDescent="0.2">
      <c r="A4120">
        <v>2018</v>
      </c>
      <c r="B4120" s="64" t="s">
        <v>88</v>
      </c>
      <c r="C4120" s="64" t="s">
        <v>137</v>
      </c>
      <c r="D4120" s="64" t="s">
        <v>8</v>
      </c>
      <c r="E4120" s="64" t="s">
        <v>207</v>
      </c>
      <c r="F4120">
        <v>585</v>
      </c>
      <c r="G4120">
        <v>114656</v>
      </c>
      <c r="H4120">
        <v>5.1022188110521911E-3</v>
      </c>
      <c r="I4120" s="64" t="s">
        <v>212</v>
      </c>
      <c r="J4120" s="64" t="s">
        <v>156</v>
      </c>
      <c r="K4120">
        <v>2</v>
      </c>
      <c r="L4120" s="64" t="s">
        <v>16</v>
      </c>
    </row>
    <row r="4121" spans="1:12" x14ac:dyDescent="0.2">
      <c r="A4121">
        <v>2018</v>
      </c>
      <c r="B4121" s="64" t="s">
        <v>88</v>
      </c>
      <c r="C4121" s="64" t="s">
        <v>137</v>
      </c>
      <c r="D4121" s="64" t="s">
        <v>8</v>
      </c>
      <c r="E4121" s="64" t="s">
        <v>205</v>
      </c>
      <c r="F4121">
        <v>20653</v>
      </c>
      <c r="G4121">
        <v>114656</v>
      </c>
      <c r="H4121">
        <v>0.18013012838403572</v>
      </c>
      <c r="I4121" s="64" t="s">
        <v>210</v>
      </c>
      <c r="J4121" s="64" t="s">
        <v>156</v>
      </c>
      <c r="K4121">
        <v>2</v>
      </c>
      <c r="L4121" s="64" t="s">
        <v>16</v>
      </c>
    </row>
    <row r="4122" spans="1:12" x14ac:dyDescent="0.2">
      <c r="A4122">
        <v>2018</v>
      </c>
      <c r="B4122" s="64" t="s">
        <v>88</v>
      </c>
      <c r="C4122" s="64" t="s">
        <v>137</v>
      </c>
      <c r="D4122" s="64" t="s">
        <v>9</v>
      </c>
      <c r="E4122" s="64" t="s">
        <v>204</v>
      </c>
      <c r="F4122">
        <v>97521</v>
      </c>
      <c r="G4122">
        <v>123965</v>
      </c>
      <c r="H4122">
        <v>0.78668172468035336</v>
      </c>
      <c r="I4122" s="64" t="s">
        <v>209</v>
      </c>
      <c r="J4122" s="64" t="s">
        <v>156</v>
      </c>
      <c r="K4122">
        <v>2</v>
      </c>
      <c r="L4122" s="64" t="s">
        <v>16</v>
      </c>
    </row>
    <row r="4123" spans="1:12" x14ac:dyDescent="0.2">
      <c r="A4123">
        <v>2018</v>
      </c>
      <c r="B4123" s="64" t="s">
        <v>88</v>
      </c>
      <c r="C4123" s="64" t="s">
        <v>137</v>
      </c>
      <c r="D4123" s="64" t="s">
        <v>9</v>
      </c>
      <c r="E4123" s="64" t="s">
        <v>206</v>
      </c>
      <c r="F4123">
        <v>24870</v>
      </c>
      <c r="G4123">
        <v>123965</v>
      </c>
      <c r="H4123">
        <v>0.20062114306457468</v>
      </c>
      <c r="I4123" s="64" t="s">
        <v>211</v>
      </c>
      <c r="J4123" s="64" t="s">
        <v>156</v>
      </c>
      <c r="K4123">
        <v>2</v>
      </c>
      <c r="L4123" s="64" t="s">
        <v>16</v>
      </c>
    </row>
    <row r="4124" spans="1:12" x14ac:dyDescent="0.2">
      <c r="A4124">
        <v>2018</v>
      </c>
      <c r="B4124" s="64" t="s">
        <v>88</v>
      </c>
      <c r="C4124" s="64" t="s">
        <v>137</v>
      </c>
      <c r="D4124" s="64" t="s">
        <v>9</v>
      </c>
      <c r="E4124" s="64" t="s">
        <v>207</v>
      </c>
      <c r="F4124">
        <v>1574</v>
      </c>
      <c r="G4124">
        <v>123965</v>
      </c>
      <c r="H4124">
        <v>1.2697132255071996E-2</v>
      </c>
      <c r="I4124" s="64" t="s">
        <v>212</v>
      </c>
      <c r="J4124" s="64" t="s">
        <v>156</v>
      </c>
      <c r="K4124">
        <v>2</v>
      </c>
      <c r="L4124" s="64" t="s">
        <v>16</v>
      </c>
    </row>
    <row r="4125" spans="1:12" x14ac:dyDescent="0.2">
      <c r="A4125">
        <v>2018</v>
      </c>
      <c r="B4125" s="64" t="s">
        <v>88</v>
      </c>
      <c r="C4125" s="64" t="s">
        <v>137</v>
      </c>
      <c r="D4125" s="64" t="s">
        <v>9</v>
      </c>
      <c r="E4125" s="64" t="s">
        <v>205</v>
      </c>
      <c r="F4125">
        <v>26444</v>
      </c>
      <c r="G4125">
        <v>123965</v>
      </c>
      <c r="H4125">
        <v>0.21331827531964667</v>
      </c>
      <c r="I4125" s="64" t="s">
        <v>210</v>
      </c>
      <c r="J4125" s="64" t="s">
        <v>156</v>
      </c>
      <c r="K4125">
        <v>2</v>
      </c>
      <c r="L4125" s="64" t="s">
        <v>16</v>
      </c>
    </row>
    <row r="4126" spans="1:12" x14ac:dyDescent="0.2">
      <c r="A4126">
        <v>2018</v>
      </c>
      <c r="B4126" s="64" t="s">
        <v>88</v>
      </c>
      <c r="C4126" s="64" t="s">
        <v>137</v>
      </c>
      <c r="D4126" s="64" t="s">
        <v>63</v>
      </c>
      <c r="E4126" s="64" t="s">
        <v>204</v>
      </c>
      <c r="F4126">
        <v>191524</v>
      </c>
      <c r="G4126">
        <v>238621</v>
      </c>
      <c r="H4126">
        <v>0.80262843588787236</v>
      </c>
      <c r="I4126" s="64" t="s">
        <v>209</v>
      </c>
      <c r="J4126" s="64" t="s">
        <v>156</v>
      </c>
      <c r="K4126">
        <v>2</v>
      </c>
      <c r="L4126" s="64" t="s">
        <v>16</v>
      </c>
    </row>
    <row r="4127" spans="1:12" x14ac:dyDescent="0.2">
      <c r="A4127">
        <v>2018</v>
      </c>
      <c r="B4127" s="64" t="s">
        <v>88</v>
      </c>
      <c r="C4127" s="64" t="s">
        <v>137</v>
      </c>
      <c r="D4127" s="64" t="s">
        <v>63</v>
      </c>
      <c r="E4127" s="64" t="s">
        <v>206</v>
      </c>
      <c r="F4127">
        <v>44938</v>
      </c>
      <c r="G4127">
        <v>238621</v>
      </c>
      <c r="H4127">
        <v>0.18832374350958214</v>
      </c>
      <c r="I4127" s="64" t="s">
        <v>211</v>
      </c>
      <c r="J4127" s="64" t="s">
        <v>156</v>
      </c>
      <c r="K4127">
        <v>2</v>
      </c>
      <c r="L4127" s="64" t="s">
        <v>16</v>
      </c>
    </row>
    <row r="4128" spans="1:12" x14ac:dyDescent="0.2">
      <c r="A4128">
        <v>2018</v>
      </c>
      <c r="B4128" s="64" t="s">
        <v>88</v>
      </c>
      <c r="C4128" s="64" t="s">
        <v>137</v>
      </c>
      <c r="D4128" s="64" t="s">
        <v>63</v>
      </c>
      <c r="E4128" s="64" t="s">
        <v>207</v>
      </c>
      <c r="F4128">
        <v>2159</v>
      </c>
      <c r="G4128">
        <v>238621</v>
      </c>
      <c r="H4128">
        <v>9.0478206025454595E-3</v>
      </c>
      <c r="I4128" s="64" t="s">
        <v>212</v>
      </c>
      <c r="J4128" s="64" t="s">
        <v>156</v>
      </c>
      <c r="K4128">
        <v>2</v>
      </c>
      <c r="L4128" s="64" t="s">
        <v>16</v>
      </c>
    </row>
    <row r="4129" spans="1:12" x14ac:dyDescent="0.2">
      <c r="A4129">
        <v>2018</v>
      </c>
      <c r="B4129" s="64" t="s">
        <v>88</v>
      </c>
      <c r="C4129" s="64" t="s">
        <v>137</v>
      </c>
      <c r="D4129" s="64" t="s">
        <v>63</v>
      </c>
      <c r="E4129" s="64" t="s">
        <v>205</v>
      </c>
      <c r="F4129">
        <v>47097</v>
      </c>
      <c r="G4129">
        <v>238621</v>
      </c>
      <c r="H4129">
        <v>0.19737156411212761</v>
      </c>
      <c r="I4129" s="64" t="s">
        <v>210</v>
      </c>
      <c r="J4129" s="64" t="s">
        <v>156</v>
      </c>
      <c r="K4129">
        <v>2</v>
      </c>
      <c r="L4129" s="64" t="s">
        <v>16</v>
      </c>
    </row>
    <row r="4130" spans="1:12" x14ac:dyDescent="0.2">
      <c r="A4130">
        <v>2018</v>
      </c>
      <c r="B4130" s="64" t="s">
        <v>108</v>
      </c>
      <c r="C4130" s="64" t="s">
        <v>7</v>
      </c>
      <c r="D4130" s="64" t="s">
        <v>8</v>
      </c>
      <c r="E4130" s="64" t="s">
        <v>204</v>
      </c>
      <c r="F4130">
        <v>47047</v>
      </c>
      <c r="G4130">
        <v>51656</v>
      </c>
      <c r="H4130">
        <v>0.91077512776831349</v>
      </c>
      <c r="I4130" s="64" t="s">
        <v>209</v>
      </c>
      <c r="J4130" s="64" t="s">
        <v>176</v>
      </c>
      <c r="K4130">
        <v>22</v>
      </c>
      <c r="L4130" s="64" t="s">
        <v>36</v>
      </c>
    </row>
    <row r="4131" spans="1:12" x14ac:dyDescent="0.2">
      <c r="A4131">
        <v>2018</v>
      </c>
      <c r="B4131" s="64" t="s">
        <v>108</v>
      </c>
      <c r="C4131" s="64" t="s">
        <v>7</v>
      </c>
      <c r="D4131" s="64" t="s">
        <v>8</v>
      </c>
      <c r="E4131" s="64" t="s">
        <v>206</v>
      </c>
      <c r="F4131">
        <v>4427</v>
      </c>
      <c r="G4131">
        <v>51656</v>
      </c>
      <c r="H4131">
        <v>8.57015641938981E-2</v>
      </c>
      <c r="I4131" s="64" t="s">
        <v>211</v>
      </c>
      <c r="J4131" s="64" t="s">
        <v>176</v>
      </c>
      <c r="K4131">
        <v>22</v>
      </c>
      <c r="L4131" s="64" t="s">
        <v>36</v>
      </c>
    </row>
    <row r="4132" spans="1:12" x14ac:dyDescent="0.2">
      <c r="A4132">
        <v>2018</v>
      </c>
      <c r="B4132" s="64" t="s">
        <v>108</v>
      </c>
      <c r="C4132" s="64" t="s">
        <v>7</v>
      </c>
      <c r="D4132" s="64" t="s">
        <v>8</v>
      </c>
      <c r="E4132" s="64" t="s">
        <v>207</v>
      </c>
      <c r="F4132">
        <v>182</v>
      </c>
      <c r="G4132">
        <v>51656</v>
      </c>
      <c r="H4132">
        <v>3.5233080377884466E-3</v>
      </c>
      <c r="I4132" s="64" t="s">
        <v>212</v>
      </c>
      <c r="J4132" s="64" t="s">
        <v>176</v>
      </c>
      <c r="K4132">
        <v>22</v>
      </c>
      <c r="L4132" s="64" t="s">
        <v>36</v>
      </c>
    </row>
    <row r="4133" spans="1:12" x14ac:dyDescent="0.2">
      <c r="A4133">
        <v>2018</v>
      </c>
      <c r="B4133" s="64" t="s">
        <v>108</v>
      </c>
      <c r="C4133" s="64" t="s">
        <v>7</v>
      </c>
      <c r="D4133" s="64" t="s">
        <v>8</v>
      </c>
      <c r="E4133" s="64" t="s">
        <v>205</v>
      </c>
      <c r="F4133">
        <v>4609</v>
      </c>
      <c r="G4133">
        <v>51656</v>
      </c>
      <c r="H4133">
        <v>8.9224872231686542E-2</v>
      </c>
      <c r="I4133" s="64" t="s">
        <v>210</v>
      </c>
      <c r="J4133" s="64" t="s">
        <v>176</v>
      </c>
      <c r="K4133">
        <v>22</v>
      </c>
      <c r="L4133" s="64" t="s">
        <v>36</v>
      </c>
    </row>
    <row r="4134" spans="1:12" x14ac:dyDescent="0.2">
      <c r="A4134">
        <v>2018</v>
      </c>
      <c r="B4134" s="64" t="s">
        <v>108</v>
      </c>
      <c r="C4134" s="64" t="s">
        <v>7</v>
      </c>
      <c r="D4134" s="64" t="s">
        <v>9</v>
      </c>
      <c r="E4134" s="64" t="s">
        <v>204</v>
      </c>
      <c r="F4134">
        <v>65874</v>
      </c>
      <c r="G4134">
        <v>75159</v>
      </c>
      <c r="H4134">
        <v>0.87646190077036679</v>
      </c>
      <c r="I4134" s="64" t="s">
        <v>209</v>
      </c>
      <c r="J4134" s="64" t="s">
        <v>176</v>
      </c>
      <c r="K4134">
        <v>22</v>
      </c>
      <c r="L4134" s="64" t="s">
        <v>36</v>
      </c>
    </row>
    <row r="4135" spans="1:12" x14ac:dyDescent="0.2">
      <c r="A4135">
        <v>2018</v>
      </c>
      <c r="B4135" s="64" t="s">
        <v>108</v>
      </c>
      <c r="C4135" s="64" t="s">
        <v>7</v>
      </c>
      <c r="D4135" s="64" t="s">
        <v>9</v>
      </c>
      <c r="E4135" s="64" t="s">
        <v>206</v>
      </c>
      <c r="F4135">
        <v>8574</v>
      </c>
      <c r="G4135">
        <v>75159</v>
      </c>
      <c r="H4135">
        <v>0.11407815431285674</v>
      </c>
      <c r="I4135" s="64" t="s">
        <v>211</v>
      </c>
      <c r="J4135" s="64" t="s">
        <v>176</v>
      </c>
      <c r="K4135">
        <v>22</v>
      </c>
      <c r="L4135" s="64" t="s">
        <v>36</v>
      </c>
    </row>
    <row r="4136" spans="1:12" x14ac:dyDescent="0.2">
      <c r="A4136">
        <v>2018</v>
      </c>
      <c r="B4136" s="64" t="s">
        <v>108</v>
      </c>
      <c r="C4136" s="64" t="s">
        <v>7</v>
      </c>
      <c r="D4136" s="64" t="s">
        <v>9</v>
      </c>
      <c r="E4136" s="64" t="s">
        <v>207</v>
      </c>
      <c r="F4136">
        <v>711</v>
      </c>
      <c r="G4136">
        <v>75159</v>
      </c>
      <c r="H4136">
        <v>9.4599449167764339E-3</v>
      </c>
      <c r="I4136" s="64" t="s">
        <v>212</v>
      </c>
      <c r="J4136" s="64" t="s">
        <v>176</v>
      </c>
      <c r="K4136">
        <v>22</v>
      </c>
      <c r="L4136" s="64" t="s">
        <v>36</v>
      </c>
    </row>
    <row r="4137" spans="1:12" x14ac:dyDescent="0.2">
      <c r="A4137">
        <v>2018</v>
      </c>
      <c r="B4137" s="64" t="s">
        <v>108</v>
      </c>
      <c r="C4137" s="64" t="s">
        <v>7</v>
      </c>
      <c r="D4137" s="64" t="s">
        <v>9</v>
      </c>
      <c r="E4137" s="64" t="s">
        <v>205</v>
      </c>
      <c r="F4137">
        <v>9285</v>
      </c>
      <c r="G4137">
        <v>75159</v>
      </c>
      <c r="H4137">
        <v>0.12353809922963317</v>
      </c>
      <c r="I4137" s="64" t="s">
        <v>210</v>
      </c>
      <c r="J4137" s="64" t="s">
        <v>176</v>
      </c>
      <c r="K4137">
        <v>22</v>
      </c>
      <c r="L4137" s="64" t="s">
        <v>36</v>
      </c>
    </row>
    <row r="4138" spans="1:12" x14ac:dyDescent="0.2">
      <c r="A4138">
        <v>2018</v>
      </c>
      <c r="B4138" s="64" t="s">
        <v>108</v>
      </c>
      <c r="C4138" s="64" t="s">
        <v>7</v>
      </c>
      <c r="D4138" s="64" t="s">
        <v>63</v>
      </c>
      <c r="E4138" s="64" t="s">
        <v>204</v>
      </c>
      <c r="F4138">
        <v>112921</v>
      </c>
      <c r="G4138">
        <v>126815</v>
      </c>
      <c r="H4138">
        <v>0.89043882821432796</v>
      </c>
      <c r="I4138" s="64" t="s">
        <v>209</v>
      </c>
      <c r="J4138" s="64" t="s">
        <v>176</v>
      </c>
      <c r="K4138">
        <v>22</v>
      </c>
      <c r="L4138" s="64" t="s">
        <v>36</v>
      </c>
    </row>
    <row r="4139" spans="1:12" x14ac:dyDescent="0.2">
      <c r="A4139">
        <v>2018</v>
      </c>
      <c r="B4139" s="64" t="s">
        <v>108</v>
      </c>
      <c r="C4139" s="64" t="s">
        <v>7</v>
      </c>
      <c r="D4139" s="64" t="s">
        <v>63</v>
      </c>
      <c r="E4139" s="64" t="s">
        <v>206</v>
      </c>
      <c r="F4139">
        <v>13001</v>
      </c>
      <c r="G4139">
        <v>126815</v>
      </c>
      <c r="H4139">
        <v>0.10251941804991523</v>
      </c>
      <c r="I4139" s="64" t="s">
        <v>211</v>
      </c>
      <c r="J4139" s="64" t="s">
        <v>176</v>
      </c>
      <c r="K4139">
        <v>22</v>
      </c>
      <c r="L4139" s="64" t="s">
        <v>36</v>
      </c>
    </row>
    <row r="4140" spans="1:12" x14ac:dyDescent="0.2">
      <c r="A4140">
        <v>2018</v>
      </c>
      <c r="B4140" s="64" t="s">
        <v>108</v>
      </c>
      <c r="C4140" s="64" t="s">
        <v>7</v>
      </c>
      <c r="D4140" s="64" t="s">
        <v>63</v>
      </c>
      <c r="E4140" s="64" t="s">
        <v>207</v>
      </c>
      <c r="F4140">
        <v>893</v>
      </c>
      <c r="G4140">
        <v>126815</v>
      </c>
      <c r="H4140">
        <v>7.0417537357568109E-3</v>
      </c>
      <c r="I4140" s="64" t="s">
        <v>212</v>
      </c>
      <c r="J4140" s="64" t="s">
        <v>176</v>
      </c>
      <c r="K4140">
        <v>22</v>
      </c>
      <c r="L4140" s="64" t="s">
        <v>36</v>
      </c>
    </row>
    <row r="4141" spans="1:12" x14ac:dyDescent="0.2">
      <c r="A4141">
        <v>2018</v>
      </c>
      <c r="B4141" s="64" t="s">
        <v>108</v>
      </c>
      <c r="C4141" s="64" t="s">
        <v>7</v>
      </c>
      <c r="D4141" s="64" t="s">
        <v>63</v>
      </c>
      <c r="E4141" s="64" t="s">
        <v>205</v>
      </c>
      <c r="F4141">
        <v>13894</v>
      </c>
      <c r="G4141">
        <v>126815</v>
      </c>
      <c r="H4141">
        <v>0.10956117178567204</v>
      </c>
      <c r="I4141" s="64" t="s">
        <v>210</v>
      </c>
      <c r="J4141" s="64" t="s">
        <v>176</v>
      </c>
      <c r="K4141">
        <v>22</v>
      </c>
      <c r="L4141" s="64" t="s">
        <v>36</v>
      </c>
    </row>
    <row r="4142" spans="1:12" x14ac:dyDescent="0.2">
      <c r="A4142">
        <v>2018</v>
      </c>
      <c r="B4142" s="64" t="s">
        <v>108</v>
      </c>
      <c r="C4142" s="64" t="s">
        <v>6</v>
      </c>
      <c r="D4142" s="64" t="s">
        <v>8</v>
      </c>
      <c r="E4142" s="64" t="s">
        <v>204</v>
      </c>
      <c r="F4142">
        <v>52965</v>
      </c>
      <c r="G4142">
        <v>59197</v>
      </c>
      <c r="H4142">
        <v>0.89472439481730492</v>
      </c>
      <c r="I4142" s="64" t="s">
        <v>209</v>
      </c>
      <c r="J4142" s="64" t="s">
        <v>176</v>
      </c>
      <c r="K4142">
        <v>22</v>
      </c>
      <c r="L4142" s="64" t="s">
        <v>36</v>
      </c>
    </row>
    <row r="4143" spans="1:12" x14ac:dyDescent="0.2">
      <c r="A4143">
        <v>2018</v>
      </c>
      <c r="B4143" s="64" t="s">
        <v>108</v>
      </c>
      <c r="C4143" s="64" t="s">
        <v>6</v>
      </c>
      <c r="D4143" s="64" t="s">
        <v>8</v>
      </c>
      <c r="E4143" s="64" t="s">
        <v>206</v>
      </c>
      <c r="F4143">
        <v>6045</v>
      </c>
      <c r="G4143">
        <v>59197</v>
      </c>
      <c r="H4143">
        <v>0.10211666131729648</v>
      </c>
      <c r="I4143" s="64" t="s">
        <v>211</v>
      </c>
      <c r="J4143" s="64" t="s">
        <v>176</v>
      </c>
      <c r="K4143">
        <v>22</v>
      </c>
      <c r="L4143" s="64" t="s">
        <v>36</v>
      </c>
    </row>
    <row r="4144" spans="1:12" x14ac:dyDescent="0.2">
      <c r="A4144">
        <v>2018</v>
      </c>
      <c r="B4144" s="64" t="s">
        <v>108</v>
      </c>
      <c r="C4144" s="64" t="s">
        <v>6</v>
      </c>
      <c r="D4144" s="64" t="s">
        <v>8</v>
      </c>
      <c r="E4144" s="64" t="s">
        <v>207</v>
      </c>
      <c r="F4144">
        <v>187</v>
      </c>
      <c r="G4144">
        <v>59197</v>
      </c>
      <c r="H4144">
        <v>3.1589438653985844E-3</v>
      </c>
      <c r="I4144" s="64" t="s">
        <v>212</v>
      </c>
      <c r="J4144" s="64" t="s">
        <v>176</v>
      </c>
      <c r="K4144">
        <v>22</v>
      </c>
      <c r="L4144" s="64" t="s">
        <v>36</v>
      </c>
    </row>
    <row r="4145" spans="1:12" x14ac:dyDescent="0.2">
      <c r="A4145">
        <v>2018</v>
      </c>
      <c r="B4145" s="64" t="s">
        <v>108</v>
      </c>
      <c r="C4145" s="64" t="s">
        <v>6</v>
      </c>
      <c r="D4145" s="64" t="s">
        <v>8</v>
      </c>
      <c r="E4145" s="64" t="s">
        <v>205</v>
      </c>
      <c r="F4145">
        <v>6232</v>
      </c>
      <c r="G4145">
        <v>59197</v>
      </c>
      <c r="H4145">
        <v>0.10527560518269508</v>
      </c>
      <c r="I4145" s="64" t="s">
        <v>210</v>
      </c>
      <c r="J4145" s="64" t="s">
        <v>176</v>
      </c>
      <c r="K4145">
        <v>22</v>
      </c>
      <c r="L4145" s="64" t="s">
        <v>36</v>
      </c>
    </row>
    <row r="4146" spans="1:12" x14ac:dyDescent="0.2">
      <c r="A4146">
        <v>2018</v>
      </c>
      <c r="B4146" s="64" t="s">
        <v>108</v>
      </c>
      <c r="C4146" s="64" t="s">
        <v>6</v>
      </c>
      <c r="D4146" s="64" t="s">
        <v>9</v>
      </c>
      <c r="E4146" s="64" t="s">
        <v>204</v>
      </c>
      <c r="F4146">
        <v>70730</v>
      </c>
      <c r="G4146">
        <v>82784</v>
      </c>
      <c r="H4146">
        <v>0.8543921530730576</v>
      </c>
      <c r="I4146" s="64" t="s">
        <v>209</v>
      </c>
      <c r="J4146" s="64" t="s">
        <v>176</v>
      </c>
      <c r="K4146">
        <v>22</v>
      </c>
      <c r="L4146" s="64" t="s">
        <v>36</v>
      </c>
    </row>
    <row r="4147" spans="1:12" x14ac:dyDescent="0.2">
      <c r="A4147">
        <v>2018</v>
      </c>
      <c r="B4147" s="64" t="s">
        <v>108</v>
      </c>
      <c r="C4147" s="64" t="s">
        <v>6</v>
      </c>
      <c r="D4147" s="64" t="s">
        <v>9</v>
      </c>
      <c r="E4147" s="64" t="s">
        <v>206</v>
      </c>
      <c r="F4147">
        <v>11222</v>
      </c>
      <c r="G4147">
        <v>82784</v>
      </c>
      <c r="H4147">
        <v>0.135557595670661</v>
      </c>
      <c r="I4147" s="64" t="s">
        <v>211</v>
      </c>
      <c r="J4147" s="64" t="s">
        <v>176</v>
      </c>
      <c r="K4147">
        <v>22</v>
      </c>
      <c r="L4147" s="64" t="s">
        <v>36</v>
      </c>
    </row>
    <row r="4148" spans="1:12" x14ac:dyDescent="0.2">
      <c r="A4148">
        <v>2018</v>
      </c>
      <c r="B4148" s="64" t="s">
        <v>108</v>
      </c>
      <c r="C4148" s="64" t="s">
        <v>6</v>
      </c>
      <c r="D4148" s="64" t="s">
        <v>9</v>
      </c>
      <c r="E4148" s="64" t="s">
        <v>207</v>
      </c>
      <c r="F4148">
        <v>832</v>
      </c>
      <c r="G4148">
        <v>82784</v>
      </c>
      <c r="H4148">
        <v>1.0050251256281407E-2</v>
      </c>
      <c r="I4148" s="64" t="s">
        <v>212</v>
      </c>
      <c r="J4148" s="64" t="s">
        <v>176</v>
      </c>
      <c r="K4148">
        <v>22</v>
      </c>
      <c r="L4148" s="64" t="s">
        <v>36</v>
      </c>
    </row>
    <row r="4149" spans="1:12" x14ac:dyDescent="0.2">
      <c r="A4149">
        <v>2018</v>
      </c>
      <c r="B4149" s="64" t="s">
        <v>108</v>
      </c>
      <c r="C4149" s="64" t="s">
        <v>6</v>
      </c>
      <c r="D4149" s="64" t="s">
        <v>9</v>
      </c>
      <c r="E4149" s="64" t="s">
        <v>205</v>
      </c>
      <c r="F4149">
        <v>12054</v>
      </c>
      <c r="G4149">
        <v>82784</v>
      </c>
      <c r="H4149">
        <v>0.1456078469269424</v>
      </c>
      <c r="I4149" s="64" t="s">
        <v>210</v>
      </c>
      <c r="J4149" s="64" t="s">
        <v>176</v>
      </c>
      <c r="K4149">
        <v>22</v>
      </c>
      <c r="L4149" s="64" t="s">
        <v>36</v>
      </c>
    </row>
    <row r="4150" spans="1:12" x14ac:dyDescent="0.2">
      <c r="A4150">
        <v>2018</v>
      </c>
      <c r="B4150" s="64" t="s">
        <v>108</v>
      </c>
      <c r="C4150" s="64" t="s">
        <v>6</v>
      </c>
      <c r="D4150" s="64" t="s">
        <v>63</v>
      </c>
      <c r="E4150" s="64" t="s">
        <v>204</v>
      </c>
      <c r="F4150">
        <v>123695</v>
      </c>
      <c r="G4150">
        <v>141981</v>
      </c>
      <c r="H4150">
        <v>0.8712081193962572</v>
      </c>
      <c r="I4150" s="64" t="s">
        <v>209</v>
      </c>
      <c r="J4150" s="64" t="s">
        <v>176</v>
      </c>
      <c r="K4150">
        <v>22</v>
      </c>
      <c r="L4150" s="64" t="s">
        <v>36</v>
      </c>
    </row>
    <row r="4151" spans="1:12" x14ac:dyDescent="0.2">
      <c r="A4151">
        <v>2018</v>
      </c>
      <c r="B4151" s="64" t="s">
        <v>108</v>
      </c>
      <c r="C4151" s="64" t="s">
        <v>6</v>
      </c>
      <c r="D4151" s="64" t="s">
        <v>63</v>
      </c>
      <c r="E4151" s="64" t="s">
        <v>206</v>
      </c>
      <c r="F4151">
        <v>17267</v>
      </c>
      <c r="G4151">
        <v>141981</v>
      </c>
      <c r="H4151">
        <v>0.1216148639606708</v>
      </c>
      <c r="I4151" s="64" t="s">
        <v>211</v>
      </c>
      <c r="J4151" s="64" t="s">
        <v>176</v>
      </c>
      <c r="K4151">
        <v>22</v>
      </c>
      <c r="L4151" s="64" t="s">
        <v>36</v>
      </c>
    </row>
    <row r="4152" spans="1:12" x14ac:dyDescent="0.2">
      <c r="A4152">
        <v>2018</v>
      </c>
      <c r="B4152" s="64" t="s">
        <v>108</v>
      </c>
      <c r="C4152" s="64" t="s">
        <v>6</v>
      </c>
      <c r="D4152" s="64" t="s">
        <v>63</v>
      </c>
      <c r="E4152" s="64" t="s">
        <v>207</v>
      </c>
      <c r="F4152">
        <v>1019</v>
      </c>
      <c r="G4152">
        <v>141981</v>
      </c>
      <c r="H4152">
        <v>7.1770166430719607E-3</v>
      </c>
      <c r="I4152" s="64" t="s">
        <v>212</v>
      </c>
      <c r="J4152" s="64" t="s">
        <v>176</v>
      </c>
      <c r="K4152">
        <v>22</v>
      </c>
      <c r="L4152" s="64" t="s">
        <v>36</v>
      </c>
    </row>
    <row r="4153" spans="1:12" x14ac:dyDescent="0.2">
      <c r="A4153">
        <v>2018</v>
      </c>
      <c r="B4153" s="64" t="s">
        <v>108</v>
      </c>
      <c r="C4153" s="64" t="s">
        <v>6</v>
      </c>
      <c r="D4153" s="64" t="s">
        <v>63</v>
      </c>
      <c r="E4153" s="64" t="s">
        <v>205</v>
      </c>
      <c r="F4153">
        <v>18286</v>
      </c>
      <c r="G4153">
        <v>141981</v>
      </c>
      <c r="H4153">
        <v>0.12879188060374275</v>
      </c>
      <c r="I4153" s="64" t="s">
        <v>210</v>
      </c>
      <c r="J4153" s="64" t="s">
        <v>176</v>
      </c>
      <c r="K4153">
        <v>22</v>
      </c>
      <c r="L4153" s="64" t="s">
        <v>36</v>
      </c>
    </row>
    <row r="4154" spans="1:12" x14ac:dyDescent="0.2">
      <c r="A4154">
        <v>2018</v>
      </c>
      <c r="B4154" s="64" t="s">
        <v>108</v>
      </c>
      <c r="C4154" s="64" t="s">
        <v>5</v>
      </c>
      <c r="D4154" s="64" t="s">
        <v>8</v>
      </c>
      <c r="E4154" s="64" t="s">
        <v>204</v>
      </c>
      <c r="F4154">
        <v>47043</v>
      </c>
      <c r="G4154">
        <v>53788</v>
      </c>
      <c r="H4154">
        <v>0.87460028259091249</v>
      </c>
      <c r="I4154" s="64" t="s">
        <v>209</v>
      </c>
      <c r="J4154" s="64" t="s">
        <v>176</v>
      </c>
      <c r="K4154">
        <v>22</v>
      </c>
      <c r="L4154" s="64" t="s">
        <v>36</v>
      </c>
    </row>
    <row r="4155" spans="1:12" x14ac:dyDescent="0.2">
      <c r="A4155">
        <v>2018</v>
      </c>
      <c r="B4155" s="64" t="s">
        <v>108</v>
      </c>
      <c r="C4155" s="64" t="s">
        <v>5</v>
      </c>
      <c r="D4155" s="64" t="s">
        <v>8</v>
      </c>
      <c r="E4155" s="64" t="s">
        <v>206</v>
      </c>
      <c r="F4155">
        <v>6543</v>
      </c>
      <c r="G4155">
        <v>53788</v>
      </c>
      <c r="H4155">
        <v>0.1216442329144047</v>
      </c>
      <c r="I4155" s="64" t="s">
        <v>211</v>
      </c>
      <c r="J4155" s="64" t="s">
        <v>176</v>
      </c>
      <c r="K4155">
        <v>22</v>
      </c>
      <c r="L4155" s="64" t="s">
        <v>36</v>
      </c>
    </row>
    <row r="4156" spans="1:12" x14ac:dyDescent="0.2">
      <c r="A4156">
        <v>2018</v>
      </c>
      <c r="B4156" s="64" t="s">
        <v>108</v>
      </c>
      <c r="C4156" s="64" t="s">
        <v>5</v>
      </c>
      <c r="D4156" s="64" t="s">
        <v>8</v>
      </c>
      <c r="E4156" s="64" t="s">
        <v>207</v>
      </c>
      <c r="F4156">
        <v>202</v>
      </c>
      <c r="G4156">
        <v>53788</v>
      </c>
      <c r="H4156">
        <v>3.7554844946828289E-3</v>
      </c>
      <c r="I4156" s="64" t="s">
        <v>212</v>
      </c>
      <c r="J4156" s="64" t="s">
        <v>176</v>
      </c>
      <c r="K4156">
        <v>22</v>
      </c>
      <c r="L4156" s="64" t="s">
        <v>36</v>
      </c>
    </row>
    <row r="4157" spans="1:12" x14ac:dyDescent="0.2">
      <c r="A4157">
        <v>2018</v>
      </c>
      <c r="B4157" s="64" t="s">
        <v>108</v>
      </c>
      <c r="C4157" s="64" t="s">
        <v>5</v>
      </c>
      <c r="D4157" s="64" t="s">
        <v>8</v>
      </c>
      <c r="E4157" s="64" t="s">
        <v>205</v>
      </c>
      <c r="F4157">
        <v>6745</v>
      </c>
      <c r="G4157">
        <v>53788</v>
      </c>
      <c r="H4157">
        <v>0.12539971740908754</v>
      </c>
      <c r="I4157" s="64" t="s">
        <v>210</v>
      </c>
      <c r="J4157" s="64" t="s">
        <v>176</v>
      </c>
      <c r="K4157">
        <v>22</v>
      </c>
      <c r="L4157" s="64" t="s">
        <v>36</v>
      </c>
    </row>
    <row r="4158" spans="1:12" x14ac:dyDescent="0.2">
      <c r="A4158">
        <v>2018</v>
      </c>
      <c r="B4158" s="64" t="s">
        <v>108</v>
      </c>
      <c r="C4158" s="64" t="s">
        <v>5</v>
      </c>
      <c r="D4158" s="64" t="s">
        <v>9</v>
      </c>
      <c r="E4158" s="64" t="s">
        <v>204</v>
      </c>
      <c r="F4158">
        <v>58789</v>
      </c>
      <c r="G4158">
        <v>71357</v>
      </c>
      <c r="H4158">
        <v>0.82387151926230084</v>
      </c>
      <c r="I4158" s="64" t="s">
        <v>209</v>
      </c>
      <c r="J4158" s="64" t="s">
        <v>176</v>
      </c>
      <c r="K4158">
        <v>22</v>
      </c>
      <c r="L4158" s="64" t="s">
        <v>36</v>
      </c>
    </row>
    <row r="4159" spans="1:12" x14ac:dyDescent="0.2">
      <c r="A4159">
        <v>2018</v>
      </c>
      <c r="B4159" s="64" t="s">
        <v>108</v>
      </c>
      <c r="C4159" s="64" t="s">
        <v>5</v>
      </c>
      <c r="D4159" s="64" t="s">
        <v>9</v>
      </c>
      <c r="E4159" s="64" t="s">
        <v>206</v>
      </c>
      <c r="F4159">
        <v>11789</v>
      </c>
      <c r="G4159">
        <v>71357</v>
      </c>
      <c r="H4159">
        <v>0.16521154196504897</v>
      </c>
      <c r="I4159" s="64" t="s">
        <v>211</v>
      </c>
      <c r="J4159" s="64" t="s">
        <v>176</v>
      </c>
      <c r="K4159">
        <v>22</v>
      </c>
      <c r="L4159" s="64" t="s">
        <v>36</v>
      </c>
    </row>
    <row r="4160" spans="1:12" x14ac:dyDescent="0.2">
      <c r="A4160">
        <v>2018</v>
      </c>
      <c r="B4160" s="64" t="s">
        <v>108</v>
      </c>
      <c r="C4160" s="64" t="s">
        <v>5</v>
      </c>
      <c r="D4160" s="64" t="s">
        <v>9</v>
      </c>
      <c r="E4160" s="64" t="s">
        <v>207</v>
      </c>
      <c r="F4160">
        <v>779</v>
      </c>
      <c r="G4160">
        <v>71357</v>
      </c>
      <c r="H4160">
        <v>1.0916938772650195E-2</v>
      </c>
      <c r="I4160" s="64" t="s">
        <v>212</v>
      </c>
      <c r="J4160" s="64" t="s">
        <v>176</v>
      </c>
      <c r="K4160">
        <v>22</v>
      </c>
      <c r="L4160" s="64" t="s">
        <v>36</v>
      </c>
    </row>
    <row r="4161" spans="1:12" x14ac:dyDescent="0.2">
      <c r="A4161">
        <v>2018</v>
      </c>
      <c r="B4161" s="64" t="s">
        <v>108</v>
      </c>
      <c r="C4161" s="64" t="s">
        <v>5</v>
      </c>
      <c r="D4161" s="64" t="s">
        <v>9</v>
      </c>
      <c r="E4161" s="64" t="s">
        <v>205</v>
      </c>
      <c r="F4161">
        <v>12568</v>
      </c>
      <c r="G4161">
        <v>71357</v>
      </c>
      <c r="H4161">
        <v>0.17612848073769918</v>
      </c>
      <c r="I4161" s="64" t="s">
        <v>210</v>
      </c>
      <c r="J4161" s="64" t="s">
        <v>176</v>
      </c>
      <c r="K4161">
        <v>22</v>
      </c>
      <c r="L4161" s="64" t="s">
        <v>36</v>
      </c>
    </row>
    <row r="4162" spans="1:12" x14ac:dyDescent="0.2">
      <c r="A4162">
        <v>2018</v>
      </c>
      <c r="B4162" s="64" t="s">
        <v>108</v>
      </c>
      <c r="C4162" s="64" t="s">
        <v>5</v>
      </c>
      <c r="D4162" s="64" t="s">
        <v>63</v>
      </c>
      <c r="E4162" s="64" t="s">
        <v>204</v>
      </c>
      <c r="F4162">
        <v>105832</v>
      </c>
      <c r="G4162">
        <v>125145</v>
      </c>
      <c r="H4162">
        <v>0.8456750169803029</v>
      </c>
      <c r="I4162" s="64" t="s">
        <v>209</v>
      </c>
      <c r="J4162" s="64" t="s">
        <v>176</v>
      </c>
      <c r="K4162">
        <v>22</v>
      </c>
      <c r="L4162" s="64" t="s">
        <v>36</v>
      </c>
    </row>
    <row r="4163" spans="1:12" x14ac:dyDescent="0.2">
      <c r="A4163">
        <v>2018</v>
      </c>
      <c r="B4163" s="64" t="s">
        <v>108</v>
      </c>
      <c r="C4163" s="64" t="s">
        <v>5</v>
      </c>
      <c r="D4163" s="64" t="s">
        <v>63</v>
      </c>
      <c r="E4163" s="64" t="s">
        <v>206</v>
      </c>
      <c r="F4163">
        <v>18332</v>
      </c>
      <c r="G4163">
        <v>125145</v>
      </c>
      <c r="H4163">
        <v>0.14648607615166406</v>
      </c>
      <c r="I4163" s="64" t="s">
        <v>211</v>
      </c>
      <c r="J4163" s="64" t="s">
        <v>176</v>
      </c>
      <c r="K4163">
        <v>22</v>
      </c>
      <c r="L4163" s="64" t="s">
        <v>36</v>
      </c>
    </row>
    <row r="4164" spans="1:12" x14ac:dyDescent="0.2">
      <c r="A4164">
        <v>2018</v>
      </c>
      <c r="B4164" s="64" t="s">
        <v>108</v>
      </c>
      <c r="C4164" s="64" t="s">
        <v>5</v>
      </c>
      <c r="D4164" s="64" t="s">
        <v>63</v>
      </c>
      <c r="E4164" s="64" t="s">
        <v>207</v>
      </c>
      <c r="F4164">
        <v>981</v>
      </c>
      <c r="G4164">
        <v>125145</v>
      </c>
      <c r="H4164">
        <v>7.8389068680330808E-3</v>
      </c>
      <c r="I4164" s="64" t="s">
        <v>212</v>
      </c>
      <c r="J4164" s="64" t="s">
        <v>176</v>
      </c>
      <c r="K4164">
        <v>22</v>
      </c>
      <c r="L4164" s="64" t="s">
        <v>36</v>
      </c>
    </row>
    <row r="4165" spans="1:12" x14ac:dyDescent="0.2">
      <c r="A4165">
        <v>2018</v>
      </c>
      <c r="B4165" s="64" t="s">
        <v>108</v>
      </c>
      <c r="C4165" s="64" t="s">
        <v>5</v>
      </c>
      <c r="D4165" s="64" t="s">
        <v>63</v>
      </c>
      <c r="E4165" s="64" t="s">
        <v>205</v>
      </c>
      <c r="F4165">
        <v>19313</v>
      </c>
      <c r="G4165">
        <v>125145</v>
      </c>
      <c r="H4165">
        <v>0.15432498301969716</v>
      </c>
      <c r="I4165" s="64" t="s">
        <v>210</v>
      </c>
      <c r="J4165" s="64" t="s">
        <v>176</v>
      </c>
      <c r="K4165">
        <v>22</v>
      </c>
      <c r="L4165" s="64" t="s">
        <v>36</v>
      </c>
    </row>
    <row r="4166" spans="1:12" x14ac:dyDescent="0.2">
      <c r="A4166">
        <v>2018</v>
      </c>
      <c r="B4166" s="64" t="s">
        <v>108</v>
      </c>
      <c r="C4166" s="64" t="s">
        <v>4</v>
      </c>
      <c r="D4166" s="64" t="s">
        <v>8</v>
      </c>
      <c r="E4166" s="64" t="s">
        <v>204</v>
      </c>
      <c r="F4166">
        <v>42307</v>
      </c>
      <c r="G4166">
        <v>49708</v>
      </c>
      <c r="H4166">
        <v>0.8511104852337652</v>
      </c>
      <c r="I4166" s="64" t="s">
        <v>209</v>
      </c>
      <c r="J4166" s="64" t="s">
        <v>176</v>
      </c>
      <c r="K4166">
        <v>22</v>
      </c>
      <c r="L4166" s="64" t="s">
        <v>36</v>
      </c>
    </row>
    <row r="4167" spans="1:12" x14ac:dyDescent="0.2">
      <c r="A4167">
        <v>2018</v>
      </c>
      <c r="B4167" s="64" t="s">
        <v>108</v>
      </c>
      <c r="C4167" s="64" t="s">
        <v>4</v>
      </c>
      <c r="D4167" s="64" t="s">
        <v>8</v>
      </c>
      <c r="E4167" s="64" t="s">
        <v>206</v>
      </c>
      <c r="F4167">
        <v>7223</v>
      </c>
      <c r="G4167">
        <v>49708</v>
      </c>
      <c r="H4167">
        <v>0.14530860223706446</v>
      </c>
      <c r="I4167" s="64" t="s">
        <v>211</v>
      </c>
      <c r="J4167" s="64" t="s">
        <v>176</v>
      </c>
      <c r="K4167">
        <v>22</v>
      </c>
      <c r="L4167" s="64" t="s">
        <v>36</v>
      </c>
    </row>
    <row r="4168" spans="1:12" x14ac:dyDescent="0.2">
      <c r="A4168">
        <v>2018</v>
      </c>
      <c r="B4168" s="64" t="s">
        <v>108</v>
      </c>
      <c r="C4168" s="64" t="s">
        <v>4</v>
      </c>
      <c r="D4168" s="64" t="s">
        <v>8</v>
      </c>
      <c r="E4168" s="64" t="s">
        <v>207</v>
      </c>
      <c r="F4168">
        <v>178</v>
      </c>
      <c r="G4168">
        <v>49708</v>
      </c>
      <c r="H4168">
        <v>3.580912529170355E-3</v>
      </c>
      <c r="I4168" s="64" t="s">
        <v>212</v>
      </c>
      <c r="J4168" s="64" t="s">
        <v>176</v>
      </c>
      <c r="K4168">
        <v>22</v>
      </c>
      <c r="L4168" s="64" t="s">
        <v>36</v>
      </c>
    </row>
    <row r="4169" spans="1:12" x14ac:dyDescent="0.2">
      <c r="A4169">
        <v>2018</v>
      </c>
      <c r="B4169" s="64" t="s">
        <v>108</v>
      </c>
      <c r="C4169" s="64" t="s">
        <v>4</v>
      </c>
      <c r="D4169" s="64" t="s">
        <v>8</v>
      </c>
      <c r="E4169" s="64" t="s">
        <v>205</v>
      </c>
      <c r="F4169">
        <v>7401</v>
      </c>
      <c r="G4169">
        <v>49708</v>
      </c>
      <c r="H4169">
        <v>0.1488895147662348</v>
      </c>
      <c r="I4169" s="64" t="s">
        <v>210</v>
      </c>
      <c r="J4169" s="64" t="s">
        <v>176</v>
      </c>
      <c r="K4169">
        <v>22</v>
      </c>
      <c r="L4169" s="64" t="s">
        <v>36</v>
      </c>
    </row>
    <row r="4170" spans="1:12" x14ac:dyDescent="0.2">
      <c r="A4170">
        <v>2018</v>
      </c>
      <c r="B4170" s="64" t="s">
        <v>108</v>
      </c>
      <c r="C4170" s="64" t="s">
        <v>4</v>
      </c>
      <c r="D4170" s="64" t="s">
        <v>9</v>
      </c>
      <c r="E4170" s="64" t="s">
        <v>204</v>
      </c>
      <c r="F4170">
        <v>51127</v>
      </c>
      <c r="G4170">
        <v>64353</v>
      </c>
      <c r="H4170">
        <v>0.79447733594393422</v>
      </c>
      <c r="I4170" s="64" t="s">
        <v>209</v>
      </c>
      <c r="J4170" s="64" t="s">
        <v>176</v>
      </c>
      <c r="K4170">
        <v>22</v>
      </c>
      <c r="L4170" s="64" t="s">
        <v>36</v>
      </c>
    </row>
    <row r="4171" spans="1:12" x14ac:dyDescent="0.2">
      <c r="A4171">
        <v>2018</v>
      </c>
      <c r="B4171" s="64" t="s">
        <v>108</v>
      </c>
      <c r="C4171" s="64" t="s">
        <v>4</v>
      </c>
      <c r="D4171" s="64" t="s">
        <v>9</v>
      </c>
      <c r="E4171" s="64" t="s">
        <v>206</v>
      </c>
      <c r="F4171">
        <v>12413</v>
      </c>
      <c r="G4171">
        <v>64353</v>
      </c>
      <c r="H4171">
        <v>0.19288922039376563</v>
      </c>
      <c r="I4171" s="64" t="s">
        <v>211</v>
      </c>
      <c r="J4171" s="64" t="s">
        <v>176</v>
      </c>
      <c r="K4171">
        <v>22</v>
      </c>
      <c r="L4171" s="64" t="s">
        <v>36</v>
      </c>
    </row>
    <row r="4172" spans="1:12" x14ac:dyDescent="0.2">
      <c r="A4172">
        <v>2018</v>
      </c>
      <c r="B4172" s="64" t="s">
        <v>108</v>
      </c>
      <c r="C4172" s="64" t="s">
        <v>4</v>
      </c>
      <c r="D4172" s="64" t="s">
        <v>9</v>
      </c>
      <c r="E4172" s="64" t="s">
        <v>207</v>
      </c>
      <c r="F4172">
        <v>813</v>
      </c>
      <c r="G4172">
        <v>64353</v>
      </c>
      <c r="H4172">
        <v>1.2633443662300126E-2</v>
      </c>
      <c r="I4172" s="64" t="s">
        <v>212</v>
      </c>
      <c r="J4172" s="64" t="s">
        <v>176</v>
      </c>
      <c r="K4172">
        <v>22</v>
      </c>
      <c r="L4172" s="64" t="s">
        <v>36</v>
      </c>
    </row>
    <row r="4173" spans="1:12" x14ac:dyDescent="0.2">
      <c r="A4173">
        <v>2018</v>
      </c>
      <c r="B4173" s="64" t="s">
        <v>108</v>
      </c>
      <c r="C4173" s="64" t="s">
        <v>4</v>
      </c>
      <c r="D4173" s="64" t="s">
        <v>9</v>
      </c>
      <c r="E4173" s="64" t="s">
        <v>205</v>
      </c>
      <c r="F4173">
        <v>13226</v>
      </c>
      <c r="G4173">
        <v>64353</v>
      </c>
      <c r="H4173">
        <v>0.20552266405606576</v>
      </c>
      <c r="I4173" s="64" t="s">
        <v>210</v>
      </c>
      <c r="J4173" s="64" t="s">
        <v>176</v>
      </c>
      <c r="K4173">
        <v>22</v>
      </c>
      <c r="L4173" s="64" t="s">
        <v>36</v>
      </c>
    </row>
    <row r="4174" spans="1:12" x14ac:dyDescent="0.2">
      <c r="A4174">
        <v>2018</v>
      </c>
      <c r="B4174" s="64" t="s">
        <v>108</v>
      </c>
      <c r="C4174" s="64" t="s">
        <v>4</v>
      </c>
      <c r="D4174" s="64" t="s">
        <v>63</v>
      </c>
      <c r="E4174" s="64" t="s">
        <v>204</v>
      </c>
      <c r="F4174">
        <v>93434</v>
      </c>
      <c r="G4174">
        <v>114061</v>
      </c>
      <c r="H4174">
        <v>0.81915816975127342</v>
      </c>
      <c r="I4174" s="64" t="s">
        <v>209</v>
      </c>
      <c r="J4174" s="64" t="s">
        <v>176</v>
      </c>
      <c r="K4174">
        <v>22</v>
      </c>
      <c r="L4174" s="64" t="s">
        <v>36</v>
      </c>
    </row>
    <row r="4175" spans="1:12" x14ac:dyDescent="0.2">
      <c r="A4175">
        <v>2018</v>
      </c>
      <c r="B4175" s="64" t="s">
        <v>108</v>
      </c>
      <c r="C4175" s="64" t="s">
        <v>4</v>
      </c>
      <c r="D4175" s="64" t="s">
        <v>63</v>
      </c>
      <c r="E4175" s="64" t="s">
        <v>206</v>
      </c>
      <c r="F4175">
        <v>19636</v>
      </c>
      <c r="G4175">
        <v>114061</v>
      </c>
      <c r="H4175">
        <v>0.17215349681310876</v>
      </c>
      <c r="I4175" s="64" t="s">
        <v>211</v>
      </c>
      <c r="J4175" s="64" t="s">
        <v>176</v>
      </c>
      <c r="K4175">
        <v>22</v>
      </c>
      <c r="L4175" s="64" t="s">
        <v>36</v>
      </c>
    </row>
    <row r="4176" spans="1:12" x14ac:dyDescent="0.2">
      <c r="A4176">
        <v>2018</v>
      </c>
      <c r="B4176" s="64" t="s">
        <v>108</v>
      </c>
      <c r="C4176" s="64" t="s">
        <v>4</v>
      </c>
      <c r="D4176" s="64" t="s">
        <v>63</v>
      </c>
      <c r="E4176" s="64" t="s">
        <v>207</v>
      </c>
      <c r="F4176">
        <v>991</v>
      </c>
      <c r="G4176">
        <v>114061</v>
      </c>
      <c r="H4176">
        <v>8.6883334356177826E-3</v>
      </c>
      <c r="I4176" s="64" t="s">
        <v>212</v>
      </c>
      <c r="J4176" s="64" t="s">
        <v>176</v>
      </c>
      <c r="K4176">
        <v>22</v>
      </c>
      <c r="L4176" s="64" t="s">
        <v>36</v>
      </c>
    </row>
    <row r="4177" spans="1:12" x14ac:dyDescent="0.2">
      <c r="A4177">
        <v>2018</v>
      </c>
      <c r="B4177" s="64" t="s">
        <v>108</v>
      </c>
      <c r="C4177" s="64" t="s">
        <v>4</v>
      </c>
      <c r="D4177" s="64" t="s">
        <v>63</v>
      </c>
      <c r="E4177" s="64" t="s">
        <v>205</v>
      </c>
      <c r="F4177">
        <v>20627</v>
      </c>
      <c r="G4177">
        <v>114061</v>
      </c>
      <c r="H4177">
        <v>0.18084183024872655</v>
      </c>
      <c r="I4177" s="64" t="s">
        <v>210</v>
      </c>
      <c r="J4177" s="64" t="s">
        <v>176</v>
      </c>
      <c r="K4177">
        <v>22</v>
      </c>
      <c r="L4177" s="64" t="s">
        <v>36</v>
      </c>
    </row>
    <row r="4178" spans="1:12" x14ac:dyDescent="0.2">
      <c r="A4178">
        <v>2018</v>
      </c>
      <c r="B4178" s="64" t="s">
        <v>108</v>
      </c>
      <c r="C4178" s="64" t="s">
        <v>3</v>
      </c>
      <c r="D4178" s="64" t="s">
        <v>8</v>
      </c>
      <c r="E4178" s="64" t="s">
        <v>204</v>
      </c>
      <c r="F4178">
        <v>37239</v>
      </c>
      <c r="G4178">
        <v>44479</v>
      </c>
      <c r="H4178">
        <v>0.83722655635243604</v>
      </c>
      <c r="I4178" s="64" t="s">
        <v>209</v>
      </c>
      <c r="J4178" s="64" t="s">
        <v>176</v>
      </c>
      <c r="K4178">
        <v>22</v>
      </c>
      <c r="L4178" s="64" t="s">
        <v>36</v>
      </c>
    </row>
    <row r="4179" spans="1:12" x14ac:dyDescent="0.2">
      <c r="A4179">
        <v>2018</v>
      </c>
      <c r="B4179" s="64" t="s">
        <v>108</v>
      </c>
      <c r="C4179" s="64" t="s">
        <v>3</v>
      </c>
      <c r="D4179" s="64" t="s">
        <v>8</v>
      </c>
      <c r="E4179" s="64" t="s">
        <v>206</v>
      </c>
      <c r="F4179">
        <v>7033</v>
      </c>
      <c r="G4179">
        <v>44479</v>
      </c>
      <c r="H4179">
        <v>0.1581195620405135</v>
      </c>
      <c r="I4179" s="64" t="s">
        <v>211</v>
      </c>
      <c r="J4179" s="64" t="s">
        <v>176</v>
      </c>
      <c r="K4179">
        <v>22</v>
      </c>
      <c r="L4179" s="64" t="s">
        <v>36</v>
      </c>
    </row>
    <row r="4180" spans="1:12" x14ac:dyDescent="0.2">
      <c r="A4180">
        <v>2018</v>
      </c>
      <c r="B4180" s="64" t="s">
        <v>108</v>
      </c>
      <c r="C4180" s="64" t="s">
        <v>3</v>
      </c>
      <c r="D4180" s="64" t="s">
        <v>8</v>
      </c>
      <c r="E4180" s="64" t="s">
        <v>207</v>
      </c>
      <c r="F4180">
        <v>207</v>
      </c>
      <c r="G4180">
        <v>44479</v>
      </c>
      <c r="H4180">
        <v>4.6538816070505178E-3</v>
      </c>
      <c r="I4180" s="64" t="s">
        <v>212</v>
      </c>
      <c r="J4180" s="64" t="s">
        <v>176</v>
      </c>
      <c r="K4180">
        <v>22</v>
      </c>
      <c r="L4180" s="64" t="s">
        <v>36</v>
      </c>
    </row>
    <row r="4181" spans="1:12" x14ac:dyDescent="0.2">
      <c r="A4181">
        <v>2018</v>
      </c>
      <c r="B4181" s="64" t="s">
        <v>108</v>
      </c>
      <c r="C4181" s="64" t="s">
        <v>3</v>
      </c>
      <c r="D4181" s="64" t="s">
        <v>8</v>
      </c>
      <c r="E4181" s="64" t="s">
        <v>205</v>
      </c>
      <c r="F4181">
        <v>7240</v>
      </c>
      <c r="G4181">
        <v>44479</v>
      </c>
      <c r="H4181">
        <v>0.16277344364756402</v>
      </c>
      <c r="I4181" s="64" t="s">
        <v>210</v>
      </c>
      <c r="J4181" s="64" t="s">
        <v>176</v>
      </c>
      <c r="K4181">
        <v>22</v>
      </c>
      <c r="L4181" s="64" t="s">
        <v>36</v>
      </c>
    </row>
    <row r="4182" spans="1:12" x14ac:dyDescent="0.2">
      <c r="A4182">
        <v>2018</v>
      </c>
      <c r="B4182" s="64" t="s">
        <v>108</v>
      </c>
      <c r="C4182" s="64" t="s">
        <v>3</v>
      </c>
      <c r="D4182" s="64" t="s">
        <v>9</v>
      </c>
      <c r="E4182" s="64" t="s">
        <v>204</v>
      </c>
      <c r="F4182">
        <v>42260</v>
      </c>
      <c r="G4182">
        <v>54478</v>
      </c>
      <c r="H4182">
        <v>0.77572598112999747</v>
      </c>
      <c r="I4182" s="64" t="s">
        <v>209</v>
      </c>
      <c r="J4182" s="64" t="s">
        <v>176</v>
      </c>
      <c r="K4182">
        <v>22</v>
      </c>
      <c r="L4182" s="64" t="s">
        <v>36</v>
      </c>
    </row>
    <row r="4183" spans="1:12" x14ac:dyDescent="0.2">
      <c r="A4183">
        <v>2018</v>
      </c>
      <c r="B4183" s="64" t="s">
        <v>108</v>
      </c>
      <c r="C4183" s="64" t="s">
        <v>3</v>
      </c>
      <c r="D4183" s="64" t="s">
        <v>9</v>
      </c>
      <c r="E4183" s="64" t="s">
        <v>206</v>
      </c>
      <c r="F4183">
        <v>11455</v>
      </c>
      <c r="G4183">
        <v>54478</v>
      </c>
      <c r="H4183">
        <v>0.21026836521164508</v>
      </c>
      <c r="I4183" s="64" t="s">
        <v>211</v>
      </c>
      <c r="J4183" s="64" t="s">
        <v>176</v>
      </c>
      <c r="K4183">
        <v>22</v>
      </c>
      <c r="L4183" s="64" t="s">
        <v>36</v>
      </c>
    </row>
    <row r="4184" spans="1:12" x14ac:dyDescent="0.2">
      <c r="A4184">
        <v>2018</v>
      </c>
      <c r="B4184" s="64" t="s">
        <v>108</v>
      </c>
      <c r="C4184" s="64" t="s">
        <v>3</v>
      </c>
      <c r="D4184" s="64" t="s">
        <v>9</v>
      </c>
      <c r="E4184" s="64" t="s">
        <v>207</v>
      </c>
      <c r="F4184">
        <v>763</v>
      </c>
      <c r="G4184">
        <v>54478</v>
      </c>
      <c r="H4184">
        <v>1.4005653658357502E-2</v>
      </c>
      <c r="I4184" s="64" t="s">
        <v>212</v>
      </c>
      <c r="J4184" s="64" t="s">
        <v>176</v>
      </c>
      <c r="K4184">
        <v>22</v>
      </c>
      <c r="L4184" s="64" t="s">
        <v>36</v>
      </c>
    </row>
    <row r="4185" spans="1:12" x14ac:dyDescent="0.2">
      <c r="A4185">
        <v>2018</v>
      </c>
      <c r="B4185" s="64" t="s">
        <v>108</v>
      </c>
      <c r="C4185" s="64" t="s">
        <v>3</v>
      </c>
      <c r="D4185" s="64" t="s">
        <v>9</v>
      </c>
      <c r="E4185" s="64" t="s">
        <v>205</v>
      </c>
      <c r="F4185">
        <v>12218</v>
      </c>
      <c r="G4185">
        <v>54478</v>
      </c>
      <c r="H4185">
        <v>0.22427401887000256</v>
      </c>
      <c r="I4185" s="64" t="s">
        <v>210</v>
      </c>
      <c r="J4185" s="64" t="s">
        <v>176</v>
      </c>
      <c r="K4185">
        <v>22</v>
      </c>
      <c r="L4185" s="64" t="s">
        <v>36</v>
      </c>
    </row>
    <row r="4186" spans="1:12" x14ac:dyDescent="0.2">
      <c r="A4186">
        <v>2018</v>
      </c>
      <c r="B4186" s="64" t="s">
        <v>108</v>
      </c>
      <c r="C4186" s="64" t="s">
        <v>3</v>
      </c>
      <c r="D4186" s="64" t="s">
        <v>63</v>
      </c>
      <c r="E4186" s="64" t="s">
        <v>204</v>
      </c>
      <c r="F4186">
        <v>79499</v>
      </c>
      <c r="G4186">
        <v>98957</v>
      </c>
      <c r="H4186">
        <v>0.80336914013157235</v>
      </c>
      <c r="I4186" s="64" t="s">
        <v>209</v>
      </c>
      <c r="J4186" s="64" t="s">
        <v>176</v>
      </c>
      <c r="K4186">
        <v>22</v>
      </c>
      <c r="L4186" s="64" t="s">
        <v>36</v>
      </c>
    </row>
    <row r="4187" spans="1:12" x14ac:dyDescent="0.2">
      <c r="A4187">
        <v>2018</v>
      </c>
      <c r="B4187" s="64" t="s">
        <v>108</v>
      </c>
      <c r="C4187" s="64" t="s">
        <v>3</v>
      </c>
      <c r="D4187" s="64" t="s">
        <v>63</v>
      </c>
      <c r="E4187" s="64" t="s">
        <v>206</v>
      </c>
      <c r="F4187">
        <v>18488</v>
      </c>
      <c r="G4187">
        <v>98957</v>
      </c>
      <c r="H4187">
        <v>0.18682862253301941</v>
      </c>
      <c r="I4187" s="64" t="s">
        <v>211</v>
      </c>
      <c r="J4187" s="64" t="s">
        <v>176</v>
      </c>
      <c r="K4187">
        <v>22</v>
      </c>
      <c r="L4187" s="64" t="s">
        <v>36</v>
      </c>
    </row>
    <row r="4188" spans="1:12" x14ac:dyDescent="0.2">
      <c r="A4188">
        <v>2018</v>
      </c>
      <c r="B4188" s="64" t="s">
        <v>108</v>
      </c>
      <c r="C4188" s="64" t="s">
        <v>3</v>
      </c>
      <c r="D4188" s="64" t="s">
        <v>63</v>
      </c>
      <c r="E4188" s="64" t="s">
        <v>207</v>
      </c>
      <c r="F4188">
        <v>970</v>
      </c>
      <c r="G4188">
        <v>98957</v>
      </c>
      <c r="H4188">
        <v>9.8022373354083089E-3</v>
      </c>
      <c r="I4188" s="64" t="s">
        <v>212</v>
      </c>
      <c r="J4188" s="64" t="s">
        <v>176</v>
      </c>
      <c r="K4188">
        <v>22</v>
      </c>
      <c r="L4188" s="64" t="s">
        <v>36</v>
      </c>
    </row>
    <row r="4189" spans="1:12" x14ac:dyDescent="0.2">
      <c r="A4189">
        <v>2018</v>
      </c>
      <c r="B4189" s="64" t="s">
        <v>108</v>
      </c>
      <c r="C4189" s="64" t="s">
        <v>3</v>
      </c>
      <c r="D4189" s="64" t="s">
        <v>63</v>
      </c>
      <c r="E4189" s="64" t="s">
        <v>205</v>
      </c>
      <c r="F4189">
        <v>19458</v>
      </c>
      <c r="G4189">
        <v>98957</v>
      </c>
      <c r="H4189">
        <v>0.19663085986842771</v>
      </c>
      <c r="I4189" s="64" t="s">
        <v>210</v>
      </c>
      <c r="J4189" s="64" t="s">
        <v>176</v>
      </c>
      <c r="K4189">
        <v>22</v>
      </c>
      <c r="L4189" s="64" t="s">
        <v>36</v>
      </c>
    </row>
    <row r="4190" spans="1:12" x14ac:dyDescent="0.2">
      <c r="A4190">
        <v>2018</v>
      </c>
      <c r="B4190" s="64" t="s">
        <v>108</v>
      </c>
      <c r="C4190" s="64" t="s">
        <v>2</v>
      </c>
      <c r="D4190" s="64" t="s">
        <v>8</v>
      </c>
      <c r="E4190" s="64" t="s">
        <v>204</v>
      </c>
      <c r="F4190">
        <v>40904</v>
      </c>
      <c r="G4190">
        <v>50265</v>
      </c>
      <c r="H4190">
        <v>0.8137670347160052</v>
      </c>
      <c r="I4190" s="64" t="s">
        <v>209</v>
      </c>
      <c r="J4190" s="64" t="s">
        <v>176</v>
      </c>
      <c r="K4190">
        <v>22</v>
      </c>
      <c r="L4190" s="64" t="s">
        <v>36</v>
      </c>
    </row>
    <row r="4191" spans="1:12" x14ac:dyDescent="0.2">
      <c r="A4191">
        <v>2018</v>
      </c>
      <c r="B4191" s="64" t="s">
        <v>108</v>
      </c>
      <c r="C4191" s="64" t="s">
        <v>2</v>
      </c>
      <c r="D4191" s="64" t="s">
        <v>8</v>
      </c>
      <c r="E4191" s="64" t="s">
        <v>206</v>
      </c>
      <c r="F4191">
        <v>9138</v>
      </c>
      <c r="G4191">
        <v>50265</v>
      </c>
      <c r="H4191">
        <v>0.18179647866308565</v>
      </c>
      <c r="I4191" s="64" t="s">
        <v>211</v>
      </c>
      <c r="J4191" s="64" t="s">
        <v>176</v>
      </c>
      <c r="K4191">
        <v>22</v>
      </c>
      <c r="L4191" s="64" t="s">
        <v>36</v>
      </c>
    </row>
    <row r="4192" spans="1:12" x14ac:dyDescent="0.2">
      <c r="A4192">
        <v>2018</v>
      </c>
      <c r="B4192" s="64" t="s">
        <v>108</v>
      </c>
      <c r="C4192" s="64" t="s">
        <v>2</v>
      </c>
      <c r="D4192" s="64" t="s">
        <v>8</v>
      </c>
      <c r="E4192" s="64" t="s">
        <v>207</v>
      </c>
      <c r="F4192">
        <v>223</v>
      </c>
      <c r="G4192">
        <v>50265</v>
      </c>
      <c r="H4192">
        <v>4.4364866209091816E-3</v>
      </c>
      <c r="I4192" s="64" t="s">
        <v>212</v>
      </c>
      <c r="J4192" s="64" t="s">
        <v>176</v>
      </c>
      <c r="K4192">
        <v>22</v>
      </c>
      <c r="L4192" s="64" t="s">
        <v>36</v>
      </c>
    </row>
    <row r="4193" spans="1:12" x14ac:dyDescent="0.2">
      <c r="A4193">
        <v>2018</v>
      </c>
      <c r="B4193" s="64" t="s">
        <v>108</v>
      </c>
      <c r="C4193" s="64" t="s">
        <v>2</v>
      </c>
      <c r="D4193" s="64" t="s">
        <v>8</v>
      </c>
      <c r="E4193" s="64" t="s">
        <v>205</v>
      </c>
      <c r="F4193">
        <v>9361</v>
      </c>
      <c r="G4193">
        <v>50265</v>
      </c>
      <c r="H4193">
        <v>0.18623296528399483</v>
      </c>
      <c r="I4193" s="64" t="s">
        <v>210</v>
      </c>
      <c r="J4193" s="64" t="s">
        <v>176</v>
      </c>
      <c r="K4193">
        <v>22</v>
      </c>
      <c r="L4193" s="64" t="s">
        <v>36</v>
      </c>
    </row>
    <row r="4194" spans="1:12" x14ac:dyDescent="0.2">
      <c r="A4194">
        <v>2018</v>
      </c>
      <c r="B4194" s="64" t="s">
        <v>108</v>
      </c>
      <c r="C4194" s="64" t="s">
        <v>2</v>
      </c>
      <c r="D4194" s="64" t="s">
        <v>9</v>
      </c>
      <c r="E4194" s="64" t="s">
        <v>204</v>
      </c>
      <c r="F4194">
        <v>37536</v>
      </c>
      <c r="G4194">
        <v>49452</v>
      </c>
      <c r="H4194">
        <v>0.75903906818733313</v>
      </c>
      <c r="I4194" s="64" t="s">
        <v>209</v>
      </c>
      <c r="J4194" s="64" t="s">
        <v>176</v>
      </c>
      <c r="K4194">
        <v>22</v>
      </c>
      <c r="L4194" s="64" t="s">
        <v>36</v>
      </c>
    </row>
    <row r="4195" spans="1:12" x14ac:dyDescent="0.2">
      <c r="A4195">
        <v>2018</v>
      </c>
      <c r="B4195" s="64" t="s">
        <v>108</v>
      </c>
      <c r="C4195" s="64" t="s">
        <v>2</v>
      </c>
      <c r="D4195" s="64" t="s">
        <v>9</v>
      </c>
      <c r="E4195" s="64" t="s">
        <v>206</v>
      </c>
      <c r="F4195">
        <v>11278</v>
      </c>
      <c r="G4195">
        <v>49452</v>
      </c>
      <c r="H4195">
        <v>0.22805953247593627</v>
      </c>
      <c r="I4195" s="64" t="s">
        <v>211</v>
      </c>
      <c r="J4195" s="64" t="s">
        <v>176</v>
      </c>
      <c r="K4195">
        <v>22</v>
      </c>
      <c r="L4195" s="64" t="s">
        <v>36</v>
      </c>
    </row>
    <row r="4196" spans="1:12" x14ac:dyDescent="0.2">
      <c r="A4196">
        <v>2018</v>
      </c>
      <c r="B4196" s="64" t="s">
        <v>108</v>
      </c>
      <c r="C4196" s="64" t="s">
        <v>2</v>
      </c>
      <c r="D4196" s="64" t="s">
        <v>9</v>
      </c>
      <c r="E4196" s="64" t="s">
        <v>207</v>
      </c>
      <c r="F4196">
        <v>638</v>
      </c>
      <c r="G4196">
        <v>49452</v>
      </c>
      <c r="H4196">
        <v>1.2901399336730566E-2</v>
      </c>
      <c r="I4196" s="64" t="s">
        <v>212</v>
      </c>
      <c r="J4196" s="64" t="s">
        <v>176</v>
      </c>
      <c r="K4196">
        <v>22</v>
      </c>
      <c r="L4196" s="64" t="s">
        <v>36</v>
      </c>
    </row>
    <row r="4197" spans="1:12" x14ac:dyDescent="0.2">
      <c r="A4197">
        <v>2018</v>
      </c>
      <c r="B4197" s="64" t="s">
        <v>108</v>
      </c>
      <c r="C4197" s="64" t="s">
        <v>2</v>
      </c>
      <c r="D4197" s="64" t="s">
        <v>9</v>
      </c>
      <c r="E4197" s="64" t="s">
        <v>205</v>
      </c>
      <c r="F4197">
        <v>11916</v>
      </c>
      <c r="G4197">
        <v>49452</v>
      </c>
      <c r="H4197">
        <v>0.24096093181266684</v>
      </c>
      <c r="I4197" s="64" t="s">
        <v>210</v>
      </c>
      <c r="J4197" s="64" t="s">
        <v>176</v>
      </c>
      <c r="K4197">
        <v>22</v>
      </c>
      <c r="L4197" s="64" t="s">
        <v>36</v>
      </c>
    </row>
    <row r="4198" spans="1:12" x14ac:dyDescent="0.2">
      <c r="A4198">
        <v>2018</v>
      </c>
      <c r="B4198" s="64" t="s">
        <v>108</v>
      </c>
      <c r="C4198" s="64" t="s">
        <v>2</v>
      </c>
      <c r="D4198" s="64" t="s">
        <v>63</v>
      </c>
      <c r="E4198" s="64" t="s">
        <v>204</v>
      </c>
      <c r="F4198">
        <v>78440</v>
      </c>
      <c r="G4198">
        <v>99717</v>
      </c>
      <c r="H4198">
        <v>0.78662615201018882</v>
      </c>
      <c r="I4198" s="64" t="s">
        <v>209</v>
      </c>
      <c r="J4198" s="64" t="s">
        <v>176</v>
      </c>
      <c r="K4198">
        <v>22</v>
      </c>
      <c r="L4198" s="64" t="s">
        <v>36</v>
      </c>
    </row>
    <row r="4199" spans="1:12" x14ac:dyDescent="0.2">
      <c r="A4199">
        <v>2018</v>
      </c>
      <c r="B4199" s="64" t="s">
        <v>108</v>
      </c>
      <c r="C4199" s="64" t="s">
        <v>2</v>
      </c>
      <c r="D4199" s="64" t="s">
        <v>63</v>
      </c>
      <c r="E4199" s="64" t="s">
        <v>206</v>
      </c>
      <c r="F4199">
        <v>20416</v>
      </c>
      <c r="G4199">
        <v>99717</v>
      </c>
      <c r="H4199">
        <v>0.20473941253748107</v>
      </c>
      <c r="I4199" s="64" t="s">
        <v>211</v>
      </c>
      <c r="J4199" s="64" t="s">
        <v>176</v>
      </c>
      <c r="K4199">
        <v>22</v>
      </c>
      <c r="L4199" s="64" t="s">
        <v>36</v>
      </c>
    </row>
    <row r="4200" spans="1:12" x14ac:dyDescent="0.2">
      <c r="A4200">
        <v>2018</v>
      </c>
      <c r="B4200" s="64" t="s">
        <v>108</v>
      </c>
      <c r="C4200" s="64" t="s">
        <v>2</v>
      </c>
      <c r="D4200" s="64" t="s">
        <v>63</v>
      </c>
      <c r="E4200" s="64" t="s">
        <v>207</v>
      </c>
      <c r="F4200">
        <v>861</v>
      </c>
      <c r="G4200">
        <v>99717</v>
      </c>
      <c r="H4200">
        <v>8.6344354523300946E-3</v>
      </c>
      <c r="I4200" s="64" t="s">
        <v>212</v>
      </c>
      <c r="J4200" s="64" t="s">
        <v>176</v>
      </c>
      <c r="K4200">
        <v>22</v>
      </c>
      <c r="L4200" s="64" t="s">
        <v>36</v>
      </c>
    </row>
    <row r="4201" spans="1:12" x14ac:dyDescent="0.2">
      <c r="A4201">
        <v>2018</v>
      </c>
      <c r="B4201" s="64" t="s">
        <v>108</v>
      </c>
      <c r="C4201" s="64" t="s">
        <v>2</v>
      </c>
      <c r="D4201" s="64" t="s">
        <v>63</v>
      </c>
      <c r="E4201" s="64" t="s">
        <v>205</v>
      </c>
      <c r="F4201">
        <v>21277</v>
      </c>
      <c r="G4201">
        <v>99717</v>
      </c>
      <c r="H4201">
        <v>0.21337384798981116</v>
      </c>
      <c r="I4201" s="64" t="s">
        <v>210</v>
      </c>
      <c r="J4201" s="64" t="s">
        <v>176</v>
      </c>
      <c r="K4201">
        <v>22</v>
      </c>
      <c r="L4201" s="64" t="s">
        <v>36</v>
      </c>
    </row>
    <row r="4202" spans="1:12" x14ac:dyDescent="0.2">
      <c r="A4202">
        <v>2018</v>
      </c>
      <c r="B4202" s="64" t="s">
        <v>108</v>
      </c>
      <c r="C4202" s="64" t="s">
        <v>1</v>
      </c>
      <c r="D4202" s="64" t="s">
        <v>8</v>
      </c>
      <c r="E4202" s="64" t="s">
        <v>204</v>
      </c>
      <c r="F4202">
        <v>37874</v>
      </c>
      <c r="G4202">
        <v>47404</v>
      </c>
      <c r="H4202">
        <v>0.79896211290186481</v>
      </c>
      <c r="I4202" s="64" t="s">
        <v>209</v>
      </c>
      <c r="J4202" s="64" t="s">
        <v>176</v>
      </c>
      <c r="K4202">
        <v>22</v>
      </c>
      <c r="L4202" s="64" t="s">
        <v>36</v>
      </c>
    </row>
    <row r="4203" spans="1:12" x14ac:dyDescent="0.2">
      <c r="A4203">
        <v>2018</v>
      </c>
      <c r="B4203" s="64" t="s">
        <v>108</v>
      </c>
      <c r="C4203" s="64" t="s">
        <v>1</v>
      </c>
      <c r="D4203" s="64" t="s">
        <v>8</v>
      </c>
      <c r="E4203" s="64" t="s">
        <v>206</v>
      </c>
      <c r="F4203">
        <v>9274</v>
      </c>
      <c r="G4203">
        <v>47404</v>
      </c>
      <c r="H4203">
        <v>0.19563749894523669</v>
      </c>
      <c r="I4203" s="64" t="s">
        <v>211</v>
      </c>
      <c r="J4203" s="64" t="s">
        <v>176</v>
      </c>
      <c r="K4203">
        <v>22</v>
      </c>
      <c r="L4203" s="64" t="s">
        <v>36</v>
      </c>
    </row>
    <row r="4204" spans="1:12" x14ac:dyDescent="0.2">
      <c r="A4204">
        <v>2018</v>
      </c>
      <c r="B4204" s="64" t="s">
        <v>108</v>
      </c>
      <c r="C4204" s="64" t="s">
        <v>1</v>
      </c>
      <c r="D4204" s="64" t="s">
        <v>8</v>
      </c>
      <c r="E4204" s="64" t="s">
        <v>207</v>
      </c>
      <c r="F4204">
        <v>256</v>
      </c>
      <c r="G4204">
        <v>47404</v>
      </c>
      <c r="H4204">
        <v>5.4003881528984898E-3</v>
      </c>
      <c r="I4204" s="64" t="s">
        <v>212</v>
      </c>
      <c r="J4204" s="64" t="s">
        <v>176</v>
      </c>
      <c r="K4204">
        <v>22</v>
      </c>
      <c r="L4204" s="64" t="s">
        <v>36</v>
      </c>
    </row>
    <row r="4205" spans="1:12" x14ac:dyDescent="0.2">
      <c r="A4205">
        <v>2018</v>
      </c>
      <c r="B4205" s="64" t="s">
        <v>108</v>
      </c>
      <c r="C4205" s="64" t="s">
        <v>1</v>
      </c>
      <c r="D4205" s="64" t="s">
        <v>8</v>
      </c>
      <c r="E4205" s="64" t="s">
        <v>205</v>
      </c>
      <c r="F4205">
        <v>9530</v>
      </c>
      <c r="G4205">
        <v>47404</v>
      </c>
      <c r="H4205">
        <v>0.20103788709813517</v>
      </c>
      <c r="I4205" s="64" t="s">
        <v>210</v>
      </c>
      <c r="J4205" s="64" t="s">
        <v>176</v>
      </c>
      <c r="K4205">
        <v>22</v>
      </c>
      <c r="L4205" s="64" t="s">
        <v>36</v>
      </c>
    </row>
    <row r="4206" spans="1:12" x14ac:dyDescent="0.2">
      <c r="A4206">
        <v>2018</v>
      </c>
      <c r="B4206" s="64" t="s">
        <v>108</v>
      </c>
      <c r="C4206" s="64" t="s">
        <v>1</v>
      </c>
      <c r="D4206" s="64" t="s">
        <v>9</v>
      </c>
      <c r="E4206" s="64" t="s">
        <v>204</v>
      </c>
      <c r="F4206">
        <v>31980</v>
      </c>
      <c r="G4206">
        <v>42351</v>
      </c>
      <c r="H4206">
        <v>0.75511794290571654</v>
      </c>
      <c r="I4206" s="64" t="s">
        <v>209</v>
      </c>
      <c r="J4206" s="64" t="s">
        <v>176</v>
      </c>
      <c r="K4206">
        <v>22</v>
      </c>
      <c r="L4206" s="64" t="s">
        <v>36</v>
      </c>
    </row>
    <row r="4207" spans="1:12" x14ac:dyDescent="0.2">
      <c r="A4207">
        <v>2018</v>
      </c>
      <c r="B4207" s="64" t="s">
        <v>108</v>
      </c>
      <c r="C4207" s="64" t="s">
        <v>1</v>
      </c>
      <c r="D4207" s="64" t="s">
        <v>9</v>
      </c>
      <c r="E4207" s="64" t="s">
        <v>206</v>
      </c>
      <c r="F4207">
        <v>9883</v>
      </c>
      <c r="G4207">
        <v>42351</v>
      </c>
      <c r="H4207">
        <v>0.23335930674600364</v>
      </c>
      <c r="I4207" s="64" t="s">
        <v>211</v>
      </c>
      <c r="J4207" s="64" t="s">
        <v>176</v>
      </c>
      <c r="K4207">
        <v>22</v>
      </c>
      <c r="L4207" s="64" t="s">
        <v>36</v>
      </c>
    </row>
    <row r="4208" spans="1:12" x14ac:dyDescent="0.2">
      <c r="A4208">
        <v>2018</v>
      </c>
      <c r="B4208" s="64" t="s">
        <v>108</v>
      </c>
      <c r="C4208" s="64" t="s">
        <v>1</v>
      </c>
      <c r="D4208" s="64" t="s">
        <v>9</v>
      </c>
      <c r="E4208" s="64" t="s">
        <v>207</v>
      </c>
      <c r="F4208">
        <v>488</v>
      </c>
      <c r="G4208">
        <v>42351</v>
      </c>
      <c r="H4208">
        <v>1.1522750348279851E-2</v>
      </c>
      <c r="I4208" s="64" t="s">
        <v>212</v>
      </c>
      <c r="J4208" s="64" t="s">
        <v>176</v>
      </c>
      <c r="K4208">
        <v>22</v>
      </c>
      <c r="L4208" s="64" t="s">
        <v>36</v>
      </c>
    </row>
    <row r="4209" spans="1:12" x14ac:dyDescent="0.2">
      <c r="A4209">
        <v>2018</v>
      </c>
      <c r="B4209" s="64" t="s">
        <v>108</v>
      </c>
      <c r="C4209" s="64" t="s">
        <v>1</v>
      </c>
      <c r="D4209" s="64" t="s">
        <v>9</v>
      </c>
      <c r="E4209" s="64" t="s">
        <v>205</v>
      </c>
      <c r="F4209">
        <v>10371</v>
      </c>
      <c r="G4209">
        <v>42351</v>
      </c>
      <c r="H4209">
        <v>0.24488205709428348</v>
      </c>
      <c r="I4209" s="64" t="s">
        <v>210</v>
      </c>
      <c r="J4209" s="64" t="s">
        <v>176</v>
      </c>
      <c r="K4209">
        <v>22</v>
      </c>
      <c r="L4209" s="64" t="s">
        <v>36</v>
      </c>
    </row>
    <row r="4210" spans="1:12" x14ac:dyDescent="0.2">
      <c r="A4210">
        <v>2018</v>
      </c>
      <c r="B4210" s="64" t="s">
        <v>108</v>
      </c>
      <c r="C4210" s="64" t="s">
        <v>1</v>
      </c>
      <c r="D4210" s="64" t="s">
        <v>63</v>
      </c>
      <c r="E4210" s="64" t="s">
        <v>204</v>
      </c>
      <c r="F4210">
        <v>69854</v>
      </c>
      <c r="G4210">
        <v>89755</v>
      </c>
      <c r="H4210">
        <v>0.7782741908528773</v>
      </c>
      <c r="I4210" s="64" t="s">
        <v>209</v>
      </c>
      <c r="J4210" s="64" t="s">
        <v>176</v>
      </c>
      <c r="K4210">
        <v>22</v>
      </c>
      <c r="L4210" s="64" t="s">
        <v>36</v>
      </c>
    </row>
    <row r="4211" spans="1:12" x14ac:dyDescent="0.2">
      <c r="A4211">
        <v>2018</v>
      </c>
      <c r="B4211" s="64" t="s">
        <v>108</v>
      </c>
      <c r="C4211" s="64" t="s">
        <v>1</v>
      </c>
      <c r="D4211" s="64" t="s">
        <v>63</v>
      </c>
      <c r="E4211" s="64" t="s">
        <v>206</v>
      </c>
      <c r="F4211">
        <v>19157</v>
      </c>
      <c r="G4211">
        <v>89755</v>
      </c>
      <c r="H4211">
        <v>0.21343657734945129</v>
      </c>
      <c r="I4211" s="64" t="s">
        <v>211</v>
      </c>
      <c r="J4211" s="64" t="s">
        <v>176</v>
      </c>
      <c r="K4211">
        <v>22</v>
      </c>
      <c r="L4211" s="64" t="s">
        <v>36</v>
      </c>
    </row>
    <row r="4212" spans="1:12" x14ac:dyDescent="0.2">
      <c r="A4212">
        <v>2018</v>
      </c>
      <c r="B4212" s="64" t="s">
        <v>108</v>
      </c>
      <c r="C4212" s="64" t="s">
        <v>1</v>
      </c>
      <c r="D4212" s="64" t="s">
        <v>63</v>
      </c>
      <c r="E4212" s="64" t="s">
        <v>207</v>
      </c>
      <c r="F4212">
        <v>744</v>
      </c>
      <c r="G4212">
        <v>89755</v>
      </c>
      <c r="H4212">
        <v>8.2892317976714387E-3</v>
      </c>
      <c r="I4212" s="64" t="s">
        <v>212</v>
      </c>
      <c r="J4212" s="64" t="s">
        <v>176</v>
      </c>
      <c r="K4212">
        <v>22</v>
      </c>
      <c r="L4212" s="64" t="s">
        <v>36</v>
      </c>
    </row>
    <row r="4213" spans="1:12" x14ac:dyDescent="0.2">
      <c r="A4213">
        <v>2018</v>
      </c>
      <c r="B4213" s="64" t="s">
        <v>108</v>
      </c>
      <c r="C4213" s="64" t="s">
        <v>1</v>
      </c>
      <c r="D4213" s="64" t="s">
        <v>63</v>
      </c>
      <c r="E4213" s="64" t="s">
        <v>205</v>
      </c>
      <c r="F4213">
        <v>19901</v>
      </c>
      <c r="G4213">
        <v>89755</v>
      </c>
      <c r="H4213">
        <v>0.22172580914712273</v>
      </c>
      <c r="I4213" s="64" t="s">
        <v>210</v>
      </c>
      <c r="J4213" s="64" t="s">
        <v>176</v>
      </c>
      <c r="K4213">
        <v>22</v>
      </c>
      <c r="L4213" s="64" t="s">
        <v>36</v>
      </c>
    </row>
    <row r="4214" spans="1:12" x14ac:dyDescent="0.2">
      <c r="A4214">
        <v>2018</v>
      </c>
      <c r="B4214" s="64" t="s">
        <v>108</v>
      </c>
      <c r="C4214" s="64" t="s">
        <v>137</v>
      </c>
      <c r="D4214" s="64" t="s">
        <v>8</v>
      </c>
      <c r="E4214" s="64" t="s">
        <v>204</v>
      </c>
      <c r="F4214">
        <v>305379</v>
      </c>
      <c r="G4214">
        <v>356497</v>
      </c>
      <c r="H4214">
        <v>0.85661029405577049</v>
      </c>
      <c r="I4214" s="64" t="s">
        <v>209</v>
      </c>
      <c r="J4214" s="64" t="s">
        <v>176</v>
      </c>
      <c r="K4214">
        <v>22</v>
      </c>
      <c r="L4214" s="64" t="s">
        <v>36</v>
      </c>
    </row>
    <row r="4215" spans="1:12" x14ac:dyDescent="0.2">
      <c r="A4215">
        <v>2018</v>
      </c>
      <c r="B4215" s="64" t="s">
        <v>108</v>
      </c>
      <c r="C4215" s="64" t="s">
        <v>137</v>
      </c>
      <c r="D4215" s="64" t="s">
        <v>8</v>
      </c>
      <c r="E4215" s="64" t="s">
        <v>206</v>
      </c>
      <c r="F4215">
        <v>49683</v>
      </c>
      <c r="G4215">
        <v>356497</v>
      </c>
      <c r="H4215">
        <v>0.13936442662911611</v>
      </c>
      <c r="I4215" s="64" t="s">
        <v>211</v>
      </c>
      <c r="J4215" s="64" t="s">
        <v>176</v>
      </c>
      <c r="K4215">
        <v>22</v>
      </c>
      <c r="L4215" s="64" t="s">
        <v>36</v>
      </c>
    </row>
    <row r="4216" spans="1:12" x14ac:dyDescent="0.2">
      <c r="A4216">
        <v>2018</v>
      </c>
      <c r="B4216" s="64" t="s">
        <v>108</v>
      </c>
      <c r="C4216" s="64" t="s">
        <v>137</v>
      </c>
      <c r="D4216" s="64" t="s">
        <v>8</v>
      </c>
      <c r="E4216" s="64" t="s">
        <v>207</v>
      </c>
      <c r="F4216">
        <v>1435</v>
      </c>
      <c r="G4216">
        <v>356497</v>
      </c>
      <c r="H4216">
        <v>4.0252793151134515E-3</v>
      </c>
      <c r="I4216" s="64" t="s">
        <v>212</v>
      </c>
      <c r="J4216" s="64" t="s">
        <v>176</v>
      </c>
      <c r="K4216">
        <v>22</v>
      </c>
      <c r="L4216" s="64" t="s">
        <v>36</v>
      </c>
    </row>
    <row r="4217" spans="1:12" x14ac:dyDescent="0.2">
      <c r="A4217">
        <v>2018</v>
      </c>
      <c r="B4217" s="64" t="s">
        <v>108</v>
      </c>
      <c r="C4217" s="64" t="s">
        <v>137</v>
      </c>
      <c r="D4217" s="64" t="s">
        <v>8</v>
      </c>
      <c r="E4217" s="64" t="s">
        <v>205</v>
      </c>
      <c r="F4217">
        <v>51118</v>
      </c>
      <c r="G4217">
        <v>356497</v>
      </c>
      <c r="H4217">
        <v>0.14338970594422953</v>
      </c>
      <c r="I4217" s="64" t="s">
        <v>210</v>
      </c>
      <c r="J4217" s="64" t="s">
        <v>176</v>
      </c>
      <c r="K4217">
        <v>22</v>
      </c>
      <c r="L4217" s="64" t="s">
        <v>36</v>
      </c>
    </row>
    <row r="4218" spans="1:12" x14ac:dyDescent="0.2">
      <c r="A4218">
        <v>2018</v>
      </c>
      <c r="B4218" s="64" t="s">
        <v>108</v>
      </c>
      <c r="C4218" s="64" t="s">
        <v>137</v>
      </c>
      <c r="D4218" s="64" t="s">
        <v>9</v>
      </c>
      <c r="E4218" s="64" t="s">
        <v>204</v>
      </c>
      <c r="F4218">
        <v>358296</v>
      </c>
      <c r="G4218">
        <v>439934</v>
      </c>
      <c r="H4218">
        <v>0.81443125559743057</v>
      </c>
      <c r="I4218" s="64" t="s">
        <v>209</v>
      </c>
      <c r="J4218" s="64" t="s">
        <v>176</v>
      </c>
      <c r="K4218">
        <v>22</v>
      </c>
      <c r="L4218" s="64" t="s">
        <v>36</v>
      </c>
    </row>
    <row r="4219" spans="1:12" x14ac:dyDescent="0.2">
      <c r="A4219">
        <v>2018</v>
      </c>
      <c r="B4219" s="64" t="s">
        <v>108</v>
      </c>
      <c r="C4219" s="64" t="s">
        <v>137</v>
      </c>
      <c r="D4219" s="64" t="s">
        <v>9</v>
      </c>
      <c r="E4219" s="64" t="s">
        <v>206</v>
      </c>
      <c r="F4219">
        <v>76614</v>
      </c>
      <c r="G4219">
        <v>439934</v>
      </c>
      <c r="H4219">
        <v>0.1741488496001673</v>
      </c>
      <c r="I4219" s="64" t="s">
        <v>211</v>
      </c>
      <c r="J4219" s="64" t="s">
        <v>176</v>
      </c>
      <c r="K4219">
        <v>22</v>
      </c>
      <c r="L4219" s="64" t="s">
        <v>36</v>
      </c>
    </row>
    <row r="4220" spans="1:12" x14ac:dyDescent="0.2">
      <c r="A4220">
        <v>2018</v>
      </c>
      <c r="B4220" s="64" t="s">
        <v>108</v>
      </c>
      <c r="C4220" s="64" t="s">
        <v>137</v>
      </c>
      <c r="D4220" s="64" t="s">
        <v>9</v>
      </c>
      <c r="E4220" s="64" t="s">
        <v>207</v>
      </c>
      <c r="F4220">
        <v>5024</v>
      </c>
      <c r="G4220">
        <v>439934</v>
      </c>
      <c r="H4220">
        <v>1.1419894802402179E-2</v>
      </c>
      <c r="I4220" s="64" t="s">
        <v>212</v>
      </c>
      <c r="J4220" s="64" t="s">
        <v>176</v>
      </c>
      <c r="K4220">
        <v>22</v>
      </c>
      <c r="L4220" s="64" t="s">
        <v>36</v>
      </c>
    </row>
    <row r="4221" spans="1:12" x14ac:dyDescent="0.2">
      <c r="A4221">
        <v>2018</v>
      </c>
      <c r="B4221" s="64" t="s">
        <v>108</v>
      </c>
      <c r="C4221" s="64" t="s">
        <v>137</v>
      </c>
      <c r="D4221" s="64" t="s">
        <v>9</v>
      </c>
      <c r="E4221" s="64" t="s">
        <v>205</v>
      </c>
      <c r="F4221">
        <v>81638</v>
      </c>
      <c r="G4221">
        <v>439934</v>
      </c>
      <c r="H4221">
        <v>0.18556874440256949</v>
      </c>
      <c r="I4221" s="64" t="s">
        <v>210</v>
      </c>
      <c r="J4221" s="64" t="s">
        <v>176</v>
      </c>
      <c r="K4221">
        <v>22</v>
      </c>
      <c r="L4221" s="64" t="s">
        <v>36</v>
      </c>
    </row>
    <row r="4222" spans="1:12" x14ac:dyDescent="0.2">
      <c r="A4222">
        <v>2018</v>
      </c>
      <c r="B4222" s="64" t="s">
        <v>108</v>
      </c>
      <c r="C4222" s="64" t="s">
        <v>137</v>
      </c>
      <c r="D4222" s="64" t="s">
        <v>63</v>
      </c>
      <c r="E4222" s="64" t="s">
        <v>204</v>
      </c>
      <c r="F4222">
        <v>663675</v>
      </c>
      <c r="G4222">
        <v>796431</v>
      </c>
      <c r="H4222">
        <v>0.83331136030616593</v>
      </c>
      <c r="I4222" s="64" t="s">
        <v>209</v>
      </c>
      <c r="J4222" s="64" t="s">
        <v>176</v>
      </c>
      <c r="K4222">
        <v>22</v>
      </c>
      <c r="L4222" s="64" t="s">
        <v>36</v>
      </c>
    </row>
    <row r="4223" spans="1:12" x14ac:dyDescent="0.2">
      <c r="A4223">
        <v>2018</v>
      </c>
      <c r="B4223" s="64" t="s">
        <v>108</v>
      </c>
      <c r="C4223" s="64" t="s">
        <v>137</v>
      </c>
      <c r="D4223" s="64" t="s">
        <v>63</v>
      </c>
      <c r="E4223" s="64" t="s">
        <v>206</v>
      </c>
      <c r="F4223">
        <v>126297</v>
      </c>
      <c r="G4223">
        <v>796431</v>
      </c>
      <c r="H4223">
        <v>0.15857870926671613</v>
      </c>
      <c r="I4223" s="64" t="s">
        <v>211</v>
      </c>
      <c r="J4223" s="64" t="s">
        <v>176</v>
      </c>
      <c r="K4223">
        <v>22</v>
      </c>
      <c r="L4223" s="64" t="s">
        <v>36</v>
      </c>
    </row>
    <row r="4224" spans="1:12" x14ac:dyDescent="0.2">
      <c r="A4224">
        <v>2018</v>
      </c>
      <c r="B4224" s="64" t="s">
        <v>108</v>
      </c>
      <c r="C4224" s="64" t="s">
        <v>137</v>
      </c>
      <c r="D4224" s="64" t="s">
        <v>63</v>
      </c>
      <c r="E4224" s="64" t="s">
        <v>207</v>
      </c>
      <c r="F4224">
        <v>6459</v>
      </c>
      <c r="G4224">
        <v>796431</v>
      </c>
      <c r="H4224">
        <v>8.1099304271179794E-3</v>
      </c>
      <c r="I4224" s="64" t="s">
        <v>212</v>
      </c>
      <c r="J4224" s="64" t="s">
        <v>176</v>
      </c>
      <c r="K4224">
        <v>22</v>
      </c>
      <c r="L4224" s="64" t="s">
        <v>36</v>
      </c>
    </row>
    <row r="4225" spans="1:12" x14ac:dyDescent="0.2">
      <c r="A4225">
        <v>2018</v>
      </c>
      <c r="B4225" s="64" t="s">
        <v>108</v>
      </c>
      <c r="C4225" s="64" t="s">
        <v>137</v>
      </c>
      <c r="D4225" s="64" t="s">
        <v>63</v>
      </c>
      <c r="E4225" s="64" t="s">
        <v>205</v>
      </c>
      <c r="F4225">
        <v>132756</v>
      </c>
      <c r="G4225">
        <v>796431</v>
      </c>
      <c r="H4225">
        <v>0.16668863969383413</v>
      </c>
      <c r="I4225" s="64" t="s">
        <v>210</v>
      </c>
      <c r="J4225" s="64" t="s">
        <v>176</v>
      </c>
      <c r="K4225">
        <v>22</v>
      </c>
      <c r="L4225" s="64" t="s">
        <v>36</v>
      </c>
    </row>
    <row r="4226" spans="1:12" x14ac:dyDescent="0.2">
      <c r="A4226">
        <v>2018</v>
      </c>
      <c r="B4226" s="64" t="s">
        <v>123</v>
      </c>
      <c r="C4226" s="64" t="s">
        <v>7</v>
      </c>
      <c r="D4226" s="64" t="s">
        <v>8</v>
      </c>
      <c r="E4226" s="64" t="s">
        <v>204</v>
      </c>
      <c r="F4226">
        <v>10906</v>
      </c>
      <c r="G4226">
        <v>12209</v>
      </c>
      <c r="H4226">
        <v>0.89327545253501517</v>
      </c>
      <c r="I4226" s="64" t="s">
        <v>209</v>
      </c>
      <c r="J4226" s="64" t="s">
        <v>191</v>
      </c>
      <c r="K4226">
        <v>37</v>
      </c>
      <c r="L4226" s="64" t="s">
        <v>51</v>
      </c>
    </row>
    <row r="4227" spans="1:12" x14ac:dyDescent="0.2">
      <c r="A4227">
        <v>2018</v>
      </c>
      <c r="B4227" s="64" t="s">
        <v>123</v>
      </c>
      <c r="C4227" s="64" t="s">
        <v>7</v>
      </c>
      <c r="D4227" s="64" t="s">
        <v>8</v>
      </c>
      <c r="E4227" s="64" t="s">
        <v>206</v>
      </c>
      <c r="F4227">
        <v>1225</v>
      </c>
      <c r="G4227">
        <v>12209</v>
      </c>
      <c r="H4227">
        <v>0.10033581783929887</v>
      </c>
      <c r="I4227" s="64" t="s">
        <v>211</v>
      </c>
      <c r="J4227" s="64" t="s">
        <v>191</v>
      </c>
      <c r="K4227">
        <v>37</v>
      </c>
      <c r="L4227" s="64" t="s">
        <v>51</v>
      </c>
    </row>
    <row r="4228" spans="1:12" x14ac:dyDescent="0.2">
      <c r="A4228">
        <v>2018</v>
      </c>
      <c r="B4228" s="64" t="s">
        <v>123</v>
      </c>
      <c r="C4228" s="64" t="s">
        <v>7</v>
      </c>
      <c r="D4228" s="64" t="s">
        <v>8</v>
      </c>
      <c r="E4228" s="64" t="s">
        <v>207</v>
      </c>
      <c r="F4228">
        <v>78</v>
      </c>
      <c r="G4228">
        <v>12209</v>
      </c>
      <c r="H4228">
        <v>6.3887296256859693E-3</v>
      </c>
      <c r="I4228" s="64" t="s">
        <v>212</v>
      </c>
      <c r="J4228" s="64" t="s">
        <v>191</v>
      </c>
      <c r="K4228">
        <v>37</v>
      </c>
      <c r="L4228" s="64" t="s">
        <v>51</v>
      </c>
    </row>
    <row r="4229" spans="1:12" x14ac:dyDescent="0.2">
      <c r="A4229">
        <v>2018</v>
      </c>
      <c r="B4229" s="64" t="s">
        <v>123</v>
      </c>
      <c r="C4229" s="64" t="s">
        <v>7</v>
      </c>
      <c r="D4229" s="64" t="s">
        <v>8</v>
      </c>
      <c r="E4229" s="64" t="s">
        <v>205</v>
      </c>
      <c r="F4229">
        <v>1303</v>
      </c>
      <c r="G4229">
        <v>12209</v>
      </c>
      <c r="H4229">
        <v>0.10672454746498485</v>
      </c>
      <c r="I4229" s="64" t="s">
        <v>210</v>
      </c>
      <c r="J4229" s="64" t="s">
        <v>191</v>
      </c>
      <c r="K4229">
        <v>37</v>
      </c>
      <c r="L4229" s="64" t="s">
        <v>51</v>
      </c>
    </row>
    <row r="4230" spans="1:12" x14ac:dyDescent="0.2">
      <c r="A4230">
        <v>2018</v>
      </c>
      <c r="B4230" s="64" t="s">
        <v>123</v>
      </c>
      <c r="C4230" s="64" t="s">
        <v>7</v>
      </c>
      <c r="D4230" s="64" t="s">
        <v>9</v>
      </c>
      <c r="E4230" s="64" t="s">
        <v>204</v>
      </c>
      <c r="F4230">
        <v>13178</v>
      </c>
      <c r="G4230">
        <v>15342</v>
      </c>
      <c r="H4230">
        <v>0.85894928953200367</v>
      </c>
      <c r="I4230" s="64" t="s">
        <v>209</v>
      </c>
      <c r="J4230" s="64" t="s">
        <v>191</v>
      </c>
      <c r="K4230">
        <v>37</v>
      </c>
      <c r="L4230" s="64" t="s">
        <v>51</v>
      </c>
    </row>
    <row r="4231" spans="1:12" x14ac:dyDescent="0.2">
      <c r="A4231">
        <v>2018</v>
      </c>
      <c r="B4231" s="64" t="s">
        <v>123</v>
      </c>
      <c r="C4231" s="64" t="s">
        <v>7</v>
      </c>
      <c r="D4231" s="64" t="s">
        <v>9</v>
      </c>
      <c r="E4231" s="64" t="s">
        <v>206</v>
      </c>
      <c r="F4231">
        <v>1956</v>
      </c>
      <c r="G4231">
        <v>15342</v>
      </c>
      <c r="H4231">
        <v>0.12749315604223699</v>
      </c>
      <c r="I4231" s="64" t="s">
        <v>211</v>
      </c>
      <c r="J4231" s="64" t="s">
        <v>191</v>
      </c>
      <c r="K4231">
        <v>37</v>
      </c>
      <c r="L4231" s="64" t="s">
        <v>51</v>
      </c>
    </row>
    <row r="4232" spans="1:12" x14ac:dyDescent="0.2">
      <c r="A4232">
        <v>2018</v>
      </c>
      <c r="B4232" s="64" t="s">
        <v>123</v>
      </c>
      <c r="C4232" s="64" t="s">
        <v>7</v>
      </c>
      <c r="D4232" s="64" t="s">
        <v>9</v>
      </c>
      <c r="E4232" s="64" t="s">
        <v>207</v>
      </c>
      <c r="F4232">
        <v>208</v>
      </c>
      <c r="G4232">
        <v>15342</v>
      </c>
      <c r="H4232">
        <v>1.3557554425759353E-2</v>
      </c>
      <c r="I4232" s="64" t="s">
        <v>212</v>
      </c>
      <c r="J4232" s="64" t="s">
        <v>191</v>
      </c>
      <c r="K4232">
        <v>37</v>
      </c>
      <c r="L4232" s="64" t="s">
        <v>51</v>
      </c>
    </row>
    <row r="4233" spans="1:12" x14ac:dyDescent="0.2">
      <c r="A4233">
        <v>2018</v>
      </c>
      <c r="B4233" s="64" t="s">
        <v>123</v>
      </c>
      <c r="C4233" s="64" t="s">
        <v>7</v>
      </c>
      <c r="D4233" s="64" t="s">
        <v>9</v>
      </c>
      <c r="E4233" s="64" t="s">
        <v>205</v>
      </c>
      <c r="F4233">
        <v>2164</v>
      </c>
      <c r="G4233">
        <v>15342</v>
      </c>
      <c r="H4233">
        <v>0.14105071046799636</v>
      </c>
      <c r="I4233" s="64" t="s">
        <v>210</v>
      </c>
      <c r="J4233" s="64" t="s">
        <v>191</v>
      </c>
      <c r="K4233">
        <v>37</v>
      </c>
      <c r="L4233" s="64" t="s">
        <v>51</v>
      </c>
    </row>
    <row r="4234" spans="1:12" x14ac:dyDescent="0.2">
      <c r="A4234">
        <v>2018</v>
      </c>
      <c r="B4234" s="64" t="s">
        <v>123</v>
      </c>
      <c r="C4234" s="64" t="s">
        <v>7</v>
      </c>
      <c r="D4234" s="64" t="s">
        <v>63</v>
      </c>
      <c r="E4234" s="64" t="s">
        <v>204</v>
      </c>
      <c r="F4234">
        <v>24084</v>
      </c>
      <c r="G4234">
        <v>27551</v>
      </c>
      <c r="H4234">
        <v>0.87416064752640554</v>
      </c>
      <c r="I4234" s="64" t="s">
        <v>209</v>
      </c>
      <c r="J4234" s="64" t="s">
        <v>191</v>
      </c>
      <c r="K4234">
        <v>37</v>
      </c>
      <c r="L4234" s="64" t="s">
        <v>51</v>
      </c>
    </row>
    <row r="4235" spans="1:12" x14ac:dyDescent="0.2">
      <c r="A4235">
        <v>2018</v>
      </c>
      <c r="B4235" s="64" t="s">
        <v>123</v>
      </c>
      <c r="C4235" s="64" t="s">
        <v>7</v>
      </c>
      <c r="D4235" s="64" t="s">
        <v>63</v>
      </c>
      <c r="E4235" s="64" t="s">
        <v>206</v>
      </c>
      <c r="F4235">
        <v>3181</v>
      </c>
      <c r="G4235">
        <v>27551</v>
      </c>
      <c r="H4235">
        <v>0.11545860404341041</v>
      </c>
      <c r="I4235" s="64" t="s">
        <v>211</v>
      </c>
      <c r="J4235" s="64" t="s">
        <v>191</v>
      </c>
      <c r="K4235">
        <v>37</v>
      </c>
      <c r="L4235" s="64" t="s">
        <v>51</v>
      </c>
    </row>
    <row r="4236" spans="1:12" x14ac:dyDescent="0.2">
      <c r="A4236">
        <v>2018</v>
      </c>
      <c r="B4236" s="64" t="s">
        <v>123</v>
      </c>
      <c r="C4236" s="64" t="s">
        <v>7</v>
      </c>
      <c r="D4236" s="64" t="s">
        <v>63</v>
      </c>
      <c r="E4236" s="64" t="s">
        <v>207</v>
      </c>
      <c r="F4236">
        <v>286</v>
      </c>
      <c r="G4236">
        <v>27551</v>
      </c>
      <c r="H4236">
        <v>1.0380748430184022E-2</v>
      </c>
      <c r="I4236" s="64" t="s">
        <v>212</v>
      </c>
      <c r="J4236" s="64" t="s">
        <v>191</v>
      </c>
      <c r="K4236">
        <v>37</v>
      </c>
      <c r="L4236" s="64" t="s">
        <v>51</v>
      </c>
    </row>
    <row r="4237" spans="1:12" x14ac:dyDescent="0.2">
      <c r="A4237">
        <v>2018</v>
      </c>
      <c r="B4237" s="64" t="s">
        <v>123</v>
      </c>
      <c r="C4237" s="64" t="s">
        <v>7</v>
      </c>
      <c r="D4237" s="64" t="s">
        <v>63</v>
      </c>
      <c r="E4237" s="64" t="s">
        <v>205</v>
      </c>
      <c r="F4237">
        <v>3467</v>
      </c>
      <c r="G4237">
        <v>27551</v>
      </c>
      <c r="H4237">
        <v>0.12583935247359443</v>
      </c>
      <c r="I4237" s="64" t="s">
        <v>210</v>
      </c>
      <c r="J4237" s="64" t="s">
        <v>191</v>
      </c>
      <c r="K4237">
        <v>37</v>
      </c>
      <c r="L4237" s="64" t="s">
        <v>51</v>
      </c>
    </row>
    <row r="4238" spans="1:12" x14ac:dyDescent="0.2">
      <c r="A4238">
        <v>2018</v>
      </c>
      <c r="B4238" s="64" t="s">
        <v>123</v>
      </c>
      <c r="C4238" s="64" t="s">
        <v>6</v>
      </c>
      <c r="D4238" s="64" t="s">
        <v>8</v>
      </c>
      <c r="E4238" s="64" t="s">
        <v>204</v>
      </c>
      <c r="F4238">
        <v>11948</v>
      </c>
      <c r="G4238">
        <v>13488</v>
      </c>
      <c r="H4238">
        <v>0.88582443653618026</v>
      </c>
      <c r="I4238" s="64" t="s">
        <v>209</v>
      </c>
      <c r="J4238" s="64" t="s">
        <v>191</v>
      </c>
      <c r="K4238">
        <v>37</v>
      </c>
      <c r="L4238" s="64" t="s">
        <v>51</v>
      </c>
    </row>
    <row r="4239" spans="1:12" x14ac:dyDescent="0.2">
      <c r="A4239">
        <v>2018</v>
      </c>
      <c r="B4239" s="64" t="s">
        <v>123</v>
      </c>
      <c r="C4239" s="64" t="s">
        <v>6</v>
      </c>
      <c r="D4239" s="64" t="s">
        <v>8</v>
      </c>
      <c r="E4239" s="64" t="s">
        <v>206</v>
      </c>
      <c r="F4239">
        <v>1489</v>
      </c>
      <c r="G4239">
        <v>13488</v>
      </c>
      <c r="H4239">
        <v>0.1103944246737841</v>
      </c>
      <c r="I4239" s="64" t="s">
        <v>211</v>
      </c>
      <c r="J4239" s="64" t="s">
        <v>191</v>
      </c>
      <c r="K4239">
        <v>37</v>
      </c>
      <c r="L4239" s="64" t="s">
        <v>51</v>
      </c>
    </row>
    <row r="4240" spans="1:12" x14ac:dyDescent="0.2">
      <c r="A4240">
        <v>2018</v>
      </c>
      <c r="B4240" s="64" t="s">
        <v>123</v>
      </c>
      <c r="C4240" s="64" t="s">
        <v>6</v>
      </c>
      <c r="D4240" s="64" t="s">
        <v>8</v>
      </c>
      <c r="E4240" s="64" t="s">
        <v>207</v>
      </c>
      <c r="F4240">
        <v>51</v>
      </c>
      <c r="G4240">
        <v>13488</v>
      </c>
      <c r="H4240">
        <v>3.7811387900355872E-3</v>
      </c>
      <c r="I4240" s="64" t="s">
        <v>212</v>
      </c>
      <c r="J4240" s="64" t="s">
        <v>191</v>
      </c>
      <c r="K4240">
        <v>37</v>
      </c>
      <c r="L4240" s="64" t="s">
        <v>51</v>
      </c>
    </row>
    <row r="4241" spans="1:12" x14ac:dyDescent="0.2">
      <c r="A4241">
        <v>2018</v>
      </c>
      <c r="B4241" s="64" t="s">
        <v>123</v>
      </c>
      <c r="C4241" s="64" t="s">
        <v>6</v>
      </c>
      <c r="D4241" s="64" t="s">
        <v>8</v>
      </c>
      <c r="E4241" s="64" t="s">
        <v>205</v>
      </c>
      <c r="F4241">
        <v>1540</v>
      </c>
      <c r="G4241">
        <v>13488</v>
      </c>
      <c r="H4241">
        <v>0.11417556346381968</v>
      </c>
      <c r="I4241" s="64" t="s">
        <v>210</v>
      </c>
      <c r="J4241" s="64" t="s">
        <v>191</v>
      </c>
      <c r="K4241">
        <v>37</v>
      </c>
      <c r="L4241" s="64" t="s">
        <v>51</v>
      </c>
    </row>
    <row r="4242" spans="1:12" x14ac:dyDescent="0.2">
      <c r="A4242">
        <v>2018</v>
      </c>
      <c r="B4242" s="64" t="s">
        <v>123</v>
      </c>
      <c r="C4242" s="64" t="s">
        <v>6</v>
      </c>
      <c r="D4242" s="64" t="s">
        <v>9</v>
      </c>
      <c r="E4242" s="64" t="s">
        <v>204</v>
      </c>
      <c r="F4242">
        <v>14135</v>
      </c>
      <c r="G4242">
        <v>16907</v>
      </c>
      <c r="H4242">
        <v>0.83604424202992844</v>
      </c>
      <c r="I4242" s="64" t="s">
        <v>209</v>
      </c>
      <c r="J4242" s="64" t="s">
        <v>191</v>
      </c>
      <c r="K4242">
        <v>37</v>
      </c>
      <c r="L4242" s="64" t="s">
        <v>51</v>
      </c>
    </row>
    <row r="4243" spans="1:12" x14ac:dyDescent="0.2">
      <c r="A4243">
        <v>2018</v>
      </c>
      <c r="B4243" s="64" t="s">
        <v>123</v>
      </c>
      <c r="C4243" s="64" t="s">
        <v>6</v>
      </c>
      <c r="D4243" s="64" t="s">
        <v>9</v>
      </c>
      <c r="E4243" s="64" t="s">
        <v>206</v>
      </c>
      <c r="F4243">
        <v>2526</v>
      </c>
      <c r="G4243">
        <v>16907</v>
      </c>
      <c r="H4243">
        <v>0.14940557165671023</v>
      </c>
      <c r="I4243" s="64" t="s">
        <v>211</v>
      </c>
      <c r="J4243" s="64" t="s">
        <v>191</v>
      </c>
      <c r="K4243">
        <v>37</v>
      </c>
      <c r="L4243" s="64" t="s">
        <v>51</v>
      </c>
    </row>
    <row r="4244" spans="1:12" x14ac:dyDescent="0.2">
      <c r="A4244">
        <v>2018</v>
      </c>
      <c r="B4244" s="64" t="s">
        <v>123</v>
      </c>
      <c r="C4244" s="64" t="s">
        <v>6</v>
      </c>
      <c r="D4244" s="64" t="s">
        <v>9</v>
      </c>
      <c r="E4244" s="64" t="s">
        <v>207</v>
      </c>
      <c r="F4244">
        <v>246</v>
      </c>
      <c r="G4244">
        <v>16907</v>
      </c>
      <c r="H4244">
        <v>1.455018631336133E-2</v>
      </c>
      <c r="I4244" s="64" t="s">
        <v>212</v>
      </c>
      <c r="J4244" s="64" t="s">
        <v>191</v>
      </c>
      <c r="K4244">
        <v>37</v>
      </c>
      <c r="L4244" s="64" t="s">
        <v>51</v>
      </c>
    </row>
    <row r="4245" spans="1:12" x14ac:dyDescent="0.2">
      <c r="A4245">
        <v>2018</v>
      </c>
      <c r="B4245" s="64" t="s">
        <v>123</v>
      </c>
      <c r="C4245" s="64" t="s">
        <v>6</v>
      </c>
      <c r="D4245" s="64" t="s">
        <v>9</v>
      </c>
      <c r="E4245" s="64" t="s">
        <v>205</v>
      </c>
      <c r="F4245">
        <v>2772</v>
      </c>
      <c r="G4245">
        <v>16907</v>
      </c>
      <c r="H4245">
        <v>0.16395575797007156</v>
      </c>
      <c r="I4245" s="64" t="s">
        <v>210</v>
      </c>
      <c r="J4245" s="64" t="s">
        <v>191</v>
      </c>
      <c r="K4245">
        <v>37</v>
      </c>
      <c r="L4245" s="64" t="s">
        <v>51</v>
      </c>
    </row>
    <row r="4246" spans="1:12" x14ac:dyDescent="0.2">
      <c r="A4246">
        <v>2018</v>
      </c>
      <c r="B4246" s="64" t="s">
        <v>123</v>
      </c>
      <c r="C4246" s="64" t="s">
        <v>6</v>
      </c>
      <c r="D4246" s="64" t="s">
        <v>63</v>
      </c>
      <c r="E4246" s="64" t="s">
        <v>204</v>
      </c>
      <c r="F4246">
        <v>26083</v>
      </c>
      <c r="G4246">
        <v>30395</v>
      </c>
      <c r="H4246">
        <v>0.85813456160552726</v>
      </c>
      <c r="I4246" s="64" t="s">
        <v>209</v>
      </c>
      <c r="J4246" s="64" t="s">
        <v>191</v>
      </c>
      <c r="K4246">
        <v>37</v>
      </c>
      <c r="L4246" s="64" t="s">
        <v>51</v>
      </c>
    </row>
    <row r="4247" spans="1:12" x14ac:dyDescent="0.2">
      <c r="A4247">
        <v>2018</v>
      </c>
      <c r="B4247" s="64" t="s">
        <v>123</v>
      </c>
      <c r="C4247" s="64" t="s">
        <v>6</v>
      </c>
      <c r="D4247" s="64" t="s">
        <v>63</v>
      </c>
      <c r="E4247" s="64" t="s">
        <v>206</v>
      </c>
      <c r="F4247">
        <v>4015</v>
      </c>
      <c r="G4247">
        <v>30395</v>
      </c>
      <c r="H4247">
        <v>0.1320940944234249</v>
      </c>
      <c r="I4247" s="64" t="s">
        <v>211</v>
      </c>
      <c r="J4247" s="64" t="s">
        <v>191</v>
      </c>
      <c r="K4247">
        <v>37</v>
      </c>
      <c r="L4247" s="64" t="s">
        <v>51</v>
      </c>
    </row>
    <row r="4248" spans="1:12" x14ac:dyDescent="0.2">
      <c r="A4248">
        <v>2018</v>
      </c>
      <c r="B4248" s="64" t="s">
        <v>123</v>
      </c>
      <c r="C4248" s="64" t="s">
        <v>6</v>
      </c>
      <c r="D4248" s="64" t="s">
        <v>63</v>
      </c>
      <c r="E4248" s="64" t="s">
        <v>207</v>
      </c>
      <c r="F4248">
        <v>297</v>
      </c>
      <c r="G4248">
        <v>30395</v>
      </c>
      <c r="H4248">
        <v>9.7713439710478689E-3</v>
      </c>
      <c r="I4248" s="64" t="s">
        <v>212</v>
      </c>
      <c r="J4248" s="64" t="s">
        <v>191</v>
      </c>
      <c r="K4248">
        <v>37</v>
      </c>
      <c r="L4248" s="64" t="s">
        <v>51</v>
      </c>
    </row>
    <row r="4249" spans="1:12" x14ac:dyDescent="0.2">
      <c r="A4249">
        <v>2018</v>
      </c>
      <c r="B4249" s="64" t="s">
        <v>123</v>
      </c>
      <c r="C4249" s="64" t="s">
        <v>6</v>
      </c>
      <c r="D4249" s="64" t="s">
        <v>63</v>
      </c>
      <c r="E4249" s="64" t="s">
        <v>205</v>
      </c>
      <c r="F4249">
        <v>4312</v>
      </c>
      <c r="G4249">
        <v>30395</v>
      </c>
      <c r="H4249">
        <v>0.14186543839447277</v>
      </c>
      <c r="I4249" s="64" t="s">
        <v>210</v>
      </c>
      <c r="J4249" s="64" t="s">
        <v>191</v>
      </c>
      <c r="K4249">
        <v>37</v>
      </c>
      <c r="L4249" s="64" t="s">
        <v>51</v>
      </c>
    </row>
    <row r="4250" spans="1:12" x14ac:dyDescent="0.2">
      <c r="A4250">
        <v>2018</v>
      </c>
      <c r="B4250" s="64" t="s">
        <v>123</v>
      </c>
      <c r="C4250" s="64" t="s">
        <v>5</v>
      </c>
      <c r="D4250" s="64" t="s">
        <v>8</v>
      </c>
      <c r="E4250" s="64" t="s">
        <v>204</v>
      </c>
      <c r="F4250">
        <v>9785</v>
      </c>
      <c r="G4250">
        <v>11471</v>
      </c>
      <c r="H4250">
        <v>0.85302066079679195</v>
      </c>
      <c r="I4250" s="64" t="s">
        <v>209</v>
      </c>
      <c r="J4250" s="64" t="s">
        <v>191</v>
      </c>
      <c r="K4250">
        <v>37</v>
      </c>
      <c r="L4250" s="64" t="s">
        <v>51</v>
      </c>
    </row>
    <row r="4251" spans="1:12" x14ac:dyDescent="0.2">
      <c r="A4251">
        <v>2018</v>
      </c>
      <c r="B4251" s="64" t="s">
        <v>123</v>
      </c>
      <c r="C4251" s="64" t="s">
        <v>5</v>
      </c>
      <c r="D4251" s="64" t="s">
        <v>8</v>
      </c>
      <c r="E4251" s="64" t="s">
        <v>206</v>
      </c>
      <c r="F4251">
        <v>1615</v>
      </c>
      <c r="G4251">
        <v>11471</v>
      </c>
      <c r="H4251">
        <v>0.14078981780141225</v>
      </c>
      <c r="I4251" s="64" t="s">
        <v>211</v>
      </c>
      <c r="J4251" s="64" t="s">
        <v>191</v>
      </c>
      <c r="K4251">
        <v>37</v>
      </c>
      <c r="L4251" s="64" t="s">
        <v>51</v>
      </c>
    </row>
    <row r="4252" spans="1:12" x14ac:dyDescent="0.2">
      <c r="A4252">
        <v>2018</v>
      </c>
      <c r="B4252" s="64" t="s">
        <v>123</v>
      </c>
      <c r="C4252" s="64" t="s">
        <v>5</v>
      </c>
      <c r="D4252" s="64" t="s">
        <v>8</v>
      </c>
      <c r="E4252" s="64" t="s">
        <v>207</v>
      </c>
      <c r="F4252">
        <v>71</v>
      </c>
      <c r="G4252">
        <v>11471</v>
      </c>
      <c r="H4252">
        <v>6.1895214017958326E-3</v>
      </c>
      <c r="I4252" s="64" t="s">
        <v>212</v>
      </c>
      <c r="J4252" s="64" t="s">
        <v>191</v>
      </c>
      <c r="K4252">
        <v>37</v>
      </c>
      <c r="L4252" s="64" t="s">
        <v>51</v>
      </c>
    </row>
    <row r="4253" spans="1:12" x14ac:dyDescent="0.2">
      <c r="A4253">
        <v>2018</v>
      </c>
      <c r="B4253" s="64" t="s">
        <v>123</v>
      </c>
      <c r="C4253" s="64" t="s">
        <v>5</v>
      </c>
      <c r="D4253" s="64" t="s">
        <v>8</v>
      </c>
      <c r="E4253" s="64" t="s">
        <v>205</v>
      </c>
      <c r="F4253">
        <v>1686</v>
      </c>
      <c r="G4253">
        <v>11471</v>
      </c>
      <c r="H4253">
        <v>0.1469793392032081</v>
      </c>
      <c r="I4253" s="64" t="s">
        <v>210</v>
      </c>
      <c r="J4253" s="64" t="s">
        <v>191</v>
      </c>
      <c r="K4253">
        <v>37</v>
      </c>
      <c r="L4253" s="64" t="s">
        <v>51</v>
      </c>
    </row>
    <row r="4254" spans="1:12" x14ac:dyDescent="0.2">
      <c r="A4254">
        <v>2018</v>
      </c>
      <c r="B4254" s="64" t="s">
        <v>123</v>
      </c>
      <c r="C4254" s="64" t="s">
        <v>5</v>
      </c>
      <c r="D4254" s="64" t="s">
        <v>9</v>
      </c>
      <c r="E4254" s="64" t="s">
        <v>204</v>
      </c>
      <c r="F4254">
        <v>10935</v>
      </c>
      <c r="G4254">
        <v>13808</v>
      </c>
      <c r="H4254">
        <v>0.7919322132097335</v>
      </c>
      <c r="I4254" s="64" t="s">
        <v>209</v>
      </c>
      <c r="J4254" s="64" t="s">
        <v>191</v>
      </c>
      <c r="K4254">
        <v>37</v>
      </c>
      <c r="L4254" s="64" t="s">
        <v>51</v>
      </c>
    </row>
    <row r="4255" spans="1:12" x14ac:dyDescent="0.2">
      <c r="A4255">
        <v>2018</v>
      </c>
      <c r="B4255" s="64" t="s">
        <v>123</v>
      </c>
      <c r="C4255" s="64" t="s">
        <v>5</v>
      </c>
      <c r="D4255" s="64" t="s">
        <v>9</v>
      </c>
      <c r="E4255" s="64" t="s">
        <v>206</v>
      </c>
      <c r="F4255">
        <v>2651</v>
      </c>
      <c r="G4255">
        <v>13808</v>
      </c>
      <c r="H4255">
        <v>0.1919901506373117</v>
      </c>
      <c r="I4255" s="64" t="s">
        <v>211</v>
      </c>
      <c r="J4255" s="64" t="s">
        <v>191</v>
      </c>
      <c r="K4255">
        <v>37</v>
      </c>
      <c r="L4255" s="64" t="s">
        <v>51</v>
      </c>
    </row>
    <row r="4256" spans="1:12" x14ac:dyDescent="0.2">
      <c r="A4256">
        <v>2018</v>
      </c>
      <c r="B4256" s="64" t="s">
        <v>123</v>
      </c>
      <c r="C4256" s="64" t="s">
        <v>5</v>
      </c>
      <c r="D4256" s="64" t="s">
        <v>9</v>
      </c>
      <c r="E4256" s="64" t="s">
        <v>207</v>
      </c>
      <c r="F4256">
        <v>222</v>
      </c>
      <c r="G4256">
        <v>13808</v>
      </c>
      <c r="H4256">
        <v>1.6077636152954808E-2</v>
      </c>
      <c r="I4256" s="64" t="s">
        <v>212</v>
      </c>
      <c r="J4256" s="64" t="s">
        <v>191</v>
      </c>
      <c r="K4256">
        <v>37</v>
      </c>
      <c r="L4256" s="64" t="s">
        <v>51</v>
      </c>
    </row>
    <row r="4257" spans="1:12" x14ac:dyDescent="0.2">
      <c r="A4257">
        <v>2018</v>
      </c>
      <c r="B4257" s="64" t="s">
        <v>123</v>
      </c>
      <c r="C4257" s="64" t="s">
        <v>5</v>
      </c>
      <c r="D4257" s="64" t="s">
        <v>9</v>
      </c>
      <c r="E4257" s="64" t="s">
        <v>205</v>
      </c>
      <c r="F4257">
        <v>2873</v>
      </c>
      <c r="G4257">
        <v>13808</v>
      </c>
      <c r="H4257">
        <v>0.20806778679026652</v>
      </c>
      <c r="I4257" s="64" t="s">
        <v>210</v>
      </c>
      <c r="J4257" s="64" t="s">
        <v>191</v>
      </c>
      <c r="K4257">
        <v>37</v>
      </c>
      <c r="L4257" s="64" t="s">
        <v>51</v>
      </c>
    </row>
    <row r="4258" spans="1:12" x14ac:dyDescent="0.2">
      <c r="A4258">
        <v>2018</v>
      </c>
      <c r="B4258" s="64" t="s">
        <v>123</v>
      </c>
      <c r="C4258" s="64" t="s">
        <v>5</v>
      </c>
      <c r="D4258" s="64" t="s">
        <v>63</v>
      </c>
      <c r="E4258" s="64" t="s">
        <v>204</v>
      </c>
      <c r="F4258">
        <v>20720</v>
      </c>
      <c r="G4258">
        <v>25279</v>
      </c>
      <c r="H4258">
        <v>0.81965267613434079</v>
      </c>
      <c r="I4258" s="64" t="s">
        <v>209</v>
      </c>
      <c r="J4258" s="64" t="s">
        <v>191</v>
      </c>
      <c r="K4258">
        <v>37</v>
      </c>
      <c r="L4258" s="64" t="s">
        <v>51</v>
      </c>
    </row>
    <row r="4259" spans="1:12" x14ac:dyDescent="0.2">
      <c r="A4259">
        <v>2018</v>
      </c>
      <c r="B4259" s="64" t="s">
        <v>123</v>
      </c>
      <c r="C4259" s="64" t="s">
        <v>5</v>
      </c>
      <c r="D4259" s="64" t="s">
        <v>63</v>
      </c>
      <c r="E4259" s="64" t="s">
        <v>206</v>
      </c>
      <c r="F4259">
        <v>4266</v>
      </c>
      <c r="G4259">
        <v>25279</v>
      </c>
      <c r="H4259">
        <v>0.16875667550140433</v>
      </c>
      <c r="I4259" s="64" t="s">
        <v>211</v>
      </c>
      <c r="J4259" s="64" t="s">
        <v>191</v>
      </c>
      <c r="K4259">
        <v>37</v>
      </c>
      <c r="L4259" s="64" t="s">
        <v>51</v>
      </c>
    </row>
    <row r="4260" spans="1:12" x14ac:dyDescent="0.2">
      <c r="A4260">
        <v>2018</v>
      </c>
      <c r="B4260" s="64" t="s">
        <v>123</v>
      </c>
      <c r="C4260" s="64" t="s">
        <v>5</v>
      </c>
      <c r="D4260" s="64" t="s">
        <v>63</v>
      </c>
      <c r="E4260" s="64" t="s">
        <v>207</v>
      </c>
      <c r="F4260">
        <v>293</v>
      </c>
      <c r="G4260">
        <v>25279</v>
      </c>
      <c r="H4260">
        <v>1.1590648364254915E-2</v>
      </c>
      <c r="I4260" s="64" t="s">
        <v>212</v>
      </c>
      <c r="J4260" s="64" t="s">
        <v>191</v>
      </c>
      <c r="K4260">
        <v>37</v>
      </c>
      <c r="L4260" s="64" t="s">
        <v>51</v>
      </c>
    </row>
    <row r="4261" spans="1:12" x14ac:dyDescent="0.2">
      <c r="A4261">
        <v>2018</v>
      </c>
      <c r="B4261" s="64" t="s">
        <v>123</v>
      </c>
      <c r="C4261" s="64" t="s">
        <v>5</v>
      </c>
      <c r="D4261" s="64" t="s">
        <v>63</v>
      </c>
      <c r="E4261" s="64" t="s">
        <v>205</v>
      </c>
      <c r="F4261">
        <v>4559</v>
      </c>
      <c r="G4261">
        <v>25279</v>
      </c>
      <c r="H4261">
        <v>0.18034732386565924</v>
      </c>
      <c r="I4261" s="64" t="s">
        <v>210</v>
      </c>
      <c r="J4261" s="64" t="s">
        <v>191</v>
      </c>
      <c r="K4261">
        <v>37</v>
      </c>
      <c r="L4261" s="64" t="s">
        <v>51</v>
      </c>
    </row>
    <row r="4262" spans="1:12" x14ac:dyDescent="0.2">
      <c r="A4262">
        <v>2018</v>
      </c>
      <c r="B4262" s="64" t="s">
        <v>123</v>
      </c>
      <c r="C4262" s="64" t="s">
        <v>4</v>
      </c>
      <c r="D4262" s="64" t="s">
        <v>8</v>
      </c>
      <c r="E4262" s="64" t="s">
        <v>204</v>
      </c>
      <c r="F4262">
        <v>9441</v>
      </c>
      <c r="G4262">
        <v>11296</v>
      </c>
      <c r="H4262">
        <v>0.83578257790368271</v>
      </c>
      <c r="I4262" s="64" t="s">
        <v>209</v>
      </c>
      <c r="J4262" s="64" t="s">
        <v>191</v>
      </c>
      <c r="K4262">
        <v>37</v>
      </c>
      <c r="L4262" s="64" t="s">
        <v>51</v>
      </c>
    </row>
    <row r="4263" spans="1:12" x14ac:dyDescent="0.2">
      <c r="A4263">
        <v>2018</v>
      </c>
      <c r="B4263" s="64" t="s">
        <v>123</v>
      </c>
      <c r="C4263" s="64" t="s">
        <v>4</v>
      </c>
      <c r="D4263" s="64" t="s">
        <v>8</v>
      </c>
      <c r="E4263" s="64" t="s">
        <v>206</v>
      </c>
      <c r="F4263">
        <v>1793</v>
      </c>
      <c r="G4263">
        <v>11296</v>
      </c>
      <c r="H4263">
        <v>0.15872875354107649</v>
      </c>
      <c r="I4263" s="64" t="s">
        <v>211</v>
      </c>
      <c r="J4263" s="64" t="s">
        <v>191</v>
      </c>
      <c r="K4263">
        <v>37</v>
      </c>
      <c r="L4263" s="64" t="s">
        <v>51</v>
      </c>
    </row>
    <row r="4264" spans="1:12" x14ac:dyDescent="0.2">
      <c r="A4264">
        <v>2018</v>
      </c>
      <c r="B4264" s="64" t="s">
        <v>123</v>
      </c>
      <c r="C4264" s="64" t="s">
        <v>4</v>
      </c>
      <c r="D4264" s="64" t="s">
        <v>8</v>
      </c>
      <c r="E4264" s="64" t="s">
        <v>207</v>
      </c>
      <c r="F4264">
        <v>62</v>
      </c>
      <c r="G4264">
        <v>11296</v>
      </c>
      <c r="H4264">
        <v>5.4886685552407929E-3</v>
      </c>
      <c r="I4264" s="64" t="s">
        <v>212</v>
      </c>
      <c r="J4264" s="64" t="s">
        <v>191</v>
      </c>
      <c r="K4264">
        <v>37</v>
      </c>
      <c r="L4264" s="64" t="s">
        <v>51</v>
      </c>
    </row>
    <row r="4265" spans="1:12" x14ac:dyDescent="0.2">
      <c r="A4265">
        <v>2018</v>
      </c>
      <c r="B4265" s="64" t="s">
        <v>123</v>
      </c>
      <c r="C4265" s="64" t="s">
        <v>4</v>
      </c>
      <c r="D4265" s="64" t="s">
        <v>8</v>
      </c>
      <c r="E4265" s="64" t="s">
        <v>205</v>
      </c>
      <c r="F4265">
        <v>1855</v>
      </c>
      <c r="G4265">
        <v>11296</v>
      </c>
      <c r="H4265">
        <v>0.16421742209631729</v>
      </c>
      <c r="I4265" s="64" t="s">
        <v>210</v>
      </c>
      <c r="J4265" s="64" t="s">
        <v>191</v>
      </c>
      <c r="K4265">
        <v>37</v>
      </c>
      <c r="L4265" s="64" t="s">
        <v>51</v>
      </c>
    </row>
    <row r="4266" spans="1:12" x14ac:dyDescent="0.2">
      <c r="A4266">
        <v>2018</v>
      </c>
      <c r="B4266" s="64" t="s">
        <v>123</v>
      </c>
      <c r="C4266" s="64" t="s">
        <v>4</v>
      </c>
      <c r="D4266" s="64" t="s">
        <v>9</v>
      </c>
      <c r="E4266" s="64" t="s">
        <v>204</v>
      </c>
      <c r="F4266">
        <v>9735</v>
      </c>
      <c r="G4266">
        <v>12916</v>
      </c>
      <c r="H4266">
        <v>0.75371632084236606</v>
      </c>
      <c r="I4266" s="64" t="s">
        <v>209</v>
      </c>
      <c r="J4266" s="64" t="s">
        <v>191</v>
      </c>
      <c r="K4266">
        <v>37</v>
      </c>
      <c r="L4266" s="64" t="s">
        <v>51</v>
      </c>
    </row>
    <row r="4267" spans="1:12" x14ac:dyDescent="0.2">
      <c r="A4267">
        <v>2018</v>
      </c>
      <c r="B4267" s="64" t="s">
        <v>123</v>
      </c>
      <c r="C4267" s="64" t="s">
        <v>4</v>
      </c>
      <c r="D4267" s="64" t="s">
        <v>9</v>
      </c>
      <c r="E4267" s="64" t="s">
        <v>206</v>
      </c>
      <c r="F4267">
        <v>2935</v>
      </c>
      <c r="G4267">
        <v>12916</v>
      </c>
      <c r="H4267">
        <v>0.2272375348405079</v>
      </c>
      <c r="I4267" s="64" t="s">
        <v>211</v>
      </c>
      <c r="J4267" s="64" t="s">
        <v>191</v>
      </c>
      <c r="K4267">
        <v>37</v>
      </c>
      <c r="L4267" s="64" t="s">
        <v>51</v>
      </c>
    </row>
    <row r="4268" spans="1:12" x14ac:dyDescent="0.2">
      <c r="A4268">
        <v>2018</v>
      </c>
      <c r="B4268" s="64" t="s">
        <v>123</v>
      </c>
      <c r="C4268" s="64" t="s">
        <v>4</v>
      </c>
      <c r="D4268" s="64" t="s">
        <v>9</v>
      </c>
      <c r="E4268" s="64" t="s">
        <v>207</v>
      </c>
      <c r="F4268">
        <v>246</v>
      </c>
      <c r="G4268">
        <v>12916</v>
      </c>
      <c r="H4268">
        <v>1.9046144317126045E-2</v>
      </c>
      <c r="I4268" s="64" t="s">
        <v>212</v>
      </c>
      <c r="J4268" s="64" t="s">
        <v>191</v>
      </c>
      <c r="K4268">
        <v>37</v>
      </c>
      <c r="L4268" s="64" t="s">
        <v>51</v>
      </c>
    </row>
    <row r="4269" spans="1:12" x14ac:dyDescent="0.2">
      <c r="A4269">
        <v>2018</v>
      </c>
      <c r="B4269" s="64" t="s">
        <v>123</v>
      </c>
      <c r="C4269" s="64" t="s">
        <v>4</v>
      </c>
      <c r="D4269" s="64" t="s">
        <v>9</v>
      </c>
      <c r="E4269" s="64" t="s">
        <v>205</v>
      </c>
      <c r="F4269">
        <v>3181</v>
      </c>
      <c r="G4269">
        <v>12916</v>
      </c>
      <c r="H4269">
        <v>0.24628367915763394</v>
      </c>
      <c r="I4269" s="64" t="s">
        <v>210</v>
      </c>
      <c r="J4269" s="64" t="s">
        <v>191</v>
      </c>
      <c r="K4269">
        <v>37</v>
      </c>
      <c r="L4269" s="64" t="s">
        <v>51</v>
      </c>
    </row>
    <row r="4270" spans="1:12" x14ac:dyDescent="0.2">
      <c r="A4270">
        <v>2018</v>
      </c>
      <c r="B4270" s="64" t="s">
        <v>123</v>
      </c>
      <c r="C4270" s="64" t="s">
        <v>4</v>
      </c>
      <c r="D4270" s="64" t="s">
        <v>63</v>
      </c>
      <c r="E4270" s="64" t="s">
        <v>204</v>
      </c>
      <c r="F4270">
        <v>19176</v>
      </c>
      <c r="G4270">
        <v>24212</v>
      </c>
      <c r="H4270">
        <v>0.79200396497604497</v>
      </c>
      <c r="I4270" s="64" t="s">
        <v>209</v>
      </c>
      <c r="J4270" s="64" t="s">
        <v>191</v>
      </c>
      <c r="K4270">
        <v>37</v>
      </c>
      <c r="L4270" s="64" t="s">
        <v>51</v>
      </c>
    </row>
    <row r="4271" spans="1:12" x14ac:dyDescent="0.2">
      <c r="A4271">
        <v>2018</v>
      </c>
      <c r="B4271" s="64" t="s">
        <v>123</v>
      </c>
      <c r="C4271" s="64" t="s">
        <v>4</v>
      </c>
      <c r="D4271" s="64" t="s">
        <v>63</v>
      </c>
      <c r="E4271" s="64" t="s">
        <v>206</v>
      </c>
      <c r="F4271">
        <v>4728</v>
      </c>
      <c r="G4271">
        <v>24212</v>
      </c>
      <c r="H4271">
        <v>0.19527507021311746</v>
      </c>
      <c r="I4271" s="64" t="s">
        <v>211</v>
      </c>
      <c r="J4271" s="64" t="s">
        <v>191</v>
      </c>
      <c r="K4271">
        <v>37</v>
      </c>
      <c r="L4271" s="64" t="s">
        <v>51</v>
      </c>
    </row>
    <row r="4272" spans="1:12" x14ac:dyDescent="0.2">
      <c r="A4272">
        <v>2018</v>
      </c>
      <c r="B4272" s="64" t="s">
        <v>123</v>
      </c>
      <c r="C4272" s="64" t="s">
        <v>4</v>
      </c>
      <c r="D4272" s="64" t="s">
        <v>63</v>
      </c>
      <c r="E4272" s="64" t="s">
        <v>207</v>
      </c>
      <c r="F4272">
        <v>308</v>
      </c>
      <c r="G4272">
        <v>24212</v>
      </c>
      <c r="H4272">
        <v>1.2720964810837601E-2</v>
      </c>
      <c r="I4272" s="64" t="s">
        <v>212</v>
      </c>
      <c r="J4272" s="64" t="s">
        <v>191</v>
      </c>
      <c r="K4272">
        <v>37</v>
      </c>
      <c r="L4272" s="64" t="s">
        <v>51</v>
      </c>
    </row>
    <row r="4273" spans="1:12" x14ac:dyDescent="0.2">
      <c r="A4273">
        <v>2018</v>
      </c>
      <c r="B4273" s="64" t="s">
        <v>123</v>
      </c>
      <c r="C4273" s="64" t="s">
        <v>4</v>
      </c>
      <c r="D4273" s="64" t="s">
        <v>63</v>
      </c>
      <c r="E4273" s="64" t="s">
        <v>205</v>
      </c>
      <c r="F4273">
        <v>5036</v>
      </c>
      <c r="G4273">
        <v>24212</v>
      </c>
      <c r="H4273">
        <v>0.20799603502395506</v>
      </c>
      <c r="I4273" s="64" t="s">
        <v>210</v>
      </c>
      <c r="J4273" s="64" t="s">
        <v>191</v>
      </c>
      <c r="K4273">
        <v>37</v>
      </c>
      <c r="L4273" s="64" t="s">
        <v>51</v>
      </c>
    </row>
    <row r="4274" spans="1:12" x14ac:dyDescent="0.2">
      <c r="A4274">
        <v>2018</v>
      </c>
      <c r="B4274" s="64" t="s">
        <v>123</v>
      </c>
      <c r="C4274" s="64" t="s">
        <v>3</v>
      </c>
      <c r="D4274" s="64" t="s">
        <v>8</v>
      </c>
      <c r="E4274" s="64" t="s">
        <v>204</v>
      </c>
      <c r="F4274">
        <v>9227</v>
      </c>
      <c r="G4274">
        <v>11337</v>
      </c>
      <c r="H4274">
        <v>0.81388374349475168</v>
      </c>
      <c r="I4274" s="64" t="s">
        <v>209</v>
      </c>
      <c r="J4274" s="64" t="s">
        <v>191</v>
      </c>
      <c r="K4274">
        <v>37</v>
      </c>
      <c r="L4274" s="64" t="s">
        <v>51</v>
      </c>
    </row>
    <row r="4275" spans="1:12" x14ac:dyDescent="0.2">
      <c r="A4275">
        <v>2018</v>
      </c>
      <c r="B4275" s="64" t="s">
        <v>123</v>
      </c>
      <c r="C4275" s="64" t="s">
        <v>3</v>
      </c>
      <c r="D4275" s="64" t="s">
        <v>8</v>
      </c>
      <c r="E4275" s="64" t="s">
        <v>206</v>
      </c>
      <c r="F4275">
        <v>2046</v>
      </c>
      <c r="G4275">
        <v>11337</v>
      </c>
      <c r="H4275">
        <v>0.18047102408044458</v>
      </c>
      <c r="I4275" s="64" t="s">
        <v>211</v>
      </c>
      <c r="J4275" s="64" t="s">
        <v>191</v>
      </c>
      <c r="K4275">
        <v>37</v>
      </c>
      <c r="L4275" s="64" t="s">
        <v>51</v>
      </c>
    </row>
    <row r="4276" spans="1:12" x14ac:dyDescent="0.2">
      <c r="A4276">
        <v>2018</v>
      </c>
      <c r="B4276" s="64" t="s">
        <v>123</v>
      </c>
      <c r="C4276" s="64" t="s">
        <v>3</v>
      </c>
      <c r="D4276" s="64" t="s">
        <v>8</v>
      </c>
      <c r="E4276" s="64" t="s">
        <v>207</v>
      </c>
      <c r="F4276">
        <v>64</v>
      </c>
      <c r="G4276">
        <v>11337</v>
      </c>
      <c r="H4276">
        <v>5.64523242480374E-3</v>
      </c>
      <c r="I4276" s="64" t="s">
        <v>212</v>
      </c>
      <c r="J4276" s="64" t="s">
        <v>191</v>
      </c>
      <c r="K4276">
        <v>37</v>
      </c>
      <c r="L4276" s="64" t="s">
        <v>51</v>
      </c>
    </row>
    <row r="4277" spans="1:12" x14ac:dyDescent="0.2">
      <c r="A4277">
        <v>2018</v>
      </c>
      <c r="B4277" s="64" t="s">
        <v>123</v>
      </c>
      <c r="C4277" s="64" t="s">
        <v>3</v>
      </c>
      <c r="D4277" s="64" t="s">
        <v>8</v>
      </c>
      <c r="E4277" s="64" t="s">
        <v>205</v>
      </c>
      <c r="F4277">
        <v>2110</v>
      </c>
      <c r="G4277">
        <v>11337</v>
      </c>
      <c r="H4277">
        <v>0.1861162565052483</v>
      </c>
      <c r="I4277" s="64" t="s">
        <v>210</v>
      </c>
      <c r="J4277" s="64" t="s">
        <v>191</v>
      </c>
      <c r="K4277">
        <v>37</v>
      </c>
      <c r="L4277" s="64" t="s">
        <v>51</v>
      </c>
    </row>
    <row r="4278" spans="1:12" x14ac:dyDescent="0.2">
      <c r="A4278">
        <v>2018</v>
      </c>
      <c r="B4278" s="64" t="s">
        <v>123</v>
      </c>
      <c r="C4278" s="64" t="s">
        <v>3</v>
      </c>
      <c r="D4278" s="64" t="s">
        <v>9</v>
      </c>
      <c r="E4278" s="64" t="s">
        <v>204</v>
      </c>
      <c r="F4278">
        <v>8609</v>
      </c>
      <c r="G4278">
        <v>11754</v>
      </c>
      <c r="H4278">
        <v>0.73243151267653561</v>
      </c>
      <c r="I4278" s="64" t="s">
        <v>209</v>
      </c>
      <c r="J4278" s="64" t="s">
        <v>191</v>
      </c>
      <c r="K4278">
        <v>37</v>
      </c>
      <c r="L4278" s="64" t="s">
        <v>51</v>
      </c>
    </row>
    <row r="4279" spans="1:12" x14ac:dyDescent="0.2">
      <c r="A4279">
        <v>2018</v>
      </c>
      <c r="B4279" s="64" t="s">
        <v>123</v>
      </c>
      <c r="C4279" s="64" t="s">
        <v>3</v>
      </c>
      <c r="D4279" s="64" t="s">
        <v>9</v>
      </c>
      <c r="E4279" s="64" t="s">
        <v>206</v>
      </c>
      <c r="F4279">
        <v>2884</v>
      </c>
      <c r="G4279">
        <v>11754</v>
      </c>
      <c r="H4279">
        <v>0.24536328058533266</v>
      </c>
      <c r="I4279" s="64" t="s">
        <v>211</v>
      </c>
      <c r="J4279" s="64" t="s">
        <v>191</v>
      </c>
      <c r="K4279">
        <v>37</v>
      </c>
      <c r="L4279" s="64" t="s">
        <v>51</v>
      </c>
    </row>
    <row r="4280" spans="1:12" x14ac:dyDescent="0.2">
      <c r="A4280">
        <v>2018</v>
      </c>
      <c r="B4280" s="64" t="s">
        <v>123</v>
      </c>
      <c r="C4280" s="64" t="s">
        <v>3</v>
      </c>
      <c r="D4280" s="64" t="s">
        <v>9</v>
      </c>
      <c r="E4280" s="64" t="s">
        <v>207</v>
      </c>
      <c r="F4280">
        <v>261</v>
      </c>
      <c r="G4280">
        <v>11754</v>
      </c>
      <c r="H4280">
        <v>2.22052067381317E-2</v>
      </c>
      <c r="I4280" s="64" t="s">
        <v>212</v>
      </c>
      <c r="J4280" s="64" t="s">
        <v>191</v>
      </c>
      <c r="K4280">
        <v>37</v>
      </c>
      <c r="L4280" s="64" t="s">
        <v>51</v>
      </c>
    </row>
    <row r="4281" spans="1:12" x14ac:dyDescent="0.2">
      <c r="A4281">
        <v>2018</v>
      </c>
      <c r="B4281" s="64" t="s">
        <v>123</v>
      </c>
      <c r="C4281" s="64" t="s">
        <v>3</v>
      </c>
      <c r="D4281" s="64" t="s">
        <v>9</v>
      </c>
      <c r="E4281" s="64" t="s">
        <v>205</v>
      </c>
      <c r="F4281">
        <v>3145</v>
      </c>
      <c r="G4281">
        <v>11754</v>
      </c>
      <c r="H4281">
        <v>0.26756848732346433</v>
      </c>
      <c r="I4281" s="64" t="s">
        <v>210</v>
      </c>
      <c r="J4281" s="64" t="s">
        <v>191</v>
      </c>
      <c r="K4281">
        <v>37</v>
      </c>
      <c r="L4281" s="64" t="s">
        <v>51</v>
      </c>
    </row>
    <row r="4282" spans="1:12" x14ac:dyDescent="0.2">
      <c r="A4282">
        <v>2018</v>
      </c>
      <c r="B4282" s="64" t="s">
        <v>123</v>
      </c>
      <c r="C4282" s="64" t="s">
        <v>3</v>
      </c>
      <c r="D4282" s="64" t="s">
        <v>63</v>
      </c>
      <c r="E4282" s="64" t="s">
        <v>204</v>
      </c>
      <c r="F4282">
        <v>17836</v>
      </c>
      <c r="G4282">
        <v>23091</v>
      </c>
      <c r="H4282">
        <v>0.77242215581828422</v>
      </c>
      <c r="I4282" s="64" t="s">
        <v>209</v>
      </c>
      <c r="J4282" s="64" t="s">
        <v>191</v>
      </c>
      <c r="K4282">
        <v>37</v>
      </c>
      <c r="L4282" s="64" t="s">
        <v>51</v>
      </c>
    </row>
    <row r="4283" spans="1:12" x14ac:dyDescent="0.2">
      <c r="A4283">
        <v>2018</v>
      </c>
      <c r="B4283" s="64" t="s">
        <v>123</v>
      </c>
      <c r="C4283" s="64" t="s">
        <v>3</v>
      </c>
      <c r="D4283" s="64" t="s">
        <v>63</v>
      </c>
      <c r="E4283" s="64" t="s">
        <v>206</v>
      </c>
      <c r="F4283">
        <v>4930</v>
      </c>
      <c r="G4283">
        <v>23091</v>
      </c>
      <c r="H4283">
        <v>0.21350309644450219</v>
      </c>
      <c r="I4283" s="64" t="s">
        <v>211</v>
      </c>
      <c r="J4283" s="64" t="s">
        <v>191</v>
      </c>
      <c r="K4283">
        <v>37</v>
      </c>
      <c r="L4283" s="64" t="s">
        <v>51</v>
      </c>
    </row>
    <row r="4284" spans="1:12" x14ac:dyDescent="0.2">
      <c r="A4284">
        <v>2018</v>
      </c>
      <c r="B4284" s="64" t="s">
        <v>123</v>
      </c>
      <c r="C4284" s="64" t="s">
        <v>3</v>
      </c>
      <c r="D4284" s="64" t="s">
        <v>63</v>
      </c>
      <c r="E4284" s="64" t="s">
        <v>207</v>
      </c>
      <c r="F4284">
        <v>325</v>
      </c>
      <c r="G4284">
        <v>23091</v>
      </c>
      <c r="H4284">
        <v>1.4074747737213632E-2</v>
      </c>
      <c r="I4284" s="64" t="s">
        <v>212</v>
      </c>
      <c r="J4284" s="64" t="s">
        <v>191</v>
      </c>
      <c r="K4284">
        <v>37</v>
      </c>
      <c r="L4284" s="64" t="s">
        <v>51</v>
      </c>
    </row>
    <row r="4285" spans="1:12" x14ac:dyDescent="0.2">
      <c r="A4285">
        <v>2018</v>
      </c>
      <c r="B4285" s="64" t="s">
        <v>123</v>
      </c>
      <c r="C4285" s="64" t="s">
        <v>3</v>
      </c>
      <c r="D4285" s="64" t="s">
        <v>63</v>
      </c>
      <c r="E4285" s="64" t="s">
        <v>205</v>
      </c>
      <c r="F4285">
        <v>5255</v>
      </c>
      <c r="G4285">
        <v>23091</v>
      </c>
      <c r="H4285">
        <v>0.22757784418171581</v>
      </c>
      <c r="I4285" s="64" t="s">
        <v>210</v>
      </c>
      <c r="J4285" s="64" t="s">
        <v>191</v>
      </c>
      <c r="K4285">
        <v>37</v>
      </c>
      <c r="L4285" s="64" t="s">
        <v>51</v>
      </c>
    </row>
    <row r="4286" spans="1:12" x14ac:dyDescent="0.2">
      <c r="A4286">
        <v>2018</v>
      </c>
      <c r="B4286" s="64" t="s">
        <v>123</v>
      </c>
      <c r="C4286" s="64" t="s">
        <v>2</v>
      </c>
      <c r="D4286" s="64" t="s">
        <v>8</v>
      </c>
      <c r="E4286" s="64" t="s">
        <v>204</v>
      </c>
      <c r="F4286">
        <v>11249</v>
      </c>
      <c r="G4286">
        <v>14125</v>
      </c>
      <c r="H4286">
        <v>0.79638938053097341</v>
      </c>
      <c r="I4286" s="64" t="s">
        <v>209</v>
      </c>
      <c r="J4286" s="64" t="s">
        <v>191</v>
      </c>
      <c r="K4286">
        <v>37</v>
      </c>
      <c r="L4286" s="64" t="s">
        <v>51</v>
      </c>
    </row>
    <row r="4287" spans="1:12" x14ac:dyDescent="0.2">
      <c r="A4287">
        <v>2018</v>
      </c>
      <c r="B4287" s="64" t="s">
        <v>123</v>
      </c>
      <c r="C4287" s="64" t="s">
        <v>2</v>
      </c>
      <c r="D4287" s="64" t="s">
        <v>8</v>
      </c>
      <c r="E4287" s="64" t="s">
        <v>206</v>
      </c>
      <c r="F4287">
        <v>2787</v>
      </c>
      <c r="G4287">
        <v>14125</v>
      </c>
      <c r="H4287">
        <v>0.19730973451327433</v>
      </c>
      <c r="I4287" s="64" t="s">
        <v>211</v>
      </c>
      <c r="J4287" s="64" t="s">
        <v>191</v>
      </c>
      <c r="K4287">
        <v>37</v>
      </c>
      <c r="L4287" s="64" t="s">
        <v>51</v>
      </c>
    </row>
    <row r="4288" spans="1:12" x14ac:dyDescent="0.2">
      <c r="A4288">
        <v>2018</v>
      </c>
      <c r="B4288" s="64" t="s">
        <v>123</v>
      </c>
      <c r="C4288" s="64" t="s">
        <v>2</v>
      </c>
      <c r="D4288" s="64" t="s">
        <v>8</v>
      </c>
      <c r="E4288" s="64" t="s">
        <v>207</v>
      </c>
      <c r="F4288">
        <v>89</v>
      </c>
      <c r="G4288">
        <v>14125</v>
      </c>
      <c r="H4288">
        <v>6.3008849557522123E-3</v>
      </c>
      <c r="I4288" s="64" t="s">
        <v>212</v>
      </c>
      <c r="J4288" s="64" t="s">
        <v>191</v>
      </c>
      <c r="K4288">
        <v>37</v>
      </c>
      <c r="L4288" s="64" t="s">
        <v>51</v>
      </c>
    </row>
    <row r="4289" spans="1:12" x14ac:dyDescent="0.2">
      <c r="A4289">
        <v>2018</v>
      </c>
      <c r="B4289" s="64" t="s">
        <v>123</v>
      </c>
      <c r="C4289" s="64" t="s">
        <v>2</v>
      </c>
      <c r="D4289" s="64" t="s">
        <v>8</v>
      </c>
      <c r="E4289" s="64" t="s">
        <v>205</v>
      </c>
      <c r="F4289">
        <v>2876</v>
      </c>
      <c r="G4289">
        <v>14125</v>
      </c>
      <c r="H4289">
        <v>0.20361061946902656</v>
      </c>
      <c r="I4289" s="64" t="s">
        <v>210</v>
      </c>
      <c r="J4289" s="64" t="s">
        <v>191</v>
      </c>
      <c r="K4289">
        <v>37</v>
      </c>
      <c r="L4289" s="64" t="s">
        <v>51</v>
      </c>
    </row>
    <row r="4290" spans="1:12" x14ac:dyDescent="0.2">
      <c r="A4290">
        <v>2018</v>
      </c>
      <c r="B4290" s="64" t="s">
        <v>123</v>
      </c>
      <c r="C4290" s="64" t="s">
        <v>2</v>
      </c>
      <c r="D4290" s="64" t="s">
        <v>9</v>
      </c>
      <c r="E4290" s="64" t="s">
        <v>204</v>
      </c>
      <c r="F4290">
        <v>8619</v>
      </c>
      <c r="G4290">
        <v>11860</v>
      </c>
      <c r="H4290">
        <v>0.72672849915682969</v>
      </c>
      <c r="I4290" s="64" t="s">
        <v>209</v>
      </c>
      <c r="J4290" s="64" t="s">
        <v>191</v>
      </c>
      <c r="K4290">
        <v>37</v>
      </c>
      <c r="L4290" s="64" t="s">
        <v>51</v>
      </c>
    </row>
    <row r="4291" spans="1:12" x14ac:dyDescent="0.2">
      <c r="A4291">
        <v>2018</v>
      </c>
      <c r="B4291" s="64" t="s">
        <v>123</v>
      </c>
      <c r="C4291" s="64" t="s">
        <v>2</v>
      </c>
      <c r="D4291" s="64" t="s">
        <v>9</v>
      </c>
      <c r="E4291" s="64" t="s">
        <v>206</v>
      </c>
      <c r="F4291">
        <v>2986</v>
      </c>
      <c r="G4291">
        <v>11860</v>
      </c>
      <c r="H4291">
        <v>0.2517706576728499</v>
      </c>
      <c r="I4291" s="64" t="s">
        <v>211</v>
      </c>
      <c r="J4291" s="64" t="s">
        <v>191</v>
      </c>
      <c r="K4291">
        <v>37</v>
      </c>
      <c r="L4291" s="64" t="s">
        <v>51</v>
      </c>
    </row>
    <row r="4292" spans="1:12" x14ac:dyDescent="0.2">
      <c r="A4292">
        <v>2018</v>
      </c>
      <c r="B4292" s="64" t="s">
        <v>123</v>
      </c>
      <c r="C4292" s="64" t="s">
        <v>2</v>
      </c>
      <c r="D4292" s="64" t="s">
        <v>9</v>
      </c>
      <c r="E4292" s="64" t="s">
        <v>207</v>
      </c>
      <c r="F4292">
        <v>255</v>
      </c>
      <c r="G4292">
        <v>11860</v>
      </c>
      <c r="H4292">
        <v>2.1500843170320406E-2</v>
      </c>
      <c r="I4292" s="64" t="s">
        <v>212</v>
      </c>
      <c r="J4292" s="64" t="s">
        <v>191</v>
      </c>
      <c r="K4292">
        <v>37</v>
      </c>
      <c r="L4292" s="64" t="s">
        <v>51</v>
      </c>
    </row>
    <row r="4293" spans="1:12" x14ac:dyDescent="0.2">
      <c r="A4293">
        <v>2018</v>
      </c>
      <c r="B4293" s="64" t="s">
        <v>123</v>
      </c>
      <c r="C4293" s="64" t="s">
        <v>2</v>
      </c>
      <c r="D4293" s="64" t="s">
        <v>9</v>
      </c>
      <c r="E4293" s="64" t="s">
        <v>205</v>
      </c>
      <c r="F4293">
        <v>3241</v>
      </c>
      <c r="G4293">
        <v>11860</v>
      </c>
      <c r="H4293">
        <v>0.27327150084317031</v>
      </c>
      <c r="I4293" s="64" t="s">
        <v>210</v>
      </c>
      <c r="J4293" s="64" t="s">
        <v>191</v>
      </c>
      <c r="K4293">
        <v>37</v>
      </c>
      <c r="L4293" s="64" t="s">
        <v>51</v>
      </c>
    </row>
    <row r="4294" spans="1:12" x14ac:dyDescent="0.2">
      <c r="A4294">
        <v>2018</v>
      </c>
      <c r="B4294" s="64" t="s">
        <v>123</v>
      </c>
      <c r="C4294" s="64" t="s">
        <v>2</v>
      </c>
      <c r="D4294" s="64" t="s">
        <v>63</v>
      </c>
      <c r="E4294" s="64" t="s">
        <v>204</v>
      </c>
      <c r="F4294">
        <v>19868</v>
      </c>
      <c r="G4294">
        <v>25985</v>
      </c>
      <c r="H4294">
        <v>0.76459495862997884</v>
      </c>
      <c r="I4294" s="64" t="s">
        <v>209</v>
      </c>
      <c r="J4294" s="64" t="s">
        <v>191</v>
      </c>
      <c r="K4294">
        <v>37</v>
      </c>
      <c r="L4294" s="64" t="s">
        <v>51</v>
      </c>
    </row>
    <row r="4295" spans="1:12" x14ac:dyDescent="0.2">
      <c r="A4295">
        <v>2018</v>
      </c>
      <c r="B4295" s="64" t="s">
        <v>123</v>
      </c>
      <c r="C4295" s="64" t="s">
        <v>2</v>
      </c>
      <c r="D4295" s="64" t="s">
        <v>63</v>
      </c>
      <c r="E4295" s="64" t="s">
        <v>206</v>
      </c>
      <c r="F4295">
        <v>5773</v>
      </c>
      <c r="G4295">
        <v>25985</v>
      </c>
      <c r="H4295">
        <v>0.22216663459688282</v>
      </c>
      <c r="I4295" s="64" t="s">
        <v>211</v>
      </c>
      <c r="J4295" s="64" t="s">
        <v>191</v>
      </c>
      <c r="K4295">
        <v>37</v>
      </c>
      <c r="L4295" s="64" t="s">
        <v>51</v>
      </c>
    </row>
    <row r="4296" spans="1:12" x14ac:dyDescent="0.2">
      <c r="A4296">
        <v>2018</v>
      </c>
      <c r="B4296" s="64" t="s">
        <v>123</v>
      </c>
      <c r="C4296" s="64" t="s">
        <v>2</v>
      </c>
      <c r="D4296" s="64" t="s">
        <v>63</v>
      </c>
      <c r="E4296" s="64" t="s">
        <v>207</v>
      </c>
      <c r="F4296">
        <v>344</v>
      </c>
      <c r="G4296">
        <v>25985</v>
      </c>
      <c r="H4296">
        <v>1.323840677313835E-2</v>
      </c>
      <c r="I4296" s="64" t="s">
        <v>212</v>
      </c>
      <c r="J4296" s="64" t="s">
        <v>191</v>
      </c>
      <c r="K4296">
        <v>37</v>
      </c>
      <c r="L4296" s="64" t="s">
        <v>51</v>
      </c>
    </row>
    <row r="4297" spans="1:12" x14ac:dyDescent="0.2">
      <c r="A4297">
        <v>2018</v>
      </c>
      <c r="B4297" s="64" t="s">
        <v>123</v>
      </c>
      <c r="C4297" s="64" t="s">
        <v>2</v>
      </c>
      <c r="D4297" s="64" t="s">
        <v>63</v>
      </c>
      <c r="E4297" s="64" t="s">
        <v>205</v>
      </c>
      <c r="F4297">
        <v>6117</v>
      </c>
      <c r="G4297">
        <v>25985</v>
      </c>
      <c r="H4297">
        <v>0.23540504137002116</v>
      </c>
      <c r="I4297" s="64" t="s">
        <v>210</v>
      </c>
      <c r="J4297" s="64" t="s">
        <v>191</v>
      </c>
      <c r="K4297">
        <v>37</v>
      </c>
      <c r="L4297" s="64" t="s">
        <v>51</v>
      </c>
    </row>
    <row r="4298" spans="1:12" x14ac:dyDescent="0.2">
      <c r="A4298">
        <v>2018</v>
      </c>
      <c r="B4298" s="64" t="s">
        <v>123</v>
      </c>
      <c r="C4298" s="64" t="s">
        <v>1</v>
      </c>
      <c r="D4298" s="64" t="s">
        <v>8</v>
      </c>
      <c r="E4298" s="64" t="s">
        <v>204</v>
      </c>
      <c r="F4298">
        <v>11939</v>
      </c>
      <c r="G4298">
        <v>15155</v>
      </c>
      <c r="H4298">
        <v>0.78779280765423954</v>
      </c>
      <c r="I4298" s="64" t="s">
        <v>209</v>
      </c>
      <c r="J4298" s="64" t="s">
        <v>191</v>
      </c>
      <c r="K4298">
        <v>37</v>
      </c>
      <c r="L4298" s="64" t="s">
        <v>51</v>
      </c>
    </row>
    <row r="4299" spans="1:12" x14ac:dyDescent="0.2">
      <c r="A4299">
        <v>2018</v>
      </c>
      <c r="B4299" s="64" t="s">
        <v>123</v>
      </c>
      <c r="C4299" s="64" t="s">
        <v>1</v>
      </c>
      <c r="D4299" s="64" t="s">
        <v>8</v>
      </c>
      <c r="E4299" s="64" t="s">
        <v>206</v>
      </c>
      <c r="F4299">
        <v>3129</v>
      </c>
      <c r="G4299">
        <v>15155</v>
      </c>
      <c r="H4299">
        <v>0.20646651270207853</v>
      </c>
      <c r="I4299" s="64" t="s">
        <v>211</v>
      </c>
      <c r="J4299" s="64" t="s">
        <v>191</v>
      </c>
      <c r="K4299">
        <v>37</v>
      </c>
      <c r="L4299" s="64" t="s">
        <v>51</v>
      </c>
    </row>
    <row r="4300" spans="1:12" x14ac:dyDescent="0.2">
      <c r="A4300">
        <v>2018</v>
      </c>
      <c r="B4300" s="64" t="s">
        <v>123</v>
      </c>
      <c r="C4300" s="64" t="s">
        <v>1</v>
      </c>
      <c r="D4300" s="64" t="s">
        <v>8</v>
      </c>
      <c r="E4300" s="64" t="s">
        <v>207</v>
      </c>
      <c r="F4300">
        <v>87</v>
      </c>
      <c r="G4300">
        <v>15155</v>
      </c>
      <c r="H4300">
        <v>5.7406796436819535E-3</v>
      </c>
      <c r="I4300" s="64" t="s">
        <v>212</v>
      </c>
      <c r="J4300" s="64" t="s">
        <v>191</v>
      </c>
      <c r="K4300">
        <v>37</v>
      </c>
      <c r="L4300" s="64" t="s">
        <v>51</v>
      </c>
    </row>
    <row r="4301" spans="1:12" x14ac:dyDescent="0.2">
      <c r="A4301">
        <v>2018</v>
      </c>
      <c r="B4301" s="64" t="s">
        <v>123</v>
      </c>
      <c r="C4301" s="64" t="s">
        <v>1</v>
      </c>
      <c r="D4301" s="64" t="s">
        <v>8</v>
      </c>
      <c r="E4301" s="64" t="s">
        <v>205</v>
      </c>
      <c r="F4301">
        <v>3216</v>
      </c>
      <c r="G4301">
        <v>15155</v>
      </c>
      <c r="H4301">
        <v>0.21220719234576046</v>
      </c>
      <c r="I4301" s="64" t="s">
        <v>210</v>
      </c>
      <c r="J4301" s="64" t="s">
        <v>191</v>
      </c>
      <c r="K4301">
        <v>37</v>
      </c>
      <c r="L4301" s="64" t="s">
        <v>51</v>
      </c>
    </row>
    <row r="4302" spans="1:12" x14ac:dyDescent="0.2">
      <c r="A4302">
        <v>2018</v>
      </c>
      <c r="B4302" s="64" t="s">
        <v>123</v>
      </c>
      <c r="C4302" s="64" t="s">
        <v>1</v>
      </c>
      <c r="D4302" s="64" t="s">
        <v>9</v>
      </c>
      <c r="E4302" s="64" t="s">
        <v>204</v>
      </c>
      <c r="F4302">
        <v>8910</v>
      </c>
      <c r="G4302">
        <v>12147</v>
      </c>
      <c r="H4302">
        <v>0.73351444801185472</v>
      </c>
      <c r="I4302" s="64" t="s">
        <v>209</v>
      </c>
      <c r="J4302" s="64" t="s">
        <v>191</v>
      </c>
      <c r="K4302">
        <v>37</v>
      </c>
      <c r="L4302" s="64" t="s">
        <v>51</v>
      </c>
    </row>
    <row r="4303" spans="1:12" x14ac:dyDescent="0.2">
      <c r="A4303">
        <v>2018</v>
      </c>
      <c r="B4303" s="64" t="s">
        <v>123</v>
      </c>
      <c r="C4303" s="64" t="s">
        <v>1</v>
      </c>
      <c r="D4303" s="64" t="s">
        <v>9</v>
      </c>
      <c r="E4303" s="64" t="s">
        <v>206</v>
      </c>
      <c r="F4303">
        <v>3001</v>
      </c>
      <c r="G4303">
        <v>12147</v>
      </c>
      <c r="H4303">
        <v>0.24705688647402652</v>
      </c>
      <c r="I4303" s="64" t="s">
        <v>211</v>
      </c>
      <c r="J4303" s="64" t="s">
        <v>191</v>
      </c>
      <c r="K4303">
        <v>37</v>
      </c>
      <c r="L4303" s="64" t="s">
        <v>51</v>
      </c>
    </row>
    <row r="4304" spans="1:12" x14ac:dyDescent="0.2">
      <c r="A4304">
        <v>2018</v>
      </c>
      <c r="B4304" s="64" t="s">
        <v>123</v>
      </c>
      <c r="C4304" s="64" t="s">
        <v>1</v>
      </c>
      <c r="D4304" s="64" t="s">
        <v>9</v>
      </c>
      <c r="E4304" s="64" t="s">
        <v>207</v>
      </c>
      <c r="F4304">
        <v>236</v>
      </c>
      <c r="G4304">
        <v>12147</v>
      </c>
      <c r="H4304">
        <v>1.9428665514118714E-2</v>
      </c>
      <c r="I4304" s="64" t="s">
        <v>212</v>
      </c>
      <c r="J4304" s="64" t="s">
        <v>191</v>
      </c>
      <c r="K4304">
        <v>37</v>
      </c>
      <c r="L4304" s="64" t="s">
        <v>51</v>
      </c>
    </row>
    <row r="4305" spans="1:12" x14ac:dyDescent="0.2">
      <c r="A4305">
        <v>2018</v>
      </c>
      <c r="B4305" s="64" t="s">
        <v>123</v>
      </c>
      <c r="C4305" s="64" t="s">
        <v>1</v>
      </c>
      <c r="D4305" s="64" t="s">
        <v>9</v>
      </c>
      <c r="E4305" s="64" t="s">
        <v>205</v>
      </c>
      <c r="F4305">
        <v>3237</v>
      </c>
      <c r="G4305">
        <v>12147</v>
      </c>
      <c r="H4305">
        <v>0.26648555198814522</v>
      </c>
      <c r="I4305" s="64" t="s">
        <v>210</v>
      </c>
      <c r="J4305" s="64" t="s">
        <v>191</v>
      </c>
      <c r="K4305">
        <v>37</v>
      </c>
      <c r="L4305" s="64" t="s">
        <v>51</v>
      </c>
    </row>
    <row r="4306" spans="1:12" x14ac:dyDescent="0.2">
      <c r="A4306">
        <v>2018</v>
      </c>
      <c r="B4306" s="64" t="s">
        <v>123</v>
      </c>
      <c r="C4306" s="64" t="s">
        <v>1</v>
      </c>
      <c r="D4306" s="64" t="s">
        <v>63</v>
      </c>
      <c r="E4306" s="64" t="s">
        <v>204</v>
      </c>
      <c r="F4306">
        <v>20849</v>
      </c>
      <c r="G4306">
        <v>27302</v>
      </c>
      <c r="H4306">
        <v>0.76364368910702518</v>
      </c>
      <c r="I4306" s="64" t="s">
        <v>209</v>
      </c>
      <c r="J4306" s="64" t="s">
        <v>191</v>
      </c>
      <c r="K4306">
        <v>37</v>
      </c>
      <c r="L4306" s="64" t="s">
        <v>51</v>
      </c>
    </row>
    <row r="4307" spans="1:12" x14ac:dyDescent="0.2">
      <c r="A4307">
        <v>2018</v>
      </c>
      <c r="B4307" s="64" t="s">
        <v>123</v>
      </c>
      <c r="C4307" s="64" t="s">
        <v>1</v>
      </c>
      <c r="D4307" s="64" t="s">
        <v>63</v>
      </c>
      <c r="E4307" s="64" t="s">
        <v>206</v>
      </c>
      <c r="F4307">
        <v>6130</v>
      </c>
      <c r="G4307">
        <v>27302</v>
      </c>
      <c r="H4307">
        <v>0.22452567577466853</v>
      </c>
      <c r="I4307" s="64" t="s">
        <v>211</v>
      </c>
      <c r="J4307" s="64" t="s">
        <v>191</v>
      </c>
      <c r="K4307">
        <v>37</v>
      </c>
      <c r="L4307" s="64" t="s">
        <v>51</v>
      </c>
    </row>
    <row r="4308" spans="1:12" x14ac:dyDescent="0.2">
      <c r="A4308">
        <v>2018</v>
      </c>
      <c r="B4308" s="64" t="s">
        <v>123</v>
      </c>
      <c r="C4308" s="64" t="s">
        <v>1</v>
      </c>
      <c r="D4308" s="64" t="s">
        <v>63</v>
      </c>
      <c r="E4308" s="64" t="s">
        <v>207</v>
      </c>
      <c r="F4308">
        <v>323</v>
      </c>
      <c r="G4308">
        <v>27302</v>
      </c>
      <c r="H4308">
        <v>1.1830635118306352E-2</v>
      </c>
      <c r="I4308" s="64" t="s">
        <v>212</v>
      </c>
      <c r="J4308" s="64" t="s">
        <v>191</v>
      </c>
      <c r="K4308">
        <v>37</v>
      </c>
      <c r="L4308" s="64" t="s">
        <v>51</v>
      </c>
    </row>
    <row r="4309" spans="1:12" x14ac:dyDescent="0.2">
      <c r="A4309">
        <v>2018</v>
      </c>
      <c r="B4309" s="64" t="s">
        <v>123</v>
      </c>
      <c r="C4309" s="64" t="s">
        <v>1</v>
      </c>
      <c r="D4309" s="64" t="s">
        <v>63</v>
      </c>
      <c r="E4309" s="64" t="s">
        <v>205</v>
      </c>
      <c r="F4309">
        <v>6453</v>
      </c>
      <c r="G4309">
        <v>27302</v>
      </c>
      <c r="H4309">
        <v>0.23635631089297487</v>
      </c>
      <c r="I4309" s="64" t="s">
        <v>210</v>
      </c>
      <c r="J4309" s="64" t="s">
        <v>191</v>
      </c>
      <c r="K4309">
        <v>37</v>
      </c>
      <c r="L4309" s="64" t="s">
        <v>51</v>
      </c>
    </row>
    <row r="4310" spans="1:12" x14ac:dyDescent="0.2">
      <c r="A4310">
        <v>2018</v>
      </c>
      <c r="B4310" s="64" t="s">
        <v>123</v>
      </c>
      <c r="C4310" s="64" t="s">
        <v>137</v>
      </c>
      <c r="D4310" s="64" t="s">
        <v>8</v>
      </c>
      <c r="E4310" s="64" t="s">
        <v>204</v>
      </c>
      <c r="F4310">
        <v>74495</v>
      </c>
      <c r="G4310">
        <v>89081</v>
      </c>
      <c r="H4310">
        <v>0.83626138009227557</v>
      </c>
      <c r="I4310" s="64" t="s">
        <v>209</v>
      </c>
      <c r="J4310" s="64" t="s">
        <v>191</v>
      </c>
      <c r="K4310">
        <v>37</v>
      </c>
      <c r="L4310" s="64" t="s">
        <v>51</v>
      </c>
    </row>
    <row r="4311" spans="1:12" x14ac:dyDescent="0.2">
      <c r="A4311">
        <v>2018</v>
      </c>
      <c r="B4311" s="64" t="s">
        <v>123</v>
      </c>
      <c r="C4311" s="64" t="s">
        <v>137</v>
      </c>
      <c r="D4311" s="64" t="s">
        <v>8</v>
      </c>
      <c r="E4311" s="64" t="s">
        <v>206</v>
      </c>
      <c r="F4311">
        <v>14084</v>
      </c>
      <c r="G4311">
        <v>89081</v>
      </c>
      <c r="H4311">
        <v>0.15810329924450781</v>
      </c>
      <c r="I4311" s="64" t="s">
        <v>211</v>
      </c>
      <c r="J4311" s="64" t="s">
        <v>191</v>
      </c>
      <c r="K4311">
        <v>37</v>
      </c>
      <c r="L4311" s="64" t="s">
        <v>51</v>
      </c>
    </row>
    <row r="4312" spans="1:12" x14ac:dyDescent="0.2">
      <c r="A4312">
        <v>2018</v>
      </c>
      <c r="B4312" s="64" t="s">
        <v>123</v>
      </c>
      <c r="C4312" s="64" t="s">
        <v>137</v>
      </c>
      <c r="D4312" s="64" t="s">
        <v>8</v>
      </c>
      <c r="E4312" s="64" t="s">
        <v>207</v>
      </c>
      <c r="F4312">
        <v>502</v>
      </c>
      <c r="G4312">
        <v>89081</v>
      </c>
      <c r="H4312">
        <v>5.6353206632166232E-3</v>
      </c>
      <c r="I4312" s="64" t="s">
        <v>212</v>
      </c>
      <c r="J4312" s="64" t="s">
        <v>191</v>
      </c>
      <c r="K4312">
        <v>37</v>
      </c>
      <c r="L4312" s="64" t="s">
        <v>51</v>
      </c>
    </row>
    <row r="4313" spans="1:12" x14ac:dyDescent="0.2">
      <c r="A4313">
        <v>2018</v>
      </c>
      <c r="B4313" s="64" t="s">
        <v>123</v>
      </c>
      <c r="C4313" s="64" t="s">
        <v>137</v>
      </c>
      <c r="D4313" s="64" t="s">
        <v>8</v>
      </c>
      <c r="E4313" s="64" t="s">
        <v>205</v>
      </c>
      <c r="F4313">
        <v>14586</v>
      </c>
      <c r="G4313">
        <v>89081</v>
      </c>
      <c r="H4313">
        <v>0.16373861990772443</v>
      </c>
      <c r="I4313" s="64" t="s">
        <v>210</v>
      </c>
      <c r="J4313" s="64" t="s">
        <v>191</v>
      </c>
      <c r="K4313">
        <v>37</v>
      </c>
      <c r="L4313" s="64" t="s">
        <v>51</v>
      </c>
    </row>
    <row r="4314" spans="1:12" x14ac:dyDescent="0.2">
      <c r="A4314">
        <v>2018</v>
      </c>
      <c r="B4314" s="64" t="s">
        <v>123</v>
      </c>
      <c r="C4314" s="64" t="s">
        <v>137</v>
      </c>
      <c r="D4314" s="64" t="s">
        <v>9</v>
      </c>
      <c r="E4314" s="64" t="s">
        <v>204</v>
      </c>
      <c r="F4314">
        <v>74121</v>
      </c>
      <c r="G4314">
        <v>94734</v>
      </c>
      <c r="H4314">
        <v>0.78241180568750401</v>
      </c>
      <c r="I4314" s="64" t="s">
        <v>209</v>
      </c>
      <c r="J4314" s="64" t="s">
        <v>191</v>
      </c>
      <c r="K4314">
        <v>37</v>
      </c>
      <c r="L4314" s="64" t="s">
        <v>51</v>
      </c>
    </row>
    <row r="4315" spans="1:12" x14ac:dyDescent="0.2">
      <c r="A4315">
        <v>2018</v>
      </c>
      <c r="B4315" s="64" t="s">
        <v>123</v>
      </c>
      <c r="C4315" s="64" t="s">
        <v>137</v>
      </c>
      <c r="D4315" s="64" t="s">
        <v>9</v>
      </c>
      <c r="E4315" s="64" t="s">
        <v>206</v>
      </c>
      <c r="F4315">
        <v>18939</v>
      </c>
      <c r="G4315">
        <v>94734</v>
      </c>
      <c r="H4315">
        <v>0.19991766419659257</v>
      </c>
      <c r="I4315" s="64" t="s">
        <v>211</v>
      </c>
      <c r="J4315" s="64" t="s">
        <v>191</v>
      </c>
      <c r="K4315">
        <v>37</v>
      </c>
      <c r="L4315" s="64" t="s">
        <v>51</v>
      </c>
    </row>
    <row r="4316" spans="1:12" x14ac:dyDescent="0.2">
      <c r="A4316">
        <v>2018</v>
      </c>
      <c r="B4316" s="64" t="s">
        <v>123</v>
      </c>
      <c r="C4316" s="64" t="s">
        <v>137</v>
      </c>
      <c r="D4316" s="64" t="s">
        <v>9</v>
      </c>
      <c r="E4316" s="64" t="s">
        <v>207</v>
      </c>
      <c r="F4316">
        <v>1674</v>
      </c>
      <c r="G4316">
        <v>94734</v>
      </c>
      <c r="H4316">
        <v>1.7670530115903478E-2</v>
      </c>
      <c r="I4316" s="64" t="s">
        <v>212</v>
      </c>
      <c r="J4316" s="64" t="s">
        <v>191</v>
      </c>
      <c r="K4316">
        <v>37</v>
      </c>
      <c r="L4316" s="64" t="s">
        <v>51</v>
      </c>
    </row>
    <row r="4317" spans="1:12" x14ac:dyDescent="0.2">
      <c r="A4317">
        <v>2018</v>
      </c>
      <c r="B4317" s="64" t="s">
        <v>123</v>
      </c>
      <c r="C4317" s="64" t="s">
        <v>137</v>
      </c>
      <c r="D4317" s="64" t="s">
        <v>9</v>
      </c>
      <c r="E4317" s="64" t="s">
        <v>205</v>
      </c>
      <c r="F4317">
        <v>20613</v>
      </c>
      <c r="G4317">
        <v>94734</v>
      </c>
      <c r="H4317">
        <v>0.21758819431249604</v>
      </c>
      <c r="I4317" s="64" t="s">
        <v>210</v>
      </c>
      <c r="J4317" s="64" t="s">
        <v>191</v>
      </c>
      <c r="K4317">
        <v>37</v>
      </c>
      <c r="L4317" s="64" t="s">
        <v>51</v>
      </c>
    </row>
    <row r="4318" spans="1:12" x14ac:dyDescent="0.2">
      <c r="A4318">
        <v>2018</v>
      </c>
      <c r="B4318" s="64" t="s">
        <v>123</v>
      </c>
      <c r="C4318" s="64" t="s">
        <v>137</v>
      </c>
      <c r="D4318" s="64" t="s">
        <v>63</v>
      </c>
      <c r="E4318" s="64" t="s">
        <v>204</v>
      </c>
      <c r="F4318">
        <v>148616</v>
      </c>
      <c r="G4318">
        <v>183815</v>
      </c>
      <c r="H4318">
        <v>0.80850855479694261</v>
      </c>
      <c r="I4318" s="64" t="s">
        <v>209</v>
      </c>
      <c r="J4318" s="64" t="s">
        <v>191</v>
      </c>
      <c r="K4318">
        <v>37</v>
      </c>
      <c r="L4318" s="64" t="s">
        <v>51</v>
      </c>
    </row>
    <row r="4319" spans="1:12" x14ac:dyDescent="0.2">
      <c r="A4319">
        <v>2018</v>
      </c>
      <c r="B4319" s="64" t="s">
        <v>123</v>
      </c>
      <c r="C4319" s="64" t="s">
        <v>137</v>
      </c>
      <c r="D4319" s="64" t="s">
        <v>63</v>
      </c>
      <c r="E4319" s="64" t="s">
        <v>206</v>
      </c>
      <c r="F4319">
        <v>33023</v>
      </c>
      <c r="G4319">
        <v>183815</v>
      </c>
      <c r="H4319">
        <v>0.1796534559203547</v>
      </c>
      <c r="I4319" s="64" t="s">
        <v>211</v>
      </c>
      <c r="J4319" s="64" t="s">
        <v>191</v>
      </c>
      <c r="K4319">
        <v>37</v>
      </c>
      <c r="L4319" s="64" t="s">
        <v>51</v>
      </c>
    </row>
    <row r="4320" spans="1:12" x14ac:dyDescent="0.2">
      <c r="A4320">
        <v>2018</v>
      </c>
      <c r="B4320" s="64" t="s">
        <v>123</v>
      </c>
      <c r="C4320" s="64" t="s">
        <v>137</v>
      </c>
      <c r="D4320" s="64" t="s">
        <v>63</v>
      </c>
      <c r="E4320" s="64" t="s">
        <v>207</v>
      </c>
      <c r="F4320">
        <v>2176</v>
      </c>
      <c r="G4320">
        <v>183815</v>
      </c>
      <c r="H4320">
        <v>1.1837989282702717E-2</v>
      </c>
      <c r="I4320" s="64" t="s">
        <v>212</v>
      </c>
      <c r="J4320" s="64" t="s">
        <v>191</v>
      </c>
      <c r="K4320">
        <v>37</v>
      </c>
      <c r="L4320" s="64" t="s">
        <v>51</v>
      </c>
    </row>
    <row r="4321" spans="1:12" x14ac:dyDescent="0.2">
      <c r="A4321">
        <v>2018</v>
      </c>
      <c r="B4321" s="64" t="s">
        <v>123</v>
      </c>
      <c r="C4321" s="64" t="s">
        <v>137</v>
      </c>
      <c r="D4321" s="64" t="s">
        <v>63</v>
      </c>
      <c r="E4321" s="64" t="s">
        <v>205</v>
      </c>
      <c r="F4321">
        <v>35199</v>
      </c>
      <c r="G4321">
        <v>183815</v>
      </c>
      <c r="H4321">
        <v>0.19149144520305741</v>
      </c>
      <c r="I4321" s="64" t="s">
        <v>210</v>
      </c>
      <c r="J4321" s="64" t="s">
        <v>191</v>
      </c>
      <c r="K4321">
        <v>37</v>
      </c>
      <c r="L4321" s="64" t="s">
        <v>51</v>
      </c>
    </row>
    <row r="4322" spans="1:12" x14ac:dyDescent="0.2">
      <c r="A4322">
        <v>2018</v>
      </c>
      <c r="B4322" s="64" t="s">
        <v>125</v>
      </c>
      <c r="C4322" s="64" t="s">
        <v>7</v>
      </c>
      <c r="D4322" s="64" t="s">
        <v>8</v>
      </c>
      <c r="E4322" s="64" t="s">
        <v>204</v>
      </c>
      <c r="F4322">
        <v>7203</v>
      </c>
      <c r="G4322">
        <v>7970</v>
      </c>
      <c r="H4322">
        <v>0.90376411543287327</v>
      </c>
      <c r="I4322" s="64" t="s">
        <v>209</v>
      </c>
      <c r="J4322" s="64" t="s">
        <v>193</v>
      </c>
      <c r="K4322">
        <v>39</v>
      </c>
      <c r="L4322" s="64" t="s">
        <v>53</v>
      </c>
    </row>
    <row r="4323" spans="1:12" x14ac:dyDescent="0.2">
      <c r="A4323">
        <v>2018</v>
      </c>
      <c r="B4323" s="64" t="s">
        <v>125</v>
      </c>
      <c r="C4323" s="64" t="s">
        <v>7</v>
      </c>
      <c r="D4323" s="64" t="s">
        <v>8</v>
      </c>
      <c r="E4323" s="64" t="s">
        <v>206</v>
      </c>
      <c r="F4323">
        <v>747</v>
      </c>
      <c r="G4323">
        <v>7970</v>
      </c>
      <c r="H4323">
        <v>9.3726474278544539E-2</v>
      </c>
      <c r="I4323" s="64" t="s">
        <v>211</v>
      </c>
      <c r="J4323" s="64" t="s">
        <v>193</v>
      </c>
      <c r="K4323">
        <v>39</v>
      </c>
      <c r="L4323" s="64" t="s">
        <v>53</v>
      </c>
    </row>
    <row r="4324" spans="1:12" x14ac:dyDescent="0.2">
      <c r="A4324">
        <v>2018</v>
      </c>
      <c r="B4324" s="64" t="s">
        <v>125</v>
      </c>
      <c r="C4324" s="64" t="s">
        <v>7</v>
      </c>
      <c r="D4324" s="64" t="s">
        <v>8</v>
      </c>
      <c r="E4324" s="64" t="s">
        <v>207</v>
      </c>
      <c r="F4324">
        <v>20</v>
      </c>
      <c r="G4324">
        <v>7970</v>
      </c>
      <c r="H4324">
        <v>2.509410288582183E-3</v>
      </c>
      <c r="I4324" s="64" t="s">
        <v>212</v>
      </c>
      <c r="J4324" s="64" t="s">
        <v>193</v>
      </c>
      <c r="K4324">
        <v>39</v>
      </c>
      <c r="L4324" s="64" t="s">
        <v>53</v>
      </c>
    </row>
    <row r="4325" spans="1:12" x14ac:dyDescent="0.2">
      <c r="A4325">
        <v>2018</v>
      </c>
      <c r="B4325" s="64" t="s">
        <v>125</v>
      </c>
      <c r="C4325" s="64" t="s">
        <v>7</v>
      </c>
      <c r="D4325" s="64" t="s">
        <v>8</v>
      </c>
      <c r="E4325" s="64" t="s">
        <v>205</v>
      </c>
      <c r="F4325">
        <v>767</v>
      </c>
      <c r="G4325">
        <v>7970</v>
      </c>
      <c r="H4325">
        <v>9.6235884567126728E-2</v>
      </c>
      <c r="I4325" s="64" t="s">
        <v>210</v>
      </c>
      <c r="J4325" s="64" t="s">
        <v>193</v>
      </c>
      <c r="K4325">
        <v>39</v>
      </c>
      <c r="L4325" s="64" t="s">
        <v>53</v>
      </c>
    </row>
    <row r="4326" spans="1:12" x14ac:dyDescent="0.2">
      <c r="A4326">
        <v>2018</v>
      </c>
      <c r="B4326" s="64" t="s">
        <v>125</v>
      </c>
      <c r="C4326" s="64" t="s">
        <v>7</v>
      </c>
      <c r="D4326" s="64" t="s">
        <v>9</v>
      </c>
      <c r="E4326" s="64" t="s">
        <v>204</v>
      </c>
      <c r="F4326">
        <v>8996</v>
      </c>
      <c r="G4326">
        <v>10162</v>
      </c>
      <c r="H4326">
        <v>0.88525880732139339</v>
      </c>
      <c r="I4326" s="64" t="s">
        <v>209</v>
      </c>
      <c r="J4326" s="64" t="s">
        <v>193</v>
      </c>
      <c r="K4326">
        <v>39</v>
      </c>
      <c r="L4326" s="64" t="s">
        <v>53</v>
      </c>
    </row>
    <row r="4327" spans="1:12" x14ac:dyDescent="0.2">
      <c r="A4327">
        <v>2018</v>
      </c>
      <c r="B4327" s="64" t="s">
        <v>125</v>
      </c>
      <c r="C4327" s="64" t="s">
        <v>7</v>
      </c>
      <c r="D4327" s="64" t="s">
        <v>9</v>
      </c>
      <c r="E4327" s="64" t="s">
        <v>206</v>
      </c>
      <c r="F4327">
        <v>1112</v>
      </c>
      <c r="G4327">
        <v>10162</v>
      </c>
      <c r="H4327">
        <v>0.10942727809486322</v>
      </c>
      <c r="I4327" s="64" t="s">
        <v>211</v>
      </c>
      <c r="J4327" s="64" t="s">
        <v>193</v>
      </c>
      <c r="K4327">
        <v>39</v>
      </c>
      <c r="L4327" s="64" t="s">
        <v>53</v>
      </c>
    </row>
    <row r="4328" spans="1:12" x14ac:dyDescent="0.2">
      <c r="A4328">
        <v>2018</v>
      </c>
      <c r="B4328" s="64" t="s">
        <v>125</v>
      </c>
      <c r="C4328" s="64" t="s">
        <v>7</v>
      </c>
      <c r="D4328" s="64" t="s">
        <v>9</v>
      </c>
      <c r="E4328" s="64" t="s">
        <v>207</v>
      </c>
      <c r="F4328">
        <v>54</v>
      </c>
      <c r="G4328">
        <v>10162</v>
      </c>
      <c r="H4328">
        <v>5.3139145837433578E-3</v>
      </c>
      <c r="I4328" s="64" t="s">
        <v>212</v>
      </c>
      <c r="J4328" s="64" t="s">
        <v>193</v>
      </c>
      <c r="K4328">
        <v>39</v>
      </c>
      <c r="L4328" s="64" t="s">
        <v>53</v>
      </c>
    </row>
    <row r="4329" spans="1:12" x14ac:dyDescent="0.2">
      <c r="A4329">
        <v>2018</v>
      </c>
      <c r="B4329" s="64" t="s">
        <v>125</v>
      </c>
      <c r="C4329" s="64" t="s">
        <v>7</v>
      </c>
      <c r="D4329" s="64" t="s">
        <v>9</v>
      </c>
      <c r="E4329" s="64" t="s">
        <v>205</v>
      </c>
      <c r="F4329">
        <v>1166</v>
      </c>
      <c r="G4329">
        <v>10162</v>
      </c>
      <c r="H4329">
        <v>0.11474119267860658</v>
      </c>
      <c r="I4329" s="64" t="s">
        <v>210</v>
      </c>
      <c r="J4329" s="64" t="s">
        <v>193</v>
      </c>
      <c r="K4329">
        <v>39</v>
      </c>
      <c r="L4329" s="64" t="s">
        <v>53</v>
      </c>
    </row>
    <row r="4330" spans="1:12" x14ac:dyDescent="0.2">
      <c r="A4330">
        <v>2018</v>
      </c>
      <c r="B4330" s="64" t="s">
        <v>125</v>
      </c>
      <c r="C4330" s="64" t="s">
        <v>7</v>
      </c>
      <c r="D4330" s="64" t="s">
        <v>63</v>
      </c>
      <c r="E4330" s="64" t="s">
        <v>204</v>
      </c>
      <c r="F4330">
        <v>16199</v>
      </c>
      <c r="G4330">
        <v>18132</v>
      </c>
      <c r="H4330">
        <v>0.89339289653651</v>
      </c>
      <c r="I4330" s="64" t="s">
        <v>209</v>
      </c>
      <c r="J4330" s="64" t="s">
        <v>193</v>
      </c>
      <c r="K4330">
        <v>39</v>
      </c>
      <c r="L4330" s="64" t="s">
        <v>53</v>
      </c>
    </row>
    <row r="4331" spans="1:12" x14ac:dyDescent="0.2">
      <c r="A4331">
        <v>2018</v>
      </c>
      <c r="B4331" s="64" t="s">
        <v>125</v>
      </c>
      <c r="C4331" s="64" t="s">
        <v>7</v>
      </c>
      <c r="D4331" s="64" t="s">
        <v>63</v>
      </c>
      <c r="E4331" s="64" t="s">
        <v>206</v>
      </c>
      <c r="F4331">
        <v>1859</v>
      </c>
      <c r="G4331">
        <v>18132</v>
      </c>
      <c r="H4331">
        <v>0.10252592102360468</v>
      </c>
      <c r="I4331" s="64" t="s">
        <v>211</v>
      </c>
      <c r="J4331" s="64" t="s">
        <v>193</v>
      </c>
      <c r="K4331">
        <v>39</v>
      </c>
      <c r="L4331" s="64" t="s">
        <v>53</v>
      </c>
    </row>
    <row r="4332" spans="1:12" x14ac:dyDescent="0.2">
      <c r="A4332">
        <v>2018</v>
      </c>
      <c r="B4332" s="64" t="s">
        <v>125</v>
      </c>
      <c r="C4332" s="64" t="s">
        <v>7</v>
      </c>
      <c r="D4332" s="64" t="s">
        <v>63</v>
      </c>
      <c r="E4332" s="64" t="s">
        <v>207</v>
      </c>
      <c r="F4332">
        <v>74</v>
      </c>
      <c r="G4332">
        <v>18132</v>
      </c>
      <c r="H4332">
        <v>4.0811824398852854E-3</v>
      </c>
      <c r="I4332" s="64" t="s">
        <v>212</v>
      </c>
      <c r="J4332" s="64" t="s">
        <v>193</v>
      </c>
      <c r="K4332">
        <v>39</v>
      </c>
      <c r="L4332" s="64" t="s">
        <v>53</v>
      </c>
    </row>
    <row r="4333" spans="1:12" x14ac:dyDescent="0.2">
      <c r="A4333">
        <v>2018</v>
      </c>
      <c r="B4333" s="64" t="s">
        <v>125</v>
      </c>
      <c r="C4333" s="64" t="s">
        <v>7</v>
      </c>
      <c r="D4333" s="64" t="s">
        <v>63</v>
      </c>
      <c r="E4333" s="64" t="s">
        <v>205</v>
      </c>
      <c r="F4333">
        <v>1933</v>
      </c>
      <c r="G4333">
        <v>18132</v>
      </c>
      <c r="H4333">
        <v>0.10660710346348996</v>
      </c>
      <c r="I4333" s="64" t="s">
        <v>210</v>
      </c>
      <c r="J4333" s="64" t="s">
        <v>193</v>
      </c>
      <c r="K4333">
        <v>39</v>
      </c>
      <c r="L4333" s="64" t="s">
        <v>53</v>
      </c>
    </row>
    <row r="4334" spans="1:12" x14ac:dyDescent="0.2">
      <c r="A4334">
        <v>2018</v>
      </c>
      <c r="B4334" s="64" t="s">
        <v>125</v>
      </c>
      <c r="C4334" s="64" t="s">
        <v>6</v>
      </c>
      <c r="D4334" s="64" t="s">
        <v>8</v>
      </c>
      <c r="E4334" s="64" t="s">
        <v>204</v>
      </c>
      <c r="F4334">
        <v>7783</v>
      </c>
      <c r="G4334">
        <v>8801</v>
      </c>
      <c r="H4334">
        <v>0.88433132598568343</v>
      </c>
      <c r="I4334" s="64" t="s">
        <v>209</v>
      </c>
      <c r="J4334" s="64" t="s">
        <v>193</v>
      </c>
      <c r="K4334">
        <v>39</v>
      </c>
      <c r="L4334" s="64" t="s">
        <v>53</v>
      </c>
    </row>
    <row r="4335" spans="1:12" x14ac:dyDescent="0.2">
      <c r="A4335">
        <v>2018</v>
      </c>
      <c r="B4335" s="64" t="s">
        <v>125</v>
      </c>
      <c r="C4335" s="64" t="s">
        <v>6</v>
      </c>
      <c r="D4335" s="64" t="s">
        <v>8</v>
      </c>
      <c r="E4335" s="64" t="s">
        <v>206</v>
      </c>
      <c r="F4335">
        <v>1002</v>
      </c>
      <c r="G4335">
        <v>8801</v>
      </c>
      <c r="H4335">
        <v>0.11385069878422907</v>
      </c>
      <c r="I4335" s="64" t="s">
        <v>211</v>
      </c>
      <c r="J4335" s="64" t="s">
        <v>193</v>
      </c>
      <c r="K4335">
        <v>39</v>
      </c>
      <c r="L4335" s="64" t="s">
        <v>53</v>
      </c>
    </row>
    <row r="4336" spans="1:12" x14ac:dyDescent="0.2">
      <c r="A4336">
        <v>2018</v>
      </c>
      <c r="B4336" s="64" t="s">
        <v>125</v>
      </c>
      <c r="C4336" s="64" t="s">
        <v>6</v>
      </c>
      <c r="D4336" s="64" t="s">
        <v>8</v>
      </c>
      <c r="E4336" s="64" t="s">
        <v>207</v>
      </c>
      <c r="F4336">
        <v>16</v>
      </c>
      <c r="G4336">
        <v>8801</v>
      </c>
      <c r="H4336">
        <v>1.81797523008749E-3</v>
      </c>
      <c r="I4336" s="64" t="s">
        <v>212</v>
      </c>
      <c r="J4336" s="64" t="s">
        <v>193</v>
      </c>
      <c r="K4336">
        <v>39</v>
      </c>
      <c r="L4336" s="64" t="s">
        <v>53</v>
      </c>
    </row>
    <row r="4337" spans="1:12" x14ac:dyDescent="0.2">
      <c r="A4337">
        <v>2018</v>
      </c>
      <c r="B4337" s="64" t="s">
        <v>125</v>
      </c>
      <c r="C4337" s="64" t="s">
        <v>6</v>
      </c>
      <c r="D4337" s="64" t="s">
        <v>8</v>
      </c>
      <c r="E4337" s="64" t="s">
        <v>205</v>
      </c>
      <c r="F4337">
        <v>1018</v>
      </c>
      <c r="G4337">
        <v>8801</v>
      </c>
      <c r="H4337">
        <v>0.11566867401431656</v>
      </c>
      <c r="I4337" s="64" t="s">
        <v>210</v>
      </c>
      <c r="J4337" s="64" t="s">
        <v>193</v>
      </c>
      <c r="K4337">
        <v>39</v>
      </c>
      <c r="L4337" s="64" t="s">
        <v>53</v>
      </c>
    </row>
    <row r="4338" spans="1:12" x14ac:dyDescent="0.2">
      <c r="A4338">
        <v>2018</v>
      </c>
      <c r="B4338" s="64" t="s">
        <v>125</v>
      </c>
      <c r="C4338" s="64" t="s">
        <v>6</v>
      </c>
      <c r="D4338" s="64" t="s">
        <v>9</v>
      </c>
      <c r="E4338" s="64" t="s">
        <v>204</v>
      </c>
      <c r="F4338">
        <v>8817</v>
      </c>
      <c r="G4338">
        <v>10392</v>
      </c>
      <c r="H4338">
        <v>0.84844110854503463</v>
      </c>
      <c r="I4338" s="64" t="s">
        <v>209</v>
      </c>
      <c r="J4338" s="64" t="s">
        <v>193</v>
      </c>
      <c r="K4338">
        <v>39</v>
      </c>
      <c r="L4338" s="64" t="s">
        <v>53</v>
      </c>
    </row>
    <row r="4339" spans="1:12" x14ac:dyDescent="0.2">
      <c r="A4339">
        <v>2018</v>
      </c>
      <c r="B4339" s="64" t="s">
        <v>125</v>
      </c>
      <c r="C4339" s="64" t="s">
        <v>6</v>
      </c>
      <c r="D4339" s="64" t="s">
        <v>9</v>
      </c>
      <c r="E4339" s="64" t="s">
        <v>206</v>
      </c>
      <c r="F4339">
        <v>1491</v>
      </c>
      <c r="G4339">
        <v>10392</v>
      </c>
      <c r="H4339">
        <v>0.14347575057736719</v>
      </c>
      <c r="I4339" s="64" t="s">
        <v>211</v>
      </c>
      <c r="J4339" s="64" t="s">
        <v>193</v>
      </c>
      <c r="K4339">
        <v>39</v>
      </c>
      <c r="L4339" s="64" t="s">
        <v>53</v>
      </c>
    </row>
    <row r="4340" spans="1:12" x14ac:dyDescent="0.2">
      <c r="A4340">
        <v>2018</v>
      </c>
      <c r="B4340" s="64" t="s">
        <v>125</v>
      </c>
      <c r="C4340" s="64" t="s">
        <v>6</v>
      </c>
      <c r="D4340" s="64" t="s">
        <v>9</v>
      </c>
      <c r="E4340" s="64" t="s">
        <v>207</v>
      </c>
      <c r="F4340">
        <v>84</v>
      </c>
      <c r="G4340">
        <v>10392</v>
      </c>
      <c r="H4340">
        <v>8.0831408775981529E-3</v>
      </c>
      <c r="I4340" s="64" t="s">
        <v>212</v>
      </c>
      <c r="J4340" s="64" t="s">
        <v>193</v>
      </c>
      <c r="K4340">
        <v>39</v>
      </c>
      <c r="L4340" s="64" t="s">
        <v>53</v>
      </c>
    </row>
    <row r="4341" spans="1:12" x14ac:dyDescent="0.2">
      <c r="A4341">
        <v>2018</v>
      </c>
      <c r="B4341" s="64" t="s">
        <v>125</v>
      </c>
      <c r="C4341" s="64" t="s">
        <v>6</v>
      </c>
      <c r="D4341" s="64" t="s">
        <v>9</v>
      </c>
      <c r="E4341" s="64" t="s">
        <v>205</v>
      </c>
      <c r="F4341">
        <v>1575</v>
      </c>
      <c r="G4341">
        <v>10392</v>
      </c>
      <c r="H4341">
        <v>0.15155889145496534</v>
      </c>
      <c r="I4341" s="64" t="s">
        <v>210</v>
      </c>
      <c r="J4341" s="64" t="s">
        <v>193</v>
      </c>
      <c r="K4341">
        <v>39</v>
      </c>
      <c r="L4341" s="64" t="s">
        <v>53</v>
      </c>
    </row>
    <row r="4342" spans="1:12" x14ac:dyDescent="0.2">
      <c r="A4342">
        <v>2018</v>
      </c>
      <c r="B4342" s="64" t="s">
        <v>125</v>
      </c>
      <c r="C4342" s="64" t="s">
        <v>6</v>
      </c>
      <c r="D4342" s="64" t="s">
        <v>63</v>
      </c>
      <c r="E4342" s="64" t="s">
        <v>204</v>
      </c>
      <c r="F4342">
        <v>16600</v>
      </c>
      <c r="G4342">
        <v>19193</v>
      </c>
      <c r="H4342">
        <v>0.86489866097014534</v>
      </c>
      <c r="I4342" s="64" t="s">
        <v>209</v>
      </c>
      <c r="J4342" s="64" t="s">
        <v>193</v>
      </c>
      <c r="K4342">
        <v>39</v>
      </c>
      <c r="L4342" s="64" t="s">
        <v>53</v>
      </c>
    </row>
    <row r="4343" spans="1:12" x14ac:dyDescent="0.2">
      <c r="A4343">
        <v>2018</v>
      </c>
      <c r="B4343" s="64" t="s">
        <v>125</v>
      </c>
      <c r="C4343" s="64" t="s">
        <v>6</v>
      </c>
      <c r="D4343" s="64" t="s">
        <v>63</v>
      </c>
      <c r="E4343" s="64" t="s">
        <v>206</v>
      </c>
      <c r="F4343">
        <v>2493</v>
      </c>
      <c r="G4343">
        <v>19193</v>
      </c>
      <c r="H4343">
        <v>0.12989110613244412</v>
      </c>
      <c r="I4343" s="64" t="s">
        <v>211</v>
      </c>
      <c r="J4343" s="64" t="s">
        <v>193</v>
      </c>
      <c r="K4343">
        <v>39</v>
      </c>
      <c r="L4343" s="64" t="s">
        <v>53</v>
      </c>
    </row>
    <row r="4344" spans="1:12" x14ac:dyDescent="0.2">
      <c r="A4344">
        <v>2018</v>
      </c>
      <c r="B4344" s="64" t="s">
        <v>125</v>
      </c>
      <c r="C4344" s="64" t="s">
        <v>6</v>
      </c>
      <c r="D4344" s="64" t="s">
        <v>63</v>
      </c>
      <c r="E4344" s="64" t="s">
        <v>207</v>
      </c>
      <c r="F4344">
        <v>100</v>
      </c>
      <c r="G4344">
        <v>19193</v>
      </c>
      <c r="H4344">
        <v>5.2102328974105144E-3</v>
      </c>
      <c r="I4344" s="64" t="s">
        <v>212</v>
      </c>
      <c r="J4344" s="64" t="s">
        <v>193</v>
      </c>
      <c r="K4344">
        <v>39</v>
      </c>
      <c r="L4344" s="64" t="s">
        <v>53</v>
      </c>
    </row>
    <row r="4345" spans="1:12" x14ac:dyDescent="0.2">
      <c r="A4345">
        <v>2018</v>
      </c>
      <c r="B4345" s="64" t="s">
        <v>125</v>
      </c>
      <c r="C4345" s="64" t="s">
        <v>6</v>
      </c>
      <c r="D4345" s="64" t="s">
        <v>63</v>
      </c>
      <c r="E4345" s="64" t="s">
        <v>205</v>
      </c>
      <c r="F4345">
        <v>2593</v>
      </c>
      <c r="G4345">
        <v>19193</v>
      </c>
      <c r="H4345">
        <v>0.13510133902985463</v>
      </c>
      <c r="I4345" s="64" t="s">
        <v>210</v>
      </c>
      <c r="J4345" s="64" t="s">
        <v>193</v>
      </c>
      <c r="K4345">
        <v>39</v>
      </c>
      <c r="L4345" s="64" t="s">
        <v>53</v>
      </c>
    </row>
    <row r="4346" spans="1:12" x14ac:dyDescent="0.2">
      <c r="A4346">
        <v>2018</v>
      </c>
      <c r="B4346" s="64" t="s">
        <v>125</v>
      </c>
      <c r="C4346" s="64" t="s">
        <v>5</v>
      </c>
      <c r="D4346" s="64" t="s">
        <v>8</v>
      </c>
      <c r="E4346" s="64" t="s">
        <v>204</v>
      </c>
      <c r="F4346">
        <v>6680</v>
      </c>
      <c r="G4346">
        <v>7780</v>
      </c>
      <c r="H4346">
        <v>0.8586118251928021</v>
      </c>
      <c r="I4346" s="64" t="s">
        <v>209</v>
      </c>
      <c r="J4346" s="64" t="s">
        <v>193</v>
      </c>
      <c r="K4346">
        <v>39</v>
      </c>
      <c r="L4346" s="64" t="s">
        <v>53</v>
      </c>
    </row>
    <row r="4347" spans="1:12" x14ac:dyDescent="0.2">
      <c r="A4347">
        <v>2018</v>
      </c>
      <c r="B4347" s="64" t="s">
        <v>125</v>
      </c>
      <c r="C4347" s="64" t="s">
        <v>5</v>
      </c>
      <c r="D4347" s="64" t="s">
        <v>8</v>
      </c>
      <c r="E4347" s="64" t="s">
        <v>206</v>
      </c>
      <c r="F4347">
        <v>1077</v>
      </c>
      <c r="G4347">
        <v>7780</v>
      </c>
      <c r="H4347">
        <v>0.1384318766066838</v>
      </c>
      <c r="I4347" s="64" t="s">
        <v>211</v>
      </c>
      <c r="J4347" s="64" t="s">
        <v>193</v>
      </c>
      <c r="K4347">
        <v>39</v>
      </c>
      <c r="L4347" s="64" t="s">
        <v>53</v>
      </c>
    </row>
    <row r="4348" spans="1:12" x14ac:dyDescent="0.2">
      <c r="A4348">
        <v>2018</v>
      </c>
      <c r="B4348" s="64" t="s">
        <v>125</v>
      </c>
      <c r="C4348" s="64" t="s">
        <v>5</v>
      </c>
      <c r="D4348" s="64" t="s">
        <v>8</v>
      </c>
      <c r="E4348" s="64" t="s">
        <v>207</v>
      </c>
      <c r="F4348">
        <v>23</v>
      </c>
      <c r="G4348">
        <v>7780</v>
      </c>
      <c r="H4348">
        <v>2.9562982005141387E-3</v>
      </c>
      <c r="I4348" s="64" t="s">
        <v>212</v>
      </c>
      <c r="J4348" s="64" t="s">
        <v>193</v>
      </c>
      <c r="K4348">
        <v>39</v>
      </c>
      <c r="L4348" s="64" t="s">
        <v>53</v>
      </c>
    </row>
    <row r="4349" spans="1:12" x14ac:dyDescent="0.2">
      <c r="A4349">
        <v>2018</v>
      </c>
      <c r="B4349" s="64" t="s">
        <v>125</v>
      </c>
      <c r="C4349" s="64" t="s">
        <v>5</v>
      </c>
      <c r="D4349" s="64" t="s">
        <v>8</v>
      </c>
      <c r="E4349" s="64" t="s">
        <v>205</v>
      </c>
      <c r="F4349">
        <v>1100</v>
      </c>
      <c r="G4349">
        <v>7780</v>
      </c>
      <c r="H4349">
        <v>0.14138817480719795</v>
      </c>
      <c r="I4349" s="64" t="s">
        <v>210</v>
      </c>
      <c r="J4349" s="64" t="s">
        <v>193</v>
      </c>
      <c r="K4349">
        <v>39</v>
      </c>
      <c r="L4349" s="64" t="s">
        <v>53</v>
      </c>
    </row>
    <row r="4350" spans="1:12" x14ac:dyDescent="0.2">
      <c r="A4350">
        <v>2018</v>
      </c>
      <c r="B4350" s="64" t="s">
        <v>125</v>
      </c>
      <c r="C4350" s="64" t="s">
        <v>5</v>
      </c>
      <c r="D4350" s="64" t="s">
        <v>9</v>
      </c>
      <c r="E4350" s="64" t="s">
        <v>204</v>
      </c>
      <c r="F4350">
        <v>6813</v>
      </c>
      <c r="G4350">
        <v>8536</v>
      </c>
      <c r="H4350">
        <v>0.79814901593252108</v>
      </c>
      <c r="I4350" s="64" t="s">
        <v>209</v>
      </c>
      <c r="J4350" s="64" t="s">
        <v>193</v>
      </c>
      <c r="K4350">
        <v>39</v>
      </c>
      <c r="L4350" s="64" t="s">
        <v>53</v>
      </c>
    </row>
    <row r="4351" spans="1:12" x14ac:dyDescent="0.2">
      <c r="A4351">
        <v>2018</v>
      </c>
      <c r="B4351" s="64" t="s">
        <v>125</v>
      </c>
      <c r="C4351" s="64" t="s">
        <v>5</v>
      </c>
      <c r="D4351" s="64" t="s">
        <v>9</v>
      </c>
      <c r="E4351" s="64" t="s">
        <v>206</v>
      </c>
      <c r="F4351">
        <v>1628</v>
      </c>
      <c r="G4351">
        <v>8536</v>
      </c>
      <c r="H4351">
        <v>0.19072164948453607</v>
      </c>
      <c r="I4351" s="64" t="s">
        <v>211</v>
      </c>
      <c r="J4351" s="64" t="s">
        <v>193</v>
      </c>
      <c r="K4351">
        <v>39</v>
      </c>
      <c r="L4351" s="64" t="s">
        <v>53</v>
      </c>
    </row>
    <row r="4352" spans="1:12" x14ac:dyDescent="0.2">
      <c r="A4352">
        <v>2018</v>
      </c>
      <c r="B4352" s="64" t="s">
        <v>125</v>
      </c>
      <c r="C4352" s="64" t="s">
        <v>5</v>
      </c>
      <c r="D4352" s="64" t="s">
        <v>9</v>
      </c>
      <c r="E4352" s="64" t="s">
        <v>207</v>
      </c>
      <c r="F4352">
        <v>95</v>
      </c>
      <c r="G4352">
        <v>8536</v>
      </c>
      <c r="H4352">
        <v>1.1129334582942831E-2</v>
      </c>
      <c r="I4352" s="64" t="s">
        <v>212</v>
      </c>
      <c r="J4352" s="64" t="s">
        <v>193</v>
      </c>
      <c r="K4352">
        <v>39</v>
      </c>
      <c r="L4352" s="64" t="s">
        <v>53</v>
      </c>
    </row>
    <row r="4353" spans="1:12" x14ac:dyDescent="0.2">
      <c r="A4353">
        <v>2018</v>
      </c>
      <c r="B4353" s="64" t="s">
        <v>125</v>
      </c>
      <c r="C4353" s="64" t="s">
        <v>5</v>
      </c>
      <c r="D4353" s="64" t="s">
        <v>9</v>
      </c>
      <c r="E4353" s="64" t="s">
        <v>205</v>
      </c>
      <c r="F4353">
        <v>1723</v>
      </c>
      <c r="G4353">
        <v>8536</v>
      </c>
      <c r="H4353">
        <v>0.20185098406747892</v>
      </c>
      <c r="I4353" s="64" t="s">
        <v>210</v>
      </c>
      <c r="J4353" s="64" t="s">
        <v>193</v>
      </c>
      <c r="K4353">
        <v>39</v>
      </c>
      <c r="L4353" s="64" t="s">
        <v>53</v>
      </c>
    </row>
    <row r="4354" spans="1:12" x14ac:dyDescent="0.2">
      <c r="A4354">
        <v>2018</v>
      </c>
      <c r="B4354" s="64" t="s">
        <v>125</v>
      </c>
      <c r="C4354" s="64" t="s">
        <v>5</v>
      </c>
      <c r="D4354" s="64" t="s">
        <v>63</v>
      </c>
      <c r="E4354" s="64" t="s">
        <v>204</v>
      </c>
      <c r="F4354">
        <v>13493</v>
      </c>
      <c r="G4354">
        <v>16316</v>
      </c>
      <c r="H4354">
        <v>0.82697965187545963</v>
      </c>
      <c r="I4354" s="64" t="s">
        <v>209</v>
      </c>
      <c r="J4354" s="64" t="s">
        <v>193</v>
      </c>
      <c r="K4354">
        <v>39</v>
      </c>
      <c r="L4354" s="64" t="s">
        <v>53</v>
      </c>
    </row>
    <row r="4355" spans="1:12" x14ac:dyDescent="0.2">
      <c r="A4355">
        <v>2018</v>
      </c>
      <c r="B4355" s="64" t="s">
        <v>125</v>
      </c>
      <c r="C4355" s="64" t="s">
        <v>5</v>
      </c>
      <c r="D4355" s="64" t="s">
        <v>63</v>
      </c>
      <c r="E4355" s="64" t="s">
        <v>206</v>
      </c>
      <c r="F4355">
        <v>2705</v>
      </c>
      <c r="G4355">
        <v>16316</v>
      </c>
      <c r="H4355">
        <v>0.165788183378279</v>
      </c>
      <c r="I4355" s="64" t="s">
        <v>211</v>
      </c>
      <c r="J4355" s="64" t="s">
        <v>193</v>
      </c>
      <c r="K4355">
        <v>39</v>
      </c>
      <c r="L4355" s="64" t="s">
        <v>53</v>
      </c>
    </row>
    <row r="4356" spans="1:12" x14ac:dyDescent="0.2">
      <c r="A4356">
        <v>2018</v>
      </c>
      <c r="B4356" s="64" t="s">
        <v>125</v>
      </c>
      <c r="C4356" s="64" t="s">
        <v>5</v>
      </c>
      <c r="D4356" s="64" t="s">
        <v>63</v>
      </c>
      <c r="E4356" s="64" t="s">
        <v>207</v>
      </c>
      <c r="F4356">
        <v>118</v>
      </c>
      <c r="G4356">
        <v>16316</v>
      </c>
      <c r="H4356">
        <v>7.2321647462613384E-3</v>
      </c>
      <c r="I4356" s="64" t="s">
        <v>212</v>
      </c>
      <c r="J4356" s="64" t="s">
        <v>193</v>
      </c>
      <c r="K4356">
        <v>39</v>
      </c>
      <c r="L4356" s="64" t="s">
        <v>53</v>
      </c>
    </row>
    <row r="4357" spans="1:12" x14ac:dyDescent="0.2">
      <c r="A4357">
        <v>2018</v>
      </c>
      <c r="B4357" s="64" t="s">
        <v>125</v>
      </c>
      <c r="C4357" s="64" t="s">
        <v>5</v>
      </c>
      <c r="D4357" s="64" t="s">
        <v>63</v>
      </c>
      <c r="E4357" s="64" t="s">
        <v>205</v>
      </c>
      <c r="F4357">
        <v>2823</v>
      </c>
      <c r="G4357">
        <v>16316</v>
      </c>
      <c r="H4357">
        <v>0.17302034812454034</v>
      </c>
      <c r="I4357" s="64" t="s">
        <v>210</v>
      </c>
      <c r="J4357" s="64" t="s">
        <v>193</v>
      </c>
      <c r="K4357">
        <v>39</v>
      </c>
      <c r="L4357" s="64" t="s">
        <v>53</v>
      </c>
    </row>
    <row r="4358" spans="1:12" x14ac:dyDescent="0.2">
      <c r="A4358">
        <v>2018</v>
      </c>
      <c r="B4358" s="64" t="s">
        <v>125</v>
      </c>
      <c r="C4358" s="64" t="s">
        <v>4</v>
      </c>
      <c r="D4358" s="64" t="s">
        <v>8</v>
      </c>
      <c r="E4358" s="64" t="s">
        <v>204</v>
      </c>
      <c r="F4358">
        <v>6578</v>
      </c>
      <c r="G4358">
        <v>8055</v>
      </c>
      <c r="H4358">
        <v>0.8166356300434513</v>
      </c>
      <c r="I4358" s="64" t="s">
        <v>209</v>
      </c>
      <c r="J4358" s="64" t="s">
        <v>193</v>
      </c>
      <c r="K4358">
        <v>39</v>
      </c>
      <c r="L4358" s="64" t="s">
        <v>53</v>
      </c>
    </row>
    <row r="4359" spans="1:12" x14ac:dyDescent="0.2">
      <c r="A4359">
        <v>2018</v>
      </c>
      <c r="B4359" s="64" t="s">
        <v>125</v>
      </c>
      <c r="C4359" s="64" t="s">
        <v>4</v>
      </c>
      <c r="D4359" s="64" t="s">
        <v>8</v>
      </c>
      <c r="E4359" s="64" t="s">
        <v>206</v>
      </c>
      <c r="F4359">
        <v>1442</v>
      </c>
      <c r="G4359">
        <v>8055</v>
      </c>
      <c r="H4359">
        <v>0.17901924270639355</v>
      </c>
      <c r="I4359" s="64" t="s">
        <v>211</v>
      </c>
      <c r="J4359" s="64" t="s">
        <v>193</v>
      </c>
      <c r="K4359">
        <v>39</v>
      </c>
      <c r="L4359" s="64" t="s">
        <v>53</v>
      </c>
    </row>
    <row r="4360" spans="1:12" x14ac:dyDescent="0.2">
      <c r="A4360">
        <v>2018</v>
      </c>
      <c r="B4360" s="64" t="s">
        <v>125</v>
      </c>
      <c r="C4360" s="64" t="s">
        <v>4</v>
      </c>
      <c r="D4360" s="64" t="s">
        <v>8</v>
      </c>
      <c r="E4360" s="64" t="s">
        <v>207</v>
      </c>
      <c r="F4360">
        <v>35</v>
      </c>
      <c r="G4360">
        <v>8055</v>
      </c>
      <c r="H4360">
        <v>4.3451272501551829E-3</v>
      </c>
      <c r="I4360" s="64" t="s">
        <v>212</v>
      </c>
      <c r="J4360" s="64" t="s">
        <v>193</v>
      </c>
      <c r="K4360">
        <v>39</v>
      </c>
      <c r="L4360" s="64" t="s">
        <v>53</v>
      </c>
    </row>
    <row r="4361" spans="1:12" x14ac:dyDescent="0.2">
      <c r="A4361">
        <v>2018</v>
      </c>
      <c r="B4361" s="64" t="s">
        <v>125</v>
      </c>
      <c r="C4361" s="64" t="s">
        <v>4</v>
      </c>
      <c r="D4361" s="64" t="s">
        <v>8</v>
      </c>
      <c r="E4361" s="64" t="s">
        <v>205</v>
      </c>
      <c r="F4361">
        <v>1477</v>
      </c>
      <c r="G4361">
        <v>8055</v>
      </c>
      <c r="H4361">
        <v>0.18336436995654873</v>
      </c>
      <c r="I4361" s="64" t="s">
        <v>210</v>
      </c>
      <c r="J4361" s="64" t="s">
        <v>193</v>
      </c>
      <c r="K4361">
        <v>39</v>
      </c>
      <c r="L4361" s="64" t="s">
        <v>53</v>
      </c>
    </row>
    <row r="4362" spans="1:12" x14ac:dyDescent="0.2">
      <c r="A4362">
        <v>2018</v>
      </c>
      <c r="B4362" s="64" t="s">
        <v>125</v>
      </c>
      <c r="C4362" s="64" t="s">
        <v>4</v>
      </c>
      <c r="D4362" s="64" t="s">
        <v>9</v>
      </c>
      <c r="E4362" s="64" t="s">
        <v>204</v>
      </c>
      <c r="F4362">
        <v>7069</v>
      </c>
      <c r="G4362">
        <v>9271</v>
      </c>
      <c r="H4362">
        <v>0.76248516880595407</v>
      </c>
      <c r="I4362" s="64" t="s">
        <v>209</v>
      </c>
      <c r="J4362" s="64" t="s">
        <v>193</v>
      </c>
      <c r="K4362">
        <v>39</v>
      </c>
      <c r="L4362" s="64" t="s">
        <v>53</v>
      </c>
    </row>
    <row r="4363" spans="1:12" x14ac:dyDescent="0.2">
      <c r="A4363">
        <v>2018</v>
      </c>
      <c r="B4363" s="64" t="s">
        <v>125</v>
      </c>
      <c r="C4363" s="64" t="s">
        <v>4</v>
      </c>
      <c r="D4363" s="64" t="s">
        <v>9</v>
      </c>
      <c r="E4363" s="64" t="s">
        <v>206</v>
      </c>
      <c r="F4363">
        <v>2078</v>
      </c>
      <c r="G4363">
        <v>9271</v>
      </c>
      <c r="H4363">
        <v>0.22413979074533491</v>
      </c>
      <c r="I4363" s="64" t="s">
        <v>211</v>
      </c>
      <c r="J4363" s="64" t="s">
        <v>193</v>
      </c>
      <c r="K4363">
        <v>39</v>
      </c>
      <c r="L4363" s="64" t="s">
        <v>53</v>
      </c>
    </row>
    <row r="4364" spans="1:12" x14ac:dyDescent="0.2">
      <c r="A4364">
        <v>2018</v>
      </c>
      <c r="B4364" s="64" t="s">
        <v>125</v>
      </c>
      <c r="C4364" s="64" t="s">
        <v>4</v>
      </c>
      <c r="D4364" s="64" t="s">
        <v>9</v>
      </c>
      <c r="E4364" s="64" t="s">
        <v>207</v>
      </c>
      <c r="F4364">
        <v>124</v>
      </c>
      <c r="G4364">
        <v>9271</v>
      </c>
      <c r="H4364">
        <v>1.3375040448711035E-2</v>
      </c>
      <c r="I4364" s="64" t="s">
        <v>212</v>
      </c>
      <c r="J4364" s="64" t="s">
        <v>193</v>
      </c>
      <c r="K4364">
        <v>39</v>
      </c>
      <c r="L4364" s="64" t="s">
        <v>53</v>
      </c>
    </row>
    <row r="4365" spans="1:12" x14ac:dyDescent="0.2">
      <c r="A4365">
        <v>2018</v>
      </c>
      <c r="B4365" s="64" t="s">
        <v>125</v>
      </c>
      <c r="C4365" s="64" t="s">
        <v>4</v>
      </c>
      <c r="D4365" s="64" t="s">
        <v>9</v>
      </c>
      <c r="E4365" s="64" t="s">
        <v>205</v>
      </c>
      <c r="F4365">
        <v>2202</v>
      </c>
      <c r="G4365">
        <v>9271</v>
      </c>
      <c r="H4365">
        <v>0.23751483119404596</v>
      </c>
      <c r="I4365" s="64" t="s">
        <v>210</v>
      </c>
      <c r="J4365" s="64" t="s">
        <v>193</v>
      </c>
      <c r="K4365">
        <v>39</v>
      </c>
      <c r="L4365" s="64" t="s">
        <v>53</v>
      </c>
    </row>
    <row r="4366" spans="1:12" x14ac:dyDescent="0.2">
      <c r="A4366">
        <v>2018</v>
      </c>
      <c r="B4366" s="64" t="s">
        <v>125</v>
      </c>
      <c r="C4366" s="64" t="s">
        <v>4</v>
      </c>
      <c r="D4366" s="64" t="s">
        <v>63</v>
      </c>
      <c r="E4366" s="64" t="s">
        <v>204</v>
      </c>
      <c r="F4366">
        <v>13647</v>
      </c>
      <c r="G4366">
        <v>17326</v>
      </c>
      <c r="H4366">
        <v>0.78766016391550275</v>
      </c>
      <c r="I4366" s="64" t="s">
        <v>209</v>
      </c>
      <c r="J4366" s="64" t="s">
        <v>193</v>
      </c>
      <c r="K4366">
        <v>39</v>
      </c>
      <c r="L4366" s="64" t="s">
        <v>53</v>
      </c>
    </row>
    <row r="4367" spans="1:12" x14ac:dyDescent="0.2">
      <c r="A4367">
        <v>2018</v>
      </c>
      <c r="B4367" s="64" t="s">
        <v>125</v>
      </c>
      <c r="C4367" s="64" t="s">
        <v>4</v>
      </c>
      <c r="D4367" s="64" t="s">
        <v>63</v>
      </c>
      <c r="E4367" s="64" t="s">
        <v>206</v>
      </c>
      <c r="F4367">
        <v>3520</v>
      </c>
      <c r="G4367">
        <v>17326</v>
      </c>
      <c r="H4367">
        <v>0.20316287660163915</v>
      </c>
      <c r="I4367" s="64" t="s">
        <v>211</v>
      </c>
      <c r="J4367" s="64" t="s">
        <v>193</v>
      </c>
      <c r="K4367">
        <v>39</v>
      </c>
      <c r="L4367" s="64" t="s">
        <v>53</v>
      </c>
    </row>
    <row r="4368" spans="1:12" x14ac:dyDescent="0.2">
      <c r="A4368">
        <v>2018</v>
      </c>
      <c r="B4368" s="64" t="s">
        <v>125</v>
      </c>
      <c r="C4368" s="64" t="s">
        <v>4</v>
      </c>
      <c r="D4368" s="64" t="s">
        <v>63</v>
      </c>
      <c r="E4368" s="64" t="s">
        <v>207</v>
      </c>
      <c r="F4368">
        <v>159</v>
      </c>
      <c r="G4368">
        <v>17326</v>
      </c>
      <c r="H4368">
        <v>9.1769594828581321E-3</v>
      </c>
      <c r="I4368" s="64" t="s">
        <v>212</v>
      </c>
      <c r="J4368" s="64" t="s">
        <v>193</v>
      </c>
      <c r="K4368">
        <v>39</v>
      </c>
      <c r="L4368" s="64" t="s">
        <v>53</v>
      </c>
    </row>
    <row r="4369" spans="1:12" x14ac:dyDescent="0.2">
      <c r="A4369">
        <v>2018</v>
      </c>
      <c r="B4369" s="64" t="s">
        <v>125</v>
      </c>
      <c r="C4369" s="64" t="s">
        <v>4</v>
      </c>
      <c r="D4369" s="64" t="s">
        <v>63</v>
      </c>
      <c r="E4369" s="64" t="s">
        <v>205</v>
      </c>
      <c r="F4369">
        <v>3679</v>
      </c>
      <c r="G4369">
        <v>17326</v>
      </c>
      <c r="H4369">
        <v>0.21233983608449727</v>
      </c>
      <c r="I4369" s="64" t="s">
        <v>210</v>
      </c>
      <c r="J4369" s="64" t="s">
        <v>193</v>
      </c>
      <c r="K4369">
        <v>39</v>
      </c>
      <c r="L4369" s="64" t="s">
        <v>53</v>
      </c>
    </row>
    <row r="4370" spans="1:12" x14ac:dyDescent="0.2">
      <c r="A4370">
        <v>2018</v>
      </c>
      <c r="B4370" s="64" t="s">
        <v>125</v>
      </c>
      <c r="C4370" s="64" t="s">
        <v>3</v>
      </c>
      <c r="D4370" s="64" t="s">
        <v>8</v>
      </c>
      <c r="E4370" s="64" t="s">
        <v>204</v>
      </c>
      <c r="F4370">
        <v>6571</v>
      </c>
      <c r="G4370">
        <v>8284</v>
      </c>
      <c r="H4370">
        <v>0.79321583775953641</v>
      </c>
      <c r="I4370" s="64" t="s">
        <v>209</v>
      </c>
      <c r="J4370" s="64" t="s">
        <v>193</v>
      </c>
      <c r="K4370">
        <v>39</v>
      </c>
      <c r="L4370" s="64" t="s">
        <v>53</v>
      </c>
    </row>
    <row r="4371" spans="1:12" x14ac:dyDescent="0.2">
      <c r="A4371">
        <v>2018</v>
      </c>
      <c r="B4371" s="64" t="s">
        <v>125</v>
      </c>
      <c r="C4371" s="64" t="s">
        <v>3</v>
      </c>
      <c r="D4371" s="64" t="s">
        <v>8</v>
      </c>
      <c r="E4371" s="64" t="s">
        <v>206</v>
      </c>
      <c r="F4371">
        <v>1675</v>
      </c>
      <c r="G4371">
        <v>8284</v>
      </c>
      <c r="H4371">
        <v>0.20219700627716078</v>
      </c>
      <c r="I4371" s="64" t="s">
        <v>211</v>
      </c>
      <c r="J4371" s="64" t="s">
        <v>193</v>
      </c>
      <c r="K4371">
        <v>39</v>
      </c>
      <c r="L4371" s="64" t="s">
        <v>53</v>
      </c>
    </row>
    <row r="4372" spans="1:12" x14ac:dyDescent="0.2">
      <c r="A4372">
        <v>2018</v>
      </c>
      <c r="B4372" s="64" t="s">
        <v>125</v>
      </c>
      <c r="C4372" s="64" t="s">
        <v>3</v>
      </c>
      <c r="D4372" s="64" t="s">
        <v>8</v>
      </c>
      <c r="E4372" s="64" t="s">
        <v>207</v>
      </c>
      <c r="F4372">
        <v>38</v>
      </c>
      <c r="G4372">
        <v>8284</v>
      </c>
      <c r="H4372">
        <v>4.5871559633027525E-3</v>
      </c>
      <c r="I4372" s="64" t="s">
        <v>212</v>
      </c>
      <c r="J4372" s="64" t="s">
        <v>193</v>
      </c>
      <c r="K4372">
        <v>39</v>
      </c>
      <c r="L4372" s="64" t="s">
        <v>53</v>
      </c>
    </row>
    <row r="4373" spans="1:12" x14ac:dyDescent="0.2">
      <c r="A4373">
        <v>2018</v>
      </c>
      <c r="B4373" s="64" t="s">
        <v>125</v>
      </c>
      <c r="C4373" s="64" t="s">
        <v>3</v>
      </c>
      <c r="D4373" s="64" t="s">
        <v>8</v>
      </c>
      <c r="E4373" s="64" t="s">
        <v>205</v>
      </c>
      <c r="F4373">
        <v>1713</v>
      </c>
      <c r="G4373">
        <v>8284</v>
      </c>
      <c r="H4373">
        <v>0.20678416224046353</v>
      </c>
      <c r="I4373" s="64" t="s">
        <v>210</v>
      </c>
      <c r="J4373" s="64" t="s">
        <v>193</v>
      </c>
      <c r="K4373">
        <v>39</v>
      </c>
      <c r="L4373" s="64" t="s">
        <v>53</v>
      </c>
    </row>
    <row r="4374" spans="1:12" x14ac:dyDescent="0.2">
      <c r="A4374">
        <v>2018</v>
      </c>
      <c r="B4374" s="64" t="s">
        <v>125</v>
      </c>
      <c r="C4374" s="64" t="s">
        <v>3</v>
      </c>
      <c r="D4374" s="64" t="s">
        <v>9</v>
      </c>
      <c r="E4374" s="64" t="s">
        <v>204</v>
      </c>
      <c r="F4374">
        <v>6020</v>
      </c>
      <c r="G4374">
        <v>8204</v>
      </c>
      <c r="H4374">
        <v>0.7337883959044369</v>
      </c>
      <c r="I4374" s="64" t="s">
        <v>209</v>
      </c>
      <c r="J4374" s="64" t="s">
        <v>193</v>
      </c>
      <c r="K4374">
        <v>39</v>
      </c>
      <c r="L4374" s="64" t="s">
        <v>53</v>
      </c>
    </row>
    <row r="4375" spans="1:12" x14ac:dyDescent="0.2">
      <c r="A4375">
        <v>2018</v>
      </c>
      <c r="B4375" s="64" t="s">
        <v>125</v>
      </c>
      <c r="C4375" s="64" t="s">
        <v>3</v>
      </c>
      <c r="D4375" s="64" t="s">
        <v>9</v>
      </c>
      <c r="E4375" s="64" t="s">
        <v>206</v>
      </c>
      <c r="F4375">
        <v>2052</v>
      </c>
      <c r="G4375">
        <v>8204</v>
      </c>
      <c r="H4375">
        <v>0.25012189176011701</v>
      </c>
      <c r="I4375" s="64" t="s">
        <v>211</v>
      </c>
      <c r="J4375" s="64" t="s">
        <v>193</v>
      </c>
      <c r="K4375">
        <v>39</v>
      </c>
      <c r="L4375" s="64" t="s">
        <v>53</v>
      </c>
    </row>
    <row r="4376" spans="1:12" x14ac:dyDescent="0.2">
      <c r="A4376">
        <v>2018</v>
      </c>
      <c r="B4376" s="64" t="s">
        <v>125</v>
      </c>
      <c r="C4376" s="64" t="s">
        <v>3</v>
      </c>
      <c r="D4376" s="64" t="s">
        <v>9</v>
      </c>
      <c r="E4376" s="64" t="s">
        <v>207</v>
      </c>
      <c r="F4376">
        <v>132</v>
      </c>
      <c r="G4376">
        <v>8204</v>
      </c>
      <c r="H4376">
        <v>1.6089712335446125E-2</v>
      </c>
      <c r="I4376" s="64" t="s">
        <v>212</v>
      </c>
      <c r="J4376" s="64" t="s">
        <v>193</v>
      </c>
      <c r="K4376">
        <v>39</v>
      </c>
      <c r="L4376" s="64" t="s">
        <v>53</v>
      </c>
    </row>
    <row r="4377" spans="1:12" x14ac:dyDescent="0.2">
      <c r="A4377">
        <v>2018</v>
      </c>
      <c r="B4377" s="64" t="s">
        <v>125</v>
      </c>
      <c r="C4377" s="64" t="s">
        <v>3</v>
      </c>
      <c r="D4377" s="64" t="s">
        <v>9</v>
      </c>
      <c r="E4377" s="64" t="s">
        <v>205</v>
      </c>
      <c r="F4377">
        <v>2184</v>
      </c>
      <c r="G4377">
        <v>8204</v>
      </c>
      <c r="H4377">
        <v>0.26621160409556316</v>
      </c>
      <c r="I4377" s="64" t="s">
        <v>210</v>
      </c>
      <c r="J4377" s="64" t="s">
        <v>193</v>
      </c>
      <c r="K4377">
        <v>39</v>
      </c>
      <c r="L4377" s="64" t="s">
        <v>53</v>
      </c>
    </row>
    <row r="4378" spans="1:12" x14ac:dyDescent="0.2">
      <c r="A4378">
        <v>2018</v>
      </c>
      <c r="B4378" s="64" t="s">
        <v>125</v>
      </c>
      <c r="C4378" s="64" t="s">
        <v>3</v>
      </c>
      <c r="D4378" s="64" t="s">
        <v>63</v>
      </c>
      <c r="E4378" s="64" t="s">
        <v>204</v>
      </c>
      <c r="F4378">
        <v>12591</v>
      </c>
      <c r="G4378">
        <v>16488</v>
      </c>
      <c r="H4378">
        <v>0.763646288209607</v>
      </c>
      <c r="I4378" s="64" t="s">
        <v>209</v>
      </c>
      <c r="J4378" s="64" t="s">
        <v>193</v>
      </c>
      <c r="K4378">
        <v>39</v>
      </c>
      <c r="L4378" s="64" t="s">
        <v>53</v>
      </c>
    </row>
    <row r="4379" spans="1:12" x14ac:dyDescent="0.2">
      <c r="A4379">
        <v>2018</v>
      </c>
      <c r="B4379" s="64" t="s">
        <v>125</v>
      </c>
      <c r="C4379" s="64" t="s">
        <v>3</v>
      </c>
      <c r="D4379" s="64" t="s">
        <v>63</v>
      </c>
      <c r="E4379" s="64" t="s">
        <v>206</v>
      </c>
      <c r="F4379">
        <v>3727</v>
      </c>
      <c r="G4379">
        <v>16488</v>
      </c>
      <c r="H4379">
        <v>0.22604318292091219</v>
      </c>
      <c r="I4379" s="64" t="s">
        <v>211</v>
      </c>
      <c r="J4379" s="64" t="s">
        <v>193</v>
      </c>
      <c r="K4379">
        <v>39</v>
      </c>
      <c r="L4379" s="64" t="s">
        <v>53</v>
      </c>
    </row>
    <row r="4380" spans="1:12" x14ac:dyDescent="0.2">
      <c r="A4380">
        <v>2018</v>
      </c>
      <c r="B4380" s="64" t="s">
        <v>125</v>
      </c>
      <c r="C4380" s="64" t="s">
        <v>3</v>
      </c>
      <c r="D4380" s="64" t="s">
        <v>63</v>
      </c>
      <c r="E4380" s="64" t="s">
        <v>207</v>
      </c>
      <c r="F4380">
        <v>170</v>
      </c>
      <c r="G4380">
        <v>16488</v>
      </c>
      <c r="H4380">
        <v>1.0310528869480834E-2</v>
      </c>
      <c r="I4380" s="64" t="s">
        <v>212</v>
      </c>
      <c r="J4380" s="64" t="s">
        <v>193</v>
      </c>
      <c r="K4380">
        <v>39</v>
      </c>
      <c r="L4380" s="64" t="s">
        <v>53</v>
      </c>
    </row>
    <row r="4381" spans="1:12" x14ac:dyDescent="0.2">
      <c r="A4381">
        <v>2018</v>
      </c>
      <c r="B4381" s="64" t="s">
        <v>125</v>
      </c>
      <c r="C4381" s="64" t="s">
        <v>3</v>
      </c>
      <c r="D4381" s="64" t="s">
        <v>63</v>
      </c>
      <c r="E4381" s="64" t="s">
        <v>205</v>
      </c>
      <c r="F4381">
        <v>3897</v>
      </c>
      <c r="G4381">
        <v>16488</v>
      </c>
      <c r="H4381">
        <v>0.23635371179039302</v>
      </c>
      <c r="I4381" s="64" t="s">
        <v>210</v>
      </c>
      <c r="J4381" s="64" t="s">
        <v>193</v>
      </c>
      <c r="K4381">
        <v>39</v>
      </c>
      <c r="L4381" s="64" t="s">
        <v>53</v>
      </c>
    </row>
    <row r="4382" spans="1:12" x14ac:dyDescent="0.2">
      <c r="A4382">
        <v>2018</v>
      </c>
      <c r="B4382" s="64" t="s">
        <v>125</v>
      </c>
      <c r="C4382" s="64" t="s">
        <v>2</v>
      </c>
      <c r="D4382" s="64" t="s">
        <v>8</v>
      </c>
      <c r="E4382" s="64" t="s">
        <v>204</v>
      </c>
      <c r="F4382">
        <v>8505</v>
      </c>
      <c r="G4382">
        <v>11037</v>
      </c>
      <c r="H4382">
        <v>0.77058983419407445</v>
      </c>
      <c r="I4382" s="64" t="s">
        <v>209</v>
      </c>
      <c r="J4382" s="64" t="s">
        <v>193</v>
      </c>
      <c r="K4382">
        <v>39</v>
      </c>
      <c r="L4382" s="64" t="s">
        <v>53</v>
      </c>
    </row>
    <row r="4383" spans="1:12" x14ac:dyDescent="0.2">
      <c r="A4383">
        <v>2018</v>
      </c>
      <c r="B4383" s="64" t="s">
        <v>125</v>
      </c>
      <c r="C4383" s="64" t="s">
        <v>2</v>
      </c>
      <c r="D4383" s="64" t="s">
        <v>8</v>
      </c>
      <c r="E4383" s="64" t="s">
        <v>206</v>
      </c>
      <c r="F4383">
        <v>2465</v>
      </c>
      <c r="G4383">
        <v>11037</v>
      </c>
      <c r="H4383">
        <v>0.22333967563649543</v>
      </c>
      <c r="I4383" s="64" t="s">
        <v>211</v>
      </c>
      <c r="J4383" s="64" t="s">
        <v>193</v>
      </c>
      <c r="K4383">
        <v>39</v>
      </c>
      <c r="L4383" s="64" t="s">
        <v>53</v>
      </c>
    </row>
    <row r="4384" spans="1:12" x14ac:dyDescent="0.2">
      <c r="A4384">
        <v>2018</v>
      </c>
      <c r="B4384" s="64" t="s">
        <v>125</v>
      </c>
      <c r="C4384" s="64" t="s">
        <v>2</v>
      </c>
      <c r="D4384" s="64" t="s">
        <v>8</v>
      </c>
      <c r="E4384" s="64" t="s">
        <v>207</v>
      </c>
      <c r="F4384">
        <v>67</v>
      </c>
      <c r="G4384">
        <v>11037</v>
      </c>
      <c r="H4384">
        <v>6.0704901694300989E-3</v>
      </c>
      <c r="I4384" s="64" t="s">
        <v>212</v>
      </c>
      <c r="J4384" s="64" t="s">
        <v>193</v>
      </c>
      <c r="K4384">
        <v>39</v>
      </c>
      <c r="L4384" s="64" t="s">
        <v>53</v>
      </c>
    </row>
    <row r="4385" spans="1:12" x14ac:dyDescent="0.2">
      <c r="A4385">
        <v>2018</v>
      </c>
      <c r="B4385" s="64" t="s">
        <v>125</v>
      </c>
      <c r="C4385" s="64" t="s">
        <v>2</v>
      </c>
      <c r="D4385" s="64" t="s">
        <v>8</v>
      </c>
      <c r="E4385" s="64" t="s">
        <v>205</v>
      </c>
      <c r="F4385">
        <v>2532</v>
      </c>
      <c r="G4385">
        <v>11037</v>
      </c>
      <c r="H4385">
        <v>0.22941016580592552</v>
      </c>
      <c r="I4385" s="64" t="s">
        <v>210</v>
      </c>
      <c r="J4385" s="64" t="s">
        <v>193</v>
      </c>
      <c r="K4385">
        <v>39</v>
      </c>
      <c r="L4385" s="64" t="s">
        <v>53</v>
      </c>
    </row>
    <row r="4386" spans="1:12" x14ac:dyDescent="0.2">
      <c r="A4386">
        <v>2018</v>
      </c>
      <c r="B4386" s="64" t="s">
        <v>125</v>
      </c>
      <c r="C4386" s="64" t="s">
        <v>2</v>
      </c>
      <c r="D4386" s="64" t="s">
        <v>9</v>
      </c>
      <c r="E4386" s="64" t="s">
        <v>204</v>
      </c>
      <c r="F4386">
        <v>6694</v>
      </c>
      <c r="G4386">
        <v>9318</v>
      </c>
      <c r="H4386">
        <v>0.71839450525863924</v>
      </c>
      <c r="I4386" s="64" t="s">
        <v>209</v>
      </c>
      <c r="J4386" s="64" t="s">
        <v>193</v>
      </c>
      <c r="K4386">
        <v>39</v>
      </c>
      <c r="L4386" s="64" t="s">
        <v>53</v>
      </c>
    </row>
    <row r="4387" spans="1:12" x14ac:dyDescent="0.2">
      <c r="A4387">
        <v>2018</v>
      </c>
      <c r="B4387" s="64" t="s">
        <v>125</v>
      </c>
      <c r="C4387" s="64" t="s">
        <v>2</v>
      </c>
      <c r="D4387" s="64" t="s">
        <v>9</v>
      </c>
      <c r="E4387" s="64" t="s">
        <v>206</v>
      </c>
      <c r="F4387">
        <v>2464</v>
      </c>
      <c r="G4387">
        <v>9318</v>
      </c>
      <c r="H4387">
        <v>0.26443442798883882</v>
      </c>
      <c r="I4387" s="64" t="s">
        <v>211</v>
      </c>
      <c r="J4387" s="64" t="s">
        <v>193</v>
      </c>
      <c r="K4387">
        <v>39</v>
      </c>
      <c r="L4387" s="64" t="s">
        <v>53</v>
      </c>
    </row>
    <row r="4388" spans="1:12" x14ac:dyDescent="0.2">
      <c r="A4388">
        <v>2018</v>
      </c>
      <c r="B4388" s="64" t="s">
        <v>125</v>
      </c>
      <c r="C4388" s="64" t="s">
        <v>2</v>
      </c>
      <c r="D4388" s="64" t="s">
        <v>9</v>
      </c>
      <c r="E4388" s="64" t="s">
        <v>207</v>
      </c>
      <c r="F4388">
        <v>160</v>
      </c>
      <c r="G4388">
        <v>9318</v>
      </c>
      <c r="H4388">
        <v>1.7171066752522002E-2</v>
      </c>
      <c r="I4388" s="64" t="s">
        <v>212</v>
      </c>
      <c r="J4388" s="64" t="s">
        <v>193</v>
      </c>
      <c r="K4388">
        <v>39</v>
      </c>
      <c r="L4388" s="64" t="s">
        <v>53</v>
      </c>
    </row>
    <row r="4389" spans="1:12" x14ac:dyDescent="0.2">
      <c r="A4389">
        <v>2018</v>
      </c>
      <c r="B4389" s="64" t="s">
        <v>125</v>
      </c>
      <c r="C4389" s="64" t="s">
        <v>2</v>
      </c>
      <c r="D4389" s="64" t="s">
        <v>9</v>
      </c>
      <c r="E4389" s="64" t="s">
        <v>205</v>
      </c>
      <c r="F4389">
        <v>2624</v>
      </c>
      <c r="G4389">
        <v>9318</v>
      </c>
      <c r="H4389">
        <v>0.28160549474136082</v>
      </c>
      <c r="I4389" s="64" t="s">
        <v>210</v>
      </c>
      <c r="J4389" s="64" t="s">
        <v>193</v>
      </c>
      <c r="K4389">
        <v>39</v>
      </c>
      <c r="L4389" s="64" t="s">
        <v>53</v>
      </c>
    </row>
    <row r="4390" spans="1:12" x14ac:dyDescent="0.2">
      <c r="A4390">
        <v>2018</v>
      </c>
      <c r="B4390" s="64" t="s">
        <v>125</v>
      </c>
      <c r="C4390" s="64" t="s">
        <v>2</v>
      </c>
      <c r="D4390" s="64" t="s">
        <v>63</v>
      </c>
      <c r="E4390" s="64" t="s">
        <v>204</v>
      </c>
      <c r="F4390">
        <v>15199</v>
      </c>
      <c r="G4390">
        <v>20355</v>
      </c>
      <c r="H4390">
        <v>0.74669614345369684</v>
      </c>
      <c r="I4390" s="64" t="s">
        <v>209</v>
      </c>
      <c r="J4390" s="64" t="s">
        <v>193</v>
      </c>
      <c r="K4390">
        <v>39</v>
      </c>
      <c r="L4390" s="64" t="s">
        <v>53</v>
      </c>
    </row>
    <row r="4391" spans="1:12" x14ac:dyDescent="0.2">
      <c r="A4391">
        <v>2018</v>
      </c>
      <c r="B4391" s="64" t="s">
        <v>125</v>
      </c>
      <c r="C4391" s="64" t="s">
        <v>2</v>
      </c>
      <c r="D4391" s="64" t="s">
        <v>63</v>
      </c>
      <c r="E4391" s="64" t="s">
        <v>206</v>
      </c>
      <c r="F4391">
        <v>4929</v>
      </c>
      <c r="G4391">
        <v>20355</v>
      </c>
      <c r="H4391">
        <v>0.24215180545320561</v>
      </c>
      <c r="I4391" s="64" t="s">
        <v>211</v>
      </c>
      <c r="J4391" s="64" t="s">
        <v>193</v>
      </c>
      <c r="K4391">
        <v>39</v>
      </c>
      <c r="L4391" s="64" t="s">
        <v>53</v>
      </c>
    </row>
    <row r="4392" spans="1:12" x14ac:dyDescent="0.2">
      <c r="A4392">
        <v>2018</v>
      </c>
      <c r="B4392" s="64" t="s">
        <v>125</v>
      </c>
      <c r="C4392" s="64" t="s">
        <v>2</v>
      </c>
      <c r="D4392" s="64" t="s">
        <v>63</v>
      </c>
      <c r="E4392" s="64" t="s">
        <v>207</v>
      </c>
      <c r="F4392">
        <v>227</v>
      </c>
      <c r="G4392">
        <v>20355</v>
      </c>
      <c r="H4392">
        <v>1.1152051093097519E-2</v>
      </c>
      <c r="I4392" s="64" t="s">
        <v>212</v>
      </c>
      <c r="J4392" s="64" t="s">
        <v>193</v>
      </c>
      <c r="K4392">
        <v>39</v>
      </c>
      <c r="L4392" s="64" t="s">
        <v>53</v>
      </c>
    </row>
    <row r="4393" spans="1:12" x14ac:dyDescent="0.2">
      <c r="A4393">
        <v>2018</v>
      </c>
      <c r="B4393" s="64" t="s">
        <v>125</v>
      </c>
      <c r="C4393" s="64" t="s">
        <v>2</v>
      </c>
      <c r="D4393" s="64" t="s">
        <v>63</v>
      </c>
      <c r="E4393" s="64" t="s">
        <v>205</v>
      </c>
      <c r="F4393">
        <v>5156</v>
      </c>
      <c r="G4393">
        <v>20355</v>
      </c>
      <c r="H4393">
        <v>0.25330385654630311</v>
      </c>
      <c r="I4393" s="64" t="s">
        <v>210</v>
      </c>
      <c r="J4393" s="64" t="s">
        <v>193</v>
      </c>
      <c r="K4393">
        <v>39</v>
      </c>
      <c r="L4393" s="64" t="s">
        <v>53</v>
      </c>
    </row>
    <row r="4394" spans="1:12" x14ac:dyDescent="0.2">
      <c r="A4394">
        <v>2018</v>
      </c>
      <c r="B4394" s="64" t="s">
        <v>125</v>
      </c>
      <c r="C4394" s="64" t="s">
        <v>1</v>
      </c>
      <c r="D4394" s="64" t="s">
        <v>8</v>
      </c>
      <c r="E4394" s="64" t="s">
        <v>204</v>
      </c>
      <c r="F4394">
        <v>8689</v>
      </c>
      <c r="G4394">
        <v>11572</v>
      </c>
      <c r="H4394">
        <v>0.75086415485655034</v>
      </c>
      <c r="I4394" s="64" t="s">
        <v>209</v>
      </c>
      <c r="J4394" s="64" t="s">
        <v>193</v>
      </c>
      <c r="K4394">
        <v>39</v>
      </c>
      <c r="L4394" s="64" t="s">
        <v>53</v>
      </c>
    </row>
    <row r="4395" spans="1:12" x14ac:dyDescent="0.2">
      <c r="A4395">
        <v>2018</v>
      </c>
      <c r="B4395" s="64" t="s">
        <v>125</v>
      </c>
      <c r="C4395" s="64" t="s">
        <v>1</v>
      </c>
      <c r="D4395" s="64" t="s">
        <v>8</v>
      </c>
      <c r="E4395" s="64" t="s">
        <v>206</v>
      </c>
      <c r="F4395">
        <v>2806</v>
      </c>
      <c r="G4395">
        <v>11572</v>
      </c>
      <c r="H4395">
        <v>0.24248185274801246</v>
      </c>
      <c r="I4395" s="64" t="s">
        <v>211</v>
      </c>
      <c r="J4395" s="64" t="s">
        <v>193</v>
      </c>
      <c r="K4395">
        <v>39</v>
      </c>
      <c r="L4395" s="64" t="s">
        <v>53</v>
      </c>
    </row>
    <row r="4396" spans="1:12" x14ac:dyDescent="0.2">
      <c r="A4396">
        <v>2018</v>
      </c>
      <c r="B4396" s="64" t="s">
        <v>125</v>
      </c>
      <c r="C4396" s="64" t="s">
        <v>1</v>
      </c>
      <c r="D4396" s="64" t="s">
        <v>8</v>
      </c>
      <c r="E4396" s="64" t="s">
        <v>207</v>
      </c>
      <c r="F4396">
        <v>77</v>
      </c>
      <c r="G4396">
        <v>11572</v>
      </c>
      <c r="H4396">
        <v>6.653992395437262E-3</v>
      </c>
      <c r="I4396" s="64" t="s">
        <v>212</v>
      </c>
      <c r="J4396" s="64" t="s">
        <v>193</v>
      </c>
      <c r="K4396">
        <v>39</v>
      </c>
      <c r="L4396" s="64" t="s">
        <v>53</v>
      </c>
    </row>
    <row r="4397" spans="1:12" x14ac:dyDescent="0.2">
      <c r="A4397">
        <v>2018</v>
      </c>
      <c r="B4397" s="64" t="s">
        <v>125</v>
      </c>
      <c r="C4397" s="64" t="s">
        <v>1</v>
      </c>
      <c r="D4397" s="64" t="s">
        <v>8</v>
      </c>
      <c r="E4397" s="64" t="s">
        <v>205</v>
      </c>
      <c r="F4397">
        <v>2883</v>
      </c>
      <c r="G4397">
        <v>11572</v>
      </c>
      <c r="H4397">
        <v>0.24913584514344972</v>
      </c>
      <c r="I4397" s="64" t="s">
        <v>210</v>
      </c>
      <c r="J4397" s="64" t="s">
        <v>193</v>
      </c>
      <c r="K4397">
        <v>39</v>
      </c>
      <c r="L4397" s="64" t="s">
        <v>53</v>
      </c>
    </row>
    <row r="4398" spans="1:12" x14ac:dyDescent="0.2">
      <c r="A4398">
        <v>2018</v>
      </c>
      <c r="B4398" s="64" t="s">
        <v>125</v>
      </c>
      <c r="C4398" s="64" t="s">
        <v>1</v>
      </c>
      <c r="D4398" s="64" t="s">
        <v>9</v>
      </c>
      <c r="E4398" s="64" t="s">
        <v>204</v>
      </c>
      <c r="F4398">
        <v>6615</v>
      </c>
      <c r="G4398">
        <v>9221</v>
      </c>
      <c r="H4398">
        <v>0.71738423164515774</v>
      </c>
      <c r="I4398" s="64" t="s">
        <v>209</v>
      </c>
      <c r="J4398" s="64" t="s">
        <v>193</v>
      </c>
      <c r="K4398">
        <v>39</v>
      </c>
      <c r="L4398" s="64" t="s">
        <v>53</v>
      </c>
    </row>
    <row r="4399" spans="1:12" x14ac:dyDescent="0.2">
      <c r="A4399">
        <v>2018</v>
      </c>
      <c r="B4399" s="64" t="s">
        <v>125</v>
      </c>
      <c r="C4399" s="64" t="s">
        <v>1</v>
      </c>
      <c r="D4399" s="64" t="s">
        <v>9</v>
      </c>
      <c r="E4399" s="64" t="s">
        <v>206</v>
      </c>
      <c r="F4399">
        <v>2450</v>
      </c>
      <c r="G4399">
        <v>9221</v>
      </c>
      <c r="H4399">
        <v>0.26569786357228065</v>
      </c>
      <c r="I4399" s="64" t="s">
        <v>211</v>
      </c>
      <c r="J4399" s="64" t="s">
        <v>193</v>
      </c>
      <c r="K4399">
        <v>39</v>
      </c>
      <c r="L4399" s="64" t="s">
        <v>53</v>
      </c>
    </row>
    <row r="4400" spans="1:12" x14ac:dyDescent="0.2">
      <c r="A4400">
        <v>2018</v>
      </c>
      <c r="B4400" s="64" t="s">
        <v>125</v>
      </c>
      <c r="C4400" s="64" t="s">
        <v>1</v>
      </c>
      <c r="D4400" s="64" t="s">
        <v>9</v>
      </c>
      <c r="E4400" s="64" t="s">
        <v>207</v>
      </c>
      <c r="F4400">
        <v>156</v>
      </c>
      <c r="G4400">
        <v>9221</v>
      </c>
      <c r="H4400">
        <v>1.6917904782561544E-2</v>
      </c>
      <c r="I4400" s="64" t="s">
        <v>212</v>
      </c>
      <c r="J4400" s="64" t="s">
        <v>193</v>
      </c>
      <c r="K4400">
        <v>39</v>
      </c>
      <c r="L4400" s="64" t="s">
        <v>53</v>
      </c>
    </row>
    <row r="4401" spans="1:12" x14ac:dyDescent="0.2">
      <c r="A4401">
        <v>2018</v>
      </c>
      <c r="B4401" s="64" t="s">
        <v>125</v>
      </c>
      <c r="C4401" s="64" t="s">
        <v>1</v>
      </c>
      <c r="D4401" s="64" t="s">
        <v>9</v>
      </c>
      <c r="E4401" s="64" t="s">
        <v>205</v>
      </c>
      <c r="F4401">
        <v>2606</v>
      </c>
      <c r="G4401">
        <v>9221</v>
      </c>
      <c r="H4401">
        <v>0.2826157683548422</v>
      </c>
      <c r="I4401" s="64" t="s">
        <v>210</v>
      </c>
      <c r="J4401" s="64" t="s">
        <v>193</v>
      </c>
      <c r="K4401">
        <v>39</v>
      </c>
      <c r="L4401" s="64" t="s">
        <v>53</v>
      </c>
    </row>
    <row r="4402" spans="1:12" x14ac:dyDescent="0.2">
      <c r="A4402">
        <v>2018</v>
      </c>
      <c r="B4402" s="64" t="s">
        <v>125</v>
      </c>
      <c r="C4402" s="64" t="s">
        <v>1</v>
      </c>
      <c r="D4402" s="64" t="s">
        <v>63</v>
      </c>
      <c r="E4402" s="64" t="s">
        <v>204</v>
      </c>
      <c r="F4402">
        <v>15304</v>
      </c>
      <c r="G4402">
        <v>20793</v>
      </c>
      <c r="H4402">
        <v>0.73601692877410663</v>
      </c>
      <c r="I4402" s="64" t="s">
        <v>209</v>
      </c>
      <c r="J4402" s="64" t="s">
        <v>193</v>
      </c>
      <c r="K4402">
        <v>39</v>
      </c>
      <c r="L4402" s="64" t="s">
        <v>53</v>
      </c>
    </row>
    <row r="4403" spans="1:12" x14ac:dyDescent="0.2">
      <c r="A4403">
        <v>2018</v>
      </c>
      <c r="B4403" s="64" t="s">
        <v>125</v>
      </c>
      <c r="C4403" s="64" t="s">
        <v>1</v>
      </c>
      <c r="D4403" s="64" t="s">
        <v>63</v>
      </c>
      <c r="E4403" s="64" t="s">
        <v>206</v>
      </c>
      <c r="F4403">
        <v>5256</v>
      </c>
      <c r="G4403">
        <v>20793</v>
      </c>
      <c r="H4403">
        <v>0.25277737700187564</v>
      </c>
      <c r="I4403" s="64" t="s">
        <v>211</v>
      </c>
      <c r="J4403" s="64" t="s">
        <v>193</v>
      </c>
      <c r="K4403">
        <v>39</v>
      </c>
      <c r="L4403" s="64" t="s">
        <v>53</v>
      </c>
    </row>
    <row r="4404" spans="1:12" x14ac:dyDescent="0.2">
      <c r="A4404">
        <v>2018</v>
      </c>
      <c r="B4404" s="64" t="s">
        <v>125</v>
      </c>
      <c r="C4404" s="64" t="s">
        <v>1</v>
      </c>
      <c r="D4404" s="64" t="s">
        <v>63</v>
      </c>
      <c r="E4404" s="64" t="s">
        <v>207</v>
      </c>
      <c r="F4404">
        <v>233</v>
      </c>
      <c r="G4404">
        <v>20793</v>
      </c>
      <c r="H4404">
        <v>1.1205694224017699E-2</v>
      </c>
      <c r="I4404" s="64" t="s">
        <v>212</v>
      </c>
      <c r="J4404" s="64" t="s">
        <v>193</v>
      </c>
      <c r="K4404">
        <v>39</v>
      </c>
      <c r="L4404" s="64" t="s">
        <v>53</v>
      </c>
    </row>
    <row r="4405" spans="1:12" x14ac:dyDescent="0.2">
      <c r="A4405">
        <v>2018</v>
      </c>
      <c r="B4405" s="64" t="s">
        <v>125</v>
      </c>
      <c r="C4405" s="64" t="s">
        <v>1</v>
      </c>
      <c r="D4405" s="64" t="s">
        <v>63</v>
      </c>
      <c r="E4405" s="64" t="s">
        <v>205</v>
      </c>
      <c r="F4405">
        <v>5489</v>
      </c>
      <c r="G4405">
        <v>20793</v>
      </c>
      <c r="H4405">
        <v>0.26398307122589332</v>
      </c>
      <c r="I4405" s="64" t="s">
        <v>210</v>
      </c>
      <c r="J4405" s="64" t="s">
        <v>193</v>
      </c>
      <c r="K4405">
        <v>39</v>
      </c>
      <c r="L4405" s="64" t="s">
        <v>53</v>
      </c>
    </row>
    <row r="4406" spans="1:12" x14ac:dyDescent="0.2">
      <c r="A4406">
        <v>2018</v>
      </c>
      <c r="B4406" s="64" t="s">
        <v>125</v>
      </c>
      <c r="C4406" s="64" t="s">
        <v>137</v>
      </c>
      <c r="D4406" s="64" t="s">
        <v>8</v>
      </c>
      <c r="E4406" s="64" t="s">
        <v>204</v>
      </c>
      <c r="F4406">
        <v>52009</v>
      </c>
      <c r="G4406">
        <v>63499</v>
      </c>
      <c r="H4406">
        <v>0.81905226853966207</v>
      </c>
      <c r="I4406" s="64" t="s">
        <v>209</v>
      </c>
      <c r="J4406" s="64" t="s">
        <v>193</v>
      </c>
      <c r="K4406">
        <v>39</v>
      </c>
      <c r="L4406" s="64" t="s">
        <v>53</v>
      </c>
    </row>
    <row r="4407" spans="1:12" x14ac:dyDescent="0.2">
      <c r="A4407">
        <v>2018</v>
      </c>
      <c r="B4407" s="64" t="s">
        <v>125</v>
      </c>
      <c r="C4407" s="64" t="s">
        <v>137</v>
      </c>
      <c r="D4407" s="64" t="s">
        <v>8</v>
      </c>
      <c r="E4407" s="64" t="s">
        <v>206</v>
      </c>
      <c r="F4407">
        <v>11214</v>
      </c>
      <c r="G4407">
        <v>63499</v>
      </c>
      <c r="H4407">
        <v>0.17660120631820975</v>
      </c>
      <c r="I4407" s="64" t="s">
        <v>211</v>
      </c>
      <c r="J4407" s="64" t="s">
        <v>193</v>
      </c>
      <c r="K4407">
        <v>39</v>
      </c>
      <c r="L4407" s="64" t="s">
        <v>53</v>
      </c>
    </row>
    <row r="4408" spans="1:12" x14ac:dyDescent="0.2">
      <c r="A4408">
        <v>2018</v>
      </c>
      <c r="B4408" s="64" t="s">
        <v>125</v>
      </c>
      <c r="C4408" s="64" t="s">
        <v>137</v>
      </c>
      <c r="D4408" s="64" t="s">
        <v>8</v>
      </c>
      <c r="E4408" s="64" t="s">
        <v>207</v>
      </c>
      <c r="F4408">
        <v>276</v>
      </c>
      <c r="G4408">
        <v>63499</v>
      </c>
      <c r="H4408">
        <v>4.3465251421282228E-3</v>
      </c>
      <c r="I4408" s="64" t="s">
        <v>212</v>
      </c>
      <c r="J4408" s="64" t="s">
        <v>193</v>
      </c>
      <c r="K4408">
        <v>39</v>
      </c>
      <c r="L4408" s="64" t="s">
        <v>53</v>
      </c>
    </row>
    <row r="4409" spans="1:12" x14ac:dyDescent="0.2">
      <c r="A4409">
        <v>2018</v>
      </c>
      <c r="B4409" s="64" t="s">
        <v>125</v>
      </c>
      <c r="C4409" s="64" t="s">
        <v>137</v>
      </c>
      <c r="D4409" s="64" t="s">
        <v>8</v>
      </c>
      <c r="E4409" s="64" t="s">
        <v>205</v>
      </c>
      <c r="F4409">
        <v>11490</v>
      </c>
      <c r="G4409">
        <v>63499</v>
      </c>
      <c r="H4409">
        <v>0.18094773146033796</v>
      </c>
      <c r="I4409" s="64" t="s">
        <v>210</v>
      </c>
      <c r="J4409" s="64" t="s">
        <v>193</v>
      </c>
      <c r="K4409">
        <v>39</v>
      </c>
      <c r="L4409" s="64" t="s">
        <v>53</v>
      </c>
    </row>
    <row r="4410" spans="1:12" x14ac:dyDescent="0.2">
      <c r="A4410">
        <v>2018</v>
      </c>
      <c r="B4410" s="64" t="s">
        <v>125</v>
      </c>
      <c r="C4410" s="64" t="s">
        <v>137</v>
      </c>
      <c r="D4410" s="64" t="s">
        <v>9</v>
      </c>
      <c r="E4410" s="64" t="s">
        <v>204</v>
      </c>
      <c r="F4410">
        <v>51024</v>
      </c>
      <c r="G4410">
        <v>65104</v>
      </c>
      <c r="H4410">
        <v>0.78373064635045464</v>
      </c>
      <c r="I4410" s="64" t="s">
        <v>209</v>
      </c>
      <c r="J4410" s="64" t="s">
        <v>193</v>
      </c>
      <c r="K4410">
        <v>39</v>
      </c>
      <c r="L4410" s="64" t="s">
        <v>53</v>
      </c>
    </row>
    <row r="4411" spans="1:12" x14ac:dyDescent="0.2">
      <c r="A4411">
        <v>2018</v>
      </c>
      <c r="B4411" s="64" t="s">
        <v>125</v>
      </c>
      <c r="C4411" s="64" t="s">
        <v>137</v>
      </c>
      <c r="D4411" s="64" t="s">
        <v>9</v>
      </c>
      <c r="E4411" s="64" t="s">
        <v>206</v>
      </c>
      <c r="F4411">
        <v>13275</v>
      </c>
      <c r="G4411">
        <v>65104</v>
      </c>
      <c r="H4411">
        <v>0.20390452199557632</v>
      </c>
      <c r="I4411" s="64" t="s">
        <v>211</v>
      </c>
      <c r="J4411" s="64" t="s">
        <v>193</v>
      </c>
      <c r="K4411">
        <v>39</v>
      </c>
      <c r="L4411" s="64" t="s">
        <v>53</v>
      </c>
    </row>
    <row r="4412" spans="1:12" x14ac:dyDescent="0.2">
      <c r="A4412">
        <v>2018</v>
      </c>
      <c r="B4412" s="64" t="s">
        <v>125</v>
      </c>
      <c r="C4412" s="64" t="s">
        <v>137</v>
      </c>
      <c r="D4412" s="64" t="s">
        <v>9</v>
      </c>
      <c r="E4412" s="64" t="s">
        <v>207</v>
      </c>
      <c r="F4412">
        <v>805</v>
      </c>
      <c r="G4412">
        <v>65104</v>
      </c>
      <c r="H4412">
        <v>1.2364831653969035E-2</v>
      </c>
      <c r="I4412" s="64" t="s">
        <v>212</v>
      </c>
      <c r="J4412" s="64" t="s">
        <v>193</v>
      </c>
      <c r="K4412">
        <v>39</v>
      </c>
      <c r="L4412" s="64" t="s">
        <v>53</v>
      </c>
    </row>
    <row r="4413" spans="1:12" x14ac:dyDescent="0.2">
      <c r="A4413">
        <v>2018</v>
      </c>
      <c r="B4413" s="64" t="s">
        <v>125</v>
      </c>
      <c r="C4413" s="64" t="s">
        <v>137</v>
      </c>
      <c r="D4413" s="64" t="s">
        <v>9</v>
      </c>
      <c r="E4413" s="64" t="s">
        <v>205</v>
      </c>
      <c r="F4413">
        <v>14080</v>
      </c>
      <c r="G4413">
        <v>65104</v>
      </c>
      <c r="H4413">
        <v>0.21626935364954533</v>
      </c>
      <c r="I4413" s="64" t="s">
        <v>210</v>
      </c>
      <c r="J4413" s="64" t="s">
        <v>193</v>
      </c>
      <c r="K4413">
        <v>39</v>
      </c>
      <c r="L4413" s="64" t="s">
        <v>53</v>
      </c>
    </row>
    <row r="4414" spans="1:12" x14ac:dyDescent="0.2">
      <c r="A4414">
        <v>2018</v>
      </c>
      <c r="B4414" s="64" t="s">
        <v>125</v>
      </c>
      <c r="C4414" s="64" t="s">
        <v>137</v>
      </c>
      <c r="D4414" s="64" t="s">
        <v>63</v>
      </c>
      <c r="E4414" s="64" t="s">
        <v>204</v>
      </c>
      <c r="F4414">
        <v>103033</v>
      </c>
      <c r="G4414">
        <v>128603</v>
      </c>
      <c r="H4414">
        <v>0.80117104577653708</v>
      </c>
      <c r="I4414" s="64" t="s">
        <v>209</v>
      </c>
      <c r="J4414" s="64" t="s">
        <v>193</v>
      </c>
      <c r="K4414">
        <v>39</v>
      </c>
      <c r="L4414" s="64" t="s">
        <v>53</v>
      </c>
    </row>
    <row r="4415" spans="1:12" x14ac:dyDescent="0.2">
      <c r="A4415">
        <v>2018</v>
      </c>
      <c r="B4415" s="64" t="s">
        <v>125</v>
      </c>
      <c r="C4415" s="64" t="s">
        <v>137</v>
      </c>
      <c r="D4415" s="64" t="s">
        <v>63</v>
      </c>
      <c r="E4415" s="64" t="s">
        <v>206</v>
      </c>
      <c r="F4415">
        <v>24489</v>
      </c>
      <c r="G4415">
        <v>128603</v>
      </c>
      <c r="H4415">
        <v>0.19042324051538456</v>
      </c>
      <c r="I4415" s="64" t="s">
        <v>211</v>
      </c>
      <c r="J4415" s="64" t="s">
        <v>193</v>
      </c>
      <c r="K4415">
        <v>39</v>
      </c>
      <c r="L4415" s="64" t="s">
        <v>53</v>
      </c>
    </row>
    <row r="4416" spans="1:12" x14ac:dyDescent="0.2">
      <c r="A4416">
        <v>2018</v>
      </c>
      <c r="B4416" s="64" t="s">
        <v>125</v>
      </c>
      <c r="C4416" s="64" t="s">
        <v>137</v>
      </c>
      <c r="D4416" s="64" t="s">
        <v>63</v>
      </c>
      <c r="E4416" s="64" t="s">
        <v>207</v>
      </c>
      <c r="F4416">
        <v>1081</v>
      </c>
      <c r="G4416">
        <v>128603</v>
      </c>
      <c r="H4416">
        <v>8.4057137080783498E-3</v>
      </c>
      <c r="I4416" s="64" t="s">
        <v>212</v>
      </c>
      <c r="J4416" s="64" t="s">
        <v>193</v>
      </c>
      <c r="K4416">
        <v>39</v>
      </c>
      <c r="L4416" s="64" t="s">
        <v>53</v>
      </c>
    </row>
    <row r="4417" spans="1:12" x14ac:dyDescent="0.2">
      <c r="A4417">
        <v>2018</v>
      </c>
      <c r="B4417" s="64" t="s">
        <v>125</v>
      </c>
      <c r="C4417" s="64" t="s">
        <v>137</v>
      </c>
      <c r="D4417" s="64" t="s">
        <v>63</v>
      </c>
      <c r="E4417" s="64" t="s">
        <v>205</v>
      </c>
      <c r="F4417">
        <v>25570</v>
      </c>
      <c r="G4417">
        <v>128603</v>
      </c>
      <c r="H4417">
        <v>0.19882895422346292</v>
      </c>
      <c r="I4417" s="64" t="s">
        <v>210</v>
      </c>
      <c r="J4417" s="64" t="s">
        <v>193</v>
      </c>
      <c r="K4417">
        <v>39</v>
      </c>
      <c r="L4417" s="64" t="s">
        <v>53</v>
      </c>
    </row>
    <row r="4418" spans="1:12" x14ac:dyDescent="0.2">
      <c r="A4418">
        <v>2018</v>
      </c>
      <c r="B4418" s="64" t="s">
        <v>117</v>
      </c>
      <c r="C4418" s="64" t="s">
        <v>7</v>
      </c>
      <c r="D4418" s="64" t="s">
        <v>8</v>
      </c>
      <c r="E4418" s="64" t="s">
        <v>204</v>
      </c>
      <c r="F4418">
        <v>6205</v>
      </c>
      <c r="G4418">
        <v>6824</v>
      </c>
      <c r="H4418">
        <v>0.90929073856975384</v>
      </c>
      <c r="I4418" s="64" t="s">
        <v>209</v>
      </c>
      <c r="J4418" s="64" t="s">
        <v>185</v>
      </c>
      <c r="K4418">
        <v>31</v>
      </c>
      <c r="L4418" s="64" t="s">
        <v>45</v>
      </c>
    </row>
    <row r="4419" spans="1:12" x14ac:dyDescent="0.2">
      <c r="A4419">
        <v>2018</v>
      </c>
      <c r="B4419" s="64" t="s">
        <v>117</v>
      </c>
      <c r="C4419" s="64" t="s">
        <v>7</v>
      </c>
      <c r="D4419" s="64" t="s">
        <v>8</v>
      </c>
      <c r="E4419" s="64" t="s">
        <v>206</v>
      </c>
      <c r="F4419">
        <v>591</v>
      </c>
      <c r="G4419">
        <v>6824</v>
      </c>
      <c r="H4419">
        <v>8.6606096131301283E-2</v>
      </c>
      <c r="I4419" s="64" t="s">
        <v>211</v>
      </c>
      <c r="J4419" s="64" t="s">
        <v>185</v>
      </c>
      <c r="K4419">
        <v>31</v>
      </c>
      <c r="L4419" s="64" t="s">
        <v>45</v>
      </c>
    </row>
    <row r="4420" spans="1:12" x14ac:dyDescent="0.2">
      <c r="A4420">
        <v>2018</v>
      </c>
      <c r="B4420" s="64" t="s">
        <v>117</v>
      </c>
      <c r="C4420" s="64" t="s">
        <v>7</v>
      </c>
      <c r="D4420" s="64" t="s">
        <v>8</v>
      </c>
      <c r="E4420" s="64" t="s">
        <v>207</v>
      </c>
      <c r="F4420">
        <v>28</v>
      </c>
      <c r="G4420">
        <v>6824</v>
      </c>
      <c r="H4420">
        <v>4.1031652989449007E-3</v>
      </c>
      <c r="I4420" s="64" t="s">
        <v>212</v>
      </c>
      <c r="J4420" s="64" t="s">
        <v>185</v>
      </c>
      <c r="K4420">
        <v>31</v>
      </c>
      <c r="L4420" s="64" t="s">
        <v>45</v>
      </c>
    </row>
    <row r="4421" spans="1:12" x14ac:dyDescent="0.2">
      <c r="A4421">
        <v>2018</v>
      </c>
      <c r="B4421" s="64" t="s">
        <v>117</v>
      </c>
      <c r="C4421" s="64" t="s">
        <v>7</v>
      </c>
      <c r="D4421" s="64" t="s">
        <v>8</v>
      </c>
      <c r="E4421" s="64" t="s">
        <v>205</v>
      </c>
      <c r="F4421">
        <v>619</v>
      </c>
      <c r="G4421">
        <v>6824</v>
      </c>
      <c r="H4421">
        <v>9.0709261430246185E-2</v>
      </c>
      <c r="I4421" s="64" t="s">
        <v>210</v>
      </c>
      <c r="J4421" s="64" t="s">
        <v>185</v>
      </c>
      <c r="K4421">
        <v>31</v>
      </c>
      <c r="L4421" s="64" t="s">
        <v>45</v>
      </c>
    </row>
    <row r="4422" spans="1:12" x14ac:dyDescent="0.2">
      <c r="A4422">
        <v>2018</v>
      </c>
      <c r="B4422" s="64" t="s">
        <v>117</v>
      </c>
      <c r="C4422" s="64" t="s">
        <v>7</v>
      </c>
      <c r="D4422" s="64" t="s">
        <v>9</v>
      </c>
      <c r="E4422" s="64" t="s">
        <v>204</v>
      </c>
      <c r="F4422">
        <v>8247</v>
      </c>
      <c r="G4422">
        <v>9311</v>
      </c>
      <c r="H4422">
        <v>0.88572655998281602</v>
      </c>
      <c r="I4422" s="64" t="s">
        <v>209</v>
      </c>
      <c r="J4422" s="64" t="s">
        <v>185</v>
      </c>
      <c r="K4422">
        <v>31</v>
      </c>
      <c r="L4422" s="64" t="s">
        <v>45</v>
      </c>
    </row>
    <row r="4423" spans="1:12" x14ac:dyDescent="0.2">
      <c r="A4423">
        <v>2018</v>
      </c>
      <c r="B4423" s="64" t="s">
        <v>117</v>
      </c>
      <c r="C4423" s="64" t="s">
        <v>7</v>
      </c>
      <c r="D4423" s="64" t="s">
        <v>9</v>
      </c>
      <c r="E4423" s="64" t="s">
        <v>206</v>
      </c>
      <c r="F4423">
        <v>980</v>
      </c>
      <c r="G4423">
        <v>9311</v>
      </c>
      <c r="H4423">
        <v>0.10525185264740629</v>
      </c>
      <c r="I4423" s="64" t="s">
        <v>211</v>
      </c>
      <c r="J4423" s="64" t="s">
        <v>185</v>
      </c>
      <c r="K4423">
        <v>31</v>
      </c>
      <c r="L4423" s="64" t="s">
        <v>45</v>
      </c>
    </row>
    <row r="4424" spans="1:12" x14ac:dyDescent="0.2">
      <c r="A4424">
        <v>2018</v>
      </c>
      <c r="B4424" s="64" t="s">
        <v>117</v>
      </c>
      <c r="C4424" s="64" t="s">
        <v>7</v>
      </c>
      <c r="D4424" s="64" t="s">
        <v>9</v>
      </c>
      <c r="E4424" s="64" t="s">
        <v>207</v>
      </c>
      <c r="F4424">
        <v>84</v>
      </c>
      <c r="G4424">
        <v>9311</v>
      </c>
      <c r="H4424">
        <v>9.0215873697776817E-3</v>
      </c>
      <c r="I4424" s="64" t="s">
        <v>212</v>
      </c>
      <c r="J4424" s="64" t="s">
        <v>185</v>
      </c>
      <c r="K4424">
        <v>31</v>
      </c>
      <c r="L4424" s="64" t="s">
        <v>45</v>
      </c>
    </row>
    <row r="4425" spans="1:12" x14ac:dyDescent="0.2">
      <c r="A4425">
        <v>2018</v>
      </c>
      <c r="B4425" s="64" t="s">
        <v>117</v>
      </c>
      <c r="C4425" s="64" t="s">
        <v>7</v>
      </c>
      <c r="D4425" s="64" t="s">
        <v>9</v>
      </c>
      <c r="E4425" s="64" t="s">
        <v>205</v>
      </c>
      <c r="F4425">
        <v>1064</v>
      </c>
      <c r="G4425">
        <v>9311</v>
      </c>
      <c r="H4425">
        <v>0.11427344001718398</v>
      </c>
      <c r="I4425" s="64" t="s">
        <v>210</v>
      </c>
      <c r="J4425" s="64" t="s">
        <v>185</v>
      </c>
      <c r="K4425">
        <v>31</v>
      </c>
      <c r="L4425" s="64" t="s">
        <v>45</v>
      </c>
    </row>
    <row r="4426" spans="1:12" x14ac:dyDescent="0.2">
      <c r="A4426">
        <v>2018</v>
      </c>
      <c r="B4426" s="64" t="s">
        <v>117</v>
      </c>
      <c r="C4426" s="64" t="s">
        <v>7</v>
      </c>
      <c r="D4426" s="64" t="s">
        <v>63</v>
      </c>
      <c r="E4426" s="64" t="s">
        <v>204</v>
      </c>
      <c r="F4426">
        <v>14452</v>
      </c>
      <c r="G4426">
        <v>16135</v>
      </c>
      <c r="H4426">
        <v>0.89569259374031607</v>
      </c>
      <c r="I4426" s="64" t="s">
        <v>209</v>
      </c>
      <c r="J4426" s="64" t="s">
        <v>185</v>
      </c>
      <c r="K4426">
        <v>31</v>
      </c>
      <c r="L4426" s="64" t="s">
        <v>45</v>
      </c>
    </row>
    <row r="4427" spans="1:12" x14ac:dyDescent="0.2">
      <c r="A4427">
        <v>2018</v>
      </c>
      <c r="B4427" s="64" t="s">
        <v>117</v>
      </c>
      <c r="C4427" s="64" t="s">
        <v>7</v>
      </c>
      <c r="D4427" s="64" t="s">
        <v>63</v>
      </c>
      <c r="E4427" s="64" t="s">
        <v>206</v>
      </c>
      <c r="F4427">
        <v>1571</v>
      </c>
      <c r="G4427">
        <v>16135</v>
      </c>
      <c r="H4427">
        <v>9.7365974589401924E-2</v>
      </c>
      <c r="I4427" s="64" t="s">
        <v>211</v>
      </c>
      <c r="J4427" s="64" t="s">
        <v>185</v>
      </c>
      <c r="K4427">
        <v>31</v>
      </c>
      <c r="L4427" s="64" t="s">
        <v>45</v>
      </c>
    </row>
    <row r="4428" spans="1:12" x14ac:dyDescent="0.2">
      <c r="A4428">
        <v>2018</v>
      </c>
      <c r="B4428" s="64" t="s">
        <v>117</v>
      </c>
      <c r="C4428" s="64" t="s">
        <v>7</v>
      </c>
      <c r="D4428" s="64" t="s">
        <v>63</v>
      </c>
      <c r="E4428" s="64" t="s">
        <v>207</v>
      </c>
      <c r="F4428">
        <v>112</v>
      </c>
      <c r="G4428">
        <v>16135</v>
      </c>
      <c r="H4428">
        <v>6.9414316702819953E-3</v>
      </c>
      <c r="I4428" s="64" t="s">
        <v>212</v>
      </c>
      <c r="J4428" s="64" t="s">
        <v>185</v>
      </c>
      <c r="K4428">
        <v>31</v>
      </c>
      <c r="L4428" s="64" t="s">
        <v>45</v>
      </c>
    </row>
    <row r="4429" spans="1:12" x14ac:dyDescent="0.2">
      <c r="A4429">
        <v>2018</v>
      </c>
      <c r="B4429" s="64" t="s">
        <v>117</v>
      </c>
      <c r="C4429" s="64" t="s">
        <v>7</v>
      </c>
      <c r="D4429" s="64" t="s">
        <v>63</v>
      </c>
      <c r="E4429" s="64" t="s">
        <v>205</v>
      </c>
      <c r="F4429">
        <v>1683</v>
      </c>
      <c r="G4429">
        <v>16135</v>
      </c>
      <c r="H4429">
        <v>0.10430740625968392</v>
      </c>
      <c r="I4429" s="64" t="s">
        <v>210</v>
      </c>
      <c r="J4429" s="64" t="s">
        <v>185</v>
      </c>
      <c r="K4429">
        <v>31</v>
      </c>
      <c r="L4429" s="64" t="s">
        <v>45</v>
      </c>
    </row>
    <row r="4430" spans="1:12" x14ac:dyDescent="0.2">
      <c r="A4430">
        <v>2018</v>
      </c>
      <c r="B4430" s="64" t="s">
        <v>117</v>
      </c>
      <c r="C4430" s="64" t="s">
        <v>6</v>
      </c>
      <c r="D4430" s="64" t="s">
        <v>8</v>
      </c>
      <c r="E4430" s="64" t="s">
        <v>204</v>
      </c>
      <c r="F4430">
        <v>6322</v>
      </c>
      <c r="G4430">
        <v>7042</v>
      </c>
      <c r="H4430">
        <v>0.89775631922749222</v>
      </c>
      <c r="I4430" s="64" t="s">
        <v>209</v>
      </c>
      <c r="J4430" s="64" t="s">
        <v>185</v>
      </c>
      <c r="K4430">
        <v>31</v>
      </c>
      <c r="L4430" s="64" t="s">
        <v>45</v>
      </c>
    </row>
    <row r="4431" spans="1:12" x14ac:dyDescent="0.2">
      <c r="A4431">
        <v>2018</v>
      </c>
      <c r="B4431" s="64" t="s">
        <v>117</v>
      </c>
      <c r="C4431" s="64" t="s">
        <v>6</v>
      </c>
      <c r="D4431" s="64" t="s">
        <v>8</v>
      </c>
      <c r="E4431" s="64" t="s">
        <v>206</v>
      </c>
      <c r="F4431">
        <v>690</v>
      </c>
      <c r="G4431">
        <v>7042</v>
      </c>
      <c r="H4431">
        <v>9.7983527406986654E-2</v>
      </c>
      <c r="I4431" s="64" t="s">
        <v>211</v>
      </c>
      <c r="J4431" s="64" t="s">
        <v>185</v>
      </c>
      <c r="K4431">
        <v>31</v>
      </c>
      <c r="L4431" s="64" t="s">
        <v>45</v>
      </c>
    </row>
    <row r="4432" spans="1:12" x14ac:dyDescent="0.2">
      <c r="A4432">
        <v>2018</v>
      </c>
      <c r="B4432" s="64" t="s">
        <v>117</v>
      </c>
      <c r="C4432" s="64" t="s">
        <v>6</v>
      </c>
      <c r="D4432" s="64" t="s">
        <v>8</v>
      </c>
      <c r="E4432" s="64" t="s">
        <v>207</v>
      </c>
      <c r="F4432">
        <v>30</v>
      </c>
      <c r="G4432">
        <v>7042</v>
      </c>
      <c r="H4432">
        <v>4.2601533655211585E-3</v>
      </c>
      <c r="I4432" s="64" t="s">
        <v>212</v>
      </c>
      <c r="J4432" s="64" t="s">
        <v>185</v>
      </c>
      <c r="K4432">
        <v>31</v>
      </c>
      <c r="L4432" s="64" t="s">
        <v>45</v>
      </c>
    </row>
    <row r="4433" spans="1:12" x14ac:dyDescent="0.2">
      <c r="A4433">
        <v>2018</v>
      </c>
      <c r="B4433" s="64" t="s">
        <v>117</v>
      </c>
      <c r="C4433" s="64" t="s">
        <v>6</v>
      </c>
      <c r="D4433" s="64" t="s">
        <v>8</v>
      </c>
      <c r="E4433" s="64" t="s">
        <v>205</v>
      </c>
      <c r="F4433">
        <v>720</v>
      </c>
      <c r="G4433">
        <v>7042</v>
      </c>
      <c r="H4433">
        <v>0.10224368077250781</v>
      </c>
      <c r="I4433" s="64" t="s">
        <v>210</v>
      </c>
      <c r="J4433" s="64" t="s">
        <v>185</v>
      </c>
      <c r="K4433">
        <v>31</v>
      </c>
      <c r="L4433" s="64" t="s">
        <v>45</v>
      </c>
    </row>
    <row r="4434" spans="1:12" x14ac:dyDescent="0.2">
      <c r="A4434">
        <v>2018</v>
      </c>
      <c r="B4434" s="64" t="s">
        <v>117</v>
      </c>
      <c r="C4434" s="64" t="s">
        <v>6</v>
      </c>
      <c r="D4434" s="64" t="s">
        <v>9</v>
      </c>
      <c r="E4434" s="64" t="s">
        <v>204</v>
      </c>
      <c r="F4434">
        <v>8052</v>
      </c>
      <c r="G4434">
        <v>9366</v>
      </c>
      <c r="H4434">
        <v>0.85970531710442022</v>
      </c>
      <c r="I4434" s="64" t="s">
        <v>209</v>
      </c>
      <c r="J4434" s="64" t="s">
        <v>185</v>
      </c>
      <c r="K4434">
        <v>31</v>
      </c>
      <c r="L4434" s="64" t="s">
        <v>45</v>
      </c>
    </row>
    <row r="4435" spans="1:12" x14ac:dyDescent="0.2">
      <c r="A4435">
        <v>2018</v>
      </c>
      <c r="B4435" s="64" t="s">
        <v>117</v>
      </c>
      <c r="C4435" s="64" t="s">
        <v>6</v>
      </c>
      <c r="D4435" s="64" t="s">
        <v>9</v>
      </c>
      <c r="E4435" s="64" t="s">
        <v>206</v>
      </c>
      <c r="F4435">
        <v>1227</v>
      </c>
      <c r="G4435">
        <v>9366</v>
      </c>
      <c r="H4435">
        <v>0.13100576553491353</v>
      </c>
      <c r="I4435" s="64" t="s">
        <v>211</v>
      </c>
      <c r="J4435" s="64" t="s">
        <v>185</v>
      </c>
      <c r="K4435">
        <v>31</v>
      </c>
      <c r="L4435" s="64" t="s">
        <v>45</v>
      </c>
    </row>
    <row r="4436" spans="1:12" x14ac:dyDescent="0.2">
      <c r="A4436">
        <v>2018</v>
      </c>
      <c r="B4436" s="64" t="s">
        <v>117</v>
      </c>
      <c r="C4436" s="64" t="s">
        <v>6</v>
      </c>
      <c r="D4436" s="64" t="s">
        <v>9</v>
      </c>
      <c r="E4436" s="64" t="s">
        <v>207</v>
      </c>
      <c r="F4436">
        <v>87</v>
      </c>
      <c r="G4436">
        <v>9366</v>
      </c>
      <c r="H4436">
        <v>9.2889173606662389E-3</v>
      </c>
      <c r="I4436" s="64" t="s">
        <v>212</v>
      </c>
      <c r="J4436" s="64" t="s">
        <v>185</v>
      </c>
      <c r="K4436">
        <v>31</v>
      </c>
      <c r="L4436" s="64" t="s">
        <v>45</v>
      </c>
    </row>
    <row r="4437" spans="1:12" x14ac:dyDescent="0.2">
      <c r="A4437">
        <v>2018</v>
      </c>
      <c r="B4437" s="64" t="s">
        <v>117</v>
      </c>
      <c r="C4437" s="64" t="s">
        <v>6</v>
      </c>
      <c r="D4437" s="64" t="s">
        <v>9</v>
      </c>
      <c r="E4437" s="64" t="s">
        <v>205</v>
      </c>
      <c r="F4437">
        <v>1314</v>
      </c>
      <c r="G4437">
        <v>9366</v>
      </c>
      <c r="H4437">
        <v>0.14029468289557975</v>
      </c>
      <c r="I4437" s="64" t="s">
        <v>210</v>
      </c>
      <c r="J4437" s="64" t="s">
        <v>185</v>
      </c>
      <c r="K4437">
        <v>31</v>
      </c>
      <c r="L4437" s="64" t="s">
        <v>45</v>
      </c>
    </row>
    <row r="4438" spans="1:12" x14ac:dyDescent="0.2">
      <c r="A4438">
        <v>2018</v>
      </c>
      <c r="B4438" s="64" t="s">
        <v>117</v>
      </c>
      <c r="C4438" s="64" t="s">
        <v>6</v>
      </c>
      <c r="D4438" s="64" t="s">
        <v>63</v>
      </c>
      <c r="E4438" s="64" t="s">
        <v>204</v>
      </c>
      <c r="F4438">
        <v>14374</v>
      </c>
      <c r="G4438">
        <v>16408</v>
      </c>
      <c r="H4438">
        <v>0.87603607996099464</v>
      </c>
      <c r="I4438" s="64" t="s">
        <v>209</v>
      </c>
      <c r="J4438" s="64" t="s">
        <v>185</v>
      </c>
      <c r="K4438">
        <v>31</v>
      </c>
      <c r="L4438" s="64" t="s">
        <v>45</v>
      </c>
    </row>
    <row r="4439" spans="1:12" x14ac:dyDescent="0.2">
      <c r="A4439">
        <v>2018</v>
      </c>
      <c r="B4439" s="64" t="s">
        <v>117</v>
      </c>
      <c r="C4439" s="64" t="s">
        <v>6</v>
      </c>
      <c r="D4439" s="64" t="s">
        <v>63</v>
      </c>
      <c r="E4439" s="64" t="s">
        <v>206</v>
      </c>
      <c r="F4439">
        <v>1917</v>
      </c>
      <c r="G4439">
        <v>16408</v>
      </c>
      <c r="H4439">
        <v>0.11683325207215992</v>
      </c>
      <c r="I4439" s="64" t="s">
        <v>211</v>
      </c>
      <c r="J4439" s="64" t="s">
        <v>185</v>
      </c>
      <c r="K4439">
        <v>31</v>
      </c>
      <c r="L4439" s="64" t="s">
        <v>45</v>
      </c>
    </row>
    <row r="4440" spans="1:12" x14ac:dyDescent="0.2">
      <c r="A4440">
        <v>2018</v>
      </c>
      <c r="B4440" s="64" t="s">
        <v>117</v>
      </c>
      <c r="C4440" s="64" t="s">
        <v>6</v>
      </c>
      <c r="D4440" s="64" t="s">
        <v>63</v>
      </c>
      <c r="E4440" s="64" t="s">
        <v>207</v>
      </c>
      <c r="F4440">
        <v>117</v>
      </c>
      <c r="G4440">
        <v>16408</v>
      </c>
      <c r="H4440">
        <v>7.1306679668454416E-3</v>
      </c>
      <c r="I4440" s="64" t="s">
        <v>212</v>
      </c>
      <c r="J4440" s="64" t="s">
        <v>185</v>
      </c>
      <c r="K4440">
        <v>31</v>
      </c>
      <c r="L4440" s="64" t="s">
        <v>45</v>
      </c>
    </row>
    <row r="4441" spans="1:12" x14ac:dyDescent="0.2">
      <c r="A4441">
        <v>2018</v>
      </c>
      <c r="B4441" s="64" t="s">
        <v>117</v>
      </c>
      <c r="C4441" s="64" t="s">
        <v>6</v>
      </c>
      <c r="D4441" s="64" t="s">
        <v>63</v>
      </c>
      <c r="E4441" s="64" t="s">
        <v>205</v>
      </c>
      <c r="F4441">
        <v>2034</v>
      </c>
      <c r="G4441">
        <v>16408</v>
      </c>
      <c r="H4441">
        <v>0.12396392003900536</v>
      </c>
      <c r="I4441" s="64" t="s">
        <v>210</v>
      </c>
      <c r="J4441" s="64" t="s">
        <v>185</v>
      </c>
      <c r="K4441">
        <v>31</v>
      </c>
      <c r="L4441" s="64" t="s">
        <v>45</v>
      </c>
    </row>
    <row r="4442" spans="1:12" x14ac:dyDescent="0.2">
      <c r="A4442">
        <v>2018</v>
      </c>
      <c r="B4442" s="64" t="s">
        <v>117</v>
      </c>
      <c r="C4442" s="64" t="s">
        <v>5</v>
      </c>
      <c r="D4442" s="64" t="s">
        <v>8</v>
      </c>
      <c r="E4442" s="64" t="s">
        <v>204</v>
      </c>
      <c r="F4442">
        <v>5648</v>
      </c>
      <c r="G4442">
        <v>6513</v>
      </c>
      <c r="H4442">
        <v>0.86718869952402888</v>
      </c>
      <c r="I4442" s="64" t="s">
        <v>209</v>
      </c>
      <c r="J4442" s="64" t="s">
        <v>185</v>
      </c>
      <c r="K4442">
        <v>31</v>
      </c>
      <c r="L4442" s="64" t="s">
        <v>45</v>
      </c>
    </row>
    <row r="4443" spans="1:12" x14ac:dyDescent="0.2">
      <c r="A4443">
        <v>2018</v>
      </c>
      <c r="B4443" s="64" t="s">
        <v>117</v>
      </c>
      <c r="C4443" s="64" t="s">
        <v>5</v>
      </c>
      <c r="D4443" s="64" t="s">
        <v>8</v>
      </c>
      <c r="E4443" s="64" t="s">
        <v>206</v>
      </c>
      <c r="F4443">
        <v>839</v>
      </c>
      <c r="G4443">
        <v>6513</v>
      </c>
      <c r="H4443">
        <v>0.12881928450790725</v>
      </c>
      <c r="I4443" s="64" t="s">
        <v>211</v>
      </c>
      <c r="J4443" s="64" t="s">
        <v>185</v>
      </c>
      <c r="K4443">
        <v>31</v>
      </c>
      <c r="L4443" s="64" t="s">
        <v>45</v>
      </c>
    </row>
    <row r="4444" spans="1:12" x14ac:dyDescent="0.2">
      <c r="A4444">
        <v>2018</v>
      </c>
      <c r="B4444" s="64" t="s">
        <v>117</v>
      </c>
      <c r="C4444" s="64" t="s">
        <v>5</v>
      </c>
      <c r="D4444" s="64" t="s">
        <v>8</v>
      </c>
      <c r="E4444" s="64" t="s">
        <v>207</v>
      </c>
      <c r="F4444">
        <v>26</v>
      </c>
      <c r="G4444">
        <v>6513</v>
      </c>
      <c r="H4444">
        <v>3.9920159680638719E-3</v>
      </c>
      <c r="I4444" s="64" t="s">
        <v>212</v>
      </c>
      <c r="J4444" s="64" t="s">
        <v>185</v>
      </c>
      <c r="K4444">
        <v>31</v>
      </c>
      <c r="L4444" s="64" t="s">
        <v>45</v>
      </c>
    </row>
    <row r="4445" spans="1:12" x14ac:dyDescent="0.2">
      <c r="A4445">
        <v>2018</v>
      </c>
      <c r="B4445" s="64" t="s">
        <v>117</v>
      </c>
      <c r="C4445" s="64" t="s">
        <v>5</v>
      </c>
      <c r="D4445" s="64" t="s">
        <v>8</v>
      </c>
      <c r="E4445" s="64" t="s">
        <v>205</v>
      </c>
      <c r="F4445">
        <v>865</v>
      </c>
      <c r="G4445">
        <v>6513</v>
      </c>
      <c r="H4445">
        <v>0.13281130047597114</v>
      </c>
      <c r="I4445" s="64" t="s">
        <v>210</v>
      </c>
      <c r="J4445" s="64" t="s">
        <v>185</v>
      </c>
      <c r="K4445">
        <v>31</v>
      </c>
      <c r="L4445" s="64" t="s">
        <v>45</v>
      </c>
    </row>
    <row r="4446" spans="1:12" x14ac:dyDescent="0.2">
      <c r="A4446">
        <v>2018</v>
      </c>
      <c r="B4446" s="64" t="s">
        <v>117</v>
      </c>
      <c r="C4446" s="64" t="s">
        <v>5</v>
      </c>
      <c r="D4446" s="64" t="s">
        <v>9</v>
      </c>
      <c r="E4446" s="64" t="s">
        <v>204</v>
      </c>
      <c r="F4446">
        <v>6446</v>
      </c>
      <c r="G4446">
        <v>7949</v>
      </c>
      <c r="H4446">
        <v>0.81091961252987799</v>
      </c>
      <c r="I4446" s="64" t="s">
        <v>209</v>
      </c>
      <c r="J4446" s="64" t="s">
        <v>185</v>
      </c>
      <c r="K4446">
        <v>31</v>
      </c>
      <c r="L4446" s="64" t="s">
        <v>45</v>
      </c>
    </row>
    <row r="4447" spans="1:12" x14ac:dyDescent="0.2">
      <c r="A4447">
        <v>2018</v>
      </c>
      <c r="B4447" s="64" t="s">
        <v>117</v>
      </c>
      <c r="C4447" s="64" t="s">
        <v>5</v>
      </c>
      <c r="D4447" s="64" t="s">
        <v>9</v>
      </c>
      <c r="E4447" s="64" t="s">
        <v>206</v>
      </c>
      <c r="F4447">
        <v>1423</v>
      </c>
      <c r="G4447">
        <v>7949</v>
      </c>
      <c r="H4447">
        <v>0.1790162284564096</v>
      </c>
      <c r="I4447" s="64" t="s">
        <v>211</v>
      </c>
      <c r="J4447" s="64" t="s">
        <v>185</v>
      </c>
      <c r="K4447">
        <v>31</v>
      </c>
      <c r="L4447" s="64" t="s">
        <v>45</v>
      </c>
    </row>
    <row r="4448" spans="1:12" x14ac:dyDescent="0.2">
      <c r="A4448">
        <v>2018</v>
      </c>
      <c r="B4448" s="64" t="s">
        <v>117</v>
      </c>
      <c r="C4448" s="64" t="s">
        <v>5</v>
      </c>
      <c r="D4448" s="64" t="s">
        <v>9</v>
      </c>
      <c r="E4448" s="64" t="s">
        <v>207</v>
      </c>
      <c r="F4448">
        <v>80</v>
      </c>
      <c r="G4448">
        <v>7949</v>
      </c>
      <c r="H4448">
        <v>1.0064159013712416E-2</v>
      </c>
      <c r="I4448" s="64" t="s">
        <v>212</v>
      </c>
      <c r="J4448" s="64" t="s">
        <v>185</v>
      </c>
      <c r="K4448">
        <v>31</v>
      </c>
      <c r="L4448" s="64" t="s">
        <v>45</v>
      </c>
    </row>
    <row r="4449" spans="1:12" x14ac:dyDescent="0.2">
      <c r="A4449">
        <v>2018</v>
      </c>
      <c r="B4449" s="64" t="s">
        <v>117</v>
      </c>
      <c r="C4449" s="64" t="s">
        <v>5</v>
      </c>
      <c r="D4449" s="64" t="s">
        <v>9</v>
      </c>
      <c r="E4449" s="64" t="s">
        <v>205</v>
      </c>
      <c r="F4449">
        <v>1503</v>
      </c>
      <c r="G4449">
        <v>7949</v>
      </c>
      <c r="H4449">
        <v>0.18908038747012204</v>
      </c>
      <c r="I4449" s="64" t="s">
        <v>210</v>
      </c>
      <c r="J4449" s="64" t="s">
        <v>185</v>
      </c>
      <c r="K4449">
        <v>31</v>
      </c>
      <c r="L4449" s="64" t="s">
        <v>45</v>
      </c>
    </row>
    <row r="4450" spans="1:12" x14ac:dyDescent="0.2">
      <c r="A4450">
        <v>2018</v>
      </c>
      <c r="B4450" s="64" t="s">
        <v>117</v>
      </c>
      <c r="C4450" s="64" t="s">
        <v>5</v>
      </c>
      <c r="D4450" s="64" t="s">
        <v>63</v>
      </c>
      <c r="E4450" s="64" t="s">
        <v>204</v>
      </c>
      <c r="F4450">
        <v>12094</v>
      </c>
      <c r="G4450">
        <v>14462</v>
      </c>
      <c r="H4450">
        <v>0.83626054487622736</v>
      </c>
      <c r="I4450" s="64" t="s">
        <v>209</v>
      </c>
      <c r="J4450" s="64" t="s">
        <v>185</v>
      </c>
      <c r="K4450">
        <v>31</v>
      </c>
      <c r="L4450" s="64" t="s">
        <v>45</v>
      </c>
    </row>
    <row r="4451" spans="1:12" x14ac:dyDescent="0.2">
      <c r="A4451">
        <v>2018</v>
      </c>
      <c r="B4451" s="64" t="s">
        <v>117</v>
      </c>
      <c r="C4451" s="64" t="s">
        <v>5</v>
      </c>
      <c r="D4451" s="64" t="s">
        <v>63</v>
      </c>
      <c r="E4451" s="64" t="s">
        <v>206</v>
      </c>
      <c r="F4451">
        <v>2262</v>
      </c>
      <c r="G4451">
        <v>14462</v>
      </c>
      <c r="H4451">
        <v>0.1564099018116443</v>
      </c>
      <c r="I4451" s="64" t="s">
        <v>211</v>
      </c>
      <c r="J4451" s="64" t="s">
        <v>185</v>
      </c>
      <c r="K4451">
        <v>31</v>
      </c>
      <c r="L4451" s="64" t="s">
        <v>45</v>
      </c>
    </row>
    <row r="4452" spans="1:12" x14ac:dyDescent="0.2">
      <c r="A4452">
        <v>2018</v>
      </c>
      <c r="B4452" s="64" t="s">
        <v>117</v>
      </c>
      <c r="C4452" s="64" t="s">
        <v>5</v>
      </c>
      <c r="D4452" s="64" t="s">
        <v>63</v>
      </c>
      <c r="E4452" s="64" t="s">
        <v>207</v>
      </c>
      <c r="F4452">
        <v>106</v>
      </c>
      <c r="G4452">
        <v>14462</v>
      </c>
      <c r="H4452">
        <v>7.3295533121283361E-3</v>
      </c>
      <c r="I4452" s="64" t="s">
        <v>212</v>
      </c>
      <c r="J4452" s="64" t="s">
        <v>185</v>
      </c>
      <c r="K4452">
        <v>31</v>
      </c>
      <c r="L4452" s="64" t="s">
        <v>45</v>
      </c>
    </row>
    <row r="4453" spans="1:12" x14ac:dyDescent="0.2">
      <c r="A4453">
        <v>2018</v>
      </c>
      <c r="B4453" s="64" t="s">
        <v>117</v>
      </c>
      <c r="C4453" s="64" t="s">
        <v>5</v>
      </c>
      <c r="D4453" s="64" t="s">
        <v>63</v>
      </c>
      <c r="E4453" s="64" t="s">
        <v>205</v>
      </c>
      <c r="F4453">
        <v>2368</v>
      </c>
      <c r="G4453">
        <v>14462</v>
      </c>
      <c r="H4453">
        <v>0.16373945512377264</v>
      </c>
      <c r="I4453" s="64" t="s">
        <v>210</v>
      </c>
      <c r="J4453" s="64" t="s">
        <v>185</v>
      </c>
      <c r="K4453">
        <v>31</v>
      </c>
      <c r="L4453" s="64" t="s">
        <v>45</v>
      </c>
    </row>
    <row r="4454" spans="1:12" x14ac:dyDescent="0.2">
      <c r="A4454">
        <v>2018</v>
      </c>
      <c r="B4454" s="64" t="s">
        <v>117</v>
      </c>
      <c r="C4454" s="64" t="s">
        <v>4</v>
      </c>
      <c r="D4454" s="64" t="s">
        <v>8</v>
      </c>
      <c r="E4454" s="64" t="s">
        <v>204</v>
      </c>
      <c r="F4454">
        <v>5732</v>
      </c>
      <c r="G4454">
        <v>6904</v>
      </c>
      <c r="H4454">
        <v>0.83024333719582855</v>
      </c>
      <c r="I4454" s="64" t="s">
        <v>209</v>
      </c>
      <c r="J4454" s="64" t="s">
        <v>185</v>
      </c>
      <c r="K4454">
        <v>31</v>
      </c>
      <c r="L4454" s="64" t="s">
        <v>45</v>
      </c>
    </row>
    <row r="4455" spans="1:12" x14ac:dyDescent="0.2">
      <c r="A4455">
        <v>2018</v>
      </c>
      <c r="B4455" s="64" t="s">
        <v>117</v>
      </c>
      <c r="C4455" s="64" t="s">
        <v>4</v>
      </c>
      <c r="D4455" s="64" t="s">
        <v>8</v>
      </c>
      <c r="E4455" s="64" t="s">
        <v>206</v>
      </c>
      <c r="F4455">
        <v>1142</v>
      </c>
      <c r="G4455">
        <v>6904</v>
      </c>
      <c r="H4455">
        <v>0.16541135573580534</v>
      </c>
      <c r="I4455" s="64" t="s">
        <v>211</v>
      </c>
      <c r="J4455" s="64" t="s">
        <v>185</v>
      </c>
      <c r="K4455">
        <v>31</v>
      </c>
      <c r="L4455" s="64" t="s">
        <v>45</v>
      </c>
    </row>
    <row r="4456" spans="1:12" x14ac:dyDescent="0.2">
      <c r="A4456">
        <v>2018</v>
      </c>
      <c r="B4456" s="64" t="s">
        <v>117</v>
      </c>
      <c r="C4456" s="64" t="s">
        <v>4</v>
      </c>
      <c r="D4456" s="64" t="s">
        <v>8</v>
      </c>
      <c r="E4456" s="64" t="s">
        <v>207</v>
      </c>
      <c r="F4456">
        <v>30</v>
      </c>
      <c r="G4456">
        <v>6904</v>
      </c>
      <c r="H4456">
        <v>4.3453070683661648E-3</v>
      </c>
      <c r="I4456" s="64" t="s">
        <v>212</v>
      </c>
      <c r="J4456" s="64" t="s">
        <v>185</v>
      </c>
      <c r="K4456">
        <v>31</v>
      </c>
      <c r="L4456" s="64" t="s">
        <v>45</v>
      </c>
    </row>
    <row r="4457" spans="1:12" x14ac:dyDescent="0.2">
      <c r="A4457">
        <v>2018</v>
      </c>
      <c r="B4457" s="64" t="s">
        <v>117</v>
      </c>
      <c r="C4457" s="64" t="s">
        <v>4</v>
      </c>
      <c r="D4457" s="64" t="s">
        <v>8</v>
      </c>
      <c r="E4457" s="64" t="s">
        <v>205</v>
      </c>
      <c r="F4457">
        <v>1172</v>
      </c>
      <c r="G4457">
        <v>6904</v>
      </c>
      <c r="H4457">
        <v>0.16975666280417148</v>
      </c>
      <c r="I4457" s="64" t="s">
        <v>210</v>
      </c>
      <c r="J4457" s="64" t="s">
        <v>185</v>
      </c>
      <c r="K4457">
        <v>31</v>
      </c>
      <c r="L4457" s="64" t="s">
        <v>45</v>
      </c>
    </row>
    <row r="4458" spans="1:12" x14ac:dyDescent="0.2">
      <c r="A4458">
        <v>2018</v>
      </c>
      <c r="B4458" s="64" t="s">
        <v>117</v>
      </c>
      <c r="C4458" s="64" t="s">
        <v>4</v>
      </c>
      <c r="D4458" s="64" t="s">
        <v>9</v>
      </c>
      <c r="E4458" s="64" t="s">
        <v>204</v>
      </c>
      <c r="F4458">
        <v>6046</v>
      </c>
      <c r="G4458">
        <v>7960</v>
      </c>
      <c r="H4458">
        <v>0.75954773869346737</v>
      </c>
      <c r="I4458" s="64" t="s">
        <v>209</v>
      </c>
      <c r="J4458" s="64" t="s">
        <v>185</v>
      </c>
      <c r="K4458">
        <v>31</v>
      </c>
      <c r="L4458" s="64" t="s">
        <v>45</v>
      </c>
    </row>
    <row r="4459" spans="1:12" x14ac:dyDescent="0.2">
      <c r="A4459">
        <v>2018</v>
      </c>
      <c r="B4459" s="64" t="s">
        <v>117</v>
      </c>
      <c r="C4459" s="64" t="s">
        <v>4</v>
      </c>
      <c r="D4459" s="64" t="s">
        <v>9</v>
      </c>
      <c r="E4459" s="64" t="s">
        <v>206</v>
      </c>
      <c r="F4459">
        <v>1775</v>
      </c>
      <c r="G4459">
        <v>7960</v>
      </c>
      <c r="H4459">
        <v>0.22298994974874373</v>
      </c>
      <c r="I4459" s="64" t="s">
        <v>211</v>
      </c>
      <c r="J4459" s="64" t="s">
        <v>185</v>
      </c>
      <c r="K4459">
        <v>31</v>
      </c>
      <c r="L4459" s="64" t="s">
        <v>45</v>
      </c>
    </row>
    <row r="4460" spans="1:12" x14ac:dyDescent="0.2">
      <c r="A4460">
        <v>2018</v>
      </c>
      <c r="B4460" s="64" t="s">
        <v>117</v>
      </c>
      <c r="C4460" s="64" t="s">
        <v>4</v>
      </c>
      <c r="D4460" s="64" t="s">
        <v>9</v>
      </c>
      <c r="E4460" s="64" t="s">
        <v>207</v>
      </c>
      <c r="F4460">
        <v>139</v>
      </c>
      <c r="G4460">
        <v>7960</v>
      </c>
      <c r="H4460">
        <v>1.7462311557788945E-2</v>
      </c>
      <c r="I4460" s="64" t="s">
        <v>212</v>
      </c>
      <c r="J4460" s="64" t="s">
        <v>185</v>
      </c>
      <c r="K4460">
        <v>31</v>
      </c>
      <c r="L4460" s="64" t="s">
        <v>45</v>
      </c>
    </row>
    <row r="4461" spans="1:12" x14ac:dyDescent="0.2">
      <c r="A4461">
        <v>2018</v>
      </c>
      <c r="B4461" s="64" t="s">
        <v>117</v>
      </c>
      <c r="C4461" s="64" t="s">
        <v>4</v>
      </c>
      <c r="D4461" s="64" t="s">
        <v>9</v>
      </c>
      <c r="E4461" s="64" t="s">
        <v>205</v>
      </c>
      <c r="F4461">
        <v>1914</v>
      </c>
      <c r="G4461">
        <v>7960</v>
      </c>
      <c r="H4461">
        <v>0.24045226130653266</v>
      </c>
      <c r="I4461" s="64" t="s">
        <v>210</v>
      </c>
      <c r="J4461" s="64" t="s">
        <v>185</v>
      </c>
      <c r="K4461">
        <v>31</v>
      </c>
      <c r="L4461" s="64" t="s">
        <v>45</v>
      </c>
    </row>
    <row r="4462" spans="1:12" x14ac:dyDescent="0.2">
      <c r="A4462">
        <v>2018</v>
      </c>
      <c r="B4462" s="64" t="s">
        <v>117</v>
      </c>
      <c r="C4462" s="64" t="s">
        <v>4</v>
      </c>
      <c r="D4462" s="64" t="s">
        <v>63</v>
      </c>
      <c r="E4462" s="64" t="s">
        <v>204</v>
      </c>
      <c r="F4462">
        <v>11778</v>
      </c>
      <c r="G4462">
        <v>14864</v>
      </c>
      <c r="H4462">
        <v>0.79238428417653395</v>
      </c>
      <c r="I4462" s="64" t="s">
        <v>209</v>
      </c>
      <c r="J4462" s="64" t="s">
        <v>185</v>
      </c>
      <c r="K4462">
        <v>31</v>
      </c>
      <c r="L4462" s="64" t="s">
        <v>45</v>
      </c>
    </row>
    <row r="4463" spans="1:12" x14ac:dyDescent="0.2">
      <c r="A4463">
        <v>2018</v>
      </c>
      <c r="B4463" s="64" t="s">
        <v>117</v>
      </c>
      <c r="C4463" s="64" t="s">
        <v>4</v>
      </c>
      <c r="D4463" s="64" t="s">
        <v>63</v>
      </c>
      <c r="E4463" s="64" t="s">
        <v>206</v>
      </c>
      <c r="F4463">
        <v>2917</v>
      </c>
      <c r="G4463">
        <v>14864</v>
      </c>
      <c r="H4463">
        <v>0.19624596340150699</v>
      </c>
      <c r="I4463" s="64" t="s">
        <v>211</v>
      </c>
      <c r="J4463" s="64" t="s">
        <v>185</v>
      </c>
      <c r="K4463">
        <v>31</v>
      </c>
      <c r="L4463" s="64" t="s">
        <v>45</v>
      </c>
    </row>
    <row r="4464" spans="1:12" x14ac:dyDescent="0.2">
      <c r="A4464">
        <v>2018</v>
      </c>
      <c r="B4464" s="64" t="s">
        <v>117</v>
      </c>
      <c r="C4464" s="64" t="s">
        <v>4</v>
      </c>
      <c r="D4464" s="64" t="s">
        <v>63</v>
      </c>
      <c r="E4464" s="64" t="s">
        <v>207</v>
      </c>
      <c r="F4464">
        <v>169</v>
      </c>
      <c r="G4464">
        <v>14864</v>
      </c>
      <c r="H4464">
        <v>1.1369752421959096E-2</v>
      </c>
      <c r="I4464" s="64" t="s">
        <v>212</v>
      </c>
      <c r="J4464" s="64" t="s">
        <v>185</v>
      </c>
      <c r="K4464">
        <v>31</v>
      </c>
      <c r="L4464" s="64" t="s">
        <v>45</v>
      </c>
    </row>
    <row r="4465" spans="1:12" x14ac:dyDescent="0.2">
      <c r="A4465">
        <v>2018</v>
      </c>
      <c r="B4465" s="64" t="s">
        <v>117</v>
      </c>
      <c r="C4465" s="64" t="s">
        <v>4</v>
      </c>
      <c r="D4465" s="64" t="s">
        <v>63</v>
      </c>
      <c r="E4465" s="64" t="s">
        <v>205</v>
      </c>
      <c r="F4465">
        <v>3086</v>
      </c>
      <c r="G4465">
        <v>14864</v>
      </c>
      <c r="H4465">
        <v>0.20761571582346608</v>
      </c>
      <c r="I4465" s="64" t="s">
        <v>210</v>
      </c>
      <c r="J4465" s="64" t="s">
        <v>185</v>
      </c>
      <c r="K4465">
        <v>31</v>
      </c>
      <c r="L4465" s="64" t="s">
        <v>45</v>
      </c>
    </row>
    <row r="4466" spans="1:12" x14ac:dyDescent="0.2">
      <c r="A4466">
        <v>2018</v>
      </c>
      <c r="B4466" s="64" t="s">
        <v>117</v>
      </c>
      <c r="C4466" s="64" t="s">
        <v>3</v>
      </c>
      <c r="D4466" s="64" t="s">
        <v>8</v>
      </c>
      <c r="E4466" s="64" t="s">
        <v>204</v>
      </c>
      <c r="F4466">
        <v>5305</v>
      </c>
      <c r="G4466">
        <v>6569</v>
      </c>
      <c r="H4466">
        <v>0.80758106256660067</v>
      </c>
      <c r="I4466" s="64" t="s">
        <v>209</v>
      </c>
      <c r="J4466" s="64" t="s">
        <v>185</v>
      </c>
      <c r="K4466">
        <v>31</v>
      </c>
      <c r="L4466" s="64" t="s">
        <v>45</v>
      </c>
    </row>
    <row r="4467" spans="1:12" x14ac:dyDescent="0.2">
      <c r="A4467">
        <v>2018</v>
      </c>
      <c r="B4467" s="64" t="s">
        <v>117</v>
      </c>
      <c r="C4467" s="64" t="s">
        <v>3</v>
      </c>
      <c r="D4467" s="64" t="s">
        <v>8</v>
      </c>
      <c r="E4467" s="64" t="s">
        <v>206</v>
      </c>
      <c r="F4467">
        <v>1234</v>
      </c>
      <c r="G4467">
        <v>6569</v>
      </c>
      <c r="H4467">
        <v>0.18785203227279648</v>
      </c>
      <c r="I4467" s="64" t="s">
        <v>211</v>
      </c>
      <c r="J4467" s="64" t="s">
        <v>185</v>
      </c>
      <c r="K4467">
        <v>31</v>
      </c>
      <c r="L4467" s="64" t="s">
        <v>45</v>
      </c>
    </row>
    <row r="4468" spans="1:12" x14ac:dyDescent="0.2">
      <c r="A4468">
        <v>2018</v>
      </c>
      <c r="B4468" s="64" t="s">
        <v>117</v>
      </c>
      <c r="C4468" s="64" t="s">
        <v>3</v>
      </c>
      <c r="D4468" s="64" t="s">
        <v>8</v>
      </c>
      <c r="E4468" s="64" t="s">
        <v>207</v>
      </c>
      <c r="F4468">
        <v>30</v>
      </c>
      <c r="G4468">
        <v>6569</v>
      </c>
      <c r="H4468">
        <v>4.5669051606028318E-3</v>
      </c>
      <c r="I4468" s="64" t="s">
        <v>212</v>
      </c>
      <c r="J4468" s="64" t="s">
        <v>185</v>
      </c>
      <c r="K4468">
        <v>31</v>
      </c>
      <c r="L4468" s="64" t="s">
        <v>45</v>
      </c>
    </row>
    <row r="4469" spans="1:12" x14ac:dyDescent="0.2">
      <c r="A4469">
        <v>2018</v>
      </c>
      <c r="B4469" s="64" t="s">
        <v>117</v>
      </c>
      <c r="C4469" s="64" t="s">
        <v>3</v>
      </c>
      <c r="D4469" s="64" t="s">
        <v>8</v>
      </c>
      <c r="E4469" s="64" t="s">
        <v>205</v>
      </c>
      <c r="F4469">
        <v>1264</v>
      </c>
      <c r="G4469">
        <v>6569</v>
      </c>
      <c r="H4469">
        <v>0.1924189374333993</v>
      </c>
      <c r="I4469" s="64" t="s">
        <v>210</v>
      </c>
      <c r="J4469" s="64" t="s">
        <v>185</v>
      </c>
      <c r="K4469">
        <v>31</v>
      </c>
      <c r="L4469" s="64" t="s">
        <v>45</v>
      </c>
    </row>
    <row r="4470" spans="1:12" x14ac:dyDescent="0.2">
      <c r="A4470">
        <v>2018</v>
      </c>
      <c r="B4470" s="64" t="s">
        <v>117</v>
      </c>
      <c r="C4470" s="64" t="s">
        <v>3</v>
      </c>
      <c r="D4470" s="64" t="s">
        <v>9</v>
      </c>
      <c r="E4470" s="64" t="s">
        <v>204</v>
      </c>
      <c r="F4470">
        <v>5296</v>
      </c>
      <c r="G4470">
        <v>7384</v>
      </c>
      <c r="H4470">
        <v>0.71722643553629473</v>
      </c>
      <c r="I4470" s="64" t="s">
        <v>209</v>
      </c>
      <c r="J4470" s="64" t="s">
        <v>185</v>
      </c>
      <c r="K4470">
        <v>31</v>
      </c>
      <c r="L4470" s="64" t="s">
        <v>45</v>
      </c>
    </row>
    <row r="4471" spans="1:12" x14ac:dyDescent="0.2">
      <c r="A4471">
        <v>2018</v>
      </c>
      <c r="B4471" s="64" t="s">
        <v>117</v>
      </c>
      <c r="C4471" s="64" t="s">
        <v>3</v>
      </c>
      <c r="D4471" s="64" t="s">
        <v>9</v>
      </c>
      <c r="E4471" s="64" t="s">
        <v>206</v>
      </c>
      <c r="F4471">
        <v>1962</v>
      </c>
      <c r="G4471">
        <v>7384</v>
      </c>
      <c r="H4471">
        <v>0.26570964247020584</v>
      </c>
      <c r="I4471" s="64" t="s">
        <v>211</v>
      </c>
      <c r="J4471" s="64" t="s">
        <v>185</v>
      </c>
      <c r="K4471">
        <v>31</v>
      </c>
      <c r="L4471" s="64" t="s">
        <v>45</v>
      </c>
    </row>
    <row r="4472" spans="1:12" x14ac:dyDescent="0.2">
      <c r="A4472">
        <v>2018</v>
      </c>
      <c r="B4472" s="64" t="s">
        <v>117</v>
      </c>
      <c r="C4472" s="64" t="s">
        <v>3</v>
      </c>
      <c r="D4472" s="64" t="s">
        <v>9</v>
      </c>
      <c r="E4472" s="64" t="s">
        <v>207</v>
      </c>
      <c r="F4472">
        <v>126</v>
      </c>
      <c r="G4472">
        <v>7384</v>
      </c>
      <c r="H4472">
        <v>1.7063921993499459E-2</v>
      </c>
      <c r="I4472" s="64" t="s">
        <v>212</v>
      </c>
      <c r="J4472" s="64" t="s">
        <v>185</v>
      </c>
      <c r="K4472">
        <v>31</v>
      </c>
      <c r="L4472" s="64" t="s">
        <v>45</v>
      </c>
    </row>
    <row r="4473" spans="1:12" x14ac:dyDescent="0.2">
      <c r="A4473">
        <v>2018</v>
      </c>
      <c r="B4473" s="64" t="s">
        <v>117</v>
      </c>
      <c r="C4473" s="64" t="s">
        <v>3</v>
      </c>
      <c r="D4473" s="64" t="s">
        <v>9</v>
      </c>
      <c r="E4473" s="64" t="s">
        <v>205</v>
      </c>
      <c r="F4473">
        <v>2088</v>
      </c>
      <c r="G4473">
        <v>7384</v>
      </c>
      <c r="H4473">
        <v>0.28277356446370533</v>
      </c>
      <c r="I4473" s="64" t="s">
        <v>210</v>
      </c>
      <c r="J4473" s="64" t="s">
        <v>185</v>
      </c>
      <c r="K4473">
        <v>31</v>
      </c>
      <c r="L4473" s="64" t="s">
        <v>45</v>
      </c>
    </row>
    <row r="4474" spans="1:12" x14ac:dyDescent="0.2">
      <c r="A4474">
        <v>2018</v>
      </c>
      <c r="B4474" s="64" t="s">
        <v>117</v>
      </c>
      <c r="C4474" s="64" t="s">
        <v>3</v>
      </c>
      <c r="D4474" s="64" t="s">
        <v>63</v>
      </c>
      <c r="E4474" s="64" t="s">
        <v>204</v>
      </c>
      <c r="F4474">
        <v>10601</v>
      </c>
      <c r="G4474">
        <v>13953</v>
      </c>
      <c r="H4474">
        <v>0.75976492510571203</v>
      </c>
      <c r="I4474" s="64" t="s">
        <v>209</v>
      </c>
      <c r="J4474" s="64" t="s">
        <v>185</v>
      </c>
      <c r="K4474">
        <v>31</v>
      </c>
      <c r="L4474" s="64" t="s">
        <v>45</v>
      </c>
    </row>
    <row r="4475" spans="1:12" x14ac:dyDescent="0.2">
      <c r="A4475">
        <v>2018</v>
      </c>
      <c r="B4475" s="64" t="s">
        <v>117</v>
      </c>
      <c r="C4475" s="64" t="s">
        <v>3</v>
      </c>
      <c r="D4475" s="64" t="s">
        <v>63</v>
      </c>
      <c r="E4475" s="64" t="s">
        <v>206</v>
      </c>
      <c r="F4475">
        <v>3196</v>
      </c>
      <c r="G4475">
        <v>13953</v>
      </c>
      <c r="H4475">
        <v>0.229054683580592</v>
      </c>
      <c r="I4475" s="64" t="s">
        <v>211</v>
      </c>
      <c r="J4475" s="64" t="s">
        <v>185</v>
      </c>
      <c r="K4475">
        <v>31</v>
      </c>
      <c r="L4475" s="64" t="s">
        <v>45</v>
      </c>
    </row>
    <row r="4476" spans="1:12" x14ac:dyDescent="0.2">
      <c r="A4476">
        <v>2018</v>
      </c>
      <c r="B4476" s="64" t="s">
        <v>117</v>
      </c>
      <c r="C4476" s="64" t="s">
        <v>3</v>
      </c>
      <c r="D4476" s="64" t="s">
        <v>63</v>
      </c>
      <c r="E4476" s="64" t="s">
        <v>207</v>
      </c>
      <c r="F4476">
        <v>156</v>
      </c>
      <c r="G4476">
        <v>13953</v>
      </c>
      <c r="H4476">
        <v>1.1180391313695979E-2</v>
      </c>
      <c r="I4476" s="64" t="s">
        <v>212</v>
      </c>
      <c r="J4476" s="64" t="s">
        <v>185</v>
      </c>
      <c r="K4476">
        <v>31</v>
      </c>
      <c r="L4476" s="64" t="s">
        <v>45</v>
      </c>
    </row>
    <row r="4477" spans="1:12" x14ac:dyDescent="0.2">
      <c r="A4477">
        <v>2018</v>
      </c>
      <c r="B4477" s="64" t="s">
        <v>117</v>
      </c>
      <c r="C4477" s="64" t="s">
        <v>3</v>
      </c>
      <c r="D4477" s="64" t="s">
        <v>63</v>
      </c>
      <c r="E4477" s="64" t="s">
        <v>205</v>
      </c>
      <c r="F4477">
        <v>3352</v>
      </c>
      <c r="G4477">
        <v>13953</v>
      </c>
      <c r="H4477">
        <v>0.24023507489428797</v>
      </c>
      <c r="I4477" s="64" t="s">
        <v>210</v>
      </c>
      <c r="J4477" s="64" t="s">
        <v>185</v>
      </c>
      <c r="K4477">
        <v>31</v>
      </c>
      <c r="L4477" s="64" t="s">
        <v>45</v>
      </c>
    </row>
    <row r="4478" spans="1:12" x14ac:dyDescent="0.2">
      <c r="A4478">
        <v>2018</v>
      </c>
      <c r="B4478" s="64" t="s">
        <v>117</v>
      </c>
      <c r="C4478" s="64" t="s">
        <v>2</v>
      </c>
      <c r="D4478" s="64" t="s">
        <v>8</v>
      </c>
      <c r="E4478" s="64" t="s">
        <v>204</v>
      </c>
      <c r="F4478">
        <v>5978</v>
      </c>
      <c r="G4478">
        <v>7539</v>
      </c>
      <c r="H4478">
        <v>0.79294336118848652</v>
      </c>
      <c r="I4478" s="64" t="s">
        <v>209</v>
      </c>
      <c r="J4478" s="64" t="s">
        <v>185</v>
      </c>
      <c r="K4478">
        <v>31</v>
      </c>
      <c r="L4478" s="64" t="s">
        <v>45</v>
      </c>
    </row>
    <row r="4479" spans="1:12" x14ac:dyDescent="0.2">
      <c r="A4479">
        <v>2018</v>
      </c>
      <c r="B4479" s="64" t="s">
        <v>117</v>
      </c>
      <c r="C4479" s="64" t="s">
        <v>2</v>
      </c>
      <c r="D4479" s="64" t="s">
        <v>8</v>
      </c>
      <c r="E4479" s="64" t="s">
        <v>206</v>
      </c>
      <c r="F4479">
        <v>1524</v>
      </c>
      <c r="G4479">
        <v>7539</v>
      </c>
      <c r="H4479">
        <v>0.20214882610425786</v>
      </c>
      <c r="I4479" s="64" t="s">
        <v>211</v>
      </c>
      <c r="J4479" s="64" t="s">
        <v>185</v>
      </c>
      <c r="K4479">
        <v>31</v>
      </c>
      <c r="L4479" s="64" t="s">
        <v>45</v>
      </c>
    </row>
    <row r="4480" spans="1:12" x14ac:dyDescent="0.2">
      <c r="A4480">
        <v>2018</v>
      </c>
      <c r="B4480" s="64" t="s">
        <v>117</v>
      </c>
      <c r="C4480" s="64" t="s">
        <v>2</v>
      </c>
      <c r="D4480" s="64" t="s">
        <v>8</v>
      </c>
      <c r="E4480" s="64" t="s">
        <v>207</v>
      </c>
      <c r="F4480">
        <v>37</v>
      </c>
      <c r="G4480">
        <v>7539</v>
      </c>
      <c r="H4480">
        <v>4.907812707255604E-3</v>
      </c>
      <c r="I4480" s="64" t="s">
        <v>212</v>
      </c>
      <c r="J4480" s="64" t="s">
        <v>185</v>
      </c>
      <c r="K4480">
        <v>31</v>
      </c>
      <c r="L4480" s="64" t="s">
        <v>45</v>
      </c>
    </row>
    <row r="4481" spans="1:12" x14ac:dyDescent="0.2">
      <c r="A4481">
        <v>2018</v>
      </c>
      <c r="B4481" s="64" t="s">
        <v>117</v>
      </c>
      <c r="C4481" s="64" t="s">
        <v>2</v>
      </c>
      <c r="D4481" s="64" t="s">
        <v>8</v>
      </c>
      <c r="E4481" s="64" t="s">
        <v>205</v>
      </c>
      <c r="F4481">
        <v>1561</v>
      </c>
      <c r="G4481">
        <v>7539</v>
      </c>
      <c r="H4481">
        <v>0.20705663881151345</v>
      </c>
      <c r="I4481" s="64" t="s">
        <v>210</v>
      </c>
      <c r="J4481" s="64" t="s">
        <v>185</v>
      </c>
      <c r="K4481">
        <v>31</v>
      </c>
      <c r="L4481" s="64" t="s">
        <v>45</v>
      </c>
    </row>
    <row r="4482" spans="1:12" x14ac:dyDescent="0.2">
      <c r="A4482">
        <v>2018</v>
      </c>
      <c r="B4482" s="64" t="s">
        <v>117</v>
      </c>
      <c r="C4482" s="64" t="s">
        <v>2</v>
      </c>
      <c r="D4482" s="64" t="s">
        <v>9</v>
      </c>
      <c r="E4482" s="64" t="s">
        <v>204</v>
      </c>
      <c r="F4482">
        <v>5091</v>
      </c>
      <c r="G4482">
        <v>7062</v>
      </c>
      <c r="H4482">
        <v>0.72090059473237045</v>
      </c>
      <c r="I4482" s="64" t="s">
        <v>209</v>
      </c>
      <c r="J4482" s="64" t="s">
        <v>185</v>
      </c>
      <c r="K4482">
        <v>31</v>
      </c>
      <c r="L4482" s="64" t="s">
        <v>45</v>
      </c>
    </row>
    <row r="4483" spans="1:12" x14ac:dyDescent="0.2">
      <c r="A4483">
        <v>2018</v>
      </c>
      <c r="B4483" s="64" t="s">
        <v>117</v>
      </c>
      <c r="C4483" s="64" t="s">
        <v>2</v>
      </c>
      <c r="D4483" s="64" t="s">
        <v>9</v>
      </c>
      <c r="E4483" s="64" t="s">
        <v>206</v>
      </c>
      <c r="F4483">
        <v>1849</v>
      </c>
      <c r="G4483">
        <v>7062</v>
      </c>
      <c r="H4483">
        <v>0.26182384593599545</v>
      </c>
      <c r="I4483" s="64" t="s">
        <v>211</v>
      </c>
      <c r="J4483" s="64" t="s">
        <v>185</v>
      </c>
      <c r="K4483">
        <v>31</v>
      </c>
      <c r="L4483" s="64" t="s">
        <v>45</v>
      </c>
    </row>
    <row r="4484" spans="1:12" x14ac:dyDescent="0.2">
      <c r="A4484">
        <v>2018</v>
      </c>
      <c r="B4484" s="64" t="s">
        <v>117</v>
      </c>
      <c r="C4484" s="64" t="s">
        <v>2</v>
      </c>
      <c r="D4484" s="64" t="s">
        <v>9</v>
      </c>
      <c r="E4484" s="64" t="s">
        <v>207</v>
      </c>
      <c r="F4484">
        <v>122</v>
      </c>
      <c r="G4484">
        <v>7062</v>
      </c>
      <c r="H4484">
        <v>1.7275559331634098E-2</v>
      </c>
      <c r="I4484" s="64" t="s">
        <v>212</v>
      </c>
      <c r="J4484" s="64" t="s">
        <v>185</v>
      </c>
      <c r="K4484">
        <v>31</v>
      </c>
      <c r="L4484" s="64" t="s">
        <v>45</v>
      </c>
    </row>
    <row r="4485" spans="1:12" x14ac:dyDescent="0.2">
      <c r="A4485">
        <v>2018</v>
      </c>
      <c r="B4485" s="64" t="s">
        <v>117</v>
      </c>
      <c r="C4485" s="64" t="s">
        <v>2</v>
      </c>
      <c r="D4485" s="64" t="s">
        <v>9</v>
      </c>
      <c r="E4485" s="64" t="s">
        <v>205</v>
      </c>
      <c r="F4485">
        <v>1971</v>
      </c>
      <c r="G4485">
        <v>7062</v>
      </c>
      <c r="H4485">
        <v>0.27909940526762955</v>
      </c>
      <c r="I4485" s="64" t="s">
        <v>210</v>
      </c>
      <c r="J4485" s="64" t="s">
        <v>185</v>
      </c>
      <c r="K4485">
        <v>31</v>
      </c>
      <c r="L4485" s="64" t="s">
        <v>45</v>
      </c>
    </row>
    <row r="4486" spans="1:12" x14ac:dyDescent="0.2">
      <c r="A4486">
        <v>2018</v>
      </c>
      <c r="B4486" s="64" t="s">
        <v>117</v>
      </c>
      <c r="C4486" s="64" t="s">
        <v>2</v>
      </c>
      <c r="D4486" s="64" t="s">
        <v>63</v>
      </c>
      <c r="E4486" s="64" t="s">
        <v>204</v>
      </c>
      <c r="F4486">
        <v>11069</v>
      </c>
      <c r="G4486">
        <v>14601</v>
      </c>
      <c r="H4486">
        <v>0.75809876035887958</v>
      </c>
      <c r="I4486" s="64" t="s">
        <v>209</v>
      </c>
      <c r="J4486" s="64" t="s">
        <v>185</v>
      </c>
      <c r="K4486">
        <v>31</v>
      </c>
      <c r="L4486" s="64" t="s">
        <v>45</v>
      </c>
    </row>
    <row r="4487" spans="1:12" x14ac:dyDescent="0.2">
      <c r="A4487">
        <v>2018</v>
      </c>
      <c r="B4487" s="64" t="s">
        <v>117</v>
      </c>
      <c r="C4487" s="64" t="s">
        <v>2</v>
      </c>
      <c r="D4487" s="64" t="s">
        <v>63</v>
      </c>
      <c r="E4487" s="64" t="s">
        <v>206</v>
      </c>
      <c r="F4487">
        <v>3373</v>
      </c>
      <c r="G4487">
        <v>14601</v>
      </c>
      <c r="H4487">
        <v>0.23101157454968838</v>
      </c>
      <c r="I4487" s="64" t="s">
        <v>211</v>
      </c>
      <c r="J4487" s="64" t="s">
        <v>185</v>
      </c>
      <c r="K4487">
        <v>31</v>
      </c>
      <c r="L4487" s="64" t="s">
        <v>45</v>
      </c>
    </row>
    <row r="4488" spans="1:12" x14ac:dyDescent="0.2">
      <c r="A4488">
        <v>2018</v>
      </c>
      <c r="B4488" s="64" t="s">
        <v>117</v>
      </c>
      <c r="C4488" s="64" t="s">
        <v>2</v>
      </c>
      <c r="D4488" s="64" t="s">
        <v>63</v>
      </c>
      <c r="E4488" s="64" t="s">
        <v>207</v>
      </c>
      <c r="F4488">
        <v>159</v>
      </c>
      <c r="G4488">
        <v>14601</v>
      </c>
      <c r="H4488">
        <v>1.0889665091432094E-2</v>
      </c>
      <c r="I4488" s="64" t="s">
        <v>212</v>
      </c>
      <c r="J4488" s="64" t="s">
        <v>185</v>
      </c>
      <c r="K4488">
        <v>31</v>
      </c>
      <c r="L4488" s="64" t="s">
        <v>45</v>
      </c>
    </row>
    <row r="4489" spans="1:12" x14ac:dyDescent="0.2">
      <c r="A4489">
        <v>2018</v>
      </c>
      <c r="B4489" s="64" t="s">
        <v>117</v>
      </c>
      <c r="C4489" s="64" t="s">
        <v>2</v>
      </c>
      <c r="D4489" s="64" t="s">
        <v>63</v>
      </c>
      <c r="E4489" s="64" t="s">
        <v>205</v>
      </c>
      <c r="F4489">
        <v>3532</v>
      </c>
      <c r="G4489">
        <v>14601</v>
      </c>
      <c r="H4489">
        <v>0.24190123964112048</v>
      </c>
      <c r="I4489" s="64" t="s">
        <v>210</v>
      </c>
      <c r="J4489" s="64" t="s">
        <v>185</v>
      </c>
      <c r="K4489">
        <v>31</v>
      </c>
      <c r="L4489" s="64" t="s">
        <v>45</v>
      </c>
    </row>
    <row r="4490" spans="1:12" x14ac:dyDescent="0.2">
      <c r="A4490">
        <v>2018</v>
      </c>
      <c r="B4490" s="64" t="s">
        <v>117</v>
      </c>
      <c r="C4490" s="64" t="s">
        <v>1</v>
      </c>
      <c r="D4490" s="64" t="s">
        <v>8</v>
      </c>
      <c r="E4490" s="64" t="s">
        <v>204</v>
      </c>
      <c r="F4490">
        <v>5448</v>
      </c>
      <c r="G4490">
        <v>7026</v>
      </c>
      <c r="H4490">
        <v>0.77540563620836889</v>
      </c>
      <c r="I4490" s="64" t="s">
        <v>209</v>
      </c>
      <c r="J4490" s="64" t="s">
        <v>185</v>
      </c>
      <c r="K4490">
        <v>31</v>
      </c>
      <c r="L4490" s="64" t="s">
        <v>45</v>
      </c>
    </row>
    <row r="4491" spans="1:12" x14ac:dyDescent="0.2">
      <c r="A4491">
        <v>2018</v>
      </c>
      <c r="B4491" s="64" t="s">
        <v>117</v>
      </c>
      <c r="C4491" s="64" t="s">
        <v>1</v>
      </c>
      <c r="D4491" s="64" t="s">
        <v>8</v>
      </c>
      <c r="E4491" s="64" t="s">
        <v>206</v>
      </c>
      <c r="F4491">
        <v>1520</v>
      </c>
      <c r="G4491">
        <v>7026</v>
      </c>
      <c r="H4491">
        <v>0.21633931113008825</v>
      </c>
      <c r="I4491" s="64" t="s">
        <v>211</v>
      </c>
      <c r="J4491" s="64" t="s">
        <v>185</v>
      </c>
      <c r="K4491">
        <v>31</v>
      </c>
      <c r="L4491" s="64" t="s">
        <v>45</v>
      </c>
    </row>
    <row r="4492" spans="1:12" x14ac:dyDescent="0.2">
      <c r="A4492">
        <v>2018</v>
      </c>
      <c r="B4492" s="64" t="s">
        <v>117</v>
      </c>
      <c r="C4492" s="64" t="s">
        <v>1</v>
      </c>
      <c r="D4492" s="64" t="s">
        <v>8</v>
      </c>
      <c r="E4492" s="64" t="s">
        <v>207</v>
      </c>
      <c r="F4492">
        <v>58</v>
      </c>
      <c r="G4492">
        <v>7026</v>
      </c>
      <c r="H4492">
        <v>8.2550526615428402E-3</v>
      </c>
      <c r="I4492" s="64" t="s">
        <v>212</v>
      </c>
      <c r="J4492" s="64" t="s">
        <v>185</v>
      </c>
      <c r="K4492">
        <v>31</v>
      </c>
      <c r="L4492" s="64" t="s">
        <v>45</v>
      </c>
    </row>
    <row r="4493" spans="1:12" x14ac:dyDescent="0.2">
      <c r="A4493">
        <v>2018</v>
      </c>
      <c r="B4493" s="64" t="s">
        <v>117</v>
      </c>
      <c r="C4493" s="64" t="s">
        <v>1</v>
      </c>
      <c r="D4493" s="64" t="s">
        <v>8</v>
      </c>
      <c r="E4493" s="64" t="s">
        <v>205</v>
      </c>
      <c r="F4493">
        <v>1578</v>
      </c>
      <c r="G4493">
        <v>7026</v>
      </c>
      <c r="H4493">
        <v>0.22459436379163109</v>
      </c>
      <c r="I4493" s="64" t="s">
        <v>210</v>
      </c>
      <c r="J4493" s="64" t="s">
        <v>185</v>
      </c>
      <c r="K4493">
        <v>31</v>
      </c>
      <c r="L4493" s="64" t="s">
        <v>45</v>
      </c>
    </row>
    <row r="4494" spans="1:12" x14ac:dyDescent="0.2">
      <c r="A4494">
        <v>2018</v>
      </c>
      <c r="B4494" s="64" t="s">
        <v>117</v>
      </c>
      <c r="C4494" s="64" t="s">
        <v>1</v>
      </c>
      <c r="D4494" s="64" t="s">
        <v>9</v>
      </c>
      <c r="E4494" s="64" t="s">
        <v>204</v>
      </c>
      <c r="F4494">
        <v>4282</v>
      </c>
      <c r="G4494">
        <v>5802</v>
      </c>
      <c r="H4494">
        <v>0.73802137194071005</v>
      </c>
      <c r="I4494" s="64" t="s">
        <v>209</v>
      </c>
      <c r="J4494" s="64" t="s">
        <v>185</v>
      </c>
      <c r="K4494">
        <v>31</v>
      </c>
      <c r="L4494" s="64" t="s">
        <v>45</v>
      </c>
    </row>
    <row r="4495" spans="1:12" x14ac:dyDescent="0.2">
      <c r="A4495">
        <v>2018</v>
      </c>
      <c r="B4495" s="64" t="s">
        <v>117</v>
      </c>
      <c r="C4495" s="64" t="s">
        <v>1</v>
      </c>
      <c r="D4495" s="64" t="s">
        <v>9</v>
      </c>
      <c r="E4495" s="64" t="s">
        <v>206</v>
      </c>
      <c r="F4495">
        <v>1417</v>
      </c>
      <c r="G4495">
        <v>5802</v>
      </c>
      <c r="H4495">
        <v>0.24422612892106171</v>
      </c>
      <c r="I4495" s="64" t="s">
        <v>211</v>
      </c>
      <c r="J4495" s="64" t="s">
        <v>185</v>
      </c>
      <c r="K4495">
        <v>31</v>
      </c>
      <c r="L4495" s="64" t="s">
        <v>45</v>
      </c>
    </row>
    <row r="4496" spans="1:12" x14ac:dyDescent="0.2">
      <c r="A4496">
        <v>2018</v>
      </c>
      <c r="B4496" s="64" t="s">
        <v>117</v>
      </c>
      <c r="C4496" s="64" t="s">
        <v>1</v>
      </c>
      <c r="D4496" s="64" t="s">
        <v>9</v>
      </c>
      <c r="E4496" s="64" t="s">
        <v>207</v>
      </c>
      <c r="F4496">
        <v>103</v>
      </c>
      <c r="G4496">
        <v>5802</v>
      </c>
      <c r="H4496">
        <v>1.7752499138228198E-2</v>
      </c>
      <c r="I4496" s="64" t="s">
        <v>212</v>
      </c>
      <c r="J4496" s="64" t="s">
        <v>185</v>
      </c>
      <c r="K4496">
        <v>31</v>
      </c>
      <c r="L4496" s="64" t="s">
        <v>45</v>
      </c>
    </row>
    <row r="4497" spans="1:12" x14ac:dyDescent="0.2">
      <c r="A4497">
        <v>2018</v>
      </c>
      <c r="B4497" s="64" t="s">
        <v>117</v>
      </c>
      <c r="C4497" s="64" t="s">
        <v>1</v>
      </c>
      <c r="D4497" s="64" t="s">
        <v>9</v>
      </c>
      <c r="E4497" s="64" t="s">
        <v>205</v>
      </c>
      <c r="F4497">
        <v>1520</v>
      </c>
      <c r="G4497">
        <v>5802</v>
      </c>
      <c r="H4497">
        <v>0.2619786280592899</v>
      </c>
      <c r="I4497" s="64" t="s">
        <v>210</v>
      </c>
      <c r="J4497" s="64" t="s">
        <v>185</v>
      </c>
      <c r="K4497">
        <v>31</v>
      </c>
      <c r="L4497" s="64" t="s">
        <v>45</v>
      </c>
    </row>
    <row r="4498" spans="1:12" x14ac:dyDescent="0.2">
      <c r="A4498">
        <v>2018</v>
      </c>
      <c r="B4498" s="64" t="s">
        <v>117</v>
      </c>
      <c r="C4498" s="64" t="s">
        <v>1</v>
      </c>
      <c r="D4498" s="64" t="s">
        <v>63</v>
      </c>
      <c r="E4498" s="64" t="s">
        <v>204</v>
      </c>
      <c r="F4498">
        <v>9730</v>
      </c>
      <c r="G4498">
        <v>12828</v>
      </c>
      <c r="H4498">
        <v>0.75849703772996568</v>
      </c>
      <c r="I4498" s="64" t="s">
        <v>209</v>
      </c>
      <c r="J4498" s="64" t="s">
        <v>185</v>
      </c>
      <c r="K4498">
        <v>31</v>
      </c>
      <c r="L4498" s="64" t="s">
        <v>45</v>
      </c>
    </row>
    <row r="4499" spans="1:12" x14ac:dyDescent="0.2">
      <c r="A4499">
        <v>2018</v>
      </c>
      <c r="B4499" s="64" t="s">
        <v>117</v>
      </c>
      <c r="C4499" s="64" t="s">
        <v>1</v>
      </c>
      <c r="D4499" s="64" t="s">
        <v>63</v>
      </c>
      <c r="E4499" s="64" t="s">
        <v>206</v>
      </c>
      <c r="F4499">
        <v>2937</v>
      </c>
      <c r="G4499">
        <v>12828</v>
      </c>
      <c r="H4499">
        <v>0.22895229186155286</v>
      </c>
      <c r="I4499" s="64" t="s">
        <v>211</v>
      </c>
      <c r="J4499" s="64" t="s">
        <v>185</v>
      </c>
      <c r="K4499">
        <v>31</v>
      </c>
      <c r="L4499" s="64" t="s">
        <v>45</v>
      </c>
    </row>
    <row r="4500" spans="1:12" x14ac:dyDescent="0.2">
      <c r="A4500">
        <v>2018</v>
      </c>
      <c r="B4500" s="64" t="s">
        <v>117</v>
      </c>
      <c r="C4500" s="64" t="s">
        <v>1</v>
      </c>
      <c r="D4500" s="64" t="s">
        <v>63</v>
      </c>
      <c r="E4500" s="64" t="s">
        <v>207</v>
      </c>
      <c r="F4500">
        <v>161</v>
      </c>
      <c r="G4500">
        <v>12828</v>
      </c>
      <c r="H4500">
        <v>1.2550670408481446E-2</v>
      </c>
      <c r="I4500" s="64" t="s">
        <v>212</v>
      </c>
      <c r="J4500" s="64" t="s">
        <v>185</v>
      </c>
      <c r="K4500">
        <v>31</v>
      </c>
      <c r="L4500" s="64" t="s">
        <v>45</v>
      </c>
    </row>
    <row r="4501" spans="1:12" x14ac:dyDescent="0.2">
      <c r="A4501">
        <v>2018</v>
      </c>
      <c r="B4501" s="64" t="s">
        <v>117</v>
      </c>
      <c r="C4501" s="64" t="s">
        <v>1</v>
      </c>
      <c r="D4501" s="64" t="s">
        <v>63</v>
      </c>
      <c r="E4501" s="64" t="s">
        <v>205</v>
      </c>
      <c r="F4501">
        <v>3098</v>
      </c>
      <c r="G4501">
        <v>12828</v>
      </c>
      <c r="H4501">
        <v>0.24150296227003429</v>
      </c>
      <c r="I4501" s="64" t="s">
        <v>210</v>
      </c>
      <c r="J4501" s="64" t="s">
        <v>185</v>
      </c>
      <c r="K4501">
        <v>31</v>
      </c>
      <c r="L4501" s="64" t="s">
        <v>45</v>
      </c>
    </row>
    <row r="4502" spans="1:12" x14ac:dyDescent="0.2">
      <c r="A4502">
        <v>2018</v>
      </c>
      <c r="B4502" s="64" t="s">
        <v>117</v>
      </c>
      <c r="C4502" s="64" t="s">
        <v>137</v>
      </c>
      <c r="D4502" s="64" t="s">
        <v>8</v>
      </c>
      <c r="E4502" s="64" t="s">
        <v>204</v>
      </c>
      <c r="F4502">
        <v>40638</v>
      </c>
      <c r="G4502">
        <v>48417</v>
      </c>
      <c r="H4502">
        <v>0.8393332920255282</v>
      </c>
      <c r="I4502" s="64" t="s">
        <v>209</v>
      </c>
      <c r="J4502" s="64" t="s">
        <v>185</v>
      </c>
      <c r="K4502">
        <v>31</v>
      </c>
      <c r="L4502" s="64" t="s">
        <v>45</v>
      </c>
    </row>
    <row r="4503" spans="1:12" x14ac:dyDescent="0.2">
      <c r="A4503">
        <v>2018</v>
      </c>
      <c r="B4503" s="64" t="s">
        <v>117</v>
      </c>
      <c r="C4503" s="64" t="s">
        <v>137</v>
      </c>
      <c r="D4503" s="64" t="s">
        <v>8</v>
      </c>
      <c r="E4503" s="64" t="s">
        <v>206</v>
      </c>
      <c r="F4503">
        <v>7540</v>
      </c>
      <c r="G4503">
        <v>48417</v>
      </c>
      <c r="H4503">
        <v>0.15573042526385361</v>
      </c>
      <c r="I4503" s="64" t="s">
        <v>211</v>
      </c>
      <c r="J4503" s="64" t="s">
        <v>185</v>
      </c>
      <c r="K4503">
        <v>31</v>
      </c>
      <c r="L4503" s="64" t="s">
        <v>45</v>
      </c>
    </row>
    <row r="4504" spans="1:12" x14ac:dyDescent="0.2">
      <c r="A4504">
        <v>2018</v>
      </c>
      <c r="B4504" s="64" t="s">
        <v>117</v>
      </c>
      <c r="C4504" s="64" t="s">
        <v>137</v>
      </c>
      <c r="D4504" s="64" t="s">
        <v>8</v>
      </c>
      <c r="E4504" s="64" t="s">
        <v>207</v>
      </c>
      <c r="F4504">
        <v>239</v>
      </c>
      <c r="G4504">
        <v>48417</v>
      </c>
      <c r="H4504">
        <v>4.9362827106181712E-3</v>
      </c>
      <c r="I4504" s="64" t="s">
        <v>212</v>
      </c>
      <c r="J4504" s="64" t="s">
        <v>185</v>
      </c>
      <c r="K4504">
        <v>31</v>
      </c>
      <c r="L4504" s="64" t="s">
        <v>45</v>
      </c>
    </row>
    <row r="4505" spans="1:12" x14ac:dyDescent="0.2">
      <c r="A4505">
        <v>2018</v>
      </c>
      <c r="B4505" s="64" t="s">
        <v>117</v>
      </c>
      <c r="C4505" s="64" t="s">
        <v>137</v>
      </c>
      <c r="D4505" s="64" t="s">
        <v>8</v>
      </c>
      <c r="E4505" s="64" t="s">
        <v>205</v>
      </c>
      <c r="F4505">
        <v>7779</v>
      </c>
      <c r="G4505">
        <v>48417</v>
      </c>
      <c r="H4505">
        <v>0.16066670797447177</v>
      </c>
      <c r="I4505" s="64" t="s">
        <v>210</v>
      </c>
      <c r="J4505" s="64" t="s">
        <v>185</v>
      </c>
      <c r="K4505">
        <v>31</v>
      </c>
      <c r="L4505" s="64" t="s">
        <v>45</v>
      </c>
    </row>
    <row r="4506" spans="1:12" x14ac:dyDescent="0.2">
      <c r="A4506">
        <v>2018</v>
      </c>
      <c r="B4506" s="64" t="s">
        <v>117</v>
      </c>
      <c r="C4506" s="64" t="s">
        <v>137</v>
      </c>
      <c r="D4506" s="64" t="s">
        <v>9</v>
      </c>
      <c r="E4506" s="64" t="s">
        <v>204</v>
      </c>
      <c r="F4506">
        <v>43460</v>
      </c>
      <c r="G4506">
        <v>54834</v>
      </c>
      <c r="H4506">
        <v>0.79257395046868728</v>
      </c>
      <c r="I4506" s="64" t="s">
        <v>209</v>
      </c>
      <c r="J4506" s="64" t="s">
        <v>185</v>
      </c>
      <c r="K4506">
        <v>31</v>
      </c>
      <c r="L4506" s="64" t="s">
        <v>45</v>
      </c>
    </row>
    <row r="4507" spans="1:12" x14ac:dyDescent="0.2">
      <c r="A4507">
        <v>2018</v>
      </c>
      <c r="B4507" s="64" t="s">
        <v>117</v>
      </c>
      <c r="C4507" s="64" t="s">
        <v>137</v>
      </c>
      <c r="D4507" s="64" t="s">
        <v>9</v>
      </c>
      <c r="E4507" s="64" t="s">
        <v>206</v>
      </c>
      <c r="F4507">
        <v>10633</v>
      </c>
      <c r="G4507">
        <v>54834</v>
      </c>
      <c r="H4507">
        <v>0.19391253601779918</v>
      </c>
      <c r="I4507" s="64" t="s">
        <v>211</v>
      </c>
      <c r="J4507" s="64" t="s">
        <v>185</v>
      </c>
      <c r="K4507">
        <v>31</v>
      </c>
      <c r="L4507" s="64" t="s">
        <v>45</v>
      </c>
    </row>
    <row r="4508" spans="1:12" x14ac:dyDescent="0.2">
      <c r="A4508">
        <v>2018</v>
      </c>
      <c r="B4508" s="64" t="s">
        <v>117</v>
      </c>
      <c r="C4508" s="64" t="s">
        <v>137</v>
      </c>
      <c r="D4508" s="64" t="s">
        <v>9</v>
      </c>
      <c r="E4508" s="64" t="s">
        <v>207</v>
      </c>
      <c r="F4508">
        <v>741</v>
      </c>
      <c r="G4508">
        <v>54834</v>
      </c>
      <c r="H4508">
        <v>1.3513513513513514E-2</v>
      </c>
      <c r="I4508" s="64" t="s">
        <v>212</v>
      </c>
      <c r="J4508" s="64" t="s">
        <v>185</v>
      </c>
      <c r="K4508">
        <v>31</v>
      </c>
      <c r="L4508" s="64" t="s">
        <v>45</v>
      </c>
    </row>
    <row r="4509" spans="1:12" x14ac:dyDescent="0.2">
      <c r="A4509">
        <v>2018</v>
      </c>
      <c r="B4509" s="64" t="s">
        <v>117</v>
      </c>
      <c r="C4509" s="64" t="s">
        <v>137</v>
      </c>
      <c r="D4509" s="64" t="s">
        <v>9</v>
      </c>
      <c r="E4509" s="64" t="s">
        <v>205</v>
      </c>
      <c r="F4509">
        <v>11374</v>
      </c>
      <c r="G4509">
        <v>54834</v>
      </c>
      <c r="H4509">
        <v>0.20742604953131269</v>
      </c>
      <c r="I4509" s="64" t="s">
        <v>210</v>
      </c>
      <c r="J4509" s="64" t="s">
        <v>185</v>
      </c>
      <c r="K4509">
        <v>31</v>
      </c>
      <c r="L4509" s="64" t="s">
        <v>45</v>
      </c>
    </row>
    <row r="4510" spans="1:12" x14ac:dyDescent="0.2">
      <c r="A4510">
        <v>2018</v>
      </c>
      <c r="B4510" s="64" t="s">
        <v>117</v>
      </c>
      <c r="C4510" s="64" t="s">
        <v>137</v>
      </c>
      <c r="D4510" s="64" t="s">
        <v>63</v>
      </c>
      <c r="E4510" s="64" t="s">
        <v>204</v>
      </c>
      <c r="F4510">
        <v>84098</v>
      </c>
      <c r="G4510">
        <v>103251</v>
      </c>
      <c r="H4510">
        <v>0.81450058595074137</v>
      </c>
      <c r="I4510" s="64" t="s">
        <v>209</v>
      </c>
      <c r="J4510" s="64" t="s">
        <v>185</v>
      </c>
      <c r="K4510">
        <v>31</v>
      </c>
      <c r="L4510" s="64" t="s">
        <v>45</v>
      </c>
    </row>
    <row r="4511" spans="1:12" x14ac:dyDescent="0.2">
      <c r="A4511">
        <v>2018</v>
      </c>
      <c r="B4511" s="64" t="s">
        <v>117</v>
      </c>
      <c r="C4511" s="64" t="s">
        <v>137</v>
      </c>
      <c r="D4511" s="64" t="s">
        <v>63</v>
      </c>
      <c r="E4511" s="64" t="s">
        <v>206</v>
      </c>
      <c r="F4511">
        <v>18173</v>
      </c>
      <c r="G4511">
        <v>103251</v>
      </c>
      <c r="H4511">
        <v>0.17600798055224648</v>
      </c>
      <c r="I4511" s="64" t="s">
        <v>211</v>
      </c>
      <c r="J4511" s="64" t="s">
        <v>185</v>
      </c>
      <c r="K4511">
        <v>31</v>
      </c>
      <c r="L4511" s="64" t="s">
        <v>45</v>
      </c>
    </row>
    <row r="4512" spans="1:12" x14ac:dyDescent="0.2">
      <c r="A4512">
        <v>2018</v>
      </c>
      <c r="B4512" s="64" t="s">
        <v>117</v>
      </c>
      <c r="C4512" s="64" t="s">
        <v>137</v>
      </c>
      <c r="D4512" s="64" t="s">
        <v>63</v>
      </c>
      <c r="E4512" s="64" t="s">
        <v>207</v>
      </c>
      <c r="F4512">
        <v>980</v>
      </c>
      <c r="G4512">
        <v>103251</v>
      </c>
      <c r="H4512">
        <v>9.4914334970121351E-3</v>
      </c>
      <c r="I4512" s="64" t="s">
        <v>212</v>
      </c>
      <c r="J4512" s="64" t="s">
        <v>185</v>
      </c>
      <c r="K4512">
        <v>31</v>
      </c>
      <c r="L4512" s="64" t="s">
        <v>45</v>
      </c>
    </row>
    <row r="4513" spans="1:12" x14ac:dyDescent="0.2">
      <c r="A4513">
        <v>2018</v>
      </c>
      <c r="B4513" s="64" t="s">
        <v>117</v>
      </c>
      <c r="C4513" s="64" t="s">
        <v>137</v>
      </c>
      <c r="D4513" s="64" t="s">
        <v>63</v>
      </c>
      <c r="E4513" s="64" t="s">
        <v>205</v>
      </c>
      <c r="F4513">
        <v>19153</v>
      </c>
      <c r="G4513">
        <v>103251</v>
      </c>
      <c r="H4513">
        <v>0.1854994140492586</v>
      </c>
      <c r="I4513" s="64" t="s">
        <v>210</v>
      </c>
      <c r="J4513" s="64" t="s">
        <v>185</v>
      </c>
      <c r="K4513">
        <v>31</v>
      </c>
      <c r="L4513" s="64" t="s">
        <v>45</v>
      </c>
    </row>
    <row r="4514" spans="1:12" x14ac:dyDescent="0.2">
      <c r="A4514">
        <v>2018</v>
      </c>
      <c r="B4514" s="64" t="s">
        <v>132</v>
      </c>
      <c r="C4514" s="64" t="s">
        <v>7</v>
      </c>
      <c r="D4514" s="64" t="s">
        <v>8</v>
      </c>
      <c r="E4514" s="64" t="s">
        <v>204</v>
      </c>
      <c r="F4514">
        <v>15998</v>
      </c>
      <c r="G4514">
        <v>17600</v>
      </c>
      <c r="H4514">
        <v>0.90897727272727269</v>
      </c>
      <c r="I4514" s="64" t="s">
        <v>209</v>
      </c>
      <c r="J4514" s="64" t="s">
        <v>200</v>
      </c>
      <c r="K4514">
        <v>46</v>
      </c>
      <c r="L4514" s="64" t="s">
        <v>60</v>
      </c>
    </row>
    <row r="4515" spans="1:12" x14ac:dyDescent="0.2">
      <c r="A4515">
        <v>2018</v>
      </c>
      <c r="B4515" s="64" t="s">
        <v>132</v>
      </c>
      <c r="C4515" s="64" t="s">
        <v>7</v>
      </c>
      <c r="D4515" s="64" t="s">
        <v>8</v>
      </c>
      <c r="E4515" s="64" t="s">
        <v>206</v>
      </c>
      <c r="F4515">
        <v>1570</v>
      </c>
      <c r="G4515">
        <v>17600</v>
      </c>
      <c r="H4515">
        <v>8.9204545454545453E-2</v>
      </c>
      <c r="I4515" s="64" t="s">
        <v>211</v>
      </c>
      <c r="J4515" s="64" t="s">
        <v>200</v>
      </c>
      <c r="K4515">
        <v>46</v>
      </c>
      <c r="L4515" s="64" t="s">
        <v>60</v>
      </c>
    </row>
    <row r="4516" spans="1:12" x14ac:dyDescent="0.2">
      <c r="A4516">
        <v>2018</v>
      </c>
      <c r="B4516" s="64" t="s">
        <v>132</v>
      </c>
      <c r="C4516" s="64" t="s">
        <v>7</v>
      </c>
      <c r="D4516" s="64" t="s">
        <v>8</v>
      </c>
      <c r="E4516" s="64" t="s">
        <v>207</v>
      </c>
      <c r="F4516">
        <v>32</v>
      </c>
      <c r="G4516">
        <v>17600</v>
      </c>
      <c r="H4516">
        <v>1.8181818181818182E-3</v>
      </c>
      <c r="I4516" s="64" t="s">
        <v>212</v>
      </c>
      <c r="J4516" s="64" t="s">
        <v>200</v>
      </c>
      <c r="K4516">
        <v>46</v>
      </c>
      <c r="L4516" s="64" t="s">
        <v>60</v>
      </c>
    </row>
    <row r="4517" spans="1:12" x14ac:dyDescent="0.2">
      <c r="A4517">
        <v>2018</v>
      </c>
      <c r="B4517" s="64" t="s">
        <v>132</v>
      </c>
      <c r="C4517" s="64" t="s">
        <v>7</v>
      </c>
      <c r="D4517" s="64" t="s">
        <v>8</v>
      </c>
      <c r="E4517" s="64" t="s">
        <v>205</v>
      </c>
      <c r="F4517">
        <v>1602</v>
      </c>
      <c r="G4517">
        <v>17600</v>
      </c>
      <c r="H4517">
        <v>9.1022727272727269E-2</v>
      </c>
      <c r="I4517" s="64" t="s">
        <v>210</v>
      </c>
      <c r="J4517" s="64" t="s">
        <v>200</v>
      </c>
      <c r="K4517">
        <v>46</v>
      </c>
      <c r="L4517" s="64" t="s">
        <v>60</v>
      </c>
    </row>
    <row r="4518" spans="1:12" x14ac:dyDescent="0.2">
      <c r="A4518">
        <v>2018</v>
      </c>
      <c r="B4518" s="64" t="s">
        <v>132</v>
      </c>
      <c r="C4518" s="64" t="s">
        <v>7</v>
      </c>
      <c r="D4518" s="64" t="s">
        <v>9</v>
      </c>
      <c r="E4518" s="64" t="s">
        <v>204</v>
      </c>
      <c r="F4518">
        <v>20362</v>
      </c>
      <c r="G4518">
        <v>23562</v>
      </c>
      <c r="H4518">
        <v>0.86418809948221709</v>
      </c>
      <c r="I4518" s="64" t="s">
        <v>209</v>
      </c>
      <c r="J4518" s="64" t="s">
        <v>200</v>
      </c>
      <c r="K4518">
        <v>46</v>
      </c>
      <c r="L4518" s="64" t="s">
        <v>60</v>
      </c>
    </row>
    <row r="4519" spans="1:12" x14ac:dyDescent="0.2">
      <c r="A4519">
        <v>2018</v>
      </c>
      <c r="B4519" s="64" t="s">
        <v>132</v>
      </c>
      <c r="C4519" s="64" t="s">
        <v>7</v>
      </c>
      <c r="D4519" s="64" t="s">
        <v>9</v>
      </c>
      <c r="E4519" s="64" t="s">
        <v>206</v>
      </c>
      <c r="F4519">
        <v>3047</v>
      </c>
      <c r="G4519">
        <v>23562</v>
      </c>
      <c r="H4519">
        <v>0.12931839402427639</v>
      </c>
      <c r="I4519" s="64" t="s">
        <v>211</v>
      </c>
      <c r="J4519" s="64" t="s">
        <v>200</v>
      </c>
      <c r="K4519">
        <v>46</v>
      </c>
      <c r="L4519" s="64" t="s">
        <v>60</v>
      </c>
    </row>
    <row r="4520" spans="1:12" x14ac:dyDescent="0.2">
      <c r="A4520">
        <v>2018</v>
      </c>
      <c r="B4520" s="64" t="s">
        <v>132</v>
      </c>
      <c r="C4520" s="64" t="s">
        <v>7</v>
      </c>
      <c r="D4520" s="64" t="s">
        <v>9</v>
      </c>
      <c r="E4520" s="64" t="s">
        <v>207</v>
      </c>
      <c r="F4520">
        <v>153</v>
      </c>
      <c r="G4520">
        <v>23562</v>
      </c>
      <c r="H4520">
        <v>6.4935064935064939E-3</v>
      </c>
      <c r="I4520" s="64" t="s">
        <v>212</v>
      </c>
      <c r="J4520" s="64" t="s">
        <v>200</v>
      </c>
      <c r="K4520">
        <v>46</v>
      </c>
      <c r="L4520" s="64" t="s">
        <v>60</v>
      </c>
    </row>
    <row r="4521" spans="1:12" x14ac:dyDescent="0.2">
      <c r="A4521">
        <v>2018</v>
      </c>
      <c r="B4521" s="64" t="s">
        <v>132</v>
      </c>
      <c r="C4521" s="64" t="s">
        <v>7</v>
      </c>
      <c r="D4521" s="64" t="s">
        <v>9</v>
      </c>
      <c r="E4521" s="64" t="s">
        <v>205</v>
      </c>
      <c r="F4521">
        <v>3200</v>
      </c>
      <c r="G4521">
        <v>23562</v>
      </c>
      <c r="H4521">
        <v>0.13581190051778286</v>
      </c>
      <c r="I4521" s="64" t="s">
        <v>210</v>
      </c>
      <c r="J4521" s="64" t="s">
        <v>200</v>
      </c>
      <c r="K4521">
        <v>46</v>
      </c>
      <c r="L4521" s="64" t="s">
        <v>60</v>
      </c>
    </row>
    <row r="4522" spans="1:12" x14ac:dyDescent="0.2">
      <c r="A4522">
        <v>2018</v>
      </c>
      <c r="B4522" s="64" t="s">
        <v>132</v>
      </c>
      <c r="C4522" s="64" t="s">
        <v>7</v>
      </c>
      <c r="D4522" s="64" t="s">
        <v>63</v>
      </c>
      <c r="E4522" s="64" t="s">
        <v>204</v>
      </c>
      <c r="F4522">
        <v>36360</v>
      </c>
      <c r="G4522">
        <v>41162</v>
      </c>
      <c r="H4522">
        <v>0.88333900199212867</v>
      </c>
      <c r="I4522" s="64" t="s">
        <v>209</v>
      </c>
      <c r="J4522" s="64" t="s">
        <v>200</v>
      </c>
      <c r="K4522">
        <v>46</v>
      </c>
      <c r="L4522" s="64" t="s">
        <v>60</v>
      </c>
    </row>
    <row r="4523" spans="1:12" x14ac:dyDescent="0.2">
      <c r="A4523">
        <v>2018</v>
      </c>
      <c r="B4523" s="64" t="s">
        <v>132</v>
      </c>
      <c r="C4523" s="64" t="s">
        <v>7</v>
      </c>
      <c r="D4523" s="64" t="s">
        <v>63</v>
      </c>
      <c r="E4523" s="64" t="s">
        <v>206</v>
      </c>
      <c r="F4523">
        <v>4617</v>
      </c>
      <c r="G4523">
        <v>41162</v>
      </c>
      <c r="H4523">
        <v>0.11216656139157476</v>
      </c>
      <c r="I4523" s="64" t="s">
        <v>211</v>
      </c>
      <c r="J4523" s="64" t="s">
        <v>200</v>
      </c>
      <c r="K4523">
        <v>46</v>
      </c>
      <c r="L4523" s="64" t="s">
        <v>60</v>
      </c>
    </row>
    <row r="4524" spans="1:12" x14ac:dyDescent="0.2">
      <c r="A4524">
        <v>2018</v>
      </c>
      <c r="B4524" s="64" t="s">
        <v>132</v>
      </c>
      <c r="C4524" s="64" t="s">
        <v>7</v>
      </c>
      <c r="D4524" s="64" t="s">
        <v>63</v>
      </c>
      <c r="E4524" s="64" t="s">
        <v>207</v>
      </c>
      <c r="F4524">
        <v>185</v>
      </c>
      <c r="G4524">
        <v>41162</v>
      </c>
      <c r="H4524">
        <v>4.4944366162965842E-3</v>
      </c>
      <c r="I4524" s="64" t="s">
        <v>212</v>
      </c>
      <c r="J4524" s="64" t="s">
        <v>200</v>
      </c>
      <c r="K4524">
        <v>46</v>
      </c>
      <c r="L4524" s="64" t="s">
        <v>60</v>
      </c>
    </row>
    <row r="4525" spans="1:12" x14ac:dyDescent="0.2">
      <c r="A4525">
        <v>2018</v>
      </c>
      <c r="B4525" s="64" t="s">
        <v>132</v>
      </c>
      <c r="C4525" s="64" t="s">
        <v>7</v>
      </c>
      <c r="D4525" s="64" t="s">
        <v>63</v>
      </c>
      <c r="E4525" s="64" t="s">
        <v>205</v>
      </c>
      <c r="F4525">
        <v>4802</v>
      </c>
      <c r="G4525">
        <v>41162</v>
      </c>
      <c r="H4525">
        <v>0.11666099800787134</v>
      </c>
      <c r="I4525" s="64" t="s">
        <v>210</v>
      </c>
      <c r="J4525" s="64" t="s">
        <v>200</v>
      </c>
      <c r="K4525">
        <v>46</v>
      </c>
      <c r="L4525" s="64" t="s">
        <v>60</v>
      </c>
    </row>
    <row r="4526" spans="1:12" x14ac:dyDescent="0.2">
      <c r="A4526">
        <v>2018</v>
      </c>
      <c r="B4526" s="64" t="s">
        <v>132</v>
      </c>
      <c r="C4526" s="64" t="s">
        <v>6</v>
      </c>
      <c r="D4526" s="64" t="s">
        <v>8</v>
      </c>
      <c r="E4526" s="64" t="s">
        <v>204</v>
      </c>
      <c r="F4526">
        <v>16109</v>
      </c>
      <c r="G4526">
        <v>18150</v>
      </c>
      <c r="H4526">
        <v>0.88754820936639123</v>
      </c>
      <c r="I4526" s="64" t="s">
        <v>209</v>
      </c>
      <c r="J4526" s="64" t="s">
        <v>200</v>
      </c>
      <c r="K4526">
        <v>46</v>
      </c>
      <c r="L4526" s="64" t="s">
        <v>60</v>
      </c>
    </row>
    <row r="4527" spans="1:12" x14ac:dyDescent="0.2">
      <c r="A4527">
        <v>2018</v>
      </c>
      <c r="B4527" s="64" t="s">
        <v>132</v>
      </c>
      <c r="C4527" s="64" t="s">
        <v>6</v>
      </c>
      <c r="D4527" s="64" t="s">
        <v>8</v>
      </c>
      <c r="E4527" s="64" t="s">
        <v>206</v>
      </c>
      <c r="F4527">
        <v>1985</v>
      </c>
      <c r="G4527">
        <v>18150</v>
      </c>
      <c r="H4527">
        <v>0.109366391184573</v>
      </c>
      <c r="I4527" s="64" t="s">
        <v>211</v>
      </c>
      <c r="J4527" s="64" t="s">
        <v>200</v>
      </c>
      <c r="K4527">
        <v>46</v>
      </c>
      <c r="L4527" s="64" t="s">
        <v>60</v>
      </c>
    </row>
    <row r="4528" spans="1:12" x14ac:dyDescent="0.2">
      <c r="A4528">
        <v>2018</v>
      </c>
      <c r="B4528" s="64" t="s">
        <v>132</v>
      </c>
      <c r="C4528" s="64" t="s">
        <v>6</v>
      </c>
      <c r="D4528" s="64" t="s">
        <v>8</v>
      </c>
      <c r="E4528" s="64" t="s">
        <v>207</v>
      </c>
      <c r="F4528">
        <v>56</v>
      </c>
      <c r="G4528">
        <v>18150</v>
      </c>
      <c r="H4528">
        <v>3.0853994490358128E-3</v>
      </c>
      <c r="I4528" s="64" t="s">
        <v>212</v>
      </c>
      <c r="J4528" s="64" t="s">
        <v>200</v>
      </c>
      <c r="K4528">
        <v>46</v>
      </c>
      <c r="L4528" s="64" t="s">
        <v>60</v>
      </c>
    </row>
    <row r="4529" spans="1:12" x14ac:dyDescent="0.2">
      <c r="A4529">
        <v>2018</v>
      </c>
      <c r="B4529" s="64" t="s">
        <v>132</v>
      </c>
      <c r="C4529" s="64" t="s">
        <v>6</v>
      </c>
      <c r="D4529" s="64" t="s">
        <v>8</v>
      </c>
      <c r="E4529" s="64" t="s">
        <v>205</v>
      </c>
      <c r="F4529">
        <v>2041</v>
      </c>
      <c r="G4529">
        <v>18150</v>
      </c>
      <c r="H4529">
        <v>0.11245179063360881</v>
      </c>
      <c r="I4529" s="64" t="s">
        <v>210</v>
      </c>
      <c r="J4529" s="64" t="s">
        <v>200</v>
      </c>
      <c r="K4529">
        <v>46</v>
      </c>
      <c r="L4529" s="64" t="s">
        <v>60</v>
      </c>
    </row>
    <row r="4530" spans="1:12" x14ac:dyDescent="0.2">
      <c r="A4530">
        <v>2018</v>
      </c>
      <c r="B4530" s="64" t="s">
        <v>132</v>
      </c>
      <c r="C4530" s="64" t="s">
        <v>6</v>
      </c>
      <c r="D4530" s="64" t="s">
        <v>9</v>
      </c>
      <c r="E4530" s="64" t="s">
        <v>204</v>
      </c>
      <c r="F4530">
        <v>19725</v>
      </c>
      <c r="G4530">
        <v>23526</v>
      </c>
      <c r="H4530">
        <v>0.83843407294057637</v>
      </c>
      <c r="I4530" s="64" t="s">
        <v>209</v>
      </c>
      <c r="J4530" s="64" t="s">
        <v>200</v>
      </c>
      <c r="K4530">
        <v>46</v>
      </c>
      <c r="L4530" s="64" t="s">
        <v>60</v>
      </c>
    </row>
    <row r="4531" spans="1:12" x14ac:dyDescent="0.2">
      <c r="A4531">
        <v>2018</v>
      </c>
      <c r="B4531" s="64" t="s">
        <v>132</v>
      </c>
      <c r="C4531" s="64" t="s">
        <v>6</v>
      </c>
      <c r="D4531" s="64" t="s">
        <v>9</v>
      </c>
      <c r="E4531" s="64" t="s">
        <v>206</v>
      </c>
      <c r="F4531">
        <v>3621</v>
      </c>
      <c r="G4531">
        <v>23526</v>
      </c>
      <c r="H4531">
        <v>0.15391481764855905</v>
      </c>
      <c r="I4531" s="64" t="s">
        <v>211</v>
      </c>
      <c r="J4531" s="64" t="s">
        <v>200</v>
      </c>
      <c r="K4531">
        <v>46</v>
      </c>
      <c r="L4531" s="64" t="s">
        <v>60</v>
      </c>
    </row>
    <row r="4532" spans="1:12" x14ac:dyDescent="0.2">
      <c r="A4532">
        <v>2018</v>
      </c>
      <c r="B4532" s="64" t="s">
        <v>132</v>
      </c>
      <c r="C4532" s="64" t="s">
        <v>6</v>
      </c>
      <c r="D4532" s="64" t="s">
        <v>9</v>
      </c>
      <c r="E4532" s="64" t="s">
        <v>207</v>
      </c>
      <c r="F4532">
        <v>180</v>
      </c>
      <c r="G4532">
        <v>23526</v>
      </c>
      <c r="H4532">
        <v>7.6511094108645756E-3</v>
      </c>
      <c r="I4532" s="64" t="s">
        <v>212</v>
      </c>
      <c r="J4532" s="64" t="s">
        <v>200</v>
      </c>
      <c r="K4532">
        <v>46</v>
      </c>
      <c r="L4532" s="64" t="s">
        <v>60</v>
      </c>
    </row>
    <row r="4533" spans="1:12" x14ac:dyDescent="0.2">
      <c r="A4533">
        <v>2018</v>
      </c>
      <c r="B4533" s="64" t="s">
        <v>132</v>
      </c>
      <c r="C4533" s="64" t="s">
        <v>6</v>
      </c>
      <c r="D4533" s="64" t="s">
        <v>9</v>
      </c>
      <c r="E4533" s="64" t="s">
        <v>205</v>
      </c>
      <c r="F4533">
        <v>3801</v>
      </c>
      <c r="G4533">
        <v>23526</v>
      </c>
      <c r="H4533">
        <v>0.1615659270594236</v>
      </c>
      <c r="I4533" s="64" t="s">
        <v>210</v>
      </c>
      <c r="J4533" s="64" t="s">
        <v>200</v>
      </c>
      <c r="K4533">
        <v>46</v>
      </c>
      <c r="L4533" s="64" t="s">
        <v>60</v>
      </c>
    </row>
    <row r="4534" spans="1:12" x14ac:dyDescent="0.2">
      <c r="A4534">
        <v>2018</v>
      </c>
      <c r="B4534" s="64" t="s">
        <v>132</v>
      </c>
      <c r="C4534" s="64" t="s">
        <v>6</v>
      </c>
      <c r="D4534" s="64" t="s">
        <v>63</v>
      </c>
      <c r="E4534" s="64" t="s">
        <v>204</v>
      </c>
      <c r="F4534">
        <v>35834</v>
      </c>
      <c r="G4534">
        <v>41676</v>
      </c>
      <c r="H4534">
        <v>0.85982339955849885</v>
      </c>
      <c r="I4534" s="64" t="s">
        <v>209</v>
      </c>
      <c r="J4534" s="64" t="s">
        <v>200</v>
      </c>
      <c r="K4534">
        <v>46</v>
      </c>
      <c r="L4534" s="64" t="s">
        <v>60</v>
      </c>
    </row>
    <row r="4535" spans="1:12" x14ac:dyDescent="0.2">
      <c r="A4535">
        <v>2018</v>
      </c>
      <c r="B4535" s="64" t="s">
        <v>132</v>
      </c>
      <c r="C4535" s="64" t="s">
        <v>6</v>
      </c>
      <c r="D4535" s="64" t="s">
        <v>63</v>
      </c>
      <c r="E4535" s="64" t="s">
        <v>206</v>
      </c>
      <c r="F4535">
        <v>5606</v>
      </c>
      <c r="G4535">
        <v>41676</v>
      </c>
      <c r="H4535">
        <v>0.13451386889336789</v>
      </c>
      <c r="I4535" s="64" t="s">
        <v>211</v>
      </c>
      <c r="J4535" s="64" t="s">
        <v>200</v>
      </c>
      <c r="K4535">
        <v>46</v>
      </c>
      <c r="L4535" s="64" t="s">
        <v>60</v>
      </c>
    </row>
    <row r="4536" spans="1:12" x14ac:dyDescent="0.2">
      <c r="A4536">
        <v>2018</v>
      </c>
      <c r="B4536" s="64" t="s">
        <v>132</v>
      </c>
      <c r="C4536" s="64" t="s">
        <v>6</v>
      </c>
      <c r="D4536" s="64" t="s">
        <v>63</v>
      </c>
      <c r="E4536" s="64" t="s">
        <v>207</v>
      </c>
      <c r="F4536">
        <v>236</v>
      </c>
      <c r="G4536">
        <v>41676</v>
      </c>
      <c r="H4536">
        <v>5.6627315481332183E-3</v>
      </c>
      <c r="I4536" s="64" t="s">
        <v>212</v>
      </c>
      <c r="J4536" s="64" t="s">
        <v>200</v>
      </c>
      <c r="K4536">
        <v>46</v>
      </c>
      <c r="L4536" s="64" t="s">
        <v>60</v>
      </c>
    </row>
    <row r="4537" spans="1:12" x14ac:dyDescent="0.2">
      <c r="A4537">
        <v>2018</v>
      </c>
      <c r="B4537" s="64" t="s">
        <v>132</v>
      </c>
      <c r="C4537" s="64" t="s">
        <v>6</v>
      </c>
      <c r="D4537" s="64" t="s">
        <v>63</v>
      </c>
      <c r="E4537" s="64" t="s">
        <v>205</v>
      </c>
      <c r="F4537">
        <v>5842</v>
      </c>
      <c r="G4537">
        <v>41676</v>
      </c>
      <c r="H4537">
        <v>0.1401766004415011</v>
      </c>
      <c r="I4537" s="64" t="s">
        <v>210</v>
      </c>
      <c r="J4537" s="64" t="s">
        <v>200</v>
      </c>
      <c r="K4537">
        <v>46</v>
      </c>
      <c r="L4537" s="64" t="s">
        <v>60</v>
      </c>
    </row>
    <row r="4538" spans="1:12" x14ac:dyDescent="0.2">
      <c r="A4538">
        <v>2018</v>
      </c>
      <c r="B4538" s="64" t="s">
        <v>132</v>
      </c>
      <c r="C4538" s="64" t="s">
        <v>5</v>
      </c>
      <c r="D4538" s="64" t="s">
        <v>8</v>
      </c>
      <c r="E4538" s="64" t="s">
        <v>204</v>
      </c>
      <c r="F4538">
        <v>15398</v>
      </c>
      <c r="G4538">
        <v>17944</v>
      </c>
      <c r="H4538">
        <v>0.85811413285777971</v>
      </c>
      <c r="I4538" s="64" t="s">
        <v>209</v>
      </c>
      <c r="J4538" s="64" t="s">
        <v>200</v>
      </c>
      <c r="K4538">
        <v>46</v>
      </c>
      <c r="L4538" s="64" t="s">
        <v>60</v>
      </c>
    </row>
    <row r="4539" spans="1:12" x14ac:dyDescent="0.2">
      <c r="A4539">
        <v>2018</v>
      </c>
      <c r="B4539" s="64" t="s">
        <v>132</v>
      </c>
      <c r="C4539" s="64" t="s">
        <v>5</v>
      </c>
      <c r="D4539" s="64" t="s">
        <v>8</v>
      </c>
      <c r="E4539" s="64" t="s">
        <v>206</v>
      </c>
      <c r="F4539">
        <v>2482</v>
      </c>
      <c r="G4539">
        <v>17944</v>
      </c>
      <c r="H4539">
        <v>0.13831921533660277</v>
      </c>
      <c r="I4539" s="64" t="s">
        <v>211</v>
      </c>
      <c r="J4539" s="64" t="s">
        <v>200</v>
      </c>
      <c r="K4539">
        <v>46</v>
      </c>
      <c r="L4539" s="64" t="s">
        <v>60</v>
      </c>
    </row>
    <row r="4540" spans="1:12" x14ac:dyDescent="0.2">
      <c r="A4540">
        <v>2018</v>
      </c>
      <c r="B4540" s="64" t="s">
        <v>132</v>
      </c>
      <c r="C4540" s="64" t="s">
        <v>5</v>
      </c>
      <c r="D4540" s="64" t="s">
        <v>8</v>
      </c>
      <c r="E4540" s="64" t="s">
        <v>207</v>
      </c>
      <c r="F4540">
        <v>64</v>
      </c>
      <c r="G4540">
        <v>17944</v>
      </c>
      <c r="H4540">
        <v>3.5666518056174765E-3</v>
      </c>
      <c r="I4540" s="64" t="s">
        <v>212</v>
      </c>
      <c r="J4540" s="64" t="s">
        <v>200</v>
      </c>
      <c r="K4540">
        <v>46</v>
      </c>
      <c r="L4540" s="64" t="s">
        <v>60</v>
      </c>
    </row>
    <row r="4541" spans="1:12" x14ac:dyDescent="0.2">
      <c r="A4541">
        <v>2018</v>
      </c>
      <c r="B4541" s="64" t="s">
        <v>132</v>
      </c>
      <c r="C4541" s="64" t="s">
        <v>5</v>
      </c>
      <c r="D4541" s="64" t="s">
        <v>8</v>
      </c>
      <c r="E4541" s="64" t="s">
        <v>205</v>
      </c>
      <c r="F4541">
        <v>2546</v>
      </c>
      <c r="G4541">
        <v>17944</v>
      </c>
      <c r="H4541">
        <v>0.14188586714222023</v>
      </c>
      <c r="I4541" s="64" t="s">
        <v>210</v>
      </c>
      <c r="J4541" s="64" t="s">
        <v>200</v>
      </c>
      <c r="K4541">
        <v>46</v>
      </c>
      <c r="L4541" s="64" t="s">
        <v>60</v>
      </c>
    </row>
    <row r="4542" spans="1:12" x14ac:dyDescent="0.2">
      <c r="A4542">
        <v>2018</v>
      </c>
      <c r="B4542" s="64" t="s">
        <v>132</v>
      </c>
      <c r="C4542" s="64" t="s">
        <v>5</v>
      </c>
      <c r="D4542" s="64" t="s">
        <v>9</v>
      </c>
      <c r="E4542" s="64" t="s">
        <v>204</v>
      </c>
      <c r="F4542">
        <v>17822</v>
      </c>
      <c r="G4542">
        <v>22360</v>
      </c>
      <c r="H4542">
        <v>0.79704830053667264</v>
      </c>
      <c r="I4542" s="64" t="s">
        <v>209</v>
      </c>
      <c r="J4542" s="64" t="s">
        <v>200</v>
      </c>
      <c r="K4542">
        <v>46</v>
      </c>
      <c r="L4542" s="64" t="s">
        <v>60</v>
      </c>
    </row>
    <row r="4543" spans="1:12" x14ac:dyDescent="0.2">
      <c r="A4543">
        <v>2018</v>
      </c>
      <c r="B4543" s="64" t="s">
        <v>132</v>
      </c>
      <c r="C4543" s="64" t="s">
        <v>5</v>
      </c>
      <c r="D4543" s="64" t="s">
        <v>9</v>
      </c>
      <c r="E4543" s="64" t="s">
        <v>206</v>
      </c>
      <c r="F4543">
        <v>4319</v>
      </c>
      <c r="G4543">
        <v>22360</v>
      </c>
      <c r="H4543">
        <v>0.19315742397137747</v>
      </c>
      <c r="I4543" s="64" t="s">
        <v>211</v>
      </c>
      <c r="J4543" s="64" t="s">
        <v>200</v>
      </c>
      <c r="K4543">
        <v>46</v>
      </c>
      <c r="L4543" s="64" t="s">
        <v>60</v>
      </c>
    </row>
    <row r="4544" spans="1:12" x14ac:dyDescent="0.2">
      <c r="A4544">
        <v>2018</v>
      </c>
      <c r="B4544" s="64" t="s">
        <v>132</v>
      </c>
      <c r="C4544" s="64" t="s">
        <v>5</v>
      </c>
      <c r="D4544" s="64" t="s">
        <v>9</v>
      </c>
      <c r="E4544" s="64" t="s">
        <v>207</v>
      </c>
      <c r="F4544">
        <v>219</v>
      </c>
      <c r="G4544">
        <v>22360</v>
      </c>
      <c r="H4544">
        <v>9.7942754919499112E-3</v>
      </c>
      <c r="I4544" s="64" t="s">
        <v>212</v>
      </c>
      <c r="J4544" s="64" t="s">
        <v>200</v>
      </c>
      <c r="K4544">
        <v>46</v>
      </c>
      <c r="L4544" s="64" t="s">
        <v>60</v>
      </c>
    </row>
    <row r="4545" spans="1:12" x14ac:dyDescent="0.2">
      <c r="A4545">
        <v>2018</v>
      </c>
      <c r="B4545" s="64" t="s">
        <v>132</v>
      </c>
      <c r="C4545" s="64" t="s">
        <v>5</v>
      </c>
      <c r="D4545" s="64" t="s">
        <v>9</v>
      </c>
      <c r="E4545" s="64" t="s">
        <v>205</v>
      </c>
      <c r="F4545">
        <v>4538</v>
      </c>
      <c r="G4545">
        <v>22360</v>
      </c>
      <c r="H4545">
        <v>0.20295169946332736</v>
      </c>
      <c r="I4545" s="64" t="s">
        <v>210</v>
      </c>
      <c r="J4545" s="64" t="s">
        <v>200</v>
      </c>
      <c r="K4545">
        <v>46</v>
      </c>
      <c r="L4545" s="64" t="s">
        <v>60</v>
      </c>
    </row>
    <row r="4546" spans="1:12" x14ac:dyDescent="0.2">
      <c r="A4546">
        <v>2018</v>
      </c>
      <c r="B4546" s="64" t="s">
        <v>132</v>
      </c>
      <c r="C4546" s="64" t="s">
        <v>5</v>
      </c>
      <c r="D4546" s="64" t="s">
        <v>63</v>
      </c>
      <c r="E4546" s="64" t="s">
        <v>204</v>
      </c>
      <c r="F4546">
        <v>33220</v>
      </c>
      <c r="G4546">
        <v>40304</v>
      </c>
      <c r="H4546">
        <v>0.82423580786026196</v>
      </c>
      <c r="I4546" s="64" t="s">
        <v>209</v>
      </c>
      <c r="J4546" s="64" t="s">
        <v>200</v>
      </c>
      <c r="K4546">
        <v>46</v>
      </c>
      <c r="L4546" s="64" t="s">
        <v>60</v>
      </c>
    </row>
    <row r="4547" spans="1:12" x14ac:dyDescent="0.2">
      <c r="A4547">
        <v>2018</v>
      </c>
      <c r="B4547" s="64" t="s">
        <v>132</v>
      </c>
      <c r="C4547" s="64" t="s">
        <v>5</v>
      </c>
      <c r="D4547" s="64" t="s">
        <v>63</v>
      </c>
      <c r="E4547" s="64" t="s">
        <v>206</v>
      </c>
      <c r="F4547">
        <v>6801</v>
      </c>
      <c r="G4547">
        <v>40304</v>
      </c>
      <c r="H4547">
        <v>0.16874255657006748</v>
      </c>
      <c r="I4547" s="64" t="s">
        <v>211</v>
      </c>
      <c r="J4547" s="64" t="s">
        <v>200</v>
      </c>
      <c r="K4547">
        <v>46</v>
      </c>
      <c r="L4547" s="64" t="s">
        <v>60</v>
      </c>
    </row>
    <row r="4548" spans="1:12" x14ac:dyDescent="0.2">
      <c r="A4548">
        <v>2018</v>
      </c>
      <c r="B4548" s="64" t="s">
        <v>132</v>
      </c>
      <c r="C4548" s="64" t="s">
        <v>5</v>
      </c>
      <c r="D4548" s="64" t="s">
        <v>63</v>
      </c>
      <c r="E4548" s="64" t="s">
        <v>207</v>
      </c>
      <c r="F4548">
        <v>283</v>
      </c>
      <c r="G4548">
        <v>40304</v>
      </c>
      <c r="H4548">
        <v>7.0216355696705044E-3</v>
      </c>
      <c r="I4548" s="64" t="s">
        <v>212</v>
      </c>
      <c r="J4548" s="64" t="s">
        <v>200</v>
      </c>
      <c r="K4548">
        <v>46</v>
      </c>
      <c r="L4548" s="64" t="s">
        <v>60</v>
      </c>
    </row>
    <row r="4549" spans="1:12" x14ac:dyDescent="0.2">
      <c r="A4549">
        <v>2018</v>
      </c>
      <c r="B4549" s="64" t="s">
        <v>132</v>
      </c>
      <c r="C4549" s="64" t="s">
        <v>5</v>
      </c>
      <c r="D4549" s="64" t="s">
        <v>63</v>
      </c>
      <c r="E4549" s="64" t="s">
        <v>205</v>
      </c>
      <c r="F4549">
        <v>7084</v>
      </c>
      <c r="G4549">
        <v>40304</v>
      </c>
      <c r="H4549">
        <v>0.17576419213973798</v>
      </c>
      <c r="I4549" s="64" t="s">
        <v>210</v>
      </c>
      <c r="J4549" s="64" t="s">
        <v>200</v>
      </c>
      <c r="K4549">
        <v>46</v>
      </c>
      <c r="L4549" s="64" t="s">
        <v>60</v>
      </c>
    </row>
    <row r="4550" spans="1:12" x14ac:dyDescent="0.2">
      <c r="A4550">
        <v>2018</v>
      </c>
      <c r="B4550" s="64" t="s">
        <v>132</v>
      </c>
      <c r="C4550" s="64" t="s">
        <v>4</v>
      </c>
      <c r="D4550" s="64" t="s">
        <v>8</v>
      </c>
      <c r="E4550" s="64" t="s">
        <v>204</v>
      </c>
      <c r="F4550">
        <v>16211</v>
      </c>
      <c r="G4550">
        <v>19732</v>
      </c>
      <c r="H4550">
        <v>0.82155888911412933</v>
      </c>
      <c r="I4550" s="64" t="s">
        <v>209</v>
      </c>
      <c r="J4550" s="64" t="s">
        <v>200</v>
      </c>
      <c r="K4550">
        <v>46</v>
      </c>
      <c r="L4550" s="64" t="s">
        <v>60</v>
      </c>
    </row>
    <row r="4551" spans="1:12" x14ac:dyDescent="0.2">
      <c r="A4551">
        <v>2018</v>
      </c>
      <c r="B4551" s="64" t="s">
        <v>132</v>
      </c>
      <c r="C4551" s="64" t="s">
        <v>4</v>
      </c>
      <c r="D4551" s="64" t="s">
        <v>8</v>
      </c>
      <c r="E4551" s="64" t="s">
        <v>206</v>
      </c>
      <c r="F4551">
        <v>3443</v>
      </c>
      <c r="G4551">
        <v>19732</v>
      </c>
      <c r="H4551">
        <v>0.17448814109061422</v>
      </c>
      <c r="I4551" s="64" t="s">
        <v>211</v>
      </c>
      <c r="J4551" s="64" t="s">
        <v>200</v>
      </c>
      <c r="K4551">
        <v>46</v>
      </c>
      <c r="L4551" s="64" t="s">
        <v>60</v>
      </c>
    </row>
    <row r="4552" spans="1:12" x14ac:dyDescent="0.2">
      <c r="A4552">
        <v>2018</v>
      </c>
      <c r="B4552" s="64" t="s">
        <v>132</v>
      </c>
      <c r="C4552" s="64" t="s">
        <v>4</v>
      </c>
      <c r="D4552" s="64" t="s">
        <v>8</v>
      </c>
      <c r="E4552" s="64" t="s">
        <v>207</v>
      </c>
      <c r="F4552">
        <v>78</v>
      </c>
      <c r="G4552">
        <v>19732</v>
      </c>
      <c r="H4552">
        <v>3.952969795256436E-3</v>
      </c>
      <c r="I4552" s="64" t="s">
        <v>212</v>
      </c>
      <c r="J4552" s="64" t="s">
        <v>200</v>
      </c>
      <c r="K4552">
        <v>46</v>
      </c>
      <c r="L4552" s="64" t="s">
        <v>60</v>
      </c>
    </row>
    <row r="4553" spans="1:12" x14ac:dyDescent="0.2">
      <c r="A4553">
        <v>2018</v>
      </c>
      <c r="B4553" s="64" t="s">
        <v>132</v>
      </c>
      <c r="C4553" s="64" t="s">
        <v>4</v>
      </c>
      <c r="D4553" s="64" t="s">
        <v>8</v>
      </c>
      <c r="E4553" s="64" t="s">
        <v>205</v>
      </c>
      <c r="F4553">
        <v>3521</v>
      </c>
      <c r="G4553">
        <v>19732</v>
      </c>
      <c r="H4553">
        <v>0.17844111088587067</v>
      </c>
      <c r="I4553" s="64" t="s">
        <v>210</v>
      </c>
      <c r="J4553" s="64" t="s">
        <v>200</v>
      </c>
      <c r="K4553">
        <v>46</v>
      </c>
      <c r="L4553" s="64" t="s">
        <v>60</v>
      </c>
    </row>
    <row r="4554" spans="1:12" x14ac:dyDescent="0.2">
      <c r="A4554">
        <v>2018</v>
      </c>
      <c r="B4554" s="64" t="s">
        <v>132</v>
      </c>
      <c r="C4554" s="64" t="s">
        <v>4</v>
      </c>
      <c r="D4554" s="64" t="s">
        <v>9</v>
      </c>
      <c r="E4554" s="64" t="s">
        <v>204</v>
      </c>
      <c r="F4554">
        <v>18375</v>
      </c>
      <c r="G4554">
        <v>24372</v>
      </c>
      <c r="H4554">
        <v>0.75393894633185621</v>
      </c>
      <c r="I4554" s="64" t="s">
        <v>209</v>
      </c>
      <c r="J4554" s="64" t="s">
        <v>200</v>
      </c>
      <c r="K4554">
        <v>46</v>
      </c>
      <c r="L4554" s="64" t="s">
        <v>60</v>
      </c>
    </row>
    <row r="4555" spans="1:12" x14ac:dyDescent="0.2">
      <c r="A4555">
        <v>2018</v>
      </c>
      <c r="B4555" s="64" t="s">
        <v>132</v>
      </c>
      <c r="C4555" s="64" t="s">
        <v>4</v>
      </c>
      <c r="D4555" s="64" t="s">
        <v>9</v>
      </c>
      <c r="E4555" s="64" t="s">
        <v>206</v>
      </c>
      <c r="F4555">
        <v>5717</v>
      </c>
      <c r="G4555">
        <v>24372</v>
      </c>
      <c r="H4555">
        <v>0.23457246020022976</v>
      </c>
      <c r="I4555" s="64" t="s">
        <v>211</v>
      </c>
      <c r="J4555" s="64" t="s">
        <v>200</v>
      </c>
      <c r="K4555">
        <v>46</v>
      </c>
      <c r="L4555" s="64" t="s">
        <v>60</v>
      </c>
    </row>
    <row r="4556" spans="1:12" x14ac:dyDescent="0.2">
      <c r="A4556">
        <v>2018</v>
      </c>
      <c r="B4556" s="64" t="s">
        <v>132</v>
      </c>
      <c r="C4556" s="64" t="s">
        <v>4</v>
      </c>
      <c r="D4556" s="64" t="s">
        <v>9</v>
      </c>
      <c r="E4556" s="64" t="s">
        <v>207</v>
      </c>
      <c r="F4556">
        <v>280</v>
      </c>
      <c r="G4556">
        <v>24372</v>
      </c>
      <c r="H4556">
        <v>1.1488593467913999E-2</v>
      </c>
      <c r="I4556" s="64" t="s">
        <v>212</v>
      </c>
      <c r="J4556" s="64" t="s">
        <v>200</v>
      </c>
      <c r="K4556">
        <v>46</v>
      </c>
      <c r="L4556" s="64" t="s">
        <v>60</v>
      </c>
    </row>
    <row r="4557" spans="1:12" x14ac:dyDescent="0.2">
      <c r="A4557">
        <v>2018</v>
      </c>
      <c r="B4557" s="64" t="s">
        <v>132</v>
      </c>
      <c r="C4557" s="64" t="s">
        <v>4</v>
      </c>
      <c r="D4557" s="64" t="s">
        <v>9</v>
      </c>
      <c r="E4557" s="64" t="s">
        <v>205</v>
      </c>
      <c r="F4557">
        <v>5997</v>
      </c>
      <c r="G4557">
        <v>24372</v>
      </c>
      <c r="H4557">
        <v>0.24606105366814376</v>
      </c>
      <c r="I4557" s="64" t="s">
        <v>210</v>
      </c>
      <c r="J4557" s="64" t="s">
        <v>200</v>
      </c>
      <c r="K4557">
        <v>46</v>
      </c>
      <c r="L4557" s="64" t="s">
        <v>60</v>
      </c>
    </row>
    <row r="4558" spans="1:12" x14ac:dyDescent="0.2">
      <c r="A4558">
        <v>2018</v>
      </c>
      <c r="B4558" s="64" t="s">
        <v>132</v>
      </c>
      <c r="C4558" s="64" t="s">
        <v>4</v>
      </c>
      <c r="D4558" s="64" t="s">
        <v>63</v>
      </c>
      <c r="E4558" s="64" t="s">
        <v>204</v>
      </c>
      <c r="F4558">
        <v>34586</v>
      </c>
      <c r="G4558">
        <v>44104</v>
      </c>
      <c r="H4558">
        <v>0.78419191003083621</v>
      </c>
      <c r="I4558" s="64" t="s">
        <v>209</v>
      </c>
      <c r="J4558" s="64" t="s">
        <v>200</v>
      </c>
      <c r="K4558">
        <v>46</v>
      </c>
      <c r="L4558" s="64" t="s">
        <v>60</v>
      </c>
    </row>
    <row r="4559" spans="1:12" x14ac:dyDescent="0.2">
      <c r="A4559">
        <v>2018</v>
      </c>
      <c r="B4559" s="64" t="s">
        <v>132</v>
      </c>
      <c r="C4559" s="64" t="s">
        <v>4</v>
      </c>
      <c r="D4559" s="64" t="s">
        <v>63</v>
      </c>
      <c r="E4559" s="64" t="s">
        <v>206</v>
      </c>
      <c r="F4559">
        <v>9160</v>
      </c>
      <c r="G4559">
        <v>44104</v>
      </c>
      <c r="H4559">
        <v>0.20769091238889897</v>
      </c>
      <c r="I4559" s="64" t="s">
        <v>211</v>
      </c>
      <c r="J4559" s="64" t="s">
        <v>200</v>
      </c>
      <c r="K4559">
        <v>46</v>
      </c>
      <c r="L4559" s="64" t="s">
        <v>60</v>
      </c>
    </row>
    <row r="4560" spans="1:12" x14ac:dyDescent="0.2">
      <c r="A4560">
        <v>2018</v>
      </c>
      <c r="B4560" s="64" t="s">
        <v>132</v>
      </c>
      <c r="C4560" s="64" t="s">
        <v>4</v>
      </c>
      <c r="D4560" s="64" t="s">
        <v>63</v>
      </c>
      <c r="E4560" s="64" t="s">
        <v>207</v>
      </c>
      <c r="F4560">
        <v>358</v>
      </c>
      <c r="G4560">
        <v>44104</v>
      </c>
      <c r="H4560">
        <v>8.117177580264829E-3</v>
      </c>
      <c r="I4560" s="64" t="s">
        <v>212</v>
      </c>
      <c r="J4560" s="64" t="s">
        <v>200</v>
      </c>
      <c r="K4560">
        <v>46</v>
      </c>
      <c r="L4560" s="64" t="s">
        <v>60</v>
      </c>
    </row>
    <row r="4561" spans="1:12" x14ac:dyDescent="0.2">
      <c r="A4561">
        <v>2018</v>
      </c>
      <c r="B4561" s="64" t="s">
        <v>132</v>
      </c>
      <c r="C4561" s="64" t="s">
        <v>4</v>
      </c>
      <c r="D4561" s="64" t="s">
        <v>63</v>
      </c>
      <c r="E4561" s="64" t="s">
        <v>205</v>
      </c>
      <c r="F4561">
        <v>9518</v>
      </c>
      <c r="G4561">
        <v>44104</v>
      </c>
      <c r="H4561">
        <v>0.21580808996916379</v>
      </c>
      <c r="I4561" s="64" t="s">
        <v>210</v>
      </c>
      <c r="J4561" s="64" t="s">
        <v>200</v>
      </c>
      <c r="K4561">
        <v>46</v>
      </c>
      <c r="L4561" s="64" t="s">
        <v>60</v>
      </c>
    </row>
    <row r="4562" spans="1:12" x14ac:dyDescent="0.2">
      <c r="A4562">
        <v>2018</v>
      </c>
      <c r="B4562" s="64" t="s">
        <v>132</v>
      </c>
      <c r="C4562" s="64" t="s">
        <v>3</v>
      </c>
      <c r="D4562" s="64" t="s">
        <v>8</v>
      </c>
      <c r="E4562" s="64" t="s">
        <v>204</v>
      </c>
      <c r="F4562">
        <v>17550</v>
      </c>
      <c r="G4562">
        <v>22106</v>
      </c>
      <c r="H4562">
        <v>0.79390210802497063</v>
      </c>
      <c r="I4562" s="64" t="s">
        <v>209</v>
      </c>
      <c r="J4562" s="64" t="s">
        <v>200</v>
      </c>
      <c r="K4562">
        <v>46</v>
      </c>
      <c r="L4562" s="64" t="s">
        <v>60</v>
      </c>
    </row>
    <row r="4563" spans="1:12" x14ac:dyDescent="0.2">
      <c r="A4563">
        <v>2018</v>
      </c>
      <c r="B4563" s="64" t="s">
        <v>132</v>
      </c>
      <c r="C4563" s="64" t="s">
        <v>3</v>
      </c>
      <c r="D4563" s="64" t="s">
        <v>8</v>
      </c>
      <c r="E4563" s="64" t="s">
        <v>206</v>
      </c>
      <c r="F4563">
        <v>4442</v>
      </c>
      <c r="G4563">
        <v>22106</v>
      </c>
      <c r="H4563">
        <v>0.20094092101691849</v>
      </c>
      <c r="I4563" s="64" t="s">
        <v>211</v>
      </c>
      <c r="J4563" s="64" t="s">
        <v>200</v>
      </c>
      <c r="K4563">
        <v>46</v>
      </c>
      <c r="L4563" s="64" t="s">
        <v>60</v>
      </c>
    </row>
    <row r="4564" spans="1:12" x14ac:dyDescent="0.2">
      <c r="A4564">
        <v>2018</v>
      </c>
      <c r="B4564" s="64" t="s">
        <v>132</v>
      </c>
      <c r="C4564" s="64" t="s">
        <v>3</v>
      </c>
      <c r="D4564" s="64" t="s">
        <v>8</v>
      </c>
      <c r="E4564" s="64" t="s">
        <v>207</v>
      </c>
      <c r="F4564">
        <v>114</v>
      </c>
      <c r="G4564">
        <v>22106</v>
      </c>
      <c r="H4564">
        <v>5.1569709581109199E-3</v>
      </c>
      <c r="I4564" s="64" t="s">
        <v>212</v>
      </c>
      <c r="J4564" s="64" t="s">
        <v>200</v>
      </c>
      <c r="K4564">
        <v>46</v>
      </c>
      <c r="L4564" s="64" t="s">
        <v>60</v>
      </c>
    </row>
    <row r="4565" spans="1:12" x14ac:dyDescent="0.2">
      <c r="A4565">
        <v>2018</v>
      </c>
      <c r="B4565" s="64" t="s">
        <v>132</v>
      </c>
      <c r="C4565" s="64" t="s">
        <v>3</v>
      </c>
      <c r="D4565" s="64" t="s">
        <v>8</v>
      </c>
      <c r="E4565" s="64" t="s">
        <v>205</v>
      </c>
      <c r="F4565">
        <v>4556</v>
      </c>
      <c r="G4565">
        <v>22106</v>
      </c>
      <c r="H4565">
        <v>0.2060978919750294</v>
      </c>
      <c r="I4565" s="64" t="s">
        <v>210</v>
      </c>
      <c r="J4565" s="64" t="s">
        <v>200</v>
      </c>
      <c r="K4565">
        <v>46</v>
      </c>
      <c r="L4565" s="64" t="s">
        <v>60</v>
      </c>
    </row>
    <row r="4566" spans="1:12" x14ac:dyDescent="0.2">
      <c r="A4566">
        <v>2018</v>
      </c>
      <c r="B4566" s="64" t="s">
        <v>132</v>
      </c>
      <c r="C4566" s="64" t="s">
        <v>3</v>
      </c>
      <c r="D4566" s="64" t="s">
        <v>9</v>
      </c>
      <c r="E4566" s="64" t="s">
        <v>204</v>
      </c>
      <c r="F4566">
        <v>17819</v>
      </c>
      <c r="G4566">
        <v>24092</v>
      </c>
      <c r="H4566">
        <v>0.7396231114062759</v>
      </c>
      <c r="I4566" s="64" t="s">
        <v>209</v>
      </c>
      <c r="J4566" s="64" t="s">
        <v>200</v>
      </c>
      <c r="K4566">
        <v>46</v>
      </c>
      <c r="L4566" s="64" t="s">
        <v>60</v>
      </c>
    </row>
    <row r="4567" spans="1:12" x14ac:dyDescent="0.2">
      <c r="A4567">
        <v>2018</v>
      </c>
      <c r="B4567" s="64" t="s">
        <v>132</v>
      </c>
      <c r="C4567" s="64" t="s">
        <v>3</v>
      </c>
      <c r="D4567" s="64" t="s">
        <v>9</v>
      </c>
      <c r="E4567" s="64" t="s">
        <v>206</v>
      </c>
      <c r="F4567">
        <v>5938</v>
      </c>
      <c r="G4567">
        <v>24092</v>
      </c>
      <c r="H4567">
        <v>0.24647185787813383</v>
      </c>
      <c r="I4567" s="64" t="s">
        <v>211</v>
      </c>
      <c r="J4567" s="64" t="s">
        <v>200</v>
      </c>
      <c r="K4567">
        <v>46</v>
      </c>
      <c r="L4567" s="64" t="s">
        <v>60</v>
      </c>
    </row>
    <row r="4568" spans="1:12" x14ac:dyDescent="0.2">
      <c r="A4568">
        <v>2018</v>
      </c>
      <c r="B4568" s="64" t="s">
        <v>132</v>
      </c>
      <c r="C4568" s="64" t="s">
        <v>3</v>
      </c>
      <c r="D4568" s="64" t="s">
        <v>9</v>
      </c>
      <c r="E4568" s="64" t="s">
        <v>207</v>
      </c>
      <c r="F4568">
        <v>335</v>
      </c>
      <c r="G4568">
        <v>24092</v>
      </c>
      <c r="H4568">
        <v>1.3905030715590237E-2</v>
      </c>
      <c r="I4568" s="64" t="s">
        <v>212</v>
      </c>
      <c r="J4568" s="64" t="s">
        <v>200</v>
      </c>
      <c r="K4568">
        <v>46</v>
      </c>
      <c r="L4568" s="64" t="s">
        <v>60</v>
      </c>
    </row>
    <row r="4569" spans="1:12" x14ac:dyDescent="0.2">
      <c r="A4569">
        <v>2018</v>
      </c>
      <c r="B4569" s="64" t="s">
        <v>132</v>
      </c>
      <c r="C4569" s="64" t="s">
        <v>3</v>
      </c>
      <c r="D4569" s="64" t="s">
        <v>9</v>
      </c>
      <c r="E4569" s="64" t="s">
        <v>205</v>
      </c>
      <c r="F4569">
        <v>6273</v>
      </c>
      <c r="G4569">
        <v>24092</v>
      </c>
      <c r="H4569">
        <v>0.26037688859372404</v>
      </c>
      <c r="I4569" s="64" t="s">
        <v>210</v>
      </c>
      <c r="J4569" s="64" t="s">
        <v>200</v>
      </c>
      <c r="K4569">
        <v>46</v>
      </c>
      <c r="L4569" s="64" t="s">
        <v>60</v>
      </c>
    </row>
    <row r="4570" spans="1:12" x14ac:dyDescent="0.2">
      <c r="A4570">
        <v>2018</v>
      </c>
      <c r="B4570" s="64" t="s">
        <v>132</v>
      </c>
      <c r="C4570" s="64" t="s">
        <v>3</v>
      </c>
      <c r="D4570" s="64" t="s">
        <v>63</v>
      </c>
      <c r="E4570" s="64" t="s">
        <v>204</v>
      </c>
      <c r="F4570">
        <v>35369</v>
      </c>
      <c r="G4570">
        <v>46198</v>
      </c>
      <c r="H4570">
        <v>0.76559591324299758</v>
      </c>
      <c r="I4570" s="64" t="s">
        <v>209</v>
      </c>
      <c r="J4570" s="64" t="s">
        <v>200</v>
      </c>
      <c r="K4570">
        <v>46</v>
      </c>
      <c r="L4570" s="64" t="s">
        <v>60</v>
      </c>
    </row>
    <row r="4571" spans="1:12" x14ac:dyDescent="0.2">
      <c r="A4571">
        <v>2018</v>
      </c>
      <c r="B4571" s="64" t="s">
        <v>132</v>
      </c>
      <c r="C4571" s="64" t="s">
        <v>3</v>
      </c>
      <c r="D4571" s="64" t="s">
        <v>63</v>
      </c>
      <c r="E4571" s="64" t="s">
        <v>206</v>
      </c>
      <c r="F4571">
        <v>10380</v>
      </c>
      <c r="G4571">
        <v>46198</v>
      </c>
      <c r="H4571">
        <v>0.22468505130092212</v>
      </c>
      <c r="I4571" s="64" t="s">
        <v>211</v>
      </c>
      <c r="J4571" s="64" t="s">
        <v>200</v>
      </c>
      <c r="K4571">
        <v>46</v>
      </c>
      <c r="L4571" s="64" t="s">
        <v>60</v>
      </c>
    </row>
    <row r="4572" spans="1:12" x14ac:dyDescent="0.2">
      <c r="A4572">
        <v>2018</v>
      </c>
      <c r="B4572" s="64" t="s">
        <v>132</v>
      </c>
      <c r="C4572" s="64" t="s">
        <v>3</v>
      </c>
      <c r="D4572" s="64" t="s">
        <v>63</v>
      </c>
      <c r="E4572" s="64" t="s">
        <v>207</v>
      </c>
      <c r="F4572">
        <v>449</v>
      </c>
      <c r="G4572">
        <v>46198</v>
      </c>
      <c r="H4572">
        <v>9.7190354560803497E-3</v>
      </c>
      <c r="I4572" s="64" t="s">
        <v>212</v>
      </c>
      <c r="J4572" s="64" t="s">
        <v>200</v>
      </c>
      <c r="K4572">
        <v>46</v>
      </c>
      <c r="L4572" s="64" t="s">
        <v>60</v>
      </c>
    </row>
    <row r="4573" spans="1:12" x14ac:dyDescent="0.2">
      <c r="A4573">
        <v>2018</v>
      </c>
      <c r="B4573" s="64" t="s">
        <v>132</v>
      </c>
      <c r="C4573" s="64" t="s">
        <v>3</v>
      </c>
      <c r="D4573" s="64" t="s">
        <v>63</v>
      </c>
      <c r="E4573" s="64" t="s">
        <v>205</v>
      </c>
      <c r="F4573">
        <v>10829</v>
      </c>
      <c r="G4573">
        <v>46198</v>
      </c>
      <c r="H4573">
        <v>0.23440408675700247</v>
      </c>
      <c r="I4573" s="64" t="s">
        <v>210</v>
      </c>
      <c r="J4573" s="64" t="s">
        <v>200</v>
      </c>
      <c r="K4573">
        <v>46</v>
      </c>
      <c r="L4573" s="64" t="s">
        <v>60</v>
      </c>
    </row>
    <row r="4574" spans="1:12" x14ac:dyDescent="0.2">
      <c r="A4574">
        <v>2018</v>
      </c>
      <c r="B4574" s="64" t="s">
        <v>132</v>
      </c>
      <c r="C4574" s="64" t="s">
        <v>2</v>
      </c>
      <c r="D4574" s="64" t="s">
        <v>8</v>
      </c>
      <c r="E4574" s="64" t="s">
        <v>204</v>
      </c>
      <c r="F4574">
        <v>22182</v>
      </c>
      <c r="G4574">
        <v>27815</v>
      </c>
      <c r="H4574">
        <v>0.7974833722811433</v>
      </c>
      <c r="I4574" s="64" t="s">
        <v>209</v>
      </c>
      <c r="J4574" s="64" t="s">
        <v>200</v>
      </c>
      <c r="K4574">
        <v>46</v>
      </c>
      <c r="L4574" s="64" t="s">
        <v>60</v>
      </c>
    </row>
    <row r="4575" spans="1:12" x14ac:dyDescent="0.2">
      <c r="A4575">
        <v>2018</v>
      </c>
      <c r="B4575" s="64" t="s">
        <v>132</v>
      </c>
      <c r="C4575" s="64" t="s">
        <v>2</v>
      </c>
      <c r="D4575" s="64" t="s">
        <v>8</v>
      </c>
      <c r="E4575" s="64" t="s">
        <v>206</v>
      </c>
      <c r="F4575">
        <v>5482</v>
      </c>
      <c r="G4575">
        <v>27815</v>
      </c>
      <c r="H4575">
        <v>0.1970879022110372</v>
      </c>
      <c r="I4575" s="64" t="s">
        <v>211</v>
      </c>
      <c r="J4575" s="64" t="s">
        <v>200</v>
      </c>
      <c r="K4575">
        <v>46</v>
      </c>
      <c r="L4575" s="64" t="s">
        <v>60</v>
      </c>
    </row>
    <row r="4576" spans="1:12" x14ac:dyDescent="0.2">
      <c r="A4576">
        <v>2018</v>
      </c>
      <c r="B4576" s="64" t="s">
        <v>132</v>
      </c>
      <c r="C4576" s="64" t="s">
        <v>2</v>
      </c>
      <c r="D4576" s="64" t="s">
        <v>8</v>
      </c>
      <c r="E4576" s="64" t="s">
        <v>207</v>
      </c>
      <c r="F4576">
        <v>151</v>
      </c>
      <c r="G4576">
        <v>27815</v>
      </c>
      <c r="H4576">
        <v>5.4287255078195222E-3</v>
      </c>
      <c r="I4576" s="64" t="s">
        <v>212</v>
      </c>
      <c r="J4576" s="64" t="s">
        <v>200</v>
      </c>
      <c r="K4576">
        <v>46</v>
      </c>
      <c r="L4576" s="64" t="s">
        <v>60</v>
      </c>
    </row>
    <row r="4577" spans="1:12" x14ac:dyDescent="0.2">
      <c r="A4577">
        <v>2018</v>
      </c>
      <c r="B4577" s="64" t="s">
        <v>132</v>
      </c>
      <c r="C4577" s="64" t="s">
        <v>2</v>
      </c>
      <c r="D4577" s="64" t="s">
        <v>8</v>
      </c>
      <c r="E4577" s="64" t="s">
        <v>205</v>
      </c>
      <c r="F4577">
        <v>5633</v>
      </c>
      <c r="G4577">
        <v>27815</v>
      </c>
      <c r="H4577">
        <v>0.20251662771885673</v>
      </c>
      <c r="I4577" s="64" t="s">
        <v>210</v>
      </c>
      <c r="J4577" s="64" t="s">
        <v>200</v>
      </c>
      <c r="K4577">
        <v>46</v>
      </c>
      <c r="L4577" s="64" t="s">
        <v>60</v>
      </c>
    </row>
    <row r="4578" spans="1:12" x14ac:dyDescent="0.2">
      <c r="A4578">
        <v>2018</v>
      </c>
      <c r="B4578" s="64" t="s">
        <v>132</v>
      </c>
      <c r="C4578" s="64" t="s">
        <v>2</v>
      </c>
      <c r="D4578" s="64" t="s">
        <v>9</v>
      </c>
      <c r="E4578" s="64" t="s">
        <v>204</v>
      </c>
      <c r="F4578">
        <v>19616</v>
      </c>
      <c r="G4578">
        <v>25699</v>
      </c>
      <c r="H4578">
        <v>0.76329818280866957</v>
      </c>
      <c r="I4578" s="64" t="s">
        <v>209</v>
      </c>
      <c r="J4578" s="64" t="s">
        <v>200</v>
      </c>
      <c r="K4578">
        <v>46</v>
      </c>
      <c r="L4578" s="64" t="s">
        <v>60</v>
      </c>
    </row>
    <row r="4579" spans="1:12" x14ac:dyDescent="0.2">
      <c r="A4579">
        <v>2018</v>
      </c>
      <c r="B4579" s="64" t="s">
        <v>132</v>
      </c>
      <c r="C4579" s="64" t="s">
        <v>2</v>
      </c>
      <c r="D4579" s="64" t="s">
        <v>9</v>
      </c>
      <c r="E4579" s="64" t="s">
        <v>206</v>
      </c>
      <c r="F4579">
        <v>5773</v>
      </c>
      <c r="G4579">
        <v>25699</v>
      </c>
      <c r="H4579">
        <v>0.22463909101521459</v>
      </c>
      <c r="I4579" s="64" t="s">
        <v>211</v>
      </c>
      <c r="J4579" s="64" t="s">
        <v>200</v>
      </c>
      <c r="K4579">
        <v>46</v>
      </c>
      <c r="L4579" s="64" t="s">
        <v>60</v>
      </c>
    </row>
    <row r="4580" spans="1:12" x14ac:dyDescent="0.2">
      <c r="A4580">
        <v>2018</v>
      </c>
      <c r="B4580" s="64" t="s">
        <v>132</v>
      </c>
      <c r="C4580" s="64" t="s">
        <v>2</v>
      </c>
      <c r="D4580" s="64" t="s">
        <v>9</v>
      </c>
      <c r="E4580" s="64" t="s">
        <v>207</v>
      </c>
      <c r="F4580">
        <v>310</v>
      </c>
      <c r="G4580">
        <v>25699</v>
      </c>
      <c r="H4580">
        <v>1.2062726176115802E-2</v>
      </c>
      <c r="I4580" s="64" t="s">
        <v>212</v>
      </c>
      <c r="J4580" s="64" t="s">
        <v>200</v>
      </c>
      <c r="K4580">
        <v>46</v>
      </c>
      <c r="L4580" s="64" t="s">
        <v>60</v>
      </c>
    </row>
    <row r="4581" spans="1:12" x14ac:dyDescent="0.2">
      <c r="A4581">
        <v>2018</v>
      </c>
      <c r="B4581" s="64" t="s">
        <v>132</v>
      </c>
      <c r="C4581" s="64" t="s">
        <v>2</v>
      </c>
      <c r="D4581" s="64" t="s">
        <v>9</v>
      </c>
      <c r="E4581" s="64" t="s">
        <v>205</v>
      </c>
      <c r="F4581">
        <v>6083</v>
      </c>
      <c r="G4581">
        <v>25699</v>
      </c>
      <c r="H4581">
        <v>0.2367018171913304</v>
      </c>
      <c r="I4581" s="64" t="s">
        <v>210</v>
      </c>
      <c r="J4581" s="64" t="s">
        <v>200</v>
      </c>
      <c r="K4581">
        <v>46</v>
      </c>
      <c r="L4581" s="64" t="s">
        <v>60</v>
      </c>
    </row>
    <row r="4582" spans="1:12" x14ac:dyDescent="0.2">
      <c r="A4582">
        <v>2018</v>
      </c>
      <c r="B4582" s="64" t="s">
        <v>132</v>
      </c>
      <c r="C4582" s="64" t="s">
        <v>2</v>
      </c>
      <c r="D4582" s="64" t="s">
        <v>63</v>
      </c>
      <c r="E4582" s="64" t="s">
        <v>204</v>
      </c>
      <c r="F4582">
        <v>41798</v>
      </c>
      <c r="G4582">
        <v>53514</v>
      </c>
      <c r="H4582">
        <v>0.78106663676794852</v>
      </c>
      <c r="I4582" s="64" t="s">
        <v>209</v>
      </c>
      <c r="J4582" s="64" t="s">
        <v>200</v>
      </c>
      <c r="K4582">
        <v>46</v>
      </c>
      <c r="L4582" s="64" t="s">
        <v>60</v>
      </c>
    </row>
    <row r="4583" spans="1:12" x14ac:dyDescent="0.2">
      <c r="A4583">
        <v>2018</v>
      </c>
      <c r="B4583" s="64" t="s">
        <v>132</v>
      </c>
      <c r="C4583" s="64" t="s">
        <v>2</v>
      </c>
      <c r="D4583" s="64" t="s">
        <v>63</v>
      </c>
      <c r="E4583" s="64" t="s">
        <v>206</v>
      </c>
      <c r="F4583">
        <v>11255</v>
      </c>
      <c r="G4583">
        <v>53514</v>
      </c>
      <c r="H4583">
        <v>0.21031879508166088</v>
      </c>
      <c r="I4583" s="64" t="s">
        <v>211</v>
      </c>
      <c r="J4583" s="64" t="s">
        <v>200</v>
      </c>
      <c r="K4583">
        <v>46</v>
      </c>
      <c r="L4583" s="64" t="s">
        <v>60</v>
      </c>
    </row>
    <row r="4584" spans="1:12" x14ac:dyDescent="0.2">
      <c r="A4584">
        <v>2018</v>
      </c>
      <c r="B4584" s="64" t="s">
        <v>132</v>
      </c>
      <c r="C4584" s="64" t="s">
        <v>2</v>
      </c>
      <c r="D4584" s="64" t="s">
        <v>63</v>
      </c>
      <c r="E4584" s="64" t="s">
        <v>207</v>
      </c>
      <c r="F4584">
        <v>461</v>
      </c>
      <c r="G4584">
        <v>53514</v>
      </c>
      <c r="H4584">
        <v>8.614568150390552E-3</v>
      </c>
      <c r="I4584" s="64" t="s">
        <v>212</v>
      </c>
      <c r="J4584" s="64" t="s">
        <v>200</v>
      </c>
      <c r="K4584">
        <v>46</v>
      </c>
      <c r="L4584" s="64" t="s">
        <v>60</v>
      </c>
    </row>
    <row r="4585" spans="1:12" x14ac:dyDescent="0.2">
      <c r="A4585">
        <v>2018</v>
      </c>
      <c r="B4585" s="64" t="s">
        <v>132</v>
      </c>
      <c r="C4585" s="64" t="s">
        <v>2</v>
      </c>
      <c r="D4585" s="64" t="s">
        <v>63</v>
      </c>
      <c r="E4585" s="64" t="s">
        <v>205</v>
      </c>
      <c r="F4585">
        <v>11716</v>
      </c>
      <c r="G4585">
        <v>53514</v>
      </c>
      <c r="H4585">
        <v>0.21893336323205143</v>
      </c>
      <c r="I4585" s="64" t="s">
        <v>210</v>
      </c>
      <c r="J4585" s="64" t="s">
        <v>200</v>
      </c>
      <c r="K4585">
        <v>46</v>
      </c>
      <c r="L4585" s="64" t="s">
        <v>60</v>
      </c>
    </row>
    <row r="4586" spans="1:12" x14ac:dyDescent="0.2">
      <c r="A4586">
        <v>2018</v>
      </c>
      <c r="B4586" s="64" t="s">
        <v>132</v>
      </c>
      <c r="C4586" s="64" t="s">
        <v>1</v>
      </c>
      <c r="D4586" s="64" t="s">
        <v>8</v>
      </c>
      <c r="E4586" s="64" t="s">
        <v>204</v>
      </c>
      <c r="F4586">
        <v>20788</v>
      </c>
      <c r="G4586">
        <v>26016</v>
      </c>
      <c r="H4586">
        <v>0.79904674046740465</v>
      </c>
      <c r="I4586" s="64" t="s">
        <v>209</v>
      </c>
      <c r="J4586" s="64" t="s">
        <v>200</v>
      </c>
      <c r="K4586">
        <v>46</v>
      </c>
      <c r="L4586" s="64" t="s">
        <v>60</v>
      </c>
    </row>
    <row r="4587" spans="1:12" x14ac:dyDescent="0.2">
      <c r="A4587">
        <v>2018</v>
      </c>
      <c r="B4587" s="64" t="s">
        <v>132</v>
      </c>
      <c r="C4587" s="64" t="s">
        <v>1</v>
      </c>
      <c r="D4587" s="64" t="s">
        <v>8</v>
      </c>
      <c r="E4587" s="64" t="s">
        <v>206</v>
      </c>
      <c r="F4587">
        <v>5080</v>
      </c>
      <c r="G4587">
        <v>26016</v>
      </c>
      <c r="H4587">
        <v>0.19526445264452644</v>
      </c>
      <c r="I4587" s="64" t="s">
        <v>211</v>
      </c>
      <c r="J4587" s="64" t="s">
        <v>200</v>
      </c>
      <c r="K4587">
        <v>46</v>
      </c>
      <c r="L4587" s="64" t="s">
        <v>60</v>
      </c>
    </row>
    <row r="4588" spans="1:12" x14ac:dyDescent="0.2">
      <c r="A4588">
        <v>2018</v>
      </c>
      <c r="B4588" s="64" t="s">
        <v>132</v>
      </c>
      <c r="C4588" s="64" t="s">
        <v>1</v>
      </c>
      <c r="D4588" s="64" t="s">
        <v>8</v>
      </c>
      <c r="E4588" s="64" t="s">
        <v>207</v>
      </c>
      <c r="F4588">
        <v>148</v>
      </c>
      <c r="G4588">
        <v>26016</v>
      </c>
      <c r="H4588">
        <v>5.6888068880688808E-3</v>
      </c>
      <c r="I4588" s="64" t="s">
        <v>212</v>
      </c>
      <c r="J4588" s="64" t="s">
        <v>200</v>
      </c>
      <c r="K4588">
        <v>46</v>
      </c>
      <c r="L4588" s="64" t="s">
        <v>60</v>
      </c>
    </row>
    <row r="4589" spans="1:12" x14ac:dyDescent="0.2">
      <c r="A4589">
        <v>2018</v>
      </c>
      <c r="B4589" s="64" t="s">
        <v>132</v>
      </c>
      <c r="C4589" s="64" t="s">
        <v>1</v>
      </c>
      <c r="D4589" s="64" t="s">
        <v>8</v>
      </c>
      <c r="E4589" s="64" t="s">
        <v>205</v>
      </c>
      <c r="F4589">
        <v>5228</v>
      </c>
      <c r="G4589">
        <v>26016</v>
      </c>
      <c r="H4589">
        <v>0.20095325953259532</v>
      </c>
      <c r="I4589" s="64" t="s">
        <v>210</v>
      </c>
      <c r="J4589" s="64" t="s">
        <v>200</v>
      </c>
      <c r="K4589">
        <v>46</v>
      </c>
      <c r="L4589" s="64" t="s">
        <v>60</v>
      </c>
    </row>
    <row r="4590" spans="1:12" x14ac:dyDescent="0.2">
      <c r="A4590">
        <v>2018</v>
      </c>
      <c r="B4590" s="64" t="s">
        <v>132</v>
      </c>
      <c r="C4590" s="64" t="s">
        <v>1</v>
      </c>
      <c r="D4590" s="64" t="s">
        <v>9</v>
      </c>
      <c r="E4590" s="64" t="s">
        <v>204</v>
      </c>
      <c r="F4590">
        <v>17594</v>
      </c>
      <c r="G4590">
        <v>22299</v>
      </c>
      <c r="H4590">
        <v>0.78900399121036813</v>
      </c>
      <c r="I4590" s="64" t="s">
        <v>209</v>
      </c>
      <c r="J4590" s="64" t="s">
        <v>200</v>
      </c>
      <c r="K4590">
        <v>46</v>
      </c>
      <c r="L4590" s="64" t="s">
        <v>60</v>
      </c>
    </row>
    <row r="4591" spans="1:12" x14ac:dyDescent="0.2">
      <c r="A4591">
        <v>2018</v>
      </c>
      <c r="B4591" s="64" t="s">
        <v>132</v>
      </c>
      <c r="C4591" s="64" t="s">
        <v>1</v>
      </c>
      <c r="D4591" s="64" t="s">
        <v>9</v>
      </c>
      <c r="E4591" s="64" t="s">
        <v>206</v>
      </c>
      <c r="F4591">
        <v>4450</v>
      </c>
      <c r="G4591">
        <v>22299</v>
      </c>
      <c r="H4591">
        <v>0.19956051840889727</v>
      </c>
      <c r="I4591" s="64" t="s">
        <v>211</v>
      </c>
      <c r="J4591" s="64" t="s">
        <v>200</v>
      </c>
      <c r="K4591">
        <v>46</v>
      </c>
      <c r="L4591" s="64" t="s">
        <v>60</v>
      </c>
    </row>
    <row r="4592" spans="1:12" x14ac:dyDescent="0.2">
      <c r="A4592">
        <v>2018</v>
      </c>
      <c r="B4592" s="64" t="s">
        <v>132</v>
      </c>
      <c r="C4592" s="64" t="s">
        <v>1</v>
      </c>
      <c r="D4592" s="64" t="s">
        <v>9</v>
      </c>
      <c r="E4592" s="64" t="s">
        <v>207</v>
      </c>
      <c r="F4592">
        <v>255</v>
      </c>
      <c r="G4592">
        <v>22299</v>
      </c>
      <c r="H4592">
        <v>1.1435490380734561E-2</v>
      </c>
      <c r="I4592" s="64" t="s">
        <v>212</v>
      </c>
      <c r="J4592" s="64" t="s">
        <v>200</v>
      </c>
      <c r="K4592">
        <v>46</v>
      </c>
      <c r="L4592" s="64" t="s">
        <v>60</v>
      </c>
    </row>
    <row r="4593" spans="1:12" x14ac:dyDescent="0.2">
      <c r="A4593">
        <v>2018</v>
      </c>
      <c r="B4593" s="64" t="s">
        <v>132</v>
      </c>
      <c r="C4593" s="64" t="s">
        <v>1</v>
      </c>
      <c r="D4593" s="64" t="s">
        <v>9</v>
      </c>
      <c r="E4593" s="64" t="s">
        <v>205</v>
      </c>
      <c r="F4593">
        <v>4705</v>
      </c>
      <c r="G4593">
        <v>22299</v>
      </c>
      <c r="H4593">
        <v>0.21099600878963182</v>
      </c>
      <c r="I4593" s="64" t="s">
        <v>210</v>
      </c>
      <c r="J4593" s="64" t="s">
        <v>200</v>
      </c>
      <c r="K4593">
        <v>46</v>
      </c>
      <c r="L4593" s="64" t="s">
        <v>60</v>
      </c>
    </row>
    <row r="4594" spans="1:12" x14ac:dyDescent="0.2">
      <c r="A4594">
        <v>2018</v>
      </c>
      <c r="B4594" s="64" t="s">
        <v>132</v>
      </c>
      <c r="C4594" s="64" t="s">
        <v>1</v>
      </c>
      <c r="D4594" s="64" t="s">
        <v>63</v>
      </c>
      <c r="E4594" s="64" t="s">
        <v>204</v>
      </c>
      <c r="F4594">
        <v>38382</v>
      </c>
      <c r="G4594">
        <v>48315</v>
      </c>
      <c r="H4594">
        <v>0.79441167339335605</v>
      </c>
      <c r="I4594" s="64" t="s">
        <v>209</v>
      </c>
      <c r="J4594" s="64" t="s">
        <v>200</v>
      </c>
      <c r="K4594">
        <v>46</v>
      </c>
      <c r="L4594" s="64" t="s">
        <v>60</v>
      </c>
    </row>
    <row r="4595" spans="1:12" x14ac:dyDescent="0.2">
      <c r="A4595">
        <v>2018</v>
      </c>
      <c r="B4595" s="64" t="s">
        <v>132</v>
      </c>
      <c r="C4595" s="64" t="s">
        <v>1</v>
      </c>
      <c r="D4595" s="64" t="s">
        <v>63</v>
      </c>
      <c r="E4595" s="64" t="s">
        <v>206</v>
      </c>
      <c r="F4595">
        <v>9530</v>
      </c>
      <c r="G4595">
        <v>48315</v>
      </c>
      <c r="H4595">
        <v>0.19724723170857911</v>
      </c>
      <c r="I4595" s="64" t="s">
        <v>211</v>
      </c>
      <c r="J4595" s="64" t="s">
        <v>200</v>
      </c>
      <c r="K4595">
        <v>46</v>
      </c>
      <c r="L4595" s="64" t="s">
        <v>60</v>
      </c>
    </row>
    <row r="4596" spans="1:12" x14ac:dyDescent="0.2">
      <c r="A4596">
        <v>2018</v>
      </c>
      <c r="B4596" s="64" t="s">
        <v>132</v>
      </c>
      <c r="C4596" s="64" t="s">
        <v>1</v>
      </c>
      <c r="D4596" s="64" t="s">
        <v>63</v>
      </c>
      <c r="E4596" s="64" t="s">
        <v>207</v>
      </c>
      <c r="F4596">
        <v>403</v>
      </c>
      <c r="G4596">
        <v>48315</v>
      </c>
      <c r="H4596">
        <v>8.3410948980647825E-3</v>
      </c>
      <c r="I4596" s="64" t="s">
        <v>212</v>
      </c>
      <c r="J4596" s="64" t="s">
        <v>200</v>
      </c>
      <c r="K4596">
        <v>46</v>
      </c>
      <c r="L4596" s="64" t="s">
        <v>60</v>
      </c>
    </row>
    <row r="4597" spans="1:12" x14ac:dyDescent="0.2">
      <c r="A4597">
        <v>2018</v>
      </c>
      <c r="B4597" s="64" t="s">
        <v>132</v>
      </c>
      <c r="C4597" s="64" t="s">
        <v>1</v>
      </c>
      <c r="D4597" s="64" t="s">
        <v>63</v>
      </c>
      <c r="E4597" s="64" t="s">
        <v>205</v>
      </c>
      <c r="F4597">
        <v>9933</v>
      </c>
      <c r="G4597">
        <v>48315</v>
      </c>
      <c r="H4597">
        <v>0.20558832660664389</v>
      </c>
      <c r="I4597" s="64" t="s">
        <v>210</v>
      </c>
      <c r="J4597" s="64" t="s">
        <v>200</v>
      </c>
      <c r="K4597">
        <v>46</v>
      </c>
      <c r="L4597" s="64" t="s">
        <v>60</v>
      </c>
    </row>
    <row r="4598" spans="1:12" x14ac:dyDescent="0.2">
      <c r="A4598">
        <v>2018</v>
      </c>
      <c r="B4598" s="64" t="s">
        <v>132</v>
      </c>
      <c r="C4598" s="64" t="s">
        <v>137</v>
      </c>
      <c r="D4598" s="64" t="s">
        <v>8</v>
      </c>
      <c r="E4598" s="64" t="s">
        <v>204</v>
      </c>
      <c r="F4598">
        <v>124236</v>
      </c>
      <c r="G4598">
        <v>149363</v>
      </c>
      <c r="H4598">
        <v>0.83177225952879896</v>
      </c>
      <c r="I4598" s="64" t="s">
        <v>209</v>
      </c>
      <c r="J4598" s="64" t="s">
        <v>200</v>
      </c>
      <c r="K4598">
        <v>46</v>
      </c>
      <c r="L4598" s="64" t="s">
        <v>60</v>
      </c>
    </row>
    <row r="4599" spans="1:12" x14ac:dyDescent="0.2">
      <c r="A4599">
        <v>2018</v>
      </c>
      <c r="B4599" s="64" t="s">
        <v>132</v>
      </c>
      <c r="C4599" s="64" t="s">
        <v>137</v>
      </c>
      <c r="D4599" s="64" t="s">
        <v>8</v>
      </c>
      <c r="E4599" s="64" t="s">
        <v>206</v>
      </c>
      <c r="F4599">
        <v>24484</v>
      </c>
      <c r="G4599">
        <v>149363</v>
      </c>
      <c r="H4599">
        <v>0.16392279212388611</v>
      </c>
      <c r="I4599" s="64" t="s">
        <v>211</v>
      </c>
      <c r="J4599" s="64" t="s">
        <v>200</v>
      </c>
      <c r="K4599">
        <v>46</v>
      </c>
      <c r="L4599" s="64" t="s">
        <v>60</v>
      </c>
    </row>
    <row r="4600" spans="1:12" x14ac:dyDescent="0.2">
      <c r="A4600">
        <v>2018</v>
      </c>
      <c r="B4600" s="64" t="s">
        <v>132</v>
      </c>
      <c r="C4600" s="64" t="s">
        <v>137</v>
      </c>
      <c r="D4600" s="64" t="s">
        <v>8</v>
      </c>
      <c r="E4600" s="64" t="s">
        <v>207</v>
      </c>
      <c r="F4600">
        <v>643</v>
      </c>
      <c r="G4600">
        <v>149363</v>
      </c>
      <c r="H4600">
        <v>4.3049483473149306E-3</v>
      </c>
      <c r="I4600" s="64" t="s">
        <v>212</v>
      </c>
      <c r="J4600" s="64" t="s">
        <v>200</v>
      </c>
      <c r="K4600">
        <v>46</v>
      </c>
      <c r="L4600" s="64" t="s">
        <v>60</v>
      </c>
    </row>
    <row r="4601" spans="1:12" x14ac:dyDescent="0.2">
      <c r="A4601">
        <v>2018</v>
      </c>
      <c r="B4601" s="64" t="s">
        <v>132</v>
      </c>
      <c r="C4601" s="64" t="s">
        <v>137</v>
      </c>
      <c r="D4601" s="64" t="s">
        <v>8</v>
      </c>
      <c r="E4601" s="64" t="s">
        <v>205</v>
      </c>
      <c r="F4601">
        <v>25127</v>
      </c>
      <c r="G4601">
        <v>149363</v>
      </c>
      <c r="H4601">
        <v>0.16822774047120104</v>
      </c>
      <c r="I4601" s="64" t="s">
        <v>210</v>
      </c>
      <c r="J4601" s="64" t="s">
        <v>200</v>
      </c>
      <c r="K4601">
        <v>46</v>
      </c>
      <c r="L4601" s="64" t="s">
        <v>60</v>
      </c>
    </row>
    <row r="4602" spans="1:12" x14ac:dyDescent="0.2">
      <c r="A4602">
        <v>2018</v>
      </c>
      <c r="B4602" s="64" t="s">
        <v>132</v>
      </c>
      <c r="C4602" s="64" t="s">
        <v>137</v>
      </c>
      <c r="D4602" s="64" t="s">
        <v>9</v>
      </c>
      <c r="E4602" s="64" t="s">
        <v>204</v>
      </c>
      <c r="F4602">
        <v>131313</v>
      </c>
      <c r="G4602">
        <v>165910</v>
      </c>
      <c r="H4602">
        <v>0.79147127960942676</v>
      </c>
      <c r="I4602" s="64" t="s">
        <v>209</v>
      </c>
      <c r="J4602" s="64" t="s">
        <v>200</v>
      </c>
      <c r="K4602">
        <v>46</v>
      </c>
      <c r="L4602" s="64" t="s">
        <v>60</v>
      </c>
    </row>
    <row r="4603" spans="1:12" x14ac:dyDescent="0.2">
      <c r="A4603">
        <v>2018</v>
      </c>
      <c r="B4603" s="64" t="s">
        <v>132</v>
      </c>
      <c r="C4603" s="64" t="s">
        <v>137</v>
      </c>
      <c r="D4603" s="64" t="s">
        <v>9</v>
      </c>
      <c r="E4603" s="64" t="s">
        <v>206</v>
      </c>
      <c r="F4603">
        <v>32865</v>
      </c>
      <c r="G4603">
        <v>165910</v>
      </c>
      <c r="H4603">
        <v>0.19808932553794226</v>
      </c>
      <c r="I4603" s="64" t="s">
        <v>211</v>
      </c>
      <c r="J4603" s="64" t="s">
        <v>200</v>
      </c>
      <c r="K4603">
        <v>46</v>
      </c>
      <c r="L4603" s="64" t="s">
        <v>60</v>
      </c>
    </row>
    <row r="4604" spans="1:12" x14ac:dyDescent="0.2">
      <c r="A4604">
        <v>2018</v>
      </c>
      <c r="B4604" s="64" t="s">
        <v>132</v>
      </c>
      <c r="C4604" s="64" t="s">
        <v>137</v>
      </c>
      <c r="D4604" s="64" t="s">
        <v>9</v>
      </c>
      <c r="E4604" s="64" t="s">
        <v>207</v>
      </c>
      <c r="F4604">
        <v>1732</v>
      </c>
      <c r="G4604">
        <v>165910</v>
      </c>
      <c r="H4604">
        <v>1.0439394852630944E-2</v>
      </c>
      <c r="I4604" s="64" t="s">
        <v>212</v>
      </c>
      <c r="J4604" s="64" t="s">
        <v>200</v>
      </c>
      <c r="K4604">
        <v>46</v>
      </c>
      <c r="L4604" s="64" t="s">
        <v>60</v>
      </c>
    </row>
    <row r="4605" spans="1:12" x14ac:dyDescent="0.2">
      <c r="A4605">
        <v>2018</v>
      </c>
      <c r="B4605" s="64" t="s">
        <v>132</v>
      </c>
      <c r="C4605" s="64" t="s">
        <v>137</v>
      </c>
      <c r="D4605" s="64" t="s">
        <v>9</v>
      </c>
      <c r="E4605" s="64" t="s">
        <v>205</v>
      </c>
      <c r="F4605">
        <v>34597</v>
      </c>
      <c r="G4605">
        <v>165910</v>
      </c>
      <c r="H4605">
        <v>0.20852872039057321</v>
      </c>
      <c r="I4605" s="64" t="s">
        <v>210</v>
      </c>
      <c r="J4605" s="64" t="s">
        <v>200</v>
      </c>
      <c r="K4605">
        <v>46</v>
      </c>
      <c r="L4605" s="64" t="s">
        <v>60</v>
      </c>
    </row>
    <row r="4606" spans="1:12" x14ac:dyDescent="0.2">
      <c r="A4606">
        <v>2018</v>
      </c>
      <c r="B4606" s="64" t="s">
        <v>132</v>
      </c>
      <c r="C4606" s="64" t="s">
        <v>137</v>
      </c>
      <c r="D4606" s="64" t="s">
        <v>63</v>
      </c>
      <c r="E4606" s="64" t="s">
        <v>204</v>
      </c>
      <c r="F4606">
        <v>255549</v>
      </c>
      <c r="G4606">
        <v>315273</v>
      </c>
      <c r="H4606">
        <v>0.81056417771264899</v>
      </c>
      <c r="I4606" s="64" t="s">
        <v>209</v>
      </c>
      <c r="J4606" s="64" t="s">
        <v>200</v>
      </c>
      <c r="K4606">
        <v>46</v>
      </c>
      <c r="L4606" s="64" t="s">
        <v>60</v>
      </c>
    </row>
    <row r="4607" spans="1:12" x14ac:dyDescent="0.2">
      <c r="A4607">
        <v>2018</v>
      </c>
      <c r="B4607" s="64" t="s">
        <v>132</v>
      </c>
      <c r="C4607" s="64" t="s">
        <v>137</v>
      </c>
      <c r="D4607" s="64" t="s">
        <v>63</v>
      </c>
      <c r="E4607" s="64" t="s">
        <v>206</v>
      </c>
      <c r="F4607">
        <v>57349</v>
      </c>
      <c r="G4607">
        <v>315273</v>
      </c>
      <c r="H4607">
        <v>0.18190266848096728</v>
      </c>
      <c r="I4607" s="64" t="s">
        <v>211</v>
      </c>
      <c r="J4607" s="64" t="s">
        <v>200</v>
      </c>
      <c r="K4607">
        <v>46</v>
      </c>
      <c r="L4607" s="64" t="s">
        <v>60</v>
      </c>
    </row>
    <row r="4608" spans="1:12" x14ac:dyDescent="0.2">
      <c r="A4608">
        <v>2018</v>
      </c>
      <c r="B4608" s="64" t="s">
        <v>132</v>
      </c>
      <c r="C4608" s="64" t="s">
        <v>137</v>
      </c>
      <c r="D4608" s="64" t="s">
        <v>63</v>
      </c>
      <c r="E4608" s="64" t="s">
        <v>207</v>
      </c>
      <c r="F4608">
        <v>2375</v>
      </c>
      <c r="G4608">
        <v>315273</v>
      </c>
      <c r="H4608">
        <v>7.5331538063836741E-3</v>
      </c>
      <c r="I4608" s="64" t="s">
        <v>212</v>
      </c>
      <c r="J4608" s="64" t="s">
        <v>200</v>
      </c>
      <c r="K4608">
        <v>46</v>
      </c>
      <c r="L4608" s="64" t="s">
        <v>60</v>
      </c>
    </row>
    <row r="4609" spans="1:12" x14ac:dyDescent="0.2">
      <c r="A4609">
        <v>2018</v>
      </c>
      <c r="B4609" s="64" t="s">
        <v>132</v>
      </c>
      <c r="C4609" s="64" t="s">
        <v>137</v>
      </c>
      <c r="D4609" s="64" t="s">
        <v>63</v>
      </c>
      <c r="E4609" s="64" t="s">
        <v>205</v>
      </c>
      <c r="F4609">
        <v>59724</v>
      </c>
      <c r="G4609">
        <v>315273</v>
      </c>
      <c r="H4609">
        <v>0.18943582228735095</v>
      </c>
      <c r="I4609" s="64" t="s">
        <v>210</v>
      </c>
      <c r="J4609" s="64" t="s">
        <v>200</v>
      </c>
      <c r="K4609">
        <v>46</v>
      </c>
      <c r="L4609" s="64" t="s">
        <v>60</v>
      </c>
    </row>
    <row r="4610" spans="1:12" x14ac:dyDescent="0.2">
      <c r="A4610">
        <v>2019</v>
      </c>
      <c r="B4610" s="64" t="s">
        <v>110</v>
      </c>
      <c r="C4610" s="64" t="s">
        <v>7</v>
      </c>
      <c r="D4610" s="64" t="s">
        <v>8</v>
      </c>
      <c r="E4610" s="64" t="s">
        <v>204</v>
      </c>
      <c r="F4610">
        <v>22260</v>
      </c>
      <c r="G4610">
        <v>24252</v>
      </c>
      <c r="H4610">
        <v>0.91786244433448783</v>
      </c>
      <c r="I4610" s="64" t="s">
        <v>209</v>
      </c>
      <c r="J4610" s="64" t="s">
        <v>178</v>
      </c>
      <c r="K4610">
        <v>24</v>
      </c>
      <c r="L4610" s="64" t="s">
        <v>38</v>
      </c>
    </row>
    <row r="4611" spans="1:12" x14ac:dyDescent="0.2">
      <c r="A4611">
        <v>2019</v>
      </c>
      <c r="B4611" s="64" t="s">
        <v>110</v>
      </c>
      <c r="C4611" s="64" t="s">
        <v>7</v>
      </c>
      <c r="D4611" s="64" t="s">
        <v>8</v>
      </c>
      <c r="E4611" s="64" t="s">
        <v>206</v>
      </c>
      <c r="F4611">
        <v>1931</v>
      </c>
      <c r="G4611">
        <v>24252</v>
      </c>
      <c r="H4611">
        <v>7.9622299191819235E-2</v>
      </c>
      <c r="I4611" s="64" t="s">
        <v>211</v>
      </c>
      <c r="J4611" s="64" t="s">
        <v>178</v>
      </c>
      <c r="K4611">
        <v>24</v>
      </c>
      <c r="L4611" s="64" t="s">
        <v>38</v>
      </c>
    </row>
    <row r="4612" spans="1:12" x14ac:dyDescent="0.2">
      <c r="A4612">
        <v>2019</v>
      </c>
      <c r="B4612" s="64" t="s">
        <v>110</v>
      </c>
      <c r="C4612" s="64" t="s">
        <v>7</v>
      </c>
      <c r="D4612" s="64" t="s">
        <v>8</v>
      </c>
      <c r="E4612" s="64" t="s">
        <v>207</v>
      </c>
      <c r="F4612">
        <v>61</v>
      </c>
      <c r="G4612">
        <v>24252</v>
      </c>
      <c r="H4612">
        <v>2.5152564736928913E-3</v>
      </c>
      <c r="I4612" s="64" t="s">
        <v>212</v>
      </c>
      <c r="J4612" s="64" t="s">
        <v>178</v>
      </c>
      <c r="K4612">
        <v>24</v>
      </c>
      <c r="L4612" s="64" t="s">
        <v>38</v>
      </c>
    </row>
    <row r="4613" spans="1:12" x14ac:dyDescent="0.2">
      <c r="A4613">
        <v>2019</v>
      </c>
      <c r="B4613" s="64" t="s">
        <v>110</v>
      </c>
      <c r="C4613" s="64" t="s">
        <v>7</v>
      </c>
      <c r="D4613" s="64" t="s">
        <v>8</v>
      </c>
      <c r="E4613" s="64" t="s">
        <v>205</v>
      </c>
      <c r="F4613">
        <v>1992</v>
      </c>
      <c r="G4613">
        <v>24252</v>
      </c>
      <c r="H4613">
        <v>8.2137555665512119E-2</v>
      </c>
      <c r="I4613" s="64" t="s">
        <v>210</v>
      </c>
      <c r="J4613" s="64" t="s">
        <v>178</v>
      </c>
      <c r="K4613">
        <v>24</v>
      </c>
      <c r="L4613" s="64" t="s">
        <v>38</v>
      </c>
    </row>
    <row r="4614" spans="1:12" x14ac:dyDescent="0.2">
      <c r="A4614">
        <v>2019</v>
      </c>
      <c r="B4614" s="64" t="s">
        <v>110</v>
      </c>
      <c r="C4614" s="64" t="s">
        <v>7</v>
      </c>
      <c r="D4614" s="64" t="s">
        <v>9</v>
      </c>
      <c r="E4614" s="64" t="s">
        <v>204</v>
      </c>
      <c r="F4614">
        <v>31030</v>
      </c>
      <c r="G4614">
        <v>34756</v>
      </c>
      <c r="H4614">
        <v>0.8927954885487398</v>
      </c>
      <c r="I4614" s="64" t="s">
        <v>209</v>
      </c>
      <c r="J4614" s="64" t="s">
        <v>178</v>
      </c>
      <c r="K4614">
        <v>24</v>
      </c>
      <c r="L4614" s="64" t="s">
        <v>38</v>
      </c>
    </row>
    <row r="4615" spans="1:12" x14ac:dyDescent="0.2">
      <c r="A4615">
        <v>2019</v>
      </c>
      <c r="B4615" s="64" t="s">
        <v>110</v>
      </c>
      <c r="C4615" s="64" t="s">
        <v>7</v>
      </c>
      <c r="D4615" s="64" t="s">
        <v>9</v>
      </c>
      <c r="E4615" s="64" t="s">
        <v>206</v>
      </c>
      <c r="F4615">
        <v>3485</v>
      </c>
      <c r="G4615">
        <v>34756</v>
      </c>
      <c r="H4615">
        <v>0.10027045689952814</v>
      </c>
      <c r="I4615" s="64" t="s">
        <v>211</v>
      </c>
      <c r="J4615" s="64" t="s">
        <v>178</v>
      </c>
      <c r="K4615">
        <v>24</v>
      </c>
      <c r="L4615" s="64" t="s">
        <v>38</v>
      </c>
    </row>
    <row r="4616" spans="1:12" x14ac:dyDescent="0.2">
      <c r="A4616">
        <v>2019</v>
      </c>
      <c r="B4616" s="64" t="s">
        <v>110</v>
      </c>
      <c r="C4616" s="64" t="s">
        <v>7</v>
      </c>
      <c r="D4616" s="64" t="s">
        <v>9</v>
      </c>
      <c r="E4616" s="64" t="s">
        <v>207</v>
      </c>
      <c r="F4616">
        <v>241</v>
      </c>
      <c r="G4616">
        <v>34756</v>
      </c>
      <c r="H4616">
        <v>6.9340545517320752E-3</v>
      </c>
      <c r="I4616" s="64" t="s">
        <v>212</v>
      </c>
      <c r="J4616" s="64" t="s">
        <v>178</v>
      </c>
      <c r="K4616">
        <v>24</v>
      </c>
      <c r="L4616" s="64" t="s">
        <v>38</v>
      </c>
    </row>
    <row r="4617" spans="1:12" x14ac:dyDescent="0.2">
      <c r="A4617">
        <v>2019</v>
      </c>
      <c r="B4617" s="64" t="s">
        <v>110</v>
      </c>
      <c r="C4617" s="64" t="s">
        <v>7</v>
      </c>
      <c r="D4617" s="64" t="s">
        <v>9</v>
      </c>
      <c r="E4617" s="64" t="s">
        <v>205</v>
      </c>
      <c r="F4617">
        <v>3726</v>
      </c>
      <c r="G4617">
        <v>34756</v>
      </c>
      <c r="H4617">
        <v>0.10720451145126021</v>
      </c>
      <c r="I4617" s="64" t="s">
        <v>210</v>
      </c>
      <c r="J4617" s="64" t="s">
        <v>178</v>
      </c>
      <c r="K4617">
        <v>24</v>
      </c>
      <c r="L4617" s="64" t="s">
        <v>38</v>
      </c>
    </row>
    <row r="4618" spans="1:12" x14ac:dyDescent="0.2">
      <c r="A4618">
        <v>2019</v>
      </c>
      <c r="B4618" s="64" t="s">
        <v>110</v>
      </c>
      <c r="C4618" s="64" t="s">
        <v>7</v>
      </c>
      <c r="D4618" s="64" t="s">
        <v>63</v>
      </c>
      <c r="E4618" s="64" t="s">
        <v>204</v>
      </c>
      <c r="F4618">
        <v>53290</v>
      </c>
      <c r="G4618">
        <v>59008</v>
      </c>
      <c r="H4618">
        <v>0.90309788503253796</v>
      </c>
      <c r="I4618" s="64" t="s">
        <v>209</v>
      </c>
      <c r="J4618" s="64" t="s">
        <v>178</v>
      </c>
      <c r="K4618">
        <v>24</v>
      </c>
      <c r="L4618" s="64" t="s">
        <v>38</v>
      </c>
    </row>
    <row r="4619" spans="1:12" x14ac:dyDescent="0.2">
      <c r="A4619">
        <v>2019</v>
      </c>
      <c r="B4619" s="64" t="s">
        <v>110</v>
      </c>
      <c r="C4619" s="64" t="s">
        <v>7</v>
      </c>
      <c r="D4619" s="64" t="s">
        <v>63</v>
      </c>
      <c r="E4619" s="64" t="s">
        <v>206</v>
      </c>
      <c r="F4619">
        <v>5416</v>
      </c>
      <c r="G4619">
        <v>59008</v>
      </c>
      <c r="H4619">
        <v>9.1784164859002162E-2</v>
      </c>
      <c r="I4619" s="64" t="s">
        <v>211</v>
      </c>
      <c r="J4619" s="64" t="s">
        <v>178</v>
      </c>
      <c r="K4619">
        <v>24</v>
      </c>
      <c r="L4619" s="64" t="s">
        <v>38</v>
      </c>
    </row>
    <row r="4620" spans="1:12" x14ac:dyDescent="0.2">
      <c r="A4620">
        <v>2019</v>
      </c>
      <c r="B4620" s="64" t="s">
        <v>110</v>
      </c>
      <c r="C4620" s="64" t="s">
        <v>7</v>
      </c>
      <c r="D4620" s="64" t="s">
        <v>63</v>
      </c>
      <c r="E4620" s="64" t="s">
        <v>207</v>
      </c>
      <c r="F4620">
        <v>302</v>
      </c>
      <c r="G4620">
        <v>59008</v>
      </c>
      <c r="H4620">
        <v>5.11795010845987E-3</v>
      </c>
      <c r="I4620" s="64" t="s">
        <v>212</v>
      </c>
      <c r="J4620" s="64" t="s">
        <v>178</v>
      </c>
      <c r="K4620">
        <v>24</v>
      </c>
      <c r="L4620" s="64" t="s">
        <v>38</v>
      </c>
    </row>
    <row r="4621" spans="1:12" x14ac:dyDescent="0.2">
      <c r="A4621">
        <v>2019</v>
      </c>
      <c r="B4621" s="64" t="s">
        <v>110</v>
      </c>
      <c r="C4621" s="64" t="s">
        <v>7</v>
      </c>
      <c r="D4621" s="64" t="s">
        <v>63</v>
      </c>
      <c r="E4621" s="64" t="s">
        <v>205</v>
      </c>
      <c r="F4621">
        <v>5718</v>
      </c>
      <c r="G4621">
        <v>59008</v>
      </c>
      <c r="H4621">
        <v>9.6902114967462039E-2</v>
      </c>
      <c r="I4621" s="64" t="s">
        <v>210</v>
      </c>
      <c r="J4621" s="64" t="s">
        <v>178</v>
      </c>
      <c r="K4621">
        <v>24</v>
      </c>
      <c r="L4621" s="64" t="s">
        <v>38</v>
      </c>
    </row>
    <row r="4622" spans="1:12" x14ac:dyDescent="0.2">
      <c r="A4622">
        <v>2019</v>
      </c>
      <c r="B4622" s="64" t="s">
        <v>110</v>
      </c>
      <c r="C4622" s="64" t="s">
        <v>6</v>
      </c>
      <c r="D4622" s="64" t="s">
        <v>8</v>
      </c>
      <c r="E4622" s="64" t="s">
        <v>204</v>
      </c>
      <c r="F4622">
        <v>26683</v>
      </c>
      <c r="G4622">
        <v>29551</v>
      </c>
      <c r="H4622">
        <v>0.90294744678691075</v>
      </c>
      <c r="I4622" s="64" t="s">
        <v>209</v>
      </c>
      <c r="J4622" s="64" t="s">
        <v>178</v>
      </c>
      <c r="K4622">
        <v>24</v>
      </c>
      <c r="L4622" s="64" t="s">
        <v>38</v>
      </c>
    </row>
    <row r="4623" spans="1:12" x14ac:dyDescent="0.2">
      <c r="A4623">
        <v>2019</v>
      </c>
      <c r="B4623" s="64" t="s">
        <v>110</v>
      </c>
      <c r="C4623" s="64" t="s">
        <v>6</v>
      </c>
      <c r="D4623" s="64" t="s">
        <v>8</v>
      </c>
      <c r="E4623" s="64" t="s">
        <v>206</v>
      </c>
      <c r="F4623">
        <v>2770</v>
      </c>
      <c r="G4623">
        <v>29551</v>
      </c>
      <c r="H4623">
        <v>9.3736252580284937E-2</v>
      </c>
      <c r="I4623" s="64" t="s">
        <v>211</v>
      </c>
      <c r="J4623" s="64" t="s">
        <v>178</v>
      </c>
      <c r="K4623">
        <v>24</v>
      </c>
      <c r="L4623" s="64" t="s">
        <v>38</v>
      </c>
    </row>
    <row r="4624" spans="1:12" x14ac:dyDescent="0.2">
      <c r="A4624">
        <v>2019</v>
      </c>
      <c r="B4624" s="64" t="s">
        <v>110</v>
      </c>
      <c r="C4624" s="64" t="s">
        <v>6</v>
      </c>
      <c r="D4624" s="64" t="s">
        <v>8</v>
      </c>
      <c r="E4624" s="64" t="s">
        <v>207</v>
      </c>
      <c r="F4624">
        <v>98</v>
      </c>
      <c r="G4624">
        <v>29551</v>
      </c>
      <c r="H4624">
        <v>3.3163006328043045E-3</v>
      </c>
      <c r="I4624" s="64" t="s">
        <v>212</v>
      </c>
      <c r="J4624" s="64" t="s">
        <v>178</v>
      </c>
      <c r="K4624">
        <v>24</v>
      </c>
      <c r="L4624" s="64" t="s">
        <v>38</v>
      </c>
    </row>
    <row r="4625" spans="1:12" x14ac:dyDescent="0.2">
      <c r="A4625">
        <v>2019</v>
      </c>
      <c r="B4625" s="64" t="s">
        <v>110</v>
      </c>
      <c r="C4625" s="64" t="s">
        <v>6</v>
      </c>
      <c r="D4625" s="64" t="s">
        <v>8</v>
      </c>
      <c r="E4625" s="64" t="s">
        <v>205</v>
      </c>
      <c r="F4625">
        <v>2868</v>
      </c>
      <c r="G4625">
        <v>29551</v>
      </c>
      <c r="H4625">
        <v>9.705255321308924E-2</v>
      </c>
      <c r="I4625" s="64" t="s">
        <v>210</v>
      </c>
      <c r="J4625" s="64" t="s">
        <v>178</v>
      </c>
      <c r="K4625">
        <v>24</v>
      </c>
      <c r="L4625" s="64" t="s">
        <v>38</v>
      </c>
    </row>
    <row r="4626" spans="1:12" x14ac:dyDescent="0.2">
      <c r="A4626">
        <v>2019</v>
      </c>
      <c r="B4626" s="64" t="s">
        <v>110</v>
      </c>
      <c r="C4626" s="64" t="s">
        <v>6</v>
      </c>
      <c r="D4626" s="64" t="s">
        <v>9</v>
      </c>
      <c r="E4626" s="64" t="s">
        <v>204</v>
      </c>
      <c r="F4626">
        <v>35896</v>
      </c>
      <c r="G4626">
        <v>41380</v>
      </c>
      <c r="H4626">
        <v>0.86747220879652009</v>
      </c>
      <c r="I4626" s="64" t="s">
        <v>209</v>
      </c>
      <c r="J4626" s="64" t="s">
        <v>178</v>
      </c>
      <c r="K4626">
        <v>24</v>
      </c>
      <c r="L4626" s="64" t="s">
        <v>38</v>
      </c>
    </row>
    <row r="4627" spans="1:12" x14ac:dyDescent="0.2">
      <c r="A4627">
        <v>2019</v>
      </c>
      <c r="B4627" s="64" t="s">
        <v>110</v>
      </c>
      <c r="C4627" s="64" t="s">
        <v>6</v>
      </c>
      <c r="D4627" s="64" t="s">
        <v>9</v>
      </c>
      <c r="E4627" s="64" t="s">
        <v>206</v>
      </c>
      <c r="F4627">
        <v>5140</v>
      </c>
      <c r="G4627">
        <v>41380</v>
      </c>
      <c r="H4627">
        <v>0.12421459642339294</v>
      </c>
      <c r="I4627" s="64" t="s">
        <v>211</v>
      </c>
      <c r="J4627" s="64" t="s">
        <v>178</v>
      </c>
      <c r="K4627">
        <v>24</v>
      </c>
      <c r="L4627" s="64" t="s">
        <v>38</v>
      </c>
    </row>
    <row r="4628" spans="1:12" x14ac:dyDescent="0.2">
      <c r="A4628">
        <v>2019</v>
      </c>
      <c r="B4628" s="64" t="s">
        <v>110</v>
      </c>
      <c r="C4628" s="64" t="s">
        <v>6</v>
      </c>
      <c r="D4628" s="64" t="s">
        <v>9</v>
      </c>
      <c r="E4628" s="64" t="s">
        <v>207</v>
      </c>
      <c r="F4628">
        <v>344</v>
      </c>
      <c r="G4628">
        <v>41380</v>
      </c>
      <c r="H4628">
        <v>8.3131947800869979E-3</v>
      </c>
      <c r="I4628" s="64" t="s">
        <v>212</v>
      </c>
      <c r="J4628" s="64" t="s">
        <v>178</v>
      </c>
      <c r="K4628">
        <v>24</v>
      </c>
      <c r="L4628" s="64" t="s">
        <v>38</v>
      </c>
    </row>
    <row r="4629" spans="1:12" x14ac:dyDescent="0.2">
      <c r="A4629">
        <v>2019</v>
      </c>
      <c r="B4629" s="64" t="s">
        <v>110</v>
      </c>
      <c r="C4629" s="64" t="s">
        <v>6</v>
      </c>
      <c r="D4629" s="64" t="s">
        <v>9</v>
      </c>
      <c r="E4629" s="64" t="s">
        <v>205</v>
      </c>
      <c r="F4629">
        <v>5484</v>
      </c>
      <c r="G4629">
        <v>41380</v>
      </c>
      <c r="H4629">
        <v>0.13252779120347993</v>
      </c>
      <c r="I4629" s="64" t="s">
        <v>210</v>
      </c>
      <c r="J4629" s="64" t="s">
        <v>178</v>
      </c>
      <c r="K4629">
        <v>24</v>
      </c>
      <c r="L4629" s="64" t="s">
        <v>38</v>
      </c>
    </row>
    <row r="4630" spans="1:12" x14ac:dyDescent="0.2">
      <c r="A4630">
        <v>2019</v>
      </c>
      <c r="B4630" s="64" t="s">
        <v>110</v>
      </c>
      <c r="C4630" s="64" t="s">
        <v>6</v>
      </c>
      <c r="D4630" s="64" t="s">
        <v>63</v>
      </c>
      <c r="E4630" s="64" t="s">
        <v>204</v>
      </c>
      <c r="F4630">
        <v>62579</v>
      </c>
      <c r="G4630">
        <v>70931</v>
      </c>
      <c r="H4630">
        <v>0.88225176580056675</v>
      </c>
      <c r="I4630" s="64" t="s">
        <v>209</v>
      </c>
      <c r="J4630" s="64" t="s">
        <v>178</v>
      </c>
      <c r="K4630">
        <v>24</v>
      </c>
      <c r="L4630" s="64" t="s">
        <v>38</v>
      </c>
    </row>
    <row r="4631" spans="1:12" x14ac:dyDescent="0.2">
      <c r="A4631">
        <v>2019</v>
      </c>
      <c r="B4631" s="64" t="s">
        <v>110</v>
      </c>
      <c r="C4631" s="64" t="s">
        <v>6</v>
      </c>
      <c r="D4631" s="64" t="s">
        <v>63</v>
      </c>
      <c r="E4631" s="64" t="s">
        <v>206</v>
      </c>
      <c r="F4631">
        <v>7910</v>
      </c>
      <c r="G4631">
        <v>70931</v>
      </c>
      <c r="H4631">
        <v>0.11151682621138853</v>
      </c>
      <c r="I4631" s="64" t="s">
        <v>211</v>
      </c>
      <c r="J4631" s="64" t="s">
        <v>178</v>
      </c>
      <c r="K4631">
        <v>24</v>
      </c>
      <c r="L4631" s="64" t="s">
        <v>38</v>
      </c>
    </row>
    <row r="4632" spans="1:12" x14ac:dyDescent="0.2">
      <c r="A4632">
        <v>2019</v>
      </c>
      <c r="B4632" s="64" t="s">
        <v>110</v>
      </c>
      <c r="C4632" s="64" t="s">
        <v>6</v>
      </c>
      <c r="D4632" s="64" t="s">
        <v>63</v>
      </c>
      <c r="E4632" s="64" t="s">
        <v>207</v>
      </c>
      <c r="F4632">
        <v>442</v>
      </c>
      <c r="G4632">
        <v>70931</v>
      </c>
      <c r="H4632">
        <v>6.2314079880447194E-3</v>
      </c>
      <c r="I4632" s="64" t="s">
        <v>212</v>
      </c>
      <c r="J4632" s="64" t="s">
        <v>178</v>
      </c>
      <c r="K4632">
        <v>24</v>
      </c>
      <c r="L4632" s="64" t="s">
        <v>38</v>
      </c>
    </row>
    <row r="4633" spans="1:12" x14ac:dyDescent="0.2">
      <c r="A4633">
        <v>2019</v>
      </c>
      <c r="B4633" s="64" t="s">
        <v>110</v>
      </c>
      <c r="C4633" s="64" t="s">
        <v>6</v>
      </c>
      <c r="D4633" s="64" t="s">
        <v>63</v>
      </c>
      <c r="E4633" s="64" t="s">
        <v>205</v>
      </c>
      <c r="F4633">
        <v>8352</v>
      </c>
      <c r="G4633">
        <v>70931</v>
      </c>
      <c r="H4633">
        <v>0.11774823419943325</v>
      </c>
      <c r="I4633" s="64" t="s">
        <v>210</v>
      </c>
      <c r="J4633" s="64" t="s">
        <v>178</v>
      </c>
      <c r="K4633">
        <v>24</v>
      </c>
      <c r="L4633" s="64" t="s">
        <v>38</v>
      </c>
    </row>
    <row r="4634" spans="1:12" x14ac:dyDescent="0.2">
      <c r="A4634">
        <v>2019</v>
      </c>
      <c r="B4634" s="64" t="s">
        <v>110</v>
      </c>
      <c r="C4634" s="64" t="s">
        <v>5</v>
      </c>
      <c r="D4634" s="64" t="s">
        <v>8</v>
      </c>
      <c r="E4634" s="64" t="s">
        <v>204</v>
      </c>
      <c r="F4634">
        <v>23139</v>
      </c>
      <c r="G4634">
        <v>26497</v>
      </c>
      <c r="H4634">
        <v>0.87326867192512359</v>
      </c>
      <c r="I4634" s="64" t="s">
        <v>209</v>
      </c>
      <c r="J4634" s="64" t="s">
        <v>178</v>
      </c>
      <c r="K4634">
        <v>24</v>
      </c>
      <c r="L4634" s="64" t="s">
        <v>38</v>
      </c>
    </row>
    <row r="4635" spans="1:12" x14ac:dyDescent="0.2">
      <c r="A4635">
        <v>2019</v>
      </c>
      <c r="B4635" s="64" t="s">
        <v>110</v>
      </c>
      <c r="C4635" s="64" t="s">
        <v>5</v>
      </c>
      <c r="D4635" s="64" t="s">
        <v>8</v>
      </c>
      <c r="E4635" s="64" t="s">
        <v>206</v>
      </c>
      <c r="F4635">
        <v>3266</v>
      </c>
      <c r="G4635">
        <v>26497</v>
      </c>
      <c r="H4635">
        <v>0.1232592368947428</v>
      </c>
      <c r="I4635" s="64" t="s">
        <v>211</v>
      </c>
      <c r="J4635" s="64" t="s">
        <v>178</v>
      </c>
      <c r="K4635">
        <v>24</v>
      </c>
      <c r="L4635" s="64" t="s">
        <v>38</v>
      </c>
    </row>
    <row r="4636" spans="1:12" x14ac:dyDescent="0.2">
      <c r="A4636">
        <v>2019</v>
      </c>
      <c r="B4636" s="64" t="s">
        <v>110</v>
      </c>
      <c r="C4636" s="64" t="s">
        <v>5</v>
      </c>
      <c r="D4636" s="64" t="s">
        <v>8</v>
      </c>
      <c r="E4636" s="64" t="s">
        <v>207</v>
      </c>
      <c r="F4636">
        <v>92</v>
      </c>
      <c r="G4636">
        <v>26497</v>
      </c>
      <c r="H4636">
        <v>3.4720911801335999E-3</v>
      </c>
      <c r="I4636" s="64" t="s">
        <v>212</v>
      </c>
      <c r="J4636" s="64" t="s">
        <v>178</v>
      </c>
      <c r="K4636">
        <v>24</v>
      </c>
      <c r="L4636" s="64" t="s">
        <v>38</v>
      </c>
    </row>
    <row r="4637" spans="1:12" x14ac:dyDescent="0.2">
      <c r="A4637">
        <v>2019</v>
      </c>
      <c r="B4637" s="64" t="s">
        <v>110</v>
      </c>
      <c r="C4637" s="64" t="s">
        <v>5</v>
      </c>
      <c r="D4637" s="64" t="s">
        <v>8</v>
      </c>
      <c r="E4637" s="64" t="s">
        <v>205</v>
      </c>
      <c r="F4637">
        <v>3358</v>
      </c>
      <c r="G4637">
        <v>26497</v>
      </c>
      <c r="H4637">
        <v>0.12673132807487641</v>
      </c>
      <c r="I4637" s="64" t="s">
        <v>210</v>
      </c>
      <c r="J4637" s="64" t="s">
        <v>178</v>
      </c>
      <c r="K4637">
        <v>24</v>
      </c>
      <c r="L4637" s="64" t="s">
        <v>38</v>
      </c>
    </row>
    <row r="4638" spans="1:12" x14ac:dyDescent="0.2">
      <c r="A4638">
        <v>2019</v>
      </c>
      <c r="B4638" s="64" t="s">
        <v>110</v>
      </c>
      <c r="C4638" s="64" t="s">
        <v>5</v>
      </c>
      <c r="D4638" s="64" t="s">
        <v>9</v>
      </c>
      <c r="E4638" s="64" t="s">
        <v>204</v>
      </c>
      <c r="F4638">
        <v>28950</v>
      </c>
      <c r="G4638">
        <v>34849</v>
      </c>
      <c r="H4638">
        <v>0.83072685012482428</v>
      </c>
      <c r="I4638" s="64" t="s">
        <v>209</v>
      </c>
      <c r="J4638" s="64" t="s">
        <v>178</v>
      </c>
      <c r="K4638">
        <v>24</v>
      </c>
      <c r="L4638" s="64" t="s">
        <v>38</v>
      </c>
    </row>
    <row r="4639" spans="1:12" x14ac:dyDescent="0.2">
      <c r="A4639">
        <v>2019</v>
      </c>
      <c r="B4639" s="64" t="s">
        <v>110</v>
      </c>
      <c r="C4639" s="64" t="s">
        <v>5</v>
      </c>
      <c r="D4639" s="64" t="s">
        <v>9</v>
      </c>
      <c r="E4639" s="64" t="s">
        <v>206</v>
      </c>
      <c r="F4639">
        <v>5528</v>
      </c>
      <c r="G4639">
        <v>34849</v>
      </c>
      <c r="H4639">
        <v>0.15862722029326523</v>
      </c>
      <c r="I4639" s="64" t="s">
        <v>211</v>
      </c>
      <c r="J4639" s="64" t="s">
        <v>178</v>
      </c>
      <c r="K4639">
        <v>24</v>
      </c>
      <c r="L4639" s="64" t="s">
        <v>38</v>
      </c>
    </row>
    <row r="4640" spans="1:12" x14ac:dyDescent="0.2">
      <c r="A4640">
        <v>2019</v>
      </c>
      <c r="B4640" s="64" t="s">
        <v>110</v>
      </c>
      <c r="C4640" s="64" t="s">
        <v>5</v>
      </c>
      <c r="D4640" s="64" t="s">
        <v>9</v>
      </c>
      <c r="E4640" s="64" t="s">
        <v>207</v>
      </c>
      <c r="F4640">
        <v>371</v>
      </c>
      <c r="G4640">
        <v>34849</v>
      </c>
      <c r="H4640">
        <v>1.0645929581910529E-2</v>
      </c>
      <c r="I4640" s="64" t="s">
        <v>212</v>
      </c>
      <c r="J4640" s="64" t="s">
        <v>178</v>
      </c>
      <c r="K4640">
        <v>24</v>
      </c>
      <c r="L4640" s="64" t="s">
        <v>38</v>
      </c>
    </row>
    <row r="4641" spans="1:12" x14ac:dyDescent="0.2">
      <c r="A4641">
        <v>2019</v>
      </c>
      <c r="B4641" s="64" t="s">
        <v>110</v>
      </c>
      <c r="C4641" s="64" t="s">
        <v>5</v>
      </c>
      <c r="D4641" s="64" t="s">
        <v>9</v>
      </c>
      <c r="E4641" s="64" t="s">
        <v>205</v>
      </c>
      <c r="F4641">
        <v>5899</v>
      </c>
      <c r="G4641">
        <v>34849</v>
      </c>
      <c r="H4641">
        <v>0.16927314987517575</v>
      </c>
      <c r="I4641" s="64" t="s">
        <v>210</v>
      </c>
      <c r="J4641" s="64" t="s">
        <v>178</v>
      </c>
      <c r="K4641">
        <v>24</v>
      </c>
      <c r="L4641" s="64" t="s">
        <v>38</v>
      </c>
    </row>
    <row r="4642" spans="1:12" x14ac:dyDescent="0.2">
      <c r="A4642">
        <v>2019</v>
      </c>
      <c r="B4642" s="64" t="s">
        <v>110</v>
      </c>
      <c r="C4642" s="64" t="s">
        <v>5</v>
      </c>
      <c r="D4642" s="64" t="s">
        <v>63</v>
      </c>
      <c r="E4642" s="64" t="s">
        <v>204</v>
      </c>
      <c r="F4642">
        <v>52089</v>
      </c>
      <c r="G4642">
        <v>61346</v>
      </c>
      <c r="H4642">
        <v>0.84910181592931899</v>
      </c>
      <c r="I4642" s="64" t="s">
        <v>209</v>
      </c>
      <c r="J4642" s="64" t="s">
        <v>178</v>
      </c>
      <c r="K4642">
        <v>24</v>
      </c>
      <c r="L4642" s="64" t="s">
        <v>38</v>
      </c>
    </row>
    <row r="4643" spans="1:12" x14ac:dyDescent="0.2">
      <c r="A4643">
        <v>2019</v>
      </c>
      <c r="B4643" s="64" t="s">
        <v>110</v>
      </c>
      <c r="C4643" s="64" t="s">
        <v>5</v>
      </c>
      <c r="D4643" s="64" t="s">
        <v>63</v>
      </c>
      <c r="E4643" s="64" t="s">
        <v>206</v>
      </c>
      <c r="F4643">
        <v>8794</v>
      </c>
      <c r="G4643">
        <v>61346</v>
      </c>
      <c r="H4643">
        <v>0.14335082971994914</v>
      </c>
      <c r="I4643" s="64" t="s">
        <v>211</v>
      </c>
      <c r="J4643" s="64" t="s">
        <v>178</v>
      </c>
      <c r="K4643">
        <v>24</v>
      </c>
      <c r="L4643" s="64" t="s">
        <v>38</v>
      </c>
    </row>
    <row r="4644" spans="1:12" x14ac:dyDescent="0.2">
      <c r="A4644">
        <v>2019</v>
      </c>
      <c r="B4644" s="64" t="s">
        <v>110</v>
      </c>
      <c r="C4644" s="64" t="s">
        <v>5</v>
      </c>
      <c r="D4644" s="64" t="s">
        <v>63</v>
      </c>
      <c r="E4644" s="64" t="s">
        <v>207</v>
      </c>
      <c r="F4644">
        <v>463</v>
      </c>
      <c r="G4644">
        <v>61346</v>
      </c>
      <c r="H4644">
        <v>7.547354350731914E-3</v>
      </c>
      <c r="I4644" s="64" t="s">
        <v>212</v>
      </c>
      <c r="J4644" s="64" t="s">
        <v>178</v>
      </c>
      <c r="K4644">
        <v>24</v>
      </c>
      <c r="L4644" s="64" t="s">
        <v>38</v>
      </c>
    </row>
    <row r="4645" spans="1:12" x14ac:dyDescent="0.2">
      <c r="A4645">
        <v>2019</v>
      </c>
      <c r="B4645" s="64" t="s">
        <v>110</v>
      </c>
      <c r="C4645" s="64" t="s">
        <v>5</v>
      </c>
      <c r="D4645" s="64" t="s">
        <v>63</v>
      </c>
      <c r="E4645" s="64" t="s">
        <v>205</v>
      </c>
      <c r="F4645">
        <v>9257</v>
      </c>
      <c r="G4645">
        <v>61346</v>
      </c>
      <c r="H4645">
        <v>0.15089818407068106</v>
      </c>
      <c r="I4645" s="64" t="s">
        <v>210</v>
      </c>
      <c r="J4645" s="64" t="s">
        <v>178</v>
      </c>
      <c r="K4645">
        <v>24</v>
      </c>
      <c r="L4645" s="64" t="s">
        <v>38</v>
      </c>
    </row>
    <row r="4646" spans="1:12" x14ac:dyDescent="0.2">
      <c r="A4646">
        <v>2019</v>
      </c>
      <c r="B4646" s="64" t="s">
        <v>110</v>
      </c>
      <c r="C4646" s="64" t="s">
        <v>4</v>
      </c>
      <c r="D4646" s="64" t="s">
        <v>8</v>
      </c>
      <c r="E4646" s="64" t="s">
        <v>204</v>
      </c>
      <c r="F4646">
        <v>21375</v>
      </c>
      <c r="G4646">
        <v>25399</v>
      </c>
      <c r="H4646">
        <v>0.84156856569156269</v>
      </c>
      <c r="I4646" s="64" t="s">
        <v>209</v>
      </c>
      <c r="J4646" s="64" t="s">
        <v>178</v>
      </c>
      <c r="K4646">
        <v>24</v>
      </c>
      <c r="L4646" s="64" t="s">
        <v>38</v>
      </c>
    </row>
    <row r="4647" spans="1:12" x14ac:dyDescent="0.2">
      <c r="A4647">
        <v>2019</v>
      </c>
      <c r="B4647" s="64" t="s">
        <v>110</v>
      </c>
      <c r="C4647" s="64" t="s">
        <v>4</v>
      </c>
      <c r="D4647" s="64" t="s">
        <v>8</v>
      </c>
      <c r="E4647" s="64" t="s">
        <v>206</v>
      </c>
      <c r="F4647">
        <v>3905</v>
      </c>
      <c r="G4647">
        <v>25399</v>
      </c>
      <c r="H4647">
        <v>0.15374621048072759</v>
      </c>
      <c r="I4647" s="64" t="s">
        <v>211</v>
      </c>
      <c r="J4647" s="64" t="s">
        <v>178</v>
      </c>
      <c r="K4647">
        <v>24</v>
      </c>
      <c r="L4647" s="64" t="s">
        <v>38</v>
      </c>
    </row>
    <row r="4648" spans="1:12" x14ac:dyDescent="0.2">
      <c r="A4648">
        <v>2019</v>
      </c>
      <c r="B4648" s="64" t="s">
        <v>110</v>
      </c>
      <c r="C4648" s="64" t="s">
        <v>4</v>
      </c>
      <c r="D4648" s="64" t="s">
        <v>8</v>
      </c>
      <c r="E4648" s="64" t="s">
        <v>207</v>
      </c>
      <c r="F4648">
        <v>119</v>
      </c>
      <c r="G4648">
        <v>25399</v>
      </c>
      <c r="H4648">
        <v>4.6852238277097519E-3</v>
      </c>
      <c r="I4648" s="64" t="s">
        <v>212</v>
      </c>
      <c r="J4648" s="64" t="s">
        <v>178</v>
      </c>
      <c r="K4648">
        <v>24</v>
      </c>
      <c r="L4648" s="64" t="s">
        <v>38</v>
      </c>
    </row>
    <row r="4649" spans="1:12" x14ac:dyDescent="0.2">
      <c r="A4649">
        <v>2019</v>
      </c>
      <c r="B4649" s="64" t="s">
        <v>110</v>
      </c>
      <c r="C4649" s="64" t="s">
        <v>4</v>
      </c>
      <c r="D4649" s="64" t="s">
        <v>8</v>
      </c>
      <c r="E4649" s="64" t="s">
        <v>205</v>
      </c>
      <c r="F4649">
        <v>4024</v>
      </c>
      <c r="G4649">
        <v>25399</v>
      </c>
      <c r="H4649">
        <v>0.15843143430843734</v>
      </c>
      <c r="I4649" s="64" t="s">
        <v>210</v>
      </c>
      <c r="J4649" s="64" t="s">
        <v>178</v>
      </c>
      <c r="K4649">
        <v>24</v>
      </c>
      <c r="L4649" s="64" t="s">
        <v>38</v>
      </c>
    </row>
    <row r="4650" spans="1:12" x14ac:dyDescent="0.2">
      <c r="A4650">
        <v>2019</v>
      </c>
      <c r="B4650" s="64" t="s">
        <v>110</v>
      </c>
      <c r="C4650" s="64" t="s">
        <v>4</v>
      </c>
      <c r="D4650" s="64" t="s">
        <v>9</v>
      </c>
      <c r="E4650" s="64" t="s">
        <v>204</v>
      </c>
      <c r="F4650">
        <v>25650</v>
      </c>
      <c r="G4650">
        <v>32694</v>
      </c>
      <c r="H4650">
        <v>0.78454762341714079</v>
      </c>
      <c r="I4650" s="64" t="s">
        <v>209</v>
      </c>
      <c r="J4650" s="64" t="s">
        <v>178</v>
      </c>
      <c r="K4650">
        <v>24</v>
      </c>
      <c r="L4650" s="64" t="s">
        <v>38</v>
      </c>
    </row>
    <row r="4651" spans="1:12" x14ac:dyDescent="0.2">
      <c r="A4651">
        <v>2019</v>
      </c>
      <c r="B4651" s="64" t="s">
        <v>110</v>
      </c>
      <c r="C4651" s="64" t="s">
        <v>4</v>
      </c>
      <c r="D4651" s="64" t="s">
        <v>9</v>
      </c>
      <c r="E4651" s="64" t="s">
        <v>206</v>
      </c>
      <c r="F4651">
        <v>6636</v>
      </c>
      <c r="G4651">
        <v>32694</v>
      </c>
      <c r="H4651">
        <v>0.20297302257294916</v>
      </c>
      <c r="I4651" s="64" t="s">
        <v>211</v>
      </c>
      <c r="J4651" s="64" t="s">
        <v>178</v>
      </c>
      <c r="K4651">
        <v>24</v>
      </c>
      <c r="L4651" s="64" t="s">
        <v>38</v>
      </c>
    </row>
    <row r="4652" spans="1:12" x14ac:dyDescent="0.2">
      <c r="A4652">
        <v>2019</v>
      </c>
      <c r="B4652" s="64" t="s">
        <v>110</v>
      </c>
      <c r="C4652" s="64" t="s">
        <v>4</v>
      </c>
      <c r="D4652" s="64" t="s">
        <v>9</v>
      </c>
      <c r="E4652" s="64" t="s">
        <v>207</v>
      </c>
      <c r="F4652">
        <v>408</v>
      </c>
      <c r="G4652">
        <v>32694</v>
      </c>
      <c r="H4652">
        <v>1.2479354009910076E-2</v>
      </c>
      <c r="I4652" s="64" t="s">
        <v>212</v>
      </c>
      <c r="J4652" s="64" t="s">
        <v>178</v>
      </c>
      <c r="K4652">
        <v>24</v>
      </c>
      <c r="L4652" s="64" t="s">
        <v>38</v>
      </c>
    </row>
    <row r="4653" spans="1:12" x14ac:dyDescent="0.2">
      <c r="A4653">
        <v>2019</v>
      </c>
      <c r="B4653" s="64" t="s">
        <v>110</v>
      </c>
      <c r="C4653" s="64" t="s">
        <v>4</v>
      </c>
      <c r="D4653" s="64" t="s">
        <v>9</v>
      </c>
      <c r="E4653" s="64" t="s">
        <v>205</v>
      </c>
      <c r="F4653">
        <v>7044</v>
      </c>
      <c r="G4653">
        <v>32694</v>
      </c>
      <c r="H4653">
        <v>0.21545237658285923</v>
      </c>
      <c r="I4653" s="64" t="s">
        <v>210</v>
      </c>
      <c r="J4653" s="64" t="s">
        <v>178</v>
      </c>
      <c r="K4653">
        <v>24</v>
      </c>
      <c r="L4653" s="64" t="s">
        <v>38</v>
      </c>
    </row>
    <row r="4654" spans="1:12" x14ac:dyDescent="0.2">
      <c r="A4654">
        <v>2019</v>
      </c>
      <c r="B4654" s="64" t="s">
        <v>110</v>
      </c>
      <c r="C4654" s="64" t="s">
        <v>4</v>
      </c>
      <c r="D4654" s="64" t="s">
        <v>63</v>
      </c>
      <c r="E4654" s="64" t="s">
        <v>204</v>
      </c>
      <c r="F4654">
        <v>47025</v>
      </c>
      <c r="G4654">
        <v>58093</v>
      </c>
      <c r="H4654">
        <v>0.8094779061160553</v>
      </c>
      <c r="I4654" s="64" t="s">
        <v>209</v>
      </c>
      <c r="J4654" s="64" t="s">
        <v>178</v>
      </c>
      <c r="K4654">
        <v>24</v>
      </c>
      <c r="L4654" s="64" t="s">
        <v>38</v>
      </c>
    </row>
    <row r="4655" spans="1:12" x14ac:dyDescent="0.2">
      <c r="A4655">
        <v>2019</v>
      </c>
      <c r="B4655" s="64" t="s">
        <v>110</v>
      </c>
      <c r="C4655" s="64" t="s">
        <v>4</v>
      </c>
      <c r="D4655" s="64" t="s">
        <v>63</v>
      </c>
      <c r="E4655" s="64" t="s">
        <v>206</v>
      </c>
      <c r="F4655">
        <v>10541</v>
      </c>
      <c r="G4655">
        <v>58093</v>
      </c>
      <c r="H4655">
        <v>0.18145043292651439</v>
      </c>
      <c r="I4655" s="64" t="s">
        <v>211</v>
      </c>
      <c r="J4655" s="64" t="s">
        <v>178</v>
      </c>
      <c r="K4655">
        <v>24</v>
      </c>
      <c r="L4655" s="64" t="s">
        <v>38</v>
      </c>
    </row>
    <row r="4656" spans="1:12" x14ac:dyDescent="0.2">
      <c r="A4656">
        <v>2019</v>
      </c>
      <c r="B4656" s="64" t="s">
        <v>110</v>
      </c>
      <c r="C4656" s="64" t="s">
        <v>4</v>
      </c>
      <c r="D4656" s="64" t="s">
        <v>63</v>
      </c>
      <c r="E4656" s="64" t="s">
        <v>207</v>
      </c>
      <c r="F4656">
        <v>527</v>
      </c>
      <c r="G4656">
        <v>58093</v>
      </c>
      <c r="H4656">
        <v>9.0716609574303265E-3</v>
      </c>
      <c r="I4656" s="64" t="s">
        <v>212</v>
      </c>
      <c r="J4656" s="64" t="s">
        <v>178</v>
      </c>
      <c r="K4656">
        <v>24</v>
      </c>
      <c r="L4656" s="64" t="s">
        <v>38</v>
      </c>
    </row>
    <row r="4657" spans="1:12" x14ac:dyDescent="0.2">
      <c r="A4657">
        <v>2019</v>
      </c>
      <c r="B4657" s="64" t="s">
        <v>110</v>
      </c>
      <c r="C4657" s="64" t="s">
        <v>4</v>
      </c>
      <c r="D4657" s="64" t="s">
        <v>63</v>
      </c>
      <c r="E4657" s="64" t="s">
        <v>205</v>
      </c>
      <c r="F4657">
        <v>11068</v>
      </c>
      <c r="G4657">
        <v>58093</v>
      </c>
      <c r="H4657">
        <v>0.1905220938839447</v>
      </c>
      <c r="I4657" s="64" t="s">
        <v>210</v>
      </c>
      <c r="J4657" s="64" t="s">
        <v>178</v>
      </c>
      <c r="K4657">
        <v>24</v>
      </c>
      <c r="L4657" s="64" t="s">
        <v>38</v>
      </c>
    </row>
    <row r="4658" spans="1:12" x14ac:dyDescent="0.2">
      <c r="A4658">
        <v>2019</v>
      </c>
      <c r="B4658" s="64" t="s">
        <v>110</v>
      </c>
      <c r="C4658" s="64" t="s">
        <v>3</v>
      </c>
      <c r="D4658" s="64" t="s">
        <v>8</v>
      </c>
      <c r="E4658" s="64" t="s">
        <v>204</v>
      </c>
      <c r="F4658">
        <v>18808</v>
      </c>
      <c r="G4658">
        <v>23065</v>
      </c>
      <c r="H4658">
        <v>0.81543464123130283</v>
      </c>
      <c r="I4658" s="64" t="s">
        <v>209</v>
      </c>
      <c r="J4658" s="64" t="s">
        <v>178</v>
      </c>
      <c r="K4658">
        <v>24</v>
      </c>
      <c r="L4658" s="64" t="s">
        <v>38</v>
      </c>
    </row>
    <row r="4659" spans="1:12" x14ac:dyDescent="0.2">
      <c r="A4659">
        <v>2019</v>
      </c>
      <c r="B4659" s="64" t="s">
        <v>110</v>
      </c>
      <c r="C4659" s="64" t="s">
        <v>3</v>
      </c>
      <c r="D4659" s="64" t="s">
        <v>8</v>
      </c>
      <c r="E4659" s="64" t="s">
        <v>206</v>
      </c>
      <c r="F4659">
        <v>4166</v>
      </c>
      <c r="G4659">
        <v>23065</v>
      </c>
      <c r="H4659">
        <v>0.18061998699327986</v>
      </c>
      <c r="I4659" s="64" t="s">
        <v>211</v>
      </c>
      <c r="J4659" s="64" t="s">
        <v>178</v>
      </c>
      <c r="K4659">
        <v>24</v>
      </c>
      <c r="L4659" s="64" t="s">
        <v>38</v>
      </c>
    </row>
    <row r="4660" spans="1:12" x14ac:dyDescent="0.2">
      <c r="A4660">
        <v>2019</v>
      </c>
      <c r="B4660" s="64" t="s">
        <v>110</v>
      </c>
      <c r="C4660" s="64" t="s">
        <v>3</v>
      </c>
      <c r="D4660" s="64" t="s">
        <v>8</v>
      </c>
      <c r="E4660" s="64" t="s">
        <v>207</v>
      </c>
      <c r="F4660">
        <v>91</v>
      </c>
      <c r="G4660">
        <v>23065</v>
      </c>
      <c r="H4660">
        <v>3.9453717754172985E-3</v>
      </c>
      <c r="I4660" s="64" t="s">
        <v>212</v>
      </c>
      <c r="J4660" s="64" t="s">
        <v>178</v>
      </c>
      <c r="K4660">
        <v>24</v>
      </c>
      <c r="L4660" s="64" t="s">
        <v>38</v>
      </c>
    </row>
    <row r="4661" spans="1:12" x14ac:dyDescent="0.2">
      <c r="A4661">
        <v>2019</v>
      </c>
      <c r="B4661" s="64" t="s">
        <v>110</v>
      </c>
      <c r="C4661" s="64" t="s">
        <v>3</v>
      </c>
      <c r="D4661" s="64" t="s">
        <v>8</v>
      </c>
      <c r="E4661" s="64" t="s">
        <v>205</v>
      </c>
      <c r="F4661">
        <v>4257</v>
      </c>
      <c r="G4661">
        <v>23065</v>
      </c>
      <c r="H4661">
        <v>0.18456535876869715</v>
      </c>
      <c r="I4661" s="64" t="s">
        <v>210</v>
      </c>
      <c r="J4661" s="64" t="s">
        <v>178</v>
      </c>
      <c r="K4661">
        <v>24</v>
      </c>
      <c r="L4661" s="64" t="s">
        <v>38</v>
      </c>
    </row>
    <row r="4662" spans="1:12" x14ac:dyDescent="0.2">
      <c r="A4662">
        <v>2019</v>
      </c>
      <c r="B4662" s="64" t="s">
        <v>110</v>
      </c>
      <c r="C4662" s="64" t="s">
        <v>3</v>
      </c>
      <c r="D4662" s="64" t="s">
        <v>9</v>
      </c>
      <c r="E4662" s="64" t="s">
        <v>204</v>
      </c>
      <c r="F4662">
        <v>19824</v>
      </c>
      <c r="G4662">
        <v>26537</v>
      </c>
      <c r="H4662">
        <v>0.7470324452651016</v>
      </c>
      <c r="I4662" s="64" t="s">
        <v>209</v>
      </c>
      <c r="J4662" s="64" t="s">
        <v>178</v>
      </c>
      <c r="K4662">
        <v>24</v>
      </c>
      <c r="L4662" s="64" t="s">
        <v>38</v>
      </c>
    </row>
    <row r="4663" spans="1:12" x14ac:dyDescent="0.2">
      <c r="A4663">
        <v>2019</v>
      </c>
      <c r="B4663" s="64" t="s">
        <v>110</v>
      </c>
      <c r="C4663" s="64" t="s">
        <v>3</v>
      </c>
      <c r="D4663" s="64" t="s">
        <v>9</v>
      </c>
      <c r="E4663" s="64" t="s">
        <v>206</v>
      </c>
      <c r="F4663">
        <v>6316</v>
      </c>
      <c r="G4663">
        <v>26537</v>
      </c>
      <c r="H4663">
        <v>0.2380073105475374</v>
      </c>
      <c r="I4663" s="64" t="s">
        <v>211</v>
      </c>
      <c r="J4663" s="64" t="s">
        <v>178</v>
      </c>
      <c r="K4663">
        <v>24</v>
      </c>
      <c r="L4663" s="64" t="s">
        <v>38</v>
      </c>
    </row>
    <row r="4664" spans="1:12" x14ac:dyDescent="0.2">
      <c r="A4664">
        <v>2019</v>
      </c>
      <c r="B4664" s="64" t="s">
        <v>110</v>
      </c>
      <c r="C4664" s="64" t="s">
        <v>3</v>
      </c>
      <c r="D4664" s="64" t="s">
        <v>9</v>
      </c>
      <c r="E4664" s="64" t="s">
        <v>207</v>
      </c>
      <c r="F4664">
        <v>397</v>
      </c>
      <c r="G4664">
        <v>26537</v>
      </c>
      <c r="H4664">
        <v>1.4960244187361043E-2</v>
      </c>
      <c r="I4664" s="64" t="s">
        <v>212</v>
      </c>
      <c r="J4664" s="64" t="s">
        <v>178</v>
      </c>
      <c r="K4664">
        <v>24</v>
      </c>
      <c r="L4664" s="64" t="s">
        <v>38</v>
      </c>
    </row>
    <row r="4665" spans="1:12" x14ac:dyDescent="0.2">
      <c r="A4665">
        <v>2019</v>
      </c>
      <c r="B4665" s="64" t="s">
        <v>110</v>
      </c>
      <c r="C4665" s="64" t="s">
        <v>3</v>
      </c>
      <c r="D4665" s="64" t="s">
        <v>9</v>
      </c>
      <c r="E4665" s="64" t="s">
        <v>205</v>
      </c>
      <c r="F4665">
        <v>6713</v>
      </c>
      <c r="G4665">
        <v>26537</v>
      </c>
      <c r="H4665">
        <v>0.25296755473489846</v>
      </c>
      <c r="I4665" s="64" t="s">
        <v>210</v>
      </c>
      <c r="J4665" s="64" t="s">
        <v>178</v>
      </c>
      <c r="K4665">
        <v>24</v>
      </c>
      <c r="L4665" s="64" t="s">
        <v>38</v>
      </c>
    </row>
    <row r="4666" spans="1:12" x14ac:dyDescent="0.2">
      <c r="A4666">
        <v>2019</v>
      </c>
      <c r="B4666" s="64" t="s">
        <v>110</v>
      </c>
      <c r="C4666" s="64" t="s">
        <v>3</v>
      </c>
      <c r="D4666" s="64" t="s">
        <v>63</v>
      </c>
      <c r="E4666" s="64" t="s">
        <v>204</v>
      </c>
      <c r="F4666">
        <v>38632</v>
      </c>
      <c r="G4666">
        <v>49602</v>
      </c>
      <c r="H4666">
        <v>0.77883956292084999</v>
      </c>
      <c r="I4666" s="64" t="s">
        <v>209</v>
      </c>
      <c r="J4666" s="64" t="s">
        <v>178</v>
      </c>
      <c r="K4666">
        <v>24</v>
      </c>
      <c r="L4666" s="64" t="s">
        <v>38</v>
      </c>
    </row>
    <row r="4667" spans="1:12" x14ac:dyDescent="0.2">
      <c r="A4667">
        <v>2019</v>
      </c>
      <c r="B4667" s="64" t="s">
        <v>110</v>
      </c>
      <c r="C4667" s="64" t="s">
        <v>3</v>
      </c>
      <c r="D4667" s="64" t="s">
        <v>63</v>
      </c>
      <c r="E4667" s="64" t="s">
        <v>206</v>
      </c>
      <c r="F4667">
        <v>10482</v>
      </c>
      <c r="G4667">
        <v>49602</v>
      </c>
      <c r="H4667">
        <v>0.21132212410789888</v>
      </c>
      <c r="I4667" s="64" t="s">
        <v>211</v>
      </c>
      <c r="J4667" s="64" t="s">
        <v>178</v>
      </c>
      <c r="K4667">
        <v>24</v>
      </c>
      <c r="L4667" s="64" t="s">
        <v>38</v>
      </c>
    </row>
    <row r="4668" spans="1:12" x14ac:dyDescent="0.2">
      <c r="A4668">
        <v>2019</v>
      </c>
      <c r="B4668" s="64" t="s">
        <v>110</v>
      </c>
      <c r="C4668" s="64" t="s">
        <v>3</v>
      </c>
      <c r="D4668" s="64" t="s">
        <v>63</v>
      </c>
      <c r="E4668" s="64" t="s">
        <v>207</v>
      </c>
      <c r="F4668">
        <v>488</v>
      </c>
      <c r="G4668">
        <v>49602</v>
      </c>
      <c r="H4668">
        <v>9.8383129712511595E-3</v>
      </c>
      <c r="I4668" s="64" t="s">
        <v>212</v>
      </c>
      <c r="J4668" s="64" t="s">
        <v>178</v>
      </c>
      <c r="K4668">
        <v>24</v>
      </c>
      <c r="L4668" s="64" t="s">
        <v>38</v>
      </c>
    </row>
    <row r="4669" spans="1:12" x14ac:dyDescent="0.2">
      <c r="A4669">
        <v>2019</v>
      </c>
      <c r="B4669" s="64" t="s">
        <v>110</v>
      </c>
      <c r="C4669" s="64" t="s">
        <v>3</v>
      </c>
      <c r="D4669" s="64" t="s">
        <v>63</v>
      </c>
      <c r="E4669" s="64" t="s">
        <v>205</v>
      </c>
      <c r="F4669">
        <v>10970</v>
      </c>
      <c r="G4669">
        <v>49602</v>
      </c>
      <c r="H4669">
        <v>0.22116043707915004</v>
      </c>
      <c r="I4669" s="64" t="s">
        <v>210</v>
      </c>
      <c r="J4669" s="64" t="s">
        <v>178</v>
      </c>
      <c r="K4669">
        <v>24</v>
      </c>
      <c r="L4669" s="64" t="s">
        <v>38</v>
      </c>
    </row>
    <row r="4670" spans="1:12" x14ac:dyDescent="0.2">
      <c r="A4670">
        <v>2019</v>
      </c>
      <c r="B4670" s="64" t="s">
        <v>110</v>
      </c>
      <c r="C4670" s="64" t="s">
        <v>2</v>
      </c>
      <c r="D4670" s="64" t="s">
        <v>8</v>
      </c>
      <c r="E4670" s="64" t="s">
        <v>204</v>
      </c>
      <c r="F4670">
        <v>21697</v>
      </c>
      <c r="G4670">
        <v>27769</v>
      </c>
      <c r="H4670">
        <v>0.7813389030933775</v>
      </c>
      <c r="I4670" s="64" t="s">
        <v>209</v>
      </c>
      <c r="J4670" s="64" t="s">
        <v>178</v>
      </c>
      <c r="K4670">
        <v>24</v>
      </c>
      <c r="L4670" s="64" t="s">
        <v>38</v>
      </c>
    </row>
    <row r="4671" spans="1:12" x14ac:dyDescent="0.2">
      <c r="A4671">
        <v>2019</v>
      </c>
      <c r="B4671" s="64" t="s">
        <v>110</v>
      </c>
      <c r="C4671" s="64" t="s">
        <v>2</v>
      </c>
      <c r="D4671" s="64" t="s">
        <v>8</v>
      </c>
      <c r="E4671" s="64" t="s">
        <v>206</v>
      </c>
      <c r="F4671">
        <v>5948</v>
      </c>
      <c r="G4671">
        <v>27769</v>
      </c>
      <c r="H4671">
        <v>0.21419568583672441</v>
      </c>
      <c r="I4671" s="64" t="s">
        <v>211</v>
      </c>
      <c r="J4671" s="64" t="s">
        <v>178</v>
      </c>
      <c r="K4671">
        <v>24</v>
      </c>
      <c r="L4671" s="64" t="s">
        <v>38</v>
      </c>
    </row>
    <row r="4672" spans="1:12" x14ac:dyDescent="0.2">
      <c r="A4672">
        <v>2019</v>
      </c>
      <c r="B4672" s="64" t="s">
        <v>110</v>
      </c>
      <c r="C4672" s="64" t="s">
        <v>2</v>
      </c>
      <c r="D4672" s="64" t="s">
        <v>8</v>
      </c>
      <c r="E4672" s="64" t="s">
        <v>207</v>
      </c>
      <c r="F4672">
        <v>124</v>
      </c>
      <c r="G4672">
        <v>27769</v>
      </c>
      <c r="H4672">
        <v>4.465411069898088E-3</v>
      </c>
      <c r="I4672" s="64" t="s">
        <v>212</v>
      </c>
      <c r="J4672" s="64" t="s">
        <v>178</v>
      </c>
      <c r="K4672">
        <v>24</v>
      </c>
      <c r="L4672" s="64" t="s">
        <v>38</v>
      </c>
    </row>
    <row r="4673" spans="1:12" x14ac:dyDescent="0.2">
      <c r="A4673">
        <v>2019</v>
      </c>
      <c r="B4673" s="64" t="s">
        <v>110</v>
      </c>
      <c r="C4673" s="64" t="s">
        <v>2</v>
      </c>
      <c r="D4673" s="64" t="s">
        <v>8</v>
      </c>
      <c r="E4673" s="64" t="s">
        <v>205</v>
      </c>
      <c r="F4673">
        <v>6072</v>
      </c>
      <c r="G4673">
        <v>27769</v>
      </c>
      <c r="H4673">
        <v>0.2186610969066225</v>
      </c>
      <c r="I4673" s="64" t="s">
        <v>210</v>
      </c>
      <c r="J4673" s="64" t="s">
        <v>178</v>
      </c>
      <c r="K4673">
        <v>24</v>
      </c>
      <c r="L4673" s="64" t="s">
        <v>38</v>
      </c>
    </row>
    <row r="4674" spans="1:12" x14ac:dyDescent="0.2">
      <c r="A4674">
        <v>2019</v>
      </c>
      <c r="B4674" s="64" t="s">
        <v>110</v>
      </c>
      <c r="C4674" s="64" t="s">
        <v>2</v>
      </c>
      <c r="D4674" s="64" t="s">
        <v>9</v>
      </c>
      <c r="E4674" s="64" t="s">
        <v>204</v>
      </c>
      <c r="F4674">
        <v>18096</v>
      </c>
      <c r="G4674">
        <v>24955</v>
      </c>
      <c r="H4674">
        <v>0.72514526147064717</v>
      </c>
      <c r="I4674" s="64" t="s">
        <v>209</v>
      </c>
      <c r="J4674" s="64" t="s">
        <v>178</v>
      </c>
      <c r="K4674">
        <v>24</v>
      </c>
      <c r="L4674" s="64" t="s">
        <v>38</v>
      </c>
    </row>
    <row r="4675" spans="1:12" x14ac:dyDescent="0.2">
      <c r="A4675">
        <v>2019</v>
      </c>
      <c r="B4675" s="64" t="s">
        <v>110</v>
      </c>
      <c r="C4675" s="64" t="s">
        <v>2</v>
      </c>
      <c r="D4675" s="64" t="s">
        <v>9</v>
      </c>
      <c r="E4675" s="64" t="s">
        <v>206</v>
      </c>
      <c r="F4675">
        <v>6472</v>
      </c>
      <c r="G4675">
        <v>24955</v>
      </c>
      <c r="H4675">
        <v>0.2593468242837107</v>
      </c>
      <c r="I4675" s="64" t="s">
        <v>211</v>
      </c>
      <c r="J4675" s="64" t="s">
        <v>178</v>
      </c>
      <c r="K4675">
        <v>24</v>
      </c>
      <c r="L4675" s="64" t="s">
        <v>38</v>
      </c>
    </row>
    <row r="4676" spans="1:12" x14ac:dyDescent="0.2">
      <c r="A4676">
        <v>2019</v>
      </c>
      <c r="B4676" s="64" t="s">
        <v>110</v>
      </c>
      <c r="C4676" s="64" t="s">
        <v>2</v>
      </c>
      <c r="D4676" s="64" t="s">
        <v>9</v>
      </c>
      <c r="E4676" s="64" t="s">
        <v>207</v>
      </c>
      <c r="F4676">
        <v>387</v>
      </c>
      <c r="G4676">
        <v>24955</v>
      </c>
      <c r="H4676">
        <v>1.5507914245642155E-2</v>
      </c>
      <c r="I4676" s="64" t="s">
        <v>212</v>
      </c>
      <c r="J4676" s="64" t="s">
        <v>178</v>
      </c>
      <c r="K4676">
        <v>24</v>
      </c>
      <c r="L4676" s="64" t="s">
        <v>38</v>
      </c>
    </row>
    <row r="4677" spans="1:12" x14ac:dyDescent="0.2">
      <c r="A4677">
        <v>2019</v>
      </c>
      <c r="B4677" s="64" t="s">
        <v>110</v>
      </c>
      <c r="C4677" s="64" t="s">
        <v>2</v>
      </c>
      <c r="D4677" s="64" t="s">
        <v>9</v>
      </c>
      <c r="E4677" s="64" t="s">
        <v>205</v>
      </c>
      <c r="F4677">
        <v>6859</v>
      </c>
      <c r="G4677">
        <v>24955</v>
      </c>
      <c r="H4677">
        <v>0.27485473852935283</v>
      </c>
      <c r="I4677" s="64" t="s">
        <v>210</v>
      </c>
      <c r="J4677" s="64" t="s">
        <v>178</v>
      </c>
      <c r="K4677">
        <v>24</v>
      </c>
      <c r="L4677" s="64" t="s">
        <v>38</v>
      </c>
    </row>
    <row r="4678" spans="1:12" x14ac:dyDescent="0.2">
      <c r="A4678">
        <v>2019</v>
      </c>
      <c r="B4678" s="64" t="s">
        <v>110</v>
      </c>
      <c r="C4678" s="64" t="s">
        <v>2</v>
      </c>
      <c r="D4678" s="64" t="s">
        <v>63</v>
      </c>
      <c r="E4678" s="64" t="s">
        <v>204</v>
      </c>
      <c r="F4678">
        <v>39793</v>
      </c>
      <c r="G4678">
        <v>52724</v>
      </c>
      <c r="H4678">
        <v>0.75474167362112132</v>
      </c>
      <c r="I4678" s="64" t="s">
        <v>209</v>
      </c>
      <c r="J4678" s="64" t="s">
        <v>178</v>
      </c>
      <c r="K4678">
        <v>24</v>
      </c>
      <c r="L4678" s="64" t="s">
        <v>38</v>
      </c>
    </row>
    <row r="4679" spans="1:12" x14ac:dyDescent="0.2">
      <c r="A4679">
        <v>2019</v>
      </c>
      <c r="B4679" s="64" t="s">
        <v>110</v>
      </c>
      <c r="C4679" s="64" t="s">
        <v>2</v>
      </c>
      <c r="D4679" s="64" t="s">
        <v>63</v>
      </c>
      <c r="E4679" s="64" t="s">
        <v>206</v>
      </c>
      <c r="F4679">
        <v>12420</v>
      </c>
      <c r="G4679">
        <v>52724</v>
      </c>
      <c r="H4679">
        <v>0.23556634549730673</v>
      </c>
      <c r="I4679" s="64" t="s">
        <v>211</v>
      </c>
      <c r="J4679" s="64" t="s">
        <v>178</v>
      </c>
      <c r="K4679">
        <v>24</v>
      </c>
      <c r="L4679" s="64" t="s">
        <v>38</v>
      </c>
    </row>
    <row r="4680" spans="1:12" x14ac:dyDescent="0.2">
      <c r="A4680">
        <v>2019</v>
      </c>
      <c r="B4680" s="64" t="s">
        <v>110</v>
      </c>
      <c r="C4680" s="64" t="s">
        <v>2</v>
      </c>
      <c r="D4680" s="64" t="s">
        <v>63</v>
      </c>
      <c r="E4680" s="64" t="s">
        <v>207</v>
      </c>
      <c r="F4680">
        <v>511</v>
      </c>
      <c r="G4680">
        <v>52724</v>
      </c>
      <c r="H4680">
        <v>9.6919808815719589E-3</v>
      </c>
      <c r="I4680" s="64" t="s">
        <v>212</v>
      </c>
      <c r="J4680" s="64" t="s">
        <v>178</v>
      </c>
      <c r="K4680">
        <v>24</v>
      </c>
      <c r="L4680" s="64" t="s">
        <v>38</v>
      </c>
    </row>
    <row r="4681" spans="1:12" x14ac:dyDescent="0.2">
      <c r="A4681">
        <v>2019</v>
      </c>
      <c r="B4681" s="64" t="s">
        <v>110</v>
      </c>
      <c r="C4681" s="64" t="s">
        <v>2</v>
      </c>
      <c r="D4681" s="64" t="s">
        <v>63</v>
      </c>
      <c r="E4681" s="64" t="s">
        <v>205</v>
      </c>
      <c r="F4681">
        <v>12931</v>
      </c>
      <c r="G4681">
        <v>52724</v>
      </c>
      <c r="H4681">
        <v>0.24525832637887868</v>
      </c>
      <c r="I4681" s="64" t="s">
        <v>210</v>
      </c>
      <c r="J4681" s="64" t="s">
        <v>178</v>
      </c>
      <c r="K4681">
        <v>24</v>
      </c>
      <c r="L4681" s="64" t="s">
        <v>38</v>
      </c>
    </row>
    <row r="4682" spans="1:12" x14ac:dyDescent="0.2">
      <c r="A4682">
        <v>2019</v>
      </c>
      <c r="B4682" s="64" t="s">
        <v>110</v>
      </c>
      <c r="C4682" s="64" t="s">
        <v>1</v>
      </c>
      <c r="D4682" s="64" t="s">
        <v>8</v>
      </c>
      <c r="E4682" s="64" t="s">
        <v>204</v>
      </c>
      <c r="F4682">
        <v>25746</v>
      </c>
      <c r="G4682">
        <v>33674</v>
      </c>
      <c r="H4682">
        <v>0.76456613410940188</v>
      </c>
      <c r="I4682" s="64" t="s">
        <v>209</v>
      </c>
      <c r="J4682" s="64" t="s">
        <v>178</v>
      </c>
      <c r="K4682">
        <v>24</v>
      </c>
      <c r="L4682" s="64" t="s">
        <v>38</v>
      </c>
    </row>
    <row r="4683" spans="1:12" x14ac:dyDescent="0.2">
      <c r="A4683">
        <v>2019</v>
      </c>
      <c r="B4683" s="64" t="s">
        <v>110</v>
      </c>
      <c r="C4683" s="64" t="s">
        <v>1</v>
      </c>
      <c r="D4683" s="64" t="s">
        <v>8</v>
      </c>
      <c r="E4683" s="64" t="s">
        <v>206</v>
      </c>
      <c r="F4683">
        <v>7734</v>
      </c>
      <c r="G4683">
        <v>33674</v>
      </c>
      <c r="H4683">
        <v>0.22967274455069192</v>
      </c>
      <c r="I4683" s="64" t="s">
        <v>211</v>
      </c>
      <c r="J4683" s="64" t="s">
        <v>178</v>
      </c>
      <c r="K4683">
        <v>24</v>
      </c>
      <c r="L4683" s="64" t="s">
        <v>38</v>
      </c>
    </row>
    <row r="4684" spans="1:12" x14ac:dyDescent="0.2">
      <c r="A4684">
        <v>2019</v>
      </c>
      <c r="B4684" s="64" t="s">
        <v>110</v>
      </c>
      <c r="C4684" s="64" t="s">
        <v>1</v>
      </c>
      <c r="D4684" s="64" t="s">
        <v>8</v>
      </c>
      <c r="E4684" s="64" t="s">
        <v>207</v>
      </c>
      <c r="F4684">
        <v>194</v>
      </c>
      <c r="G4684">
        <v>33674</v>
      </c>
      <c r="H4684">
        <v>5.7611213399061589E-3</v>
      </c>
      <c r="I4684" s="64" t="s">
        <v>212</v>
      </c>
      <c r="J4684" s="64" t="s">
        <v>178</v>
      </c>
      <c r="K4684">
        <v>24</v>
      </c>
      <c r="L4684" s="64" t="s">
        <v>38</v>
      </c>
    </row>
    <row r="4685" spans="1:12" x14ac:dyDescent="0.2">
      <c r="A4685">
        <v>2019</v>
      </c>
      <c r="B4685" s="64" t="s">
        <v>110</v>
      </c>
      <c r="C4685" s="64" t="s">
        <v>1</v>
      </c>
      <c r="D4685" s="64" t="s">
        <v>8</v>
      </c>
      <c r="E4685" s="64" t="s">
        <v>205</v>
      </c>
      <c r="F4685">
        <v>7928</v>
      </c>
      <c r="G4685">
        <v>33674</v>
      </c>
      <c r="H4685">
        <v>0.23543386589059809</v>
      </c>
      <c r="I4685" s="64" t="s">
        <v>210</v>
      </c>
      <c r="J4685" s="64" t="s">
        <v>178</v>
      </c>
      <c r="K4685">
        <v>24</v>
      </c>
      <c r="L4685" s="64" t="s">
        <v>38</v>
      </c>
    </row>
    <row r="4686" spans="1:12" x14ac:dyDescent="0.2">
      <c r="A4686">
        <v>2019</v>
      </c>
      <c r="B4686" s="64" t="s">
        <v>110</v>
      </c>
      <c r="C4686" s="64" t="s">
        <v>1</v>
      </c>
      <c r="D4686" s="64" t="s">
        <v>9</v>
      </c>
      <c r="E4686" s="64" t="s">
        <v>204</v>
      </c>
      <c r="F4686">
        <v>19681</v>
      </c>
      <c r="G4686">
        <v>27647</v>
      </c>
      <c r="H4686">
        <v>0.71186747205845113</v>
      </c>
      <c r="I4686" s="64" t="s">
        <v>209</v>
      </c>
      <c r="J4686" s="64" t="s">
        <v>178</v>
      </c>
      <c r="K4686">
        <v>24</v>
      </c>
      <c r="L4686" s="64" t="s">
        <v>38</v>
      </c>
    </row>
    <row r="4687" spans="1:12" x14ac:dyDescent="0.2">
      <c r="A4687">
        <v>2019</v>
      </c>
      <c r="B4687" s="64" t="s">
        <v>110</v>
      </c>
      <c r="C4687" s="64" t="s">
        <v>1</v>
      </c>
      <c r="D4687" s="64" t="s">
        <v>9</v>
      </c>
      <c r="E4687" s="64" t="s">
        <v>206</v>
      </c>
      <c r="F4687">
        <v>7572</v>
      </c>
      <c r="G4687">
        <v>27647</v>
      </c>
      <c r="H4687">
        <v>0.27388143379028468</v>
      </c>
      <c r="I4687" s="64" t="s">
        <v>211</v>
      </c>
      <c r="J4687" s="64" t="s">
        <v>178</v>
      </c>
      <c r="K4687">
        <v>24</v>
      </c>
      <c r="L4687" s="64" t="s">
        <v>38</v>
      </c>
    </row>
    <row r="4688" spans="1:12" x14ac:dyDescent="0.2">
      <c r="A4688">
        <v>2019</v>
      </c>
      <c r="B4688" s="64" t="s">
        <v>110</v>
      </c>
      <c r="C4688" s="64" t="s">
        <v>1</v>
      </c>
      <c r="D4688" s="64" t="s">
        <v>9</v>
      </c>
      <c r="E4688" s="64" t="s">
        <v>207</v>
      </c>
      <c r="F4688">
        <v>394</v>
      </c>
      <c r="G4688">
        <v>27647</v>
      </c>
      <c r="H4688">
        <v>1.4251094151264151E-2</v>
      </c>
      <c r="I4688" s="64" t="s">
        <v>212</v>
      </c>
      <c r="J4688" s="64" t="s">
        <v>178</v>
      </c>
      <c r="K4688">
        <v>24</v>
      </c>
      <c r="L4688" s="64" t="s">
        <v>38</v>
      </c>
    </row>
    <row r="4689" spans="1:12" x14ac:dyDescent="0.2">
      <c r="A4689">
        <v>2019</v>
      </c>
      <c r="B4689" s="64" t="s">
        <v>110</v>
      </c>
      <c r="C4689" s="64" t="s">
        <v>1</v>
      </c>
      <c r="D4689" s="64" t="s">
        <v>9</v>
      </c>
      <c r="E4689" s="64" t="s">
        <v>205</v>
      </c>
      <c r="F4689">
        <v>7966</v>
      </c>
      <c r="G4689">
        <v>27647</v>
      </c>
      <c r="H4689">
        <v>0.28813252794154881</v>
      </c>
      <c r="I4689" s="64" t="s">
        <v>210</v>
      </c>
      <c r="J4689" s="64" t="s">
        <v>178</v>
      </c>
      <c r="K4689">
        <v>24</v>
      </c>
      <c r="L4689" s="64" t="s">
        <v>38</v>
      </c>
    </row>
    <row r="4690" spans="1:12" x14ac:dyDescent="0.2">
      <c r="A4690">
        <v>2019</v>
      </c>
      <c r="B4690" s="64" t="s">
        <v>110</v>
      </c>
      <c r="C4690" s="64" t="s">
        <v>1</v>
      </c>
      <c r="D4690" s="64" t="s">
        <v>63</v>
      </c>
      <c r="E4690" s="64" t="s">
        <v>204</v>
      </c>
      <c r="F4690">
        <v>45427</v>
      </c>
      <c r="G4690">
        <v>61321</v>
      </c>
      <c r="H4690">
        <v>0.74080657523523752</v>
      </c>
      <c r="I4690" s="64" t="s">
        <v>209</v>
      </c>
      <c r="J4690" s="64" t="s">
        <v>178</v>
      </c>
      <c r="K4690">
        <v>24</v>
      </c>
      <c r="L4690" s="64" t="s">
        <v>38</v>
      </c>
    </row>
    <row r="4691" spans="1:12" x14ac:dyDescent="0.2">
      <c r="A4691">
        <v>2019</v>
      </c>
      <c r="B4691" s="64" t="s">
        <v>110</v>
      </c>
      <c r="C4691" s="64" t="s">
        <v>1</v>
      </c>
      <c r="D4691" s="64" t="s">
        <v>63</v>
      </c>
      <c r="E4691" s="64" t="s">
        <v>206</v>
      </c>
      <c r="F4691">
        <v>15306</v>
      </c>
      <c r="G4691">
        <v>61321</v>
      </c>
      <c r="H4691">
        <v>0.24960454004337829</v>
      </c>
      <c r="I4691" s="64" t="s">
        <v>211</v>
      </c>
      <c r="J4691" s="64" t="s">
        <v>178</v>
      </c>
      <c r="K4691">
        <v>24</v>
      </c>
      <c r="L4691" s="64" t="s">
        <v>38</v>
      </c>
    </row>
    <row r="4692" spans="1:12" x14ac:dyDescent="0.2">
      <c r="A4692">
        <v>2019</v>
      </c>
      <c r="B4692" s="64" t="s">
        <v>110</v>
      </c>
      <c r="C4692" s="64" t="s">
        <v>1</v>
      </c>
      <c r="D4692" s="64" t="s">
        <v>63</v>
      </c>
      <c r="E4692" s="64" t="s">
        <v>207</v>
      </c>
      <c r="F4692">
        <v>588</v>
      </c>
      <c r="G4692">
        <v>61321</v>
      </c>
      <c r="H4692">
        <v>9.5888847213841909E-3</v>
      </c>
      <c r="I4692" s="64" t="s">
        <v>212</v>
      </c>
      <c r="J4692" s="64" t="s">
        <v>178</v>
      </c>
      <c r="K4692">
        <v>24</v>
      </c>
      <c r="L4692" s="64" t="s">
        <v>38</v>
      </c>
    </row>
    <row r="4693" spans="1:12" x14ac:dyDescent="0.2">
      <c r="A4693">
        <v>2019</v>
      </c>
      <c r="B4693" s="64" t="s">
        <v>110</v>
      </c>
      <c r="C4693" s="64" t="s">
        <v>1</v>
      </c>
      <c r="D4693" s="64" t="s">
        <v>63</v>
      </c>
      <c r="E4693" s="64" t="s">
        <v>205</v>
      </c>
      <c r="F4693">
        <v>15894</v>
      </c>
      <c r="G4693">
        <v>61321</v>
      </c>
      <c r="H4693">
        <v>0.25919342476476248</v>
      </c>
      <c r="I4693" s="64" t="s">
        <v>210</v>
      </c>
      <c r="J4693" s="64" t="s">
        <v>178</v>
      </c>
      <c r="K4693">
        <v>24</v>
      </c>
      <c r="L4693" s="64" t="s">
        <v>38</v>
      </c>
    </row>
    <row r="4694" spans="1:12" x14ac:dyDescent="0.2">
      <c r="A4694">
        <v>2019</v>
      </c>
      <c r="B4694" s="64" t="s">
        <v>110</v>
      </c>
      <c r="C4694" s="64" t="s">
        <v>137</v>
      </c>
      <c r="D4694" s="64" t="s">
        <v>8</v>
      </c>
      <c r="E4694" s="64" t="s">
        <v>204</v>
      </c>
      <c r="F4694">
        <v>159708</v>
      </c>
      <c r="G4694">
        <v>190207</v>
      </c>
      <c r="H4694">
        <v>0.83965364050744717</v>
      </c>
      <c r="I4694" s="64" t="s">
        <v>209</v>
      </c>
      <c r="J4694" s="64" t="s">
        <v>178</v>
      </c>
      <c r="K4694">
        <v>24</v>
      </c>
      <c r="L4694" s="64" t="s">
        <v>38</v>
      </c>
    </row>
    <row r="4695" spans="1:12" x14ac:dyDescent="0.2">
      <c r="A4695">
        <v>2019</v>
      </c>
      <c r="B4695" s="64" t="s">
        <v>110</v>
      </c>
      <c r="C4695" s="64" t="s">
        <v>137</v>
      </c>
      <c r="D4695" s="64" t="s">
        <v>8</v>
      </c>
      <c r="E4695" s="64" t="s">
        <v>206</v>
      </c>
      <c r="F4695">
        <v>29720</v>
      </c>
      <c r="G4695">
        <v>190207</v>
      </c>
      <c r="H4695">
        <v>0.15625082147344735</v>
      </c>
      <c r="I4695" s="64" t="s">
        <v>211</v>
      </c>
      <c r="J4695" s="64" t="s">
        <v>178</v>
      </c>
      <c r="K4695">
        <v>24</v>
      </c>
      <c r="L4695" s="64" t="s">
        <v>38</v>
      </c>
    </row>
    <row r="4696" spans="1:12" x14ac:dyDescent="0.2">
      <c r="A4696">
        <v>2019</v>
      </c>
      <c r="B4696" s="64" t="s">
        <v>110</v>
      </c>
      <c r="C4696" s="64" t="s">
        <v>137</v>
      </c>
      <c r="D4696" s="64" t="s">
        <v>8</v>
      </c>
      <c r="E4696" s="64" t="s">
        <v>207</v>
      </c>
      <c r="F4696">
        <v>779</v>
      </c>
      <c r="G4696">
        <v>190207</v>
      </c>
      <c r="H4696">
        <v>4.0955380191055012E-3</v>
      </c>
      <c r="I4696" s="64" t="s">
        <v>212</v>
      </c>
      <c r="J4696" s="64" t="s">
        <v>178</v>
      </c>
      <c r="K4696">
        <v>24</v>
      </c>
      <c r="L4696" s="64" t="s">
        <v>38</v>
      </c>
    </row>
    <row r="4697" spans="1:12" x14ac:dyDescent="0.2">
      <c r="A4697">
        <v>2019</v>
      </c>
      <c r="B4697" s="64" t="s">
        <v>110</v>
      </c>
      <c r="C4697" s="64" t="s">
        <v>137</v>
      </c>
      <c r="D4697" s="64" t="s">
        <v>8</v>
      </c>
      <c r="E4697" s="64" t="s">
        <v>205</v>
      </c>
      <c r="F4697">
        <v>30499</v>
      </c>
      <c r="G4697">
        <v>190207</v>
      </c>
      <c r="H4697">
        <v>0.16034635949255285</v>
      </c>
      <c r="I4697" s="64" t="s">
        <v>210</v>
      </c>
      <c r="J4697" s="64" t="s">
        <v>178</v>
      </c>
      <c r="K4697">
        <v>24</v>
      </c>
      <c r="L4697" s="64" t="s">
        <v>38</v>
      </c>
    </row>
    <row r="4698" spans="1:12" x14ac:dyDescent="0.2">
      <c r="A4698">
        <v>2019</v>
      </c>
      <c r="B4698" s="64" t="s">
        <v>110</v>
      </c>
      <c r="C4698" s="64" t="s">
        <v>137</v>
      </c>
      <c r="D4698" s="64" t="s">
        <v>9</v>
      </c>
      <c r="E4698" s="64" t="s">
        <v>204</v>
      </c>
      <c r="F4698">
        <v>179127</v>
      </c>
      <c r="G4698">
        <v>222818</v>
      </c>
      <c r="H4698">
        <v>0.80391620066601444</v>
      </c>
      <c r="I4698" s="64" t="s">
        <v>209</v>
      </c>
      <c r="J4698" s="64" t="s">
        <v>178</v>
      </c>
      <c r="K4698">
        <v>24</v>
      </c>
      <c r="L4698" s="64" t="s">
        <v>38</v>
      </c>
    </row>
    <row r="4699" spans="1:12" x14ac:dyDescent="0.2">
      <c r="A4699">
        <v>2019</v>
      </c>
      <c r="B4699" s="64" t="s">
        <v>110</v>
      </c>
      <c r="C4699" s="64" t="s">
        <v>137</v>
      </c>
      <c r="D4699" s="64" t="s">
        <v>9</v>
      </c>
      <c r="E4699" s="64" t="s">
        <v>206</v>
      </c>
      <c r="F4699">
        <v>41149</v>
      </c>
      <c r="G4699">
        <v>222818</v>
      </c>
      <c r="H4699">
        <v>0.18467538529203206</v>
      </c>
      <c r="I4699" s="64" t="s">
        <v>211</v>
      </c>
      <c r="J4699" s="64" t="s">
        <v>178</v>
      </c>
      <c r="K4699">
        <v>24</v>
      </c>
      <c r="L4699" s="64" t="s">
        <v>38</v>
      </c>
    </row>
    <row r="4700" spans="1:12" x14ac:dyDescent="0.2">
      <c r="A4700">
        <v>2019</v>
      </c>
      <c r="B4700" s="64" t="s">
        <v>110</v>
      </c>
      <c r="C4700" s="64" t="s">
        <v>137</v>
      </c>
      <c r="D4700" s="64" t="s">
        <v>9</v>
      </c>
      <c r="E4700" s="64" t="s">
        <v>207</v>
      </c>
      <c r="F4700">
        <v>2542</v>
      </c>
      <c r="G4700">
        <v>222818</v>
      </c>
      <c r="H4700">
        <v>1.1408414041953523E-2</v>
      </c>
      <c r="I4700" s="64" t="s">
        <v>212</v>
      </c>
      <c r="J4700" s="64" t="s">
        <v>178</v>
      </c>
      <c r="K4700">
        <v>24</v>
      </c>
      <c r="L4700" s="64" t="s">
        <v>38</v>
      </c>
    </row>
    <row r="4701" spans="1:12" x14ac:dyDescent="0.2">
      <c r="A4701">
        <v>2019</v>
      </c>
      <c r="B4701" s="64" t="s">
        <v>110</v>
      </c>
      <c r="C4701" s="64" t="s">
        <v>137</v>
      </c>
      <c r="D4701" s="64" t="s">
        <v>9</v>
      </c>
      <c r="E4701" s="64" t="s">
        <v>205</v>
      </c>
      <c r="F4701">
        <v>43691</v>
      </c>
      <c r="G4701">
        <v>222818</v>
      </c>
      <c r="H4701">
        <v>0.19608379933398559</v>
      </c>
      <c r="I4701" s="64" t="s">
        <v>210</v>
      </c>
      <c r="J4701" s="64" t="s">
        <v>178</v>
      </c>
      <c r="K4701">
        <v>24</v>
      </c>
      <c r="L4701" s="64" t="s">
        <v>38</v>
      </c>
    </row>
    <row r="4702" spans="1:12" x14ac:dyDescent="0.2">
      <c r="A4702">
        <v>2019</v>
      </c>
      <c r="B4702" s="64" t="s">
        <v>110</v>
      </c>
      <c r="C4702" s="64" t="s">
        <v>137</v>
      </c>
      <c r="D4702" s="64" t="s">
        <v>63</v>
      </c>
      <c r="E4702" s="64" t="s">
        <v>204</v>
      </c>
      <c r="F4702">
        <v>338835</v>
      </c>
      <c r="G4702">
        <v>413025</v>
      </c>
      <c r="H4702">
        <v>0.82037406936626112</v>
      </c>
      <c r="I4702" s="64" t="s">
        <v>209</v>
      </c>
      <c r="J4702" s="64" t="s">
        <v>178</v>
      </c>
      <c r="K4702">
        <v>24</v>
      </c>
      <c r="L4702" s="64" t="s">
        <v>38</v>
      </c>
    </row>
    <row r="4703" spans="1:12" x14ac:dyDescent="0.2">
      <c r="A4703">
        <v>2019</v>
      </c>
      <c r="B4703" s="64" t="s">
        <v>110</v>
      </c>
      <c r="C4703" s="64" t="s">
        <v>137</v>
      </c>
      <c r="D4703" s="64" t="s">
        <v>63</v>
      </c>
      <c r="E4703" s="64" t="s">
        <v>206</v>
      </c>
      <c r="F4703">
        <v>70869</v>
      </c>
      <c r="G4703">
        <v>413025</v>
      </c>
      <c r="H4703">
        <v>0.17158525512983475</v>
      </c>
      <c r="I4703" s="64" t="s">
        <v>211</v>
      </c>
      <c r="J4703" s="64" t="s">
        <v>178</v>
      </c>
      <c r="K4703">
        <v>24</v>
      </c>
      <c r="L4703" s="64" t="s">
        <v>38</v>
      </c>
    </row>
    <row r="4704" spans="1:12" x14ac:dyDescent="0.2">
      <c r="A4704">
        <v>2019</v>
      </c>
      <c r="B4704" s="64" t="s">
        <v>110</v>
      </c>
      <c r="C4704" s="64" t="s">
        <v>137</v>
      </c>
      <c r="D4704" s="64" t="s">
        <v>63</v>
      </c>
      <c r="E4704" s="64" t="s">
        <v>207</v>
      </c>
      <c r="F4704">
        <v>3321</v>
      </c>
      <c r="G4704">
        <v>413025</v>
      </c>
      <c r="H4704">
        <v>8.0406755039041222E-3</v>
      </c>
      <c r="I4704" s="64" t="s">
        <v>212</v>
      </c>
      <c r="J4704" s="64" t="s">
        <v>178</v>
      </c>
      <c r="K4704">
        <v>24</v>
      </c>
      <c r="L4704" s="64" t="s">
        <v>38</v>
      </c>
    </row>
    <row r="4705" spans="1:12" x14ac:dyDescent="0.2">
      <c r="A4705">
        <v>2019</v>
      </c>
      <c r="B4705" s="64" t="s">
        <v>110</v>
      </c>
      <c r="C4705" s="64" t="s">
        <v>137</v>
      </c>
      <c r="D4705" s="64" t="s">
        <v>63</v>
      </c>
      <c r="E4705" s="64" t="s">
        <v>205</v>
      </c>
      <c r="F4705">
        <v>74190</v>
      </c>
      <c r="G4705">
        <v>413025</v>
      </c>
      <c r="H4705">
        <v>0.17962593063373888</v>
      </c>
      <c r="I4705" s="64" t="s">
        <v>210</v>
      </c>
      <c r="J4705" s="64" t="s">
        <v>178</v>
      </c>
      <c r="K4705">
        <v>24</v>
      </c>
      <c r="L4705" s="64" t="s">
        <v>38</v>
      </c>
    </row>
    <row r="4706" spans="1:12" x14ac:dyDescent="0.2">
      <c r="A4706">
        <v>2019</v>
      </c>
      <c r="B4706" s="64" t="s">
        <v>112</v>
      </c>
      <c r="C4706" s="64" t="s">
        <v>7</v>
      </c>
      <c r="D4706" s="64" t="s">
        <v>8</v>
      </c>
      <c r="E4706" s="64" t="s">
        <v>204</v>
      </c>
      <c r="F4706">
        <v>31507</v>
      </c>
      <c r="G4706">
        <v>34821</v>
      </c>
      <c r="H4706">
        <v>0.90482754659544529</v>
      </c>
      <c r="I4706" s="64" t="s">
        <v>209</v>
      </c>
      <c r="J4706" s="64" t="s">
        <v>180</v>
      </c>
      <c r="K4706">
        <v>26</v>
      </c>
      <c r="L4706" s="64" t="s">
        <v>40</v>
      </c>
    </row>
    <row r="4707" spans="1:12" x14ac:dyDescent="0.2">
      <c r="A4707">
        <v>2019</v>
      </c>
      <c r="B4707" s="64" t="s">
        <v>112</v>
      </c>
      <c r="C4707" s="64" t="s">
        <v>7</v>
      </c>
      <c r="D4707" s="64" t="s">
        <v>8</v>
      </c>
      <c r="E4707" s="64" t="s">
        <v>206</v>
      </c>
      <c r="F4707">
        <v>3211</v>
      </c>
      <c r="G4707">
        <v>34821</v>
      </c>
      <c r="H4707">
        <v>9.2214468280635245E-2</v>
      </c>
      <c r="I4707" s="64" t="s">
        <v>211</v>
      </c>
      <c r="J4707" s="64" t="s">
        <v>180</v>
      </c>
      <c r="K4707">
        <v>26</v>
      </c>
      <c r="L4707" s="64" t="s">
        <v>40</v>
      </c>
    </row>
    <row r="4708" spans="1:12" x14ac:dyDescent="0.2">
      <c r="A4708">
        <v>2019</v>
      </c>
      <c r="B4708" s="64" t="s">
        <v>112</v>
      </c>
      <c r="C4708" s="64" t="s">
        <v>7</v>
      </c>
      <c r="D4708" s="64" t="s">
        <v>8</v>
      </c>
      <c r="E4708" s="64" t="s">
        <v>207</v>
      </c>
      <c r="F4708">
        <v>103</v>
      </c>
      <c r="G4708">
        <v>34821</v>
      </c>
      <c r="H4708">
        <v>2.9579851239194739E-3</v>
      </c>
      <c r="I4708" s="64" t="s">
        <v>212</v>
      </c>
      <c r="J4708" s="64" t="s">
        <v>180</v>
      </c>
      <c r="K4708">
        <v>26</v>
      </c>
      <c r="L4708" s="64" t="s">
        <v>40</v>
      </c>
    </row>
    <row r="4709" spans="1:12" x14ac:dyDescent="0.2">
      <c r="A4709">
        <v>2019</v>
      </c>
      <c r="B4709" s="64" t="s">
        <v>112</v>
      </c>
      <c r="C4709" s="64" t="s">
        <v>7</v>
      </c>
      <c r="D4709" s="64" t="s">
        <v>8</v>
      </c>
      <c r="E4709" s="64" t="s">
        <v>205</v>
      </c>
      <c r="F4709">
        <v>3314</v>
      </c>
      <c r="G4709">
        <v>34821</v>
      </c>
      <c r="H4709">
        <v>9.5172453404554727E-2</v>
      </c>
      <c r="I4709" s="64" t="s">
        <v>210</v>
      </c>
      <c r="J4709" s="64" t="s">
        <v>180</v>
      </c>
      <c r="K4709">
        <v>26</v>
      </c>
      <c r="L4709" s="64" t="s">
        <v>40</v>
      </c>
    </row>
    <row r="4710" spans="1:12" x14ac:dyDescent="0.2">
      <c r="A4710">
        <v>2019</v>
      </c>
      <c r="B4710" s="64" t="s">
        <v>112</v>
      </c>
      <c r="C4710" s="64" t="s">
        <v>7</v>
      </c>
      <c r="D4710" s="64" t="s">
        <v>9</v>
      </c>
      <c r="E4710" s="64" t="s">
        <v>204</v>
      </c>
      <c r="F4710">
        <v>39553</v>
      </c>
      <c r="G4710">
        <v>44810</v>
      </c>
      <c r="H4710">
        <v>0.88268243695603665</v>
      </c>
      <c r="I4710" s="64" t="s">
        <v>209</v>
      </c>
      <c r="J4710" s="64" t="s">
        <v>180</v>
      </c>
      <c r="K4710">
        <v>26</v>
      </c>
      <c r="L4710" s="64" t="s">
        <v>40</v>
      </c>
    </row>
    <row r="4711" spans="1:12" x14ac:dyDescent="0.2">
      <c r="A4711">
        <v>2019</v>
      </c>
      <c r="B4711" s="64" t="s">
        <v>112</v>
      </c>
      <c r="C4711" s="64" t="s">
        <v>7</v>
      </c>
      <c r="D4711" s="64" t="s">
        <v>9</v>
      </c>
      <c r="E4711" s="64" t="s">
        <v>206</v>
      </c>
      <c r="F4711">
        <v>4919</v>
      </c>
      <c r="G4711">
        <v>44810</v>
      </c>
      <c r="H4711">
        <v>0.10977460388306182</v>
      </c>
      <c r="I4711" s="64" t="s">
        <v>211</v>
      </c>
      <c r="J4711" s="64" t="s">
        <v>180</v>
      </c>
      <c r="K4711">
        <v>26</v>
      </c>
      <c r="L4711" s="64" t="s">
        <v>40</v>
      </c>
    </row>
    <row r="4712" spans="1:12" x14ac:dyDescent="0.2">
      <c r="A4712">
        <v>2019</v>
      </c>
      <c r="B4712" s="64" t="s">
        <v>112</v>
      </c>
      <c r="C4712" s="64" t="s">
        <v>7</v>
      </c>
      <c r="D4712" s="64" t="s">
        <v>9</v>
      </c>
      <c r="E4712" s="64" t="s">
        <v>207</v>
      </c>
      <c r="F4712">
        <v>338</v>
      </c>
      <c r="G4712">
        <v>44810</v>
      </c>
      <c r="H4712">
        <v>7.5429591609015847E-3</v>
      </c>
      <c r="I4712" s="64" t="s">
        <v>212</v>
      </c>
      <c r="J4712" s="64" t="s">
        <v>180</v>
      </c>
      <c r="K4712">
        <v>26</v>
      </c>
      <c r="L4712" s="64" t="s">
        <v>40</v>
      </c>
    </row>
    <row r="4713" spans="1:12" x14ac:dyDescent="0.2">
      <c r="A4713">
        <v>2019</v>
      </c>
      <c r="B4713" s="64" t="s">
        <v>112</v>
      </c>
      <c r="C4713" s="64" t="s">
        <v>7</v>
      </c>
      <c r="D4713" s="64" t="s">
        <v>9</v>
      </c>
      <c r="E4713" s="64" t="s">
        <v>205</v>
      </c>
      <c r="F4713">
        <v>5257</v>
      </c>
      <c r="G4713">
        <v>44810</v>
      </c>
      <c r="H4713">
        <v>0.1173175630439634</v>
      </c>
      <c r="I4713" s="64" t="s">
        <v>210</v>
      </c>
      <c r="J4713" s="64" t="s">
        <v>180</v>
      </c>
      <c r="K4713">
        <v>26</v>
      </c>
      <c r="L4713" s="64" t="s">
        <v>40</v>
      </c>
    </row>
    <row r="4714" spans="1:12" x14ac:dyDescent="0.2">
      <c r="A4714">
        <v>2019</v>
      </c>
      <c r="B4714" s="64" t="s">
        <v>112</v>
      </c>
      <c r="C4714" s="64" t="s">
        <v>7</v>
      </c>
      <c r="D4714" s="64" t="s">
        <v>63</v>
      </c>
      <c r="E4714" s="64" t="s">
        <v>204</v>
      </c>
      <c r="F4714">
        <v>71060</v>
      </c>
      <c r="G4714">
        <v>79631</v>
      </c>
      <c r="H4714">
        <v>0.89236603835189809</v>
      </c>
      <c r="I4714" s="64" t="s">
        <v>209</v>
      </c>
      <c r="J4714" s="64" t="s">
        <v>180</v>
      </c>
      <c r="K4714">
        <v>26</v>
      </c>
      <c r="L4714" s="64" t="s">
        <v>40</v>
      </c>
    </row>
    <row r="4715" spans="1:12" x14ac:dyDescent="0.2">
      <c r="A4715">
        <v>2019</v>
      </c>
      <c r="B4715" s="64" t="s">
        <v>112</v>
      </c>
      <c r="C4715" s="64" t="s">
        <v>7</v>
      </c>
      <c r="D4715" s="64" t="s">
        <v>63</v>
      </c>
      <c r="E4715" s="64" t="s">
        <v>206</v>
      </c>
      <c r="F4715">
        <v>8130</v>
      </c>
      <c r="G4715">
        <v>79631</v>
      </c>
      <c r="H4715">
        <v>0.10209591741909557</v>
      </c>
      <c r="I4715" s="64" t="s">
        <v>211</v>
      </c>
      <c r="J4715" s="64" t="s">
        <v>180</v>
      </c>
      <c r="K4715">
        <v>26</v>
      </c>
      <c r="L4715" s="64" t="s">
        <v>40</v>
      </c>
    </row>
    <row r="4716" spans="1:12" x14ac:dyDescent="0.2">
      <c r="A4716">
        <v>2019</v>
      </c>
      <c r="B4716" s="64" t="s">
        <v>112</v>
      </c>
      <c r="C4716" s="64" t="s">
        <v>7</v>
      </c>
      <c r="D4716" s="64" t="s">
        <v>63</v>
      </c>
      <c r="E4716" s="64" t="s">
        <v>207</v>
      </c>
      <c r="F4716">
        <v>441</v>
      </c>
      <c r="G4716">
        <v>79631</v>
      </c>
      <c r="H4716">
        <v>5.5380442290062911E-3</v>
      </c>
      <c r="I4716" s="64" t="s">
        <v>212</v>
      </c>
      <c r="J4716" s="64" t="s">
        <v>180</v>
      </c>
      <c r="K4716">
        <v>26</v>
      </c>
      <c r="L4716" s="64" t="s">
        <v>40</v>
      </c>
    </row>
    <row r="4717" spans="1:12" x14ac:dyDescent="0.2">
      <c r="A4717">
        <v>2019</v>
      </c>
      <c r="B4717" s="64" t="s">
        <v>112</v>
      </c>
      <c r="C4717" s="64" t="s">
        <v>7</v>
      </c>
      <c r="D4717" s="64" t="s">
        <v>63</v>
      </c>
      <c r="E4717" s="64" t="s">
        <v>205</v>
      </c>
      <c r="F4717">
        <v>8571</v>
      </c>
      <c r="G4717">
        <v>79631</v>
      </c>
      <c r="H4717">
        <v>0.10763396164810186</v>
      </c>
      <c r="I4717" s="64" t="s">
        <v>210</v>
      </c>
      <c r="J4717" s="64" t="s">
        <v>180</v>
      </c>
      <c r="K4717">
        <v>26</v>
      </c>
      <c r="L4717" s="64" t="s">
        <v>40</v>
      </c>
    </row>
    <row r="4718" spans="1:12" x14ac:dyDescent="0.2">
      <c r="A4718">
        <v>2019</v>
      </c>
      <c r="B4718" s="64" t="s">
        <v>112</v>
      </c>
      <c r="C4718" s="64" t="s">
        <v>6</v>
      </c>
      <c r="D4718" s="64" t="s">
        <v>8</v>
      </c>
      <c r="E4718" s="64" t="s">
        <v>204</v>
      </c>
      <c r="F4718">
        <v>37089</v>
      </c>
      <c r="G4718">
        <v>41700</v>
      </c>
      <c r="H4718">
        <v>0.88942446043165468</v>
      </c>
      <c r="I4718" s="64" t="s">
        <v>209</v>
      </c>
      <c r="J4718" s="64" t="s">
        <v>180</v>
      </c>
      <c r="K4718">
        <v>26</v>
      </c>
      <c r="L4718" s="64" t="s">
        <v>40</v>
      </c>
    </row>
    <row r="4719" spans="1:12" x14ac:dyDescent="0.2">
      <c r="A4719">
        <v>2019</v>
      </c>
      <c r="B4719" s="64" t="s">
        <v>112</v>
      </c>
      <c r="C4719" s="64" t="s">
        <v>6</v>
      </c>
      <c r="D4719" s="64" t="s">
        <v>8</v>
      </c>
      <c r="E4719" s="64" t="s">
        <v>206</v>
      </c>
      <c r="F4719">
        <v>4453</v>
      </c>
      <c r="G4719">
        <v>41700</v>
      </c>
      <c r="H4719">
        <v>0.10678657074340528</v>
      </c>
      <c r="I4719" s="64" t="s">
        <v>211</v>
      </c>
      <c r="J4719" s="64" t="s">
        <v>180</v>
      </c>
      <c r="K4719">
        <v>26</v>
      </c>
      <c r="L4719" s="64" t="s">
        <v>40</v>
      </c>
    </row>
    <row r="4720" spans="1:12" x14ac:dyDescent="0.2">
      <c r="A4720">
        <v>2019</v>
      </c>
      <c r="B4720" s="64" t="s">
        <v>112</v>
      </c>
      <c r="C4720" s="64" t="s">
        <v>6</v>
      </c>
      <c r="D4720" s="64" t="s">
        <v>8</v>
      </c>
      <c r="E4720" s="64" t="s">
        <v>207</v>
      </c>
      <c r="F4720">
        <v>158</v>
      </c>
      <c r="G4720">
        <v>41700</v>
      </c>
      <c r="H4720">
        <v>3.7889688249400479E-3</v>
      </c>
      <c r="I4720" s="64" t="s">
        <v>212</v>
      </c>
      <c r="J4720" s="64" t="s">
        <v>180</v>
      </c>
      <c r="K4720">
        <v>26</v>
      </c>
      <c r="L4720" s="64" t="s">
        <v>40</v>
      </c>
    </row>
    <row r="4721" spans="1:12" x14ac:dyDescent="0.2">
      <c r="A4721">
        <v>2019</v>
      </c>
      <c r="B4721" s="64" t="s">
        <v>112</v>
      </c>
      <c r="C4721" s="64" t="s">
        <v>6</v>
      </c>
      <c r="D4721" s="64" t="s">
        <v>8</v>
      </c>
      <c r="E4721" s="64" t="s">
        <v>205</v>
      </c>
      <c r="F4721">
        <v>4611</v>
      </c>
      <c r="G4721">
        <v>41700</v>
      </c>
      <c r="H4721">
        <v>0.11057553956834533</v>
      </c>
      <c r="I4721" s="64" t="s">
        <v>210</v>
      </c>
      <c r="J4721" s="64" t="s">
        <v>180</v>
      </c>
      <c r="K4721">
        <v>26</v>
      </c>
      <c r="L4721" s="64" t="s">
        <v>40</v>
      </c>
    </row>
    <row r="4722" spans="1:12" x14ac:dyDescent="0.2">
      <c r="A4722">
        <v>2019</v>
      </c>
      <c r="B4722" s="64" t="s">
        <v>112</v>
      </c>
      <c r="C4722" s="64" t="s">
        <v>6</v>
      </c>
      <c r="D4722" s="64" t="s">
        <v>9</v>
      </c>
      <c r="E4722" s="64" t="s">
        <v>204</v>
      </c>
      <c r="F4722">
        <v>45600</v>
      </c>
      <c r="G4722">
        <v>53619</v>
      </c>
      <c r="H4722">
        <v>0.85044480501314834</v>
      </c>
      <c r="I4722" s="64" t="s">
        <v>209</v>
      </c>
      <c r="J4722" s="64" t="s">
        <v>180</v>
      </c>
      <c r="K4722">
        <v>26</v>
      </c>
      <c r="L4722" s="64" t="s">
        <v>40</v>
      </c>
    </row>
    <row r="4723" spans="1:12" x14ac:dyDescent="0.2">
      <c r="A4723">
        <v>2019</v>
      </c>
      <c r="B4723" s="64" t="s">
        <v>112</v>
      </c>
      <c r="C4723" s="64" t="s">
        <v>6</v>
      </c>
      <c r="D4723" s="64" t="s">
        <v>9</v>
      </c>
      <c r="E4723" s="64" t="s">
        <v>206</v>
      </c>
      <c r="F4723">
        <v>7545</v>
      </c>
      <c r="G4723">
        <v>53619</v>
      </c>
      <c r="H4723">
        <v>0.14071504504000448</v>
      </c>
      <c r="I4723" s="64" t="s">
        <v>211</v>
      </c>
      <c r="J4723" s="64" t="s">
        <v>180</v>
      </c>
      <c r="K4723">
        <v>26</v>
      </c>
      <c r="L4723" s="64" t="s">
        <v>40</v>
      </c>
    </row>
    <row r="4724" spans="1:12" x14ac:dyDescent="0.2">
      <c r="A4724">
        <v>2019</v>
      </c>
      <c r="B4724" s="64" t="s">
        <v>112</v>
      </c>
      <c r="C4724" s="64" t="s">
        <v>6</v>
      </c>
      <c r="D4724" s="64" t="s">
        <v>9</v>
      </c>
      <c r="E4724" s="64" t="s">
        <v>207</v>
      </c>
      <c r="F4724">
        <v>474</v>
      </c>
      <c r="G4724">
        <v>53619</v>
      </c>
      <c r="H4724">
        <v>8.8401499468471999E-3</v>
      </c>
      <c r="I4724" s="64" t="s">
        <v>212</v>
      </c>
      <c r="J4724" s="64" t="s">
        <v>180</v>
      </c>
      <c r="K4724">
        <v>26</v>
      </c>
      <c r="L4724" s="64" t="s">
        <v>40</v>
      </c>
    </row>
    <row r="4725" spans="1:12" x14ac:dyDescent="0.2">
      <c r="A4725">
        <v>2019</v>
      </c>
      <c r="B4725" s="64" t="s">
        <v>112</v>
      </c>
      <c r="C4725" s="64" t="s">
        <v>6</v>
      </c>
      <c r="D4725" s="64" t="s">
        <v>9</v>
      </c>
      <c r="E4725" s="64" t="s">
        <v>205</v>
      </c>
      <c r="F4725">
        <v>8019</v>
      </c>
      <c r="G4725">
        <v>53619</v>
      </c>
      <c r="H4725">
        <v>0.14955519498685169</v>
      </c>
      <c r="I4725" s="64" t="s">
        <v>210</v>
      </c>
      <c r="J4725" s="64" t="s">
        <v>180</v>
      </c>
      <c r="K4725">
        <v>26</v>
      </c>
      <c r="L4725" s="64" t="s">
        <v>40</v>
      </c>
    </row>
    <row r="4726" spans="1:12" x14ac:dyDescent="0.2">
      <c r="A4726">
        <v>2019</v>
      </c>
      <c r="B4726" s="64" t="s">
        <v>112</v>
      </c>
      <c r="C4726" s="64" t="s">
        <v>6</v>
      </c>
      <c r="D4726" s="64" t="s">
        <v>63</v>
      </c>
      <c r="E4726" s="64" t="s">
        <v>204</v>
      </c>
      <c r="F4726">
        <v>82689</v>
      </c>
      <c r="G4726">
        <v>95319</v>
      </c>
      <c r="H4726">
        <v>0.86749756082208163</v>
      </c>
      <c r="I4726" s="64" t="s">
        <v>209</v>
      </c>
      <c r="J4726" s="64" t="s">
        <v>180</v>
      </c>
      <c r="K4726">
        <v>26</v>
      </c>
      <c r="L4726" s="64" t="s">
        <v>40</v>
      </c>
    </row>
    <row r="4727" spans="1:12" x14ac:dyDescent="0.2">
      <c r="A4727">
        <v>2019</v>
      </c>
      <c r="B4727" s="64" t="s">
        <v>112</v>
      </c>
      <c r="C4727" s="64" t="s">
        <v>6</v>
      </c>
      <c r="D4727" s="64" t="s">
        <v>63</v>
      </c>
      <c r="E4727" s="64" t="s">
        <v>206</v>
      </c>
      <c r="F4727">
        <v>11998</v>
      </c>
      <c r="G4727">
        <v>95319</v>
      </c>
      <c r="H4727">
        <v>0.125872071675112</v>
      </c>
      <c r="I4727" s="64" t="s">
        <v>211</v>
      </c>
      <c r="J4727" s="64" t="s">
        <v>180</v>
      </c>
      <c r="K4727">
        <v>26</v>
      </c>
      <c r="L4727" s="64" t="s">
        <v>40</v>
      </c>
    </row>
    <row r="4728" spans="1:12" x14ac:dyDescent="0.2">
      <c r="A4728">
        <v>2019</v>
      </c>
      <c r="B4728" s="64" t="s">
        <v>112</v>
      </c>
      <c r="C4728" s="64" t="s">
        <v>6</v>
      </c>
      <c r="D4728" s="64" t="s">
        <v>63</v>
      </c>
      <c r="E4728" s="64" t="s">
        <v>207</v>
      </c>
      <c r="F4728">
        <v>632</v>
      </c>
      <c r="G4728">
        <v>95319</v>
      </c>
      <c r="H4728">
        <v>6.6303675028063658E-3</v>
      </c>
      <c r="I4728" s="64" t="s">
        <v>212</v>
      </c>
      <c r="J4728" s="64" t="s">
        <v>180</v>
      </c>
      <c r="K4728">
        <v>26</v>
      </c>
      <c r="L4728" s="64" t="s">
        <v>40</v>
      </c>
    </row>
    <row r="4729" spans="1:12" x14ac:dyDescent="0.2">
      <c r="A4729">
        <v>2019</v>
      </c>
      <c r="B4729" s="64" t="s">
        <v>112</v>
      </c>
      <c r="C4729" s="64" t="s">
        <v>6</v>
      </c>
      <c r="D4729" s="64" t="s">
        <v>63</v>
      </c>
      <c r="E4729" s="64" t="s">
        <v>205</v>
      </c>
      <c r="F4729">
        <v>12630</v>
      </c>
      <c r="G4729">
        <v>95319</v>
      </c>
      <c r="H4729">
        <v>0.13250243917791835</v>
      </c>
      <c r="I4729" s="64" t="s">
        <v>210</v>
      </c>
      <c r="J4729" s="64" t="s">
        <v>180</v>
      </c>
      <c r="K4729">
        <v>26</v>
      </c>
      <c r="L4729" s="64" t="s">
        <v>40</v>
      </c>
    </row>
    <row r="4730" spans="1:12" x14ac:dyDescent="0.2">
      <c r="A4730">
        <v>2019</v>
      </c>
      <c r="B4730" s="64" t="s">
        <v>112</v>
      </c>
      <c r="C4730" s="64" t="s">
        <v>5</v>
      </c>
      <c r="D4730" s="64" t="s">
        <v>8</v>
      </c>
      <c r="E4730" s="64" t="s">
        <v>204</v>
      </c>
      <c r="F4730">
        <v>31541</v>
      </c>
      <c r="G4730">
        <v>36303</v>
      </c>
      <c r="H4730">
        <v>0.86882626780155914</v>
      </c>
      <c r="I4730" s="64" t="s">
        <v>209</v>
      </c>
      <c r="J4730" s="64" t="s">
        <v>180</v>
      </c>
      <c r="K4730">
        <v>26</v>
      </c>
      <c r="L4730" s="64" t="s">
        <v>40</v>
      </c>
    </row>
    <row r="4731" spans="1:12" x14ac:dyDescent="0.2">
      <c r="A4731">
        <v>2019</v>
      </c>
      <c r="B4731" s="64" t="s">
        <v>112</v>
      </c>
      <c r="C4731" s="64" t="s">
        <v>5</v>
      </c>
      <c r="D4731" s="64" t="s">
        <v>8</v>
      </c>
      <c r="E4731" s="64" t="s">
        <v>206</v>
      </c>
      <c r="F4731">
        <v>4625</v>
      </c>
      <c r="G4731">
        <v>36303</v>
      </c>
      <c r="H4731">
        <v>0.12739993939894775</v>
      </c>
      <c r="I4731" s="64" t="s">
        <v>211</v>
      </c>
      <c r="J4731" s="64" t="s">
        <v>180</v>
      </c>
      <c r="K4731">
        <v>26</v>
      </c>
      <c r="L4731" s="64" t="s">
        <v>40</v>
      </c>
    </row>
    <row r="4732" spans="1:12" x14ac:dyDescent="0.2">
      <c r="A4732">
        <v>2019</v>
      </c>
      <c r="B4732" s="64" t="s">
        <v>112</v>
      </c>
      <c r="C4732" s="64" t="s">
        <v>5</v>
      </c>
      <c r="D4732" s="64" t="s">
        <v>8</v>
      </c>
      <c r="E4732" s="64" t="s">
        <v>207</v>
      </c>
      <c r="F4732">
        <v>137</v>
      </c>
      <c r="G4732">
        <v>36303</v>
      </c>
      <c r="H4732">
        <v>3.773792799493155E-3</v>
      </c>
      <c r="I4732" s="64" t="s">
        <v>212</v>
      </c>
      <c r="J4732" s="64" t="s">
        <v>180</v>
      </c>
      <c r="K4732">
        <v>26</v>
      </c>
      <c r="L4732" s="64" t="s">
        <v>40</v>
      </c>
    </row>
    <row r="4733" spans="1:12" x14ac:dyDescent="0.2">
      <c r="A4733">
        <v>2019</v>
      </c>
      <c r="B4733" s="64" t="s">
        <v>112</v>
      </c>
      <c r="C4733" s="64" t="s">
        <v>5</v>
      </c>
      <c r="D4733" s="64" t="s">
        <v>8</v>
      </c>
      <c r="E4733" s="64" t="s">
        <v>205</v>
      </c>
      <c r="F4733">
        <v>4762</v>
      </c>
      <c r="G4733">
        <v>36303</v>
      </c>
      <c r="H4733">
        <v>0.13117373219844089</v>
      </c>
      <c r="I4733" s="64" t="s">
        <v>210</v>
      </c>
      <c r="J4733" s="64" t="s">
        <v>180</v>
      </c>
      <c r="K4733">
        <v>26</v>
      </c>
      <c r="L4733" s="64" t="s">
        <v>40</v>
      </c>
    </row>
    <row r="4734" spans="1:12" x14ac:dyDescent="0.2">
      <c r="A4734">
        <v>2019</v>
      </c>
      <c r="B4734" s="64" t="s">
        <v>112</v>
      </c>
      <c r="C4734" s="64" t="s">
        <v>5</v>
      </c>
      <c r="D4734" s="64" t="s">
        <v>9</v>
      </c>
      <c r="E4734" s="64" t="s">
        <v>204</v>
      </c>
      <c r="F4734">
        <v>36455</v>
      </c>
      <c r="G4734">
        <v>44373</v>
      </c>
      <c r="H4734">
        <v>0.8215581547337345</v>
      </c>
      <c r="I4734" s="64" t="s">
        <v>209</v>
      </c>
      <c r="J4734" s="64" t="s">
        <v>180</v>
      </c>
      <c r="K4734">
        <v>26</v>
      </c>
      <c r="L4734" s="64" t="s">
        <v>40</v>
      </c>
    </row>
    <row r="4735" spans="1:12" x14ac:dyDescent="0.2">
      <c r="A4735">
        <v>2019</v>
      </c>
      <c r="B4735" s="64" t="s">
        <v>112</v>
      </c>
      <c r="C4735" s="64" t="s">
        <v>5</v>
      </c>
      <c r="D4735" s="64" t="s">
        <v>9</v>
      </c>
      <c r="E4735" s="64" t="s">
        <v>206</v>
      </c>
      <c r="F4735">
        <v>7476</v>
      </c>
      <c r="G4735">
        <v>44373</v>
      </c>
      <c r="H4735">
        <v>0.16848083293894936</v>
      </c>
      <c r="I4735" s="64" t="s">
        <v>211</v>
      </c>
      <c r="J4735" s="64" t="s">
        <v>180</v>
      </c>
      <c r="K4735">
        <v>26</v>
      </c>
      <c r="L4735" s="64" t="s">
        <v>40</v>
      </c>
    </row>
    <row r="4736" spans="1:12" x14ac:dyDescent="0.2">
      <c r="A4736">
        <v>2019</v>
      </c>
      <c r="B4736" s="64" t="s">
        <v>112</v>
      </c>
      <c r="C4736" s="64" t="s">
        <v>5</v>
      </c>
      <c r="D4736" s="64" t="s">
        <v>9</v>
      </c>
      <c r="E4736" s="64" t="s">
        <v>207</v>
      </c>
      <c r="F4736">
        <v>442</v>
      </c>
      <c r="G4736">
        <v>44373</v>
      </c>
      <c r="H4736">
        <v>9.9610123273161603E-3</v>
      </c>
      <c r="I4736" s="64" t="s">
        <v>212</v>
      </c>
      <c r="J4736" s="64" t="s">
        <v>180</v>
      </c>
      <c r="K4736">
        <v>26</v>
      </c>
      <c r="L4736" s="64" t="s">
        <v>40</v>
      </c>
    </row>
    <row r="4737" spans="1:12" x14ac:dyDescent="0.2">
      <c r="A4737">
        <v>2019</v>
      </c>
      <c r="B4737" s="64" t="s">
        <v>112</v>
      </c>
      <c r="C4737" s="64" t="s">
        <v>5</v>
      </c>
      <c r="D4737" s="64" t="s">
        <v>9</v>
      </c>
      <c r="E4737" s="64" t="s">
        <v>205</v>
      </c>
      <c r="F4737">
        <v>7918</v>
      </c>
      <c r="G4737">
        <v>44373</v>
      </c>
      <c r="H4737">
        <v>0.17844184526626553</v>
      </c>
      <c r="I4737" s="64" t="s">
        <v>210</v>
      </c>
      <c r="J4737" s="64" t="s">
        <v>180</v>
      </c>
      <c r="K4737">
        <v>26</v>
      </c>
      <c r="L4737" s="64" t="s">
        <v>40</v>
      </c>
    </row>
    <row r="4738" spans="1:12" x14ac:dyDescent="0.2">
      <c r="A4738">
        <v>2019</v>
      </c>
      <c r="B4738" s="64" t="s">
        <v>112</v>
      </c>
      <c r="C4738" s="64" t="s">
        <v>5</v>
      </c>
      <c r="D4738" s="64" t="s">
        <v>63</v>
      </c>
      <c r="E4738" s="64" t="s">
        <v>204</v>
      </c>
      <c r="F4738">
        <v>67996</v>
      </c>
      <c r="G4738">
        <v>80676</v>
      </c>
      <c r="H4738">
        <v>0.84282810253359119</v>
      </c>
      <c r="I4738" s="64" t="s">
        <v>209</v>
      </c>
      <c r="J4738" s="64" t="s">
        <v>180</v>
      </c>
      <c r="K4738">
        <v>26</v>
      </c>
      <c r="L4738" s="64" t="s">
        <v>40</v>
      </c>
    </row>
    <row r="4739" spans="1:12" x14ac:dyDescent="0.2">
      <c r="A4739">
        <v>2019</v>
      </c>
      <c r="B4739" s="64" t="s">
        <v>112</v>
      </c>
      <c r="C4739" s="64" t="s">
        <v>5</v>
      </c>
      <c r="D4739" s="64" t="s">
        <v>63</v>
      </c>
      <c r="E4739" s="64" t="s">
        <v>206</v>
      </c>
      <c r="F4739">
        <v>12101</v>
      </c>
      <c r="G4739">
        <v>80676</v>
      </c>
      <c r="H4739">
        <v>0.14999504189597898</v>
      </c>
      <c r="I4739" s="64" t="s">
        <v>211</v>
      </c>
      <c r="J4739" s="64" t="s">
        <v>180</v>
      </c>
      <c r="K4739">
        <v>26</v>
      </c>
      <c r="L4739" s="64" t="s">
        <v>40</v>
      </c>
    </row>
    <row r="4740" spans="1:12" x14ac:dyDescent="0.2">
      <c r="A4740">
        <v>2019</v>
      </c>
      <c r="B4740" s="64" t="s">
        <v>112</v>
      </c>
      <c r="C4740" s="64" t="s">
        <v>5</v>
      </c>
      <c r="D4740" s="64" t="s">
        <v>63</v>
      </c>
      <c r="E4740" s="64" t="s">
        <v>207</v>
      </c>
      <c r="F4740">
        <v>579</v>
      </c>
      <c r="G4740">
        <v>80676</v>
      </c>
      <c r="H4740">
        <v>7.1768555704298676E-3</v>
      </c>
      <c r="I4740" s="64" t="s">
        <v>212</v>
      </c>
      <c r="J4740" s="64" t="s">
        <v>180</v>
      </c>
      <c r="K4740">
        <v>26</v>
      </c>
      <c r="L4740" s="64" t="s">
        <v>40</v>
      </c>
    </row>
    <row r="4741" spans="1:12" x14ac:dyDescent="0.2">
      <c r="A4741">
        <v>2019</v>
      </c>
      <c r="B4741" s="64" t="s">
        <v>112</v>
      </c>
      <c r="C4741" s="64" t="s">
        <v>5</v>
      </c>
      <c r="D4741" s="64" t="s">
        <v>63</v>
      </c>
      <c r="E4741" s="64" t="s">
        <v>205</v>
      </c>
      <c r="F4741">
        <v>12680</v>
      </c>
      <c r="G4741">
        <v>80676</v>
      </c>
      <c r="H4741">
        <v>0.15717189746640883</v>
      </c>
      <c r="I4741" s="64" t="s">
        <v>210</v>
      </c>
      <c r="J4741" s="64" t="s">
        <v>180</v>
      </c>
      <c r="K4741">
        <v>26</v>
      </c>
      <c r="L4741" s="64" t="s">
        <v>40</v>
      </c>
    </row>
    <row r="4742" spans="1:12" x14ac:dyDescent="0.2">
      <c r="A4742">
        <v>2019</v>
      </c>
      <c r="B4742" s="64" t="s">
        <v>112</v>
      </c>
      <c r="C4742" s="64" t="s">
        <v>4</v>
      </c>
      <c r="D4742" s="64" t="s">
        <v>8</v>
      </c>
      <c r="E4742" s="64" t="s">
        <v>204</v>
      </c>
      <c r="F4742">
        <v>27314</v>
      </c>
      <c r="G4742">
        <v>32574</v>
      </c>
      <c r="H4742">
        <v>0.83852152023085902</v>
      </c>
      <c r="I4742" s="64" t="s">
        <v>209</v>
      </c>
      <c r="J4742" s="64" t="s">
        <v>180</v>
      </c>
      <c r="K4742">
        <v>26</v>
      </c>
      <c r="L4742" s="64" t="s">
        <v>40</v>
      </c>
    </row>
    <row r="4743" spans="1:12" x14ac:dyDescent="0.2">
      <c r="A4743">
        <v>2019</v>
      </c>
      <c r="B4743" s="64" t="s">
        <v>112</v>
      </c>
      <c r="C4743" s="64" t="s">
        <v>4</v>
      </c>
      <c r="D4743" s="64" t="s">
        <v>8</v>
      </c>
      <c r="E4743" s="64" t="s">
        <v>206</v>
      </c>
      <c r="F4743">
        <v>5118</v>
      </c>
      <c r="G4743">
        <v>32574</v>
      </c>
      <c r="H4743">
        <v>0.15711917480198931</v>
      </c>
      <c r="I4743" s="64" t="s">
        <v>211</v>
      </c>
      <c r="J4743" s="64" t="s">
        <v>180</v>
      </c>
      <c r="K4743">
        <v>26</v>
      </c>
      <c r="L4743" s="64" t="s">
        <v>40</v>
      </c>
    </row>
    <row r="4744" spans="1:12" x14ac:dyDescent="0.2">
      <c r="A4744">
        <v>2019</v>
      </c>
      <c r="B4744" s="64" t="s">
        <v>112</v>
      </c>
      <c r="C4744" s="64" t="s">
        <v>4</v>
      </c>
      <c r="D4744" s="64" t="s">
        <v>8</v>
      </c>
      <c r="E4744" s="64" t="s">
        <v>207</v>
      </c>
      <c r="F4744">
        <v>142</v>
      </c>
      <c r="G4744">
        <v>32574</v>
      </c>
      <c r="H4744">
        <v>4.359304967151716E-3</v>
      </c>
      <c r="I4744" s="64" t="s">
        <v>212</v>
      </c>
      <c r="J4744" s="64" t="s">
        <v>180</v>
      </c>
      <c r="K4744">
        <v>26</v>
      </c>
      <c r="L4744" s="64" t="s">
        <v>40</v>
      </c>
    </row>
    <row r="4745" spans="1:12" x14ac:dyDescent="0.2">
      <c r="A4745">
        <v>2019</v>
      </c>
      <c r="B4745" s="64" t="s">
        <v>112</v>
      </c>
      <c r="C4745" s="64" t="s">
        <v>4</v>
      </c>
      <c r="D4745" s="64" t="s">
        <v>8</v>
      </c>
      <c r="E4745" s="64" t="s">
        <v>205</v>
      </c>
      <c r="F4745">
        <v>5260</v>
      </c>
      <c r="G4745">
        <v>32574</v>
      </c>
      <c r="H4745">
        <v>0.16147847976914104</v>
      </c>
      <c r="I4745" s="64" t="s">
        <v>210</v>
      </c>
      <c r="J4745" s="64" t="s">
        <v>180</v>
      </c>
      <c r="K4745">
        <v>26</v>
      </c>
      <c r="L4745" s="64" t="s">
        <v>40</v>
      </c>
    </row>
    <row r="4746" spans="1:12" x14ac:dyDescent="0.2">
      <c r="A4746">
        <v>2019</v>
      </c>
      <c r="B4746" s="64" t="s">
        <v>112</v>
      </c>
      <c r="C4746" s="64" t="s">
        <v>4</v>
      </c>
      <c r="D4746" s="64" t="s">
        <v>9</v>
      </c>
      <c r="E4746" s="64" t="s">
        <v>204</v>
      </c>
      <c r="F4746">
        <v>30307</v>
      </c>
      <c r="G4746">
        <v>38591</v>
      </c>
      <c r="H4746">
        <v>0.78533855043922163</v>
      </c>
      <c r="I4746" s="64" t="s">
        <v>209</v>
      </c>
      <c r="J4746" s="64" t="s">
        <v>180</v>
      </c>
      <c r="K4746">
        <v>26</v>
      </c>
      <c r="L4746" s="64" t="s">
        <v>40</v>
      </c>
    </row>
    <row r="4747" spans="1:12" x14ac:dyDescent="0.2">
      <c r="A4747">
        <v>2019</v>
      </c>
      <c r="B4747" s="64" t="s">
        <v>112</v>
      </c>
      <c r="C4747" s="64" t="s">
        <v>4</v>
      </c>
      <c r="D4747" s="64" t="s">
        <v>9</v>
      </c>
      <c r="E4747" s="64" t="s">
        <v>206</v>
      </c>
      <c r="F4747">
        <v>7809</v>
      </c>
      <c r="G4747">
        <v>38591</v>
      </c>
      <c r="H4747">
        <v>0.20235288020522921</v>
      </c>
      <c r="I4747" s="64" t="s">
        <v>211</v>
      </c>
      <c r="J4747" s="64" t="s">
        <v>180</v>
      </c>
      <c r="K4747">
        <v>26</v>
      </c>
      <c r="L4747" s="64" t="s">
        <v>40</v>
      </c>
    </row>
    <row r="4748" spans="1:12" x14ac:dyDescent="0.2">
      <c r="A4748">
        <v>2019</v>
      </c>
      <c r="B4748" s="64" t="s">
        <v>112</v>
      </c>
      <c r="C4748" s="64" t="s">
        <v>4</v>
      </c>
      <c r="D4748" s="64" t="s">
        <v>9</v>
      </c>
      <c r="E4748" s="64" t="s">
        <v>207</v>
      </c>
      <c r="F4748">
        <v>475</v>
      </c>
      <c r="G4748">
        <v>38591</v>
      </c>
      <c r="H4748">
        <v>1.2308569355549222E-2</v>
      </c>
      <c r="I4748" s="64" t="s">
        <v>212</v>
      </c>
      <c r="J4748" s="64" t="s">
        <v>180</v>
      </c>
      <c r="K4748">
        <v>26</v>
      </c>
      <c r="L4748" s="64" t="s">
        <v>40</v>
      </c>
    </row>
    <row r="4749" spans="1:12" x14ac:dyDescent="0.2">
      <c r="A4749">
        <v>2019</v>
      </c>
      <c r="B4749" s="64" t="s">
        <v>112</v>
      </c>
      <c r="C4749" s="64" t="s">
        <v>4</v>
      </c>
      <c r="D4749" s="64" t="s">
        <v>9</v>
      </c>
      <c r="E4749" s="64" t="s">
        <v>205</v>
      </c>
      <c r="F4749">
        <v>8284</v>
      </c>
      <c r="G4749">
        <v>38591</v>
      </c>
      <c r="H4749">
        <v>0.21466144956077843</v>
      </c>
      <c r="I4749" s="64" t="s">
        <v>210</v>
      </c>
      <c r="J4749" s="64" t="s">
        <v>180</v>
      </c>
      <c r="K4749">
        <v>26</v>
      </c>
      <c r="L4749" s="64" t="s">
        <v>40</v>
      </c>
    </row>
    <row r="4750" spans="1:12" x14ac:dyDescent="0.2">
      <c r="A4750">
        <v>2019</v>
      </c>
      <c r="B4750" s="64" t="s">
        <v>112</v>
      </c>
      <c r="C4750" s="64" t="s">
        <v>4</v>
      </c>
      <c r="D4750" s="64" t="s">
        <v>63</v>
      </c>
      <c r="E4750" s="64" t="s">
        <v>204</v>
      </c>
      <c r="F4750">
        <v>57621</v>
      </c>
      <c r="G4750">
        <v>71165</v>
      </c>
      <c r="H4750">
        <v>0.80968172556734352</v>
      </c>
      <c r="I4750" s="64" t="s">
        <v>209</v>
      </c>
      <c r="J4750" s="64" t="s">
        <v>180</v>
      </c>
      <c r="K4750">
        <v>26</v>
      </c>
      <c r="L4750" s="64" t="s">
        <v>40</v>
      </c>
    </row>
    <row r="4751" spans="1:12" x14ac:dyDescent="0.2">
      <c r="A4751">
        <v>2019</v>
      </c>
      <c r="B4751" s="64" t="s">
        <v>112</v>
      </c>
      <c r="C4751" s="64" t="s">
        <v>4</v>
      </c>
      <c r="D4751" s="64" t="s">
        <v>63</v>
      </c>
      <c r="E4751" s="64" t="s">
        <v>206</v>
      </c>
      <c r="F4751">
        <v>12927</v>
      </c>
      <c r="G4751">
        <v>71165</v>
      </c>
      <c r="H4751">
        <v>0.18164828216117473</v>
      </c>
      <c r="I4751" s="64" t="s">
        <v>211</v>
      </c>
      <c r="J4751" s="64" t="s">
        <v>180</v>
      </c>
      <c r="K4751">
        <v>26</v>
      </c>
      <c r="L4751" s="64" t="s">
        <v>40</v>
      </c>
    </row>
    <row r="4752" spans="1:12" x14ac:dyDescent="0.2">
      <c r="A4752">
        <v>2019</v>
      </c>
      <c r="B4752" s="64" t="s">
        <v>112</v>
      </c>
      <c r="C4752" s="64" t="s">
        <v>4</v>
      </c>
      <c r="D4752" s="64" t="s">
        <v>63</v>
      </c>
      <c r="E4752" s="64" t="s">
        <v>207</v>
      </c>
      <c r="F4752">
        <v>617</v>
      </c>
      <c r="G4752">
        <v>71165</v>
      </c>
      <c r="H4752">
        <v>8.6699922714817673E-3</v>
      </c>
      <c r="I4752" s="64" t="s">
        <v>212</v>
      </c>
      <c r="J4752" s="64" t="s">
        <v>180</v>
      </c>
      <c r="K4752">
        <v>26</v>
      </c>
      <c r="L4752" s="64" t="s">
        <v>40</v>
      </c>
    </row>
    <row r="4753" spans="1:12" x14ac:dyDescent="0.2">
      <c r="A4753">
        <v>2019</v>
      </c>
      <c r="B4753" s="64" t="s">
        <v>112</v>
      </c>
      <c r="C4753" s="64" t="s">
        <v>4</v>
      </c>
      <c r="D4753" s="64" t="s">
        <v>63</v>
      </c>
      <c r="E4753" s="64" t="s">
        <v>205</v>
      </c>
      <c r="F4753">
        <v>13544</v>
      </c>
      <c r="G4753">
        <v>71165</v>
      </c>
      <c r="H4753">
        <v>0.1903182744326565</v>
      </c>
      <c r="I4753" s="64" t="s">
        <v>210</v>
      </c>
      <c r="J4753" s="64" t="s">
        <v>180</v>
      </c>
      <c r="K4753">
        <v>26</v>
      </c>
      <c r="L4753" s="64" t="s">
        <v>40</v>
      </c>
    </row>
    <row r="4754" spans="1:12" x14ac:dyDescent="0.2">
      <c r="A4754">
        <v>2019</v>
      </c>
      <c r="B4754" s="64" t="s">
        <v>112</v>
      </c>
      <c r="C4754" s="64" t="s">
        <v>3</v>
      </c>
      <c r="D4754" s="64" t="s">
        <v>8</v>
      </c>
      <c r="E4754" s="64" t="s">
        <v>204</v>
      </c>
      <c r="F4754">
        <v>22444</v>
      </c>
      <c r="G4754">
        <v>27235</v>
      </c>
      <c r="H4754">
        <v>0.82408665320359831</v>
      </c>
      <c r="I4754" s="64" t="s">
        <v>209</v>
      </c>
      <c r="J4754" s="64" t="s">
        <v>180</v>
      </c>
      <c r="K4754">
        <v>26</v>
      </c>
      <c r="L4754" s="64" t="s">
        <v>40</v>
      </c>
    </row>
    <row r="4755" spans="1:12" x14ac:dyDescent="0.2">
      <c r="A4755">
        <v>2019</v>
      </c>
      <c r="B4755" s="64" t="s">
        <v>112</v>
      </c>
      <c r="C4755" s="64" t="s">
        <v>3</v>
      </c>
      <c r="D4755" s="64" t="s">
        <v>8</v>
      </c>
      <c r="E4755" s="64" t="s">
        <v>206</v>
      </c>
      <c r="F4755">
        <v>4681</v>
      </c>
      <c r="G4755">
        <v>27235</v>
      </c>
      <c r="H4755">
        <v>0.17187442628970076</v>
      </c>
      <c r="I4755" s="64" t="s">
        <v>211</v>
      </c>
      <c r="J4755" s="64" t="s">
        <v>180</v>
      </c>
      <c r="K4755">
        <v>26</v>
      </c>
      <c r="L4755" s="64" t="s">
        <v>40</v>
      </c>
    </row>
    <row r="4756" spans="1:12" x14ac:dyDescent="0.2">
      <c r="A4756">
        <v>2019</v>
      </c>
      <c r="B4756" s="64" t="s">
        <v>112</v>
      </c>
      <c r="C4756" s="64" t="s">
        <v>3</v>
      </c>
      <c r="D4756" s="64" t="s">
        <v>8</v>
      </c>
      <c r="E4756" s="64" t="s">
        <v>207</v>
      </c>
      <c r="F4756">
        <v>110</v>
      </c>
      <c r="G4756">
        <v>27235</v>
      </c>
      <c r="H4756">
        <v>4.0389205067009361E-3</v>
      </c>
      <c r="I4756" s="64" t="s">
        <v>212</v>
      </c>
      <c r="J4756" s="64" t="s">
        <v>180</v>
      </c>
      <c r="K4756">
        <v>26</v>
      </c>
      <c r="L4756" s="64" t="s">
        <v>40</v>
      </c>
    </row>
    <row r="4757" spans="1:12" x14ac:dyDescent="0.2">
      <c r="A4757">
        <v>2019</v>
      </c>
      <c r="B4757" s="64" t="s">
        <v>112</v>
      </c>
      <c r="C4757" s="64" t="s">
        <v>3</v>
      </c>
      <c r="D4757" s="64" t="s">
        <v>8</v>
      </c>
      <c r="E4757" s="64" t="s">
        <v>205</v>
      </c>
      <c r="F4757">
        <v>4791</v>
      </c>
      <c r="G4757">
        <v>27235</v>
      </c>
      <c r="H4757">
        <v>0.17591334679640169</v>
      </c>
      <c r="I4757" s="64" t="s">
        <v>210</v>
      </c>
      <c r="J4757" s="64" t="s">
        <v>180</v>
      </c>
      <c r="K4757">
        <v>26</v>
      </c>
      <c r="L4757" s="64" t="s">
        <v>40</v>
      </c>
    </row>
    <row r="4758" spans="1:12" x14ac:dyDescent="0.2">
      <c r="A4758">
        <v>2019</v>
      </c>
      <c r="B4758" s="64" t="s">
        <v>112</v>
      </c>
      <c r="C4758" s="64" t="s">
        <v>3</v>
      </c>
      <c r="D4758" s="64" t="s">
        <v>9</v>
      </c>
      <c r="E4758" s="64" t="s">
        <v>204</v>
      </c>
      <c r="F4758">
        <v>23879</v>
      </c>
      <c r="G4758">
        <v>31442</v>
      </c>
      <c r="H4758">
        <v>0.75946186629349277</v>
      </c>
      <c r="I4758" s="64" t="s">
        <v>209</v>
      </c>
      <c r="J4758" s="64" t="s">
        <v>180</v>
      </c>
      <c r="K4758">
        <v>26</v>
      </c>
      <c r="L4758" s="64" t="s">
        <v>40</v>
      </c>
    </row>
    <row r="4759" spans="1:12" x14ac:dyDescent="0.2">
      <c r="A4759">
        <v>2019</v>
      </c>
      <c r="B4759" s="64" t="s">
        <v>112</v>
      </c>
      <c r="C4759" s="64" t="s">
        <v>3</v>
      </c>
      <c r="D4759" s="64" t="s">
        <v>9</v>
      </c>
      <c r="E4759" s="64" t="s">
        <v>206</v>
      </c>
      <c r="F4759">
        <v>7141</v>
      </c>
      <c r="G4759">
        <v>31442</v>
      </c>
      <c r="H4759">
        <v>0.2271165956364099</v>
      </c>
      <c r="I4759" s="64" t="s">
        <v>211</v>
      </c>
      <c r="J4759" s="64" t="s">
        <v>180</v>
      </c>
      <c r="K4759">
        <v>26</v>
      </c>
      <c r="L4759" s="64" t="s">
        <v>40</v>
      </c>
    </row>
    <row r="4760" spans="1:12" x14ac:dyDescent="0.2">
      <c r="A4760">
        <v>2019</v>
      </c>
      <c r="B4760" s="64" t="s">
        <v>112</v>
      </c>
      <c r="C4760" s="64" t="s">
        <v>3</v>
      </c>
      <c r="D4760" s="64" t="s">
        <v>9</v>
      </c>
      <c r="E4760" s="64" t="s">
        <v>207</v>
      </c>
      <c r="F4760">
        <v>422</v>
      </c>
      <c r="G4760">
        <v>31442</v>
      </c>
      <c r="H4760">
        <v>1.3421538070097322E-2</v>
      </c>
      <c r="I4760" s="64" t="s">
        <v>212</v>
      </c>
      <c r="J4760" s="64" t="s">
        <v>180</v>
      </c>
      <c r="K4760">
        <v>26</v>
      </c>
      <c r="L4760" s="64" t="s">
        <v>40</v>
      </c>
    </row>
    <row r="4761" spans="1:12" x14ac:dyDescent="0.2">
      <c r="A4761">
        <v>2019</v>
      </c>
      <c r="B4761" s="64" t="s">
        <v>112</v>
      </c>
      <c r="C4761" s="64" t="s">
        <v>3</v>
      </c>
      <c r="D4761" s="64" t="s">
        <v>9</v>
      </c>
      <c r="E4761" s="64" t="s">
        <v>205</v>
      </c>
      <c r="F4761">
        <v>7563</v>
      </c>
      <c r="G4761">
        <v>31442</v>
      </c>
      <c r="H4761">
        <v>0.24053813370650723</v>
      </c>
      <c r="I4761" s="64" t="s">
        <v>210</v>
      </c>
      <c r="J4761" s="64" t="s">
        <v>180</v>
      </c>
      <c r="K4761">
        <v>26</v>
      </c>
      <c r="L4761" s="64" t="s">
        <v>40</v>
      </c>
    </row>
    <row r="4762" spans="1:12" x14ac:dyDescent="0.2">
      <c r="A4762">
        <v>2019</v>
      </c>
      <c r="B4762" s="64" t="s">
        <v>112</v>
      </c>
      <c r="C4762" s="64" t="s">
        <v>3</v>
      </c>
      <c r="D4762" s="64" t="s">
        <v>63</v>
      </c>
      <c r="E4762" s="64" t="s">
        <v>204</v>
      </c>
      <c r="F4762">
        <v>46323</v>
      </c>
      <c r="G4762">
        <v>58677</v>
      </c>
      <c r="H4762">
        <v>0.78945753872897384</v>
      </c>
      <c r="I4762" s="64" t="s">
        <v>209</v>
      </c>
      <c r="J4762" s="64" t="s">
        <v>180</v>
      </c>
      <c r="K4762">
        <v>26</v>
      </c>
      <c r="L4762" s="64" t="s">
        <v>40</v>
      </c>
    </row>
    <row r="4763" spans="1:12" x14ac:dyDescent="0.2">
      <c r="A4763">
        <v>2019</v>
      </c>
      <c r="B4763" s="64" t="s">
        <v>112</v>
      </c>
      <c r="C4763" s="64" t="s">
        <v>3</v>
      </c>
      <c r="D4763" s="64" t="s">
        <v>63</v>
      </c>
      <c r="E4763" s="64" t="s">
        <v>206</v>
      </c>
      <c r="F4763">
        <v>11822</v>
      </c>
      <c r="G4763">
        <v>58677</v>
      </c>
      <c r="H4763">
        <v>0.20147587640813266</v>
      </c>
      <c r="I4763" s="64" t="s">
        <v>211</v>
      </c>
      <c r="J4763" s="64" t="s">
        <v>180</v>
      </c>
      <c r="K4763">
        <v>26</v>
      </c>
      <c r="L4763" s="64" t="s">
        <v>40</v>
      </c>
    </row>
    <row r="4764" spans="1:12" x14ac:dyDescent="0.2">
      <c r="A4764">
        <v>2019</v>
      </c>
      <c r="B4764" s="64" t="s">
        <v>112</v>
      </c>
      <c r="C4764" s="64" t="s">
        <v>3</v>
      </c>
      <c r="D4764" s="64" t="s">
        <v>63</v>
      </c>
      <c r="E4764" s="64" t="s">
        <v>207</v>
      </c>
      <c r="F4764">
        <v>532</v>
      </c>
      <c r="G4764">
        <v>58677</v>
      </c>
      <c r="H4764">
        <v>9.0665848628934675E-3</v>
      </c>
      <c r="I4764" s="64" t="s">
        <v>212</v>
      </c>
      <c r="J4764" s="64" t="s">
        <v>180</v>
      </c>
      <c r="K4764">
        <v>26</v>
      </c>
      <c r="L4764" s="64" t="s">
        <v>40</v>
      </c>
    </row>
    <row r="4765" spans="1:12" x14ac:dyDescent="0.2">
      <c r="A4765">
        <v>2019</v>
      </c>
      <c r="B4765" s="64" t="s">
        <v>112</v>
      </c>
      <c r="C4765" s="64" t="s">
        <v>3</v>
      </c>
      <c r="D4765" s="64" t="s">
        <v>63</v>
      </c>
      <c r="E4765" s="64" t="s">
        <v>205</v>
      </c>
      <c r="F4765">
        <v>12354</v>
      </c>
      <c r="G4765">
        <v>58677</v>
      </c>
      <c r="H4765">
        <v>0.21054246127102613</v>
      </c>
      <c r="I4765" s="64" t="s">
        <v>210</v>
      </c>
      <c r="J4765" s="64" t="s">
        <v>180</v>
      </c>
      <c r="K4765">
        <v>26</v>
      </c>
      <c r="L4765" s="64" t="s">
        <v>40</v>
      </c>
    </row>
    <row r="4766" spans="1:12" x14ac:dyDescent="0.2">
      <c r="A4766">
        <v>2019</v>
      </c>
      <c r="B4766" s="64" t="s">
        <v>112</v>
      </c>
      <c r="C4766" s="64" t="s">
        <v>2</v>
      </c>
      <c r="D4766" s="64" t="s">
        <v>8</v>
      </c>
      <c r="E4766" s="64" t="s">
        <v>204</v>
      </c>
      <c r="F4766">
        <v>24608</v>
      </c>
      <c r="G4766">
        <v>30673</v>
      </c>
      <c r="H4766">
        <v>0.80226909659961532</v>
      </c>
      <c r="I4766" s="64" t="s">
        <v>209</v>
      </c>
      <c r="J4766" s="64" t="s">
        <v>180</v>
      </c>
      <c r="K4766">
        <v>26</v>
      </c>
      <c r="L4766" s="64" t="s">
        <v>40</v>
      </c>
    </row>
    <row r="4767" spans="1:12" x14ac:dyDescent="0.2">
      <c r="A4767">
        <v>2019</v>
      </c>
      <c r="B4767" s="64" t="s">
        <v>112</v>
      </c>
      <c r="C4767" s="64" t="s">
        <v>2</v>
      </c>
      <c r="D4767" s="64" t="s">
        <v>8</v>
      </c>
      <c r="E4767" s="64" t="s">
        <v>206</v>
      </c>
      <c r="F4767">
        <v>5923</v>
      </c>
      <c r="G4767">
        <v>30673</v>
      </c>
      <c r="H4767">
        <v>0.1931014247057673</v>
      </c>
      <c r="I4767" s="64" t="s">
        <v>211</v>
      </c>
      <c r="J4767" s="64" t="s">
        <v>180</v>
      </c>
      <c r="K4767">
        <v>26</v>
      </c>
      <c r="L4767" s="64" t="s">
        <v>40</v>
      </c>
    </row>
    <row r="4768" spans="1:12" x14ac:dyDescent="0.2">
      <c r="A4768">
        <v>2019</v>
      </c>
      <c r="B4768" s="64" t="s">
        <v>112</v>
      </c>
      <c r="C4768" s="64" t="s">
        <v>2</v>
      </c>
      <c r="D4768" s="64" t="s">
        <v>8</v>
      </c>
      <c r="E4768" s="64" t="s">
        <v>207</v>
      </c>
      <c r="F4768">
        <v>142</v>
      </c>
      <c r="G4768">
        <v>30673</v>
      </c>
      <c r="H4768">
        <v>4.6294786946174159E-3</v>
      </c>
      <c r="I4768" s="64" t="s">
        <v>212</v>
      </c>
      <c r="J4768" s="64" t="s">
        <v>180</v>
      </c>
      <c r="K4768">
        <v>26</v>
      </c>
      <c r="L4768" s="64" t="s">
        <v>40</v>
      </c>
    </row>
    <row r="4769" spans="1:12" x14ac:dyDescent="0.2">
      <c r="A4769">
        <v>2019</v>
      </c>
      <c r="B4769" s="64" t="s">
        <v>112</v>
      </c>
      <c r="C4769" s="64" t="s">
        <v>2</v>
      </c>
      <c r="D4769" s="64" t="s">
        <v>8</v>
      </c>
      <c r="E4769" s="64" t="s">
        <v>205</v>
      </c>
      <c r="F4769">
        <v>6065</v>
      </c>
      <c r="G4769">
        <v>30673</v>
      </c>
      <c r="H4769">
        <v>0.19773090340038471</v>
      </c>
      <c r="I4769" s="64" t="s">
        <v>210</v>
      </c>
      <c r="J4769" s="64" t="s">
        <v>180</v>
      </c>
      <c r="K4769">
        <v>26</v>
      </c>
      <c r="L4769" s="64" t="s">
        <v>40</v>
      </c>
    </row>
    <row r="4770" spans="1:12" x14ac:dyDescent="0.2">
      <c r="A4770">
        <v>2019</v>
      </c>
      <c r="B4770" s="64" t="s">
        <v>112</v>
      </c>
      <c r="C4770" s="64" t="s">
        <v>2</v>
      </c>
      <c r="D4770" s="64" t="s">
        <v>9</v>
      </c>
      <c r="E4770" s="64" t="s">
        <v>204</v>
      </c>
      <c r="F4770">
        <v>21358</v>
      </c>
      <c r="G4770">
        <v>28741</v>
      </c>
      <c r="H4770">
        <v>0.74311958526147315</v>
      </c>
      <c r="I4770" s="64" t="s">
        <v>209</v>
      </c>
      <c r="J4770" s="64" t="s">
        <v>180</v>
      </c>
      <c r="K4770">
        <v>26</v>
      </c>
      <c r="L4770" s="64" t="s">
        <v>40</v>
      </c>
    </row>
    <row r="4771" spans="1:12" x14ac:dyDescent="0.2">
      <c r="A4771">
        <v>2019</v>
      </c>
      <c r="B4771" s="64" t="s">
        <v>112</v>
      </c>
      <c r="C4771" s="64" t="s">
        <v>2</v>
      </c>
      <c r="D4771" s="64" t="s">
        <v>9</v>
      </c>
      <c r="E4771" s="64" t="s">
        <v>206</v>
      </c>
      <c r="F4771">
        <v>6962</v>
      </c>
      <c r="G4771">
        <v>28741</v>
      </c>
      <c r="H4771">
        <v>0.2422323509968338</v>
      </c>
      <c r="I4771" s="64" t="s">
        <v>211</v>
      </c>
      <c r="J4771" s="64" t="s">
        <v>180</v>
      </c>
      <c r="K4771">
        <v>26</v>
      </c>
      <c r="L4771" s="64" t="s">
        <v>40</v>
      </c>
    </row>
    <row r="4772" spans="1:12" x14ac:dyDescent="0.2">
      <c r="A4772">
        <v>2019</v>
      </c>
      <c r="B4772" s="64" t="s">
        <v>112</v>
      </c>
      <c r="C4772" s="64" t="s">
        <v>2</v>
      </c>
      <c r="D4772" s="64" t="s">
        <v>9</v>
      </c>
      <c r="E4772" s="64" t="s">
        <v>207</v>
      </c>
      <c r="F4772">
        <v>421</v>
      </c>
      <c r="G4772">
        <v>28741</v>
      </c>
      <c r="H4772">
        <v>1.4648063741693052E-2</v>
      </c>
      <c r="I4772" s="64" t="s">
        <v>212</v>
      </c>
      <c r="J4772" s="64" t="s">
        <v>180</v>
      </c>
      <c r="K4772">
        <v>26</v>
      </c>
      <c r="L4772" s="64" t="s">
        <v>40</v>
      </c>
    </row>
    <row r="4773" spans="1:12" x14ac:dyDescent="0.2">
      <c r="A4773">
        <v>2019</v>
      </c>
      <c r="B4773" s="64" t="s">
        <v>112</v>
      </c>
      <c r="C4773" s="64" t="s">
        <v>2</v>
      </c>
      <c r="D4773" s="64" t="s">
        <v>9</v>
      </c>
      <c r="E4773" s="64" t="s">
        <v>205</v>
      </c>
      <c r="F4773">
        <v>7383</v>
      </c>
      <c r="G4773">
        <v>28741</v>
      </c>
      <c r="H4773">
        <v>0.25688041473852685</v>
      </c>
      <c r="I4773" s="64" t="s">
        <v>210</v>
      </c>
      <c r="J4773" s="64" t="s">
        <v>180</v>
      </c>
      <c r="K4773">
        <v>26</v>
      </c>
      <c r="L4773" s="64" t="s">
        <v>40</v>
      </c>
    </row>
    <row r="4774" spans="1:12" x14ac:dyDescent="0.2">
      <c r="A4774">
        <v>2019</v>
      </c>
      <c r="B4774" s="64" t="s">
        <v>112</v>
      </c>
      <c r="C4774" s="64" t="s">
        <v>2</v>
      </c>
      <c r="D4774" s="64" t="s">
        <v>63</v>
      </c>
      <c r="E4774" s="64" t="s">
        <v>204</v>
      </c>
      <c r="F4774">
        <v>45966</v>
      </c>
      <c r="G4774">
        <v>59414</v>
      </c>
      <c r="H4774">
        <v>0.77365604066381666</v>
      </c>
      <c r="I4774" s="64" t="s">
        <v>209</v>
      </c>
      <c r="J4774" s="64" t="s">
        <v>180</v>
      </c>
      <c r="K4774">
        <v>26</v>
      </c>
      <c r="L4774" s="64" t="s">
        <v>40</v>
      </c>
    </row>
    <row r="4775" spans="1:12" x14ac:dyDescent="0.2">
      <c r="A4775">
        <v>2019</v>
      </c>
      <c r="B4775" s="64" t="s">
        <v>112</v>
      </c>
      <c r="C4775" s="64" t="s">
        <v>2</v>
      </c>
      <c r="D4775" s="64" t="s">
        <v>63</v>
      </c>
      <c r="E4775" s="64" t="s">
        <v>206</v>
      </c>
      <c r="F4775">
        <v>12885</v>
      </c>
      <c r="G4775">
        <v>59414</v>
      </c>
      <c r="H4775">
        <v>0.21686807823072005</v>
      </c>
      <c r="I4775" s="64" t="s">
        <v>211</v>
      </c>
      <c r="J4775" s="64" t="s">
        <v>180</v>
      </c>
      <c r="K4775">
        <v>26</v>
      </c>
      <c r="L4775" s="64" t="s">
        <v>40</v>
      </c>
    </row>
    <row r="4776" spans="1:12" x14ac:dyDescent="0.2">
      <c r="A4776">
        <v>2019</v>
      </c>
      <c r="B4776" s="64" t="s">
        <v>112</v>
      </c>
      <c r="C4776" s="64" t="s">
        <v>2</v>
      </c>
      <c r="D4776" s="64" t="s">
        <v>63</v>
      </c>
      <c r="E4776" s="64" t="s">
        <v>207</v>
      </c>
      <c r="F4776">
        <v>563</v>
      </c>
      <c r="G4776">
        <v>59414</v>
      </c>
      <c r="H4776">
        <v>9.4758811054633588E-3</v>
      </c>
      <c r="I4776" s="64" t="s">
        <v>212</v>
      </c>
      <c r="J4776" s="64" t="s">
        <v>180</v>
      </c>
      <c r="K4776">
        <v>26</v>
      </c>
      <c r="L4776" s="64" t="s">
        <v>40</v>
      </c>
    </row>
    <row r="4777" spans="1:12" x14ac:dyDescent="0.2">
      <c r="A4777">
        <v>2019</v>
      </c>
      <c r="B4777" s="64" t="s">
        <v>112</v>
      </c>
      <c r="C4777" s="64" t="s">
        <v>2</v>
      </c>
      <c r="D4777" s="64" t="s">
        <v>63</v>
      </c>
      <c r="E4777" s="64" t="s">
        <v>205</v>
      </c>
      <c r="F4777">
        <v>13448</v>
      </c>
      <c r="G4777">
        <v>59414</v>
      </c>
      <c r="H4777">
        <v>0.2263439593361834</v>
      </c>
      <c r="I4777" s="64" t="s">
        <v>210</v>
      </c>
      <c r="J4777" s="64" t="s">
        <v>180</v>
      </c>
      <c r="K4777">
        <v>26</v>
      </c>
      <c r="L4777" s="64" t="s">
        <v>40</v>
      </c>
    </row>
    <row r="4778" spans="1:12" x14ac:dyDescent="0.2">
      <c r="A4778">
        <v>2019</v>
      </c>
      <c r="B4778" s="64" t="s">
        <v>112</v>
      </c>
      <c r="C4778" s="64" t="s">
        <v>1</v>
      </c>
      <c r="D4778" s="64" t="s">
        <v>8</v>
      </c>
      <c r="E4778" s="64" t="s">
        <v>204</v>
      </c>
      <c r="F4778">
        <v>29788</v>
      </c>
      <c r="G4778">
        <v>37750</v>
      </c>
      <c r="H4778">
        <v>0.78908609271523178</v>
      </c>
      <c r="I4778" s="64" t="s">
        <v>209</v>
      </c>
      <c r="J4778" s="64" t="s">
        <v>180</v>
      </c>
      <c r="K4778">
        <v>26</v>
      </c>
      <c r="L4778" s="64" t="s">
        <v>40</v>
      </c>
    </row>
    <row r="4779" spans="1:12" x14ac:dyDescent="0.2">
      <c r="A4779">
        <v>2019</v>
      </c>
      <c r="B4779" s="64" t="s">
        <v>112</v>
      </c>
      <c r="C4779" s="64" t="s">
        <v>1</v>
      </c>
      <c r="D4779" s="64" t="s">
        <v>8</v>
      </c>
      <c r="E4779" s="64" t="s">
        <v>206</v>
      </c>
      <c r="F4779">
        <v>7758</v>
      </c>
      <c r="G4779">
        <v>37750</v>
      </c>
      <c r="H4779">
        <v>0.20550993377483442</v>
      </c>
      <c r="I4779" s="64" t="s">
        <v>211</v>
      </c>
      <c r="J4779" s="64" t="s">
        <v>180</v>
      </c>
      <c r="K4779">
        <v>26</v>
      </c>
      <c r="L4779" s="64" t="s">
        <v>40</v>
      </c>
    </row>
    <row r="4780" spans="1:12" x14ac:dyDescent="0.2">
      <c r="A4780">
        <v>2019</v>
      </c>
      <c r="B4780" s="64" t="s">
        <v>112</v>
      </c>
      <c r="C4780" s="64" t="s">
        <v>1</v>
      </c>
      <c r="D4780" s="64" t="s">
        <v>8</v>
      </c>
      <c r="E4780" s="64" t="s">
        <v>207</v>
      </c>
      <c r="F4780">
        <v>204</v>
      </c>
      <c r="G4780">
        <v>37750</v>
      </c>
      <c r="H4780">
        <v>5.4039735099337752E-3</v>
      </c>
      <c r="I4780" s="64" t="s">
        <v>212</v>
      </c>
      <c r="J4780" s="64" t="s">
        <v>180</v>
      </c>
      <c r="K4780">
        <v>26</v>
      </c>
      <c r="L4780" s="64" t="s">
        <v>40</v>
      </c>
    </row>
    <row r="4781" spans="1:12" x14ac:dyDescent="0.2">
      <c r="A4781">
        <v>2019</v>
      </c>
      <c r="B4781" s="64" t="s">
        <v>112</v>
      </c>
      <c r="C4781" s="64" t="s">
        <v>1</v>
      </c>
      <c r="D4781" s="64" t="s">
        <v>8</v>
      </c>
      <c r="E4781" s="64" t="s">
        <v>205</v>
      </c>
      <c r="F4781">
        <v>7962</v>
      </c>
      <c r="G4781">
        <v>37750</v>
      </c>
      <c r="H4781">
        <v>0.21091390728476822</v>
      </c>
      <c r="I4781" s="64" t="s">
        <v>210</v>
      </c>
      <c r="J4781" s="64" t="s">
        <v>180</v>
      </c>
      <c r="K4781">
        <v>26</v>
      </c>
      <c r="L4781" s="64" t="s">
        <v>40</v>
      </c>
    </row>
    <row r="4782" spans="1:12" x14ac:dyDescent="0.2">
      <c r="A4782">
        <v>2019</v>
      </c>
      <c r="B4782" s="64" t="s">
        <v>112</v>
      </c>
      <c r="C4782" s="64" t="s">
        <v>1</v>
      </c>
      <c r="D4782" s="64" t="s">
        <v>9</v>
      </c>
      <c r="E4782" s="64" t="s">
        <v>204</v>
      </c>
      <c r="F4782">
        <v>23695</v>
      </c>
      <c r="G4782">
        <v>31727</v>
      </c>
      <c r="H4782">
        <v>0.74684023071831562</v>
      </c>
      <c r="I4782" s="64" t="s">
        <v>209</v>
      </c>
      <c r="J4782" s="64" t="s">
        <v>180</v>
      </c>
      <c r="K4782">
        <v>26</v>
      </c>
      <c r="L4782" s="64" t="s">
        <v>40</v>
      </c>
    </row>
    <row r="4783" spans="1:12" x14ac:dyDescent="0.2">
      <c r="A4783">
        <v>2019</v>
      </c>
      <c r="B4783" s="64" t="s">
        <v>112</v>
      </c>
      <c r="C4783" s="64" t="s">
        <v>1</v>
      </c>
      <c r="D4783" s="64" t="s">
        <v>9</v>
      </c>
      <c r="E4783" s="64" t="s">
        <v>206</v>
      </c>
      <c r="F4783">
        <v>7593</v>
      </c>
      <c r="G4783">
        <v>31727</v>
      </c>
      <c r="H4783">
        <v>0.23932297412298673</v>
      </c>
      <c r="I4783" s="64" t="s">
        <v>211</v>
      </c>
      <c r="J4783" s="64" t="s">
        <v>180</v>
      </c>
      <c r="K4783">
        <v>26</v>
      </c>
      <c r="L4783" s="64" t="s">
        <v>40</v>
      </c>
    </row>
    <row r="4784" spans="1:12" x14ac:dyDescent="0.2">
      <c r="A4784">
        <v>2019</v>
      </c>
      <c r="B4784" s="64" t="s">
        <v>112</v>
      </c>
      <c r="C4784" s="64" t="s">
        <v>1</v>
      </c>
      <c r="D4784" s="64" t="s">
        <v>9</v>
      </c>
      <c r="E4784" s="64" t="s">
        <v>207</v>
      </c>
      <c r="F4784">
        <v>439</v>
      </c>
      <c r="G4784">
        <v>31727</v>
      </c>
      <c r="H4784">
        <v>1.3836795158697639E-2</v>
      </c>
      <c r="I4784" s="64" t="s">
        <v>212</v>
      </c>
      <c r="J4784" s="64" t="s">
        <v>180</v>
      </c>
      <c r="K4784">
        <v>26</v>
      </c>
      <c r="L4784" s="64" t="s">
        <v>40</v>
      </c>
    </row>
    <row r="4785" spans="1:12" x14ac:dyDescent="0.2">
      <c r="A4785">
        <v>2019</v>
      </c>
      <c r="B4785" s="64" t="s">
        <v>112</v>
      </c>
      <c r="C4785" s="64" t="s">
        <v>1</v>
      </c>
      <c r="D4785" s="64" t="s">
        <v>9</v>
      </c>
      <c r="E4785" s="64" t="s">
        <v>205</v>
      </c>
      <c r="F4785">
        <v>8032</v>
      </c>
      <c r="G4785">
        <v>31727</v>
      </c>
      <c r="H4785">
        <v>0.25315976928168438</v>
      </c>
      <c r="I4785" s="64" t="s">
        <v>210</v>
      </c>
      <c r="J4785" s="64" t="s">
        <v>180</v>
      </c>
      <c r="K4785">
        <v>26</v>
      </c>
      <c r="L4785" s="64" t="s">
        <v>40</v>
      </c>
    </row>
    <row r="4786" spans="1:12" x14ac:dyDescent="0.2">
      <c r="A4786">
        <v>2019</v>
      </c>
      <c r="B4786" s="64" t="s">
        <v>112</v>
      </c>
      <c r="C4786" s="64" t="s">
        <v>1</v>
      </c>
      <c r="D4786" s="64" t="s">
        <v>63</v>
      </c>
      <c r="E4786" s="64" t="s">
        <v>204</v>
      </c>
      <c r="F4786">
        <v>53483</v>
      </c>
      <c r="G4786">
        <v>69477</v>
      </c>
      <c r="H4786">
        <v>0.76979432042258589</v>
      </c>
      <c r="I4786" s="64" t="s">
        <v>209</v>
      </c>
      <c r="J4786" s="64" t="s">
        <v>180</v>
      </c>
      <c r="K4786">
        <v>26</v>
      </c>
      <c r="L4786" s="64" t="s">
        <v>40</v>
      </c>
    </row>
    <row r="4787" spans="1:12" x14ac:dyDescent="0.2">
      <c r="A4787">
        <v>2019</v>
      </c>
      <c r="B4787" s="64" t="s">
        <v>112</v>
      </c>
      <c r="C4787" s="64" t="s">
        <v>1</v>
      </c>
      <c r="D4787" s="64" t="s">
        <v>63</v>
      </c>
      <c r="E4787" s="64" t="s">
        <v>206</v>
      </c>
      <c r="F4787">
        <v>15351</v>
      </c>
      <c r="G4787">
        <v>69477</v>
      </c>
      <c r="H4787">
        <v>0.22095081825640139</v>
      </c>
      <c r="I4787" s="64" t="s">
        <v>211</v>
      </c>
      <c r="J4787" s="64" t="s">
        <v>180</v>
      </c>
      <c r="K4787">
        <v>26</v>
      </c>
      <c r="L4787" s="64" t="s">
        <v>40</v>
      </c>
    </row>
    <row r="4788" spans="1:12" x14ac:dyDescent="0.2">
      <c r="A4788">
        <v>2019</v>
      </c>
      <c r="B4788" s="64" t="s">
        <v>112</v>
      </c>
      <c r="C4788" s="64" t="s">
        <v>1</v>
      </c>
      <c r="D4788" s="64" t="s">
        <v>63</v>
      </c>
      <c r="E4788" s="64" t="s">
        <v>207</v>
      </c>
      <c r="F4788">
        <v>643</v>
      </c>
      <c r="G4788">
        <v>69477</v>
      </c>
      <c r="H4788">
        <v>9.2548613210127091E-3</v>
      </c>
      <c r="I4788" s="64" t="s">
        <v>212</v>
      </c>
      <c r="J4788" s="64" t="s">
        <v>180</v>
      </c>
      <c r="K4788">
        <v>26</v>
      </c>
      <c r="L4788" s="64" t="s">
        <v>40</v>
      </c>
    </row>
    <row r="4789" spans="1:12" x14ac:dyDescent="0.2">
      <c r="A4789">
        <v>2019</v>
      </c>
      <c r="B4789" s="64" t="s">
        <v>112</v>
      </c>
      <c r="C4789" s="64" t="s">
        <v>1</v>
      </c>
      <c r="D4789" s="64" t="s">
        <v>63</v>
      </c>
      <c r="E4789" s="64" t="s">
        <v>205</v>
      </c>
      <c r="F4789">
        <v>15994</v>
      </c>
      <c r="G4789">
        <v>69477</v>
      </c>
      <c r="H4789">
        <v>0.23020567957741411</v>
      </c>
      <c r="I4789" s="64" t="s">
        <v>210</v>
      </c>
      <c r="J4789" s="64" t="s">
        <v>180</v>
      </c>
      <c r="K4789">
        <v>26</v>
      </c>
      <c r="L4789" s="64" t="s">
        <v>40</v>
      </c>
    </row>
    <row r="4790" spans="1:12" x14ac:dyDescent="0.2">
      <c r="A4790">
        <v>2019</v>
      </c>
      <c r="B4790" s="64" t="s">
        <v>112</v>
      </c>
      <c r="C4790" s="64" t="s">
        <v>137</v>
      </c>
      <c r="D4790" s="64" t="s">
        <v>8</v>
      </c>
      <c r="E4790" s="64" t="s">
        <v>204</v>
      </c>
      <c r="F4790">
        <v>204291</v>
      </c>
      <c r="G4790">
        <v>241056</v>
      </c>
      <c r="H4790">
        <v>0.84748357228195936</v>
      </c>
      <c r="I4790" s="64" t="s">
        <v>209</v>
      </c>
      <c r="J4790" s="64" t="s">
        <v>180</v>
      </c>
      <c r="K4790">
        <v>26</v>
      </c>
      <c r="L4790" s="64" t="s">
        <v>40</v>
      </c>
    </row>
    <row r="4791" spans="1:12" x14ac:dyDescent="0.2">
      <c r="A4791">
        <v>2019</v>
      </c>
      <c r="B4791" s="64" t="s">
        <v>112</v>
      </c>
      <c r="C4791" s="64" t="s">
        <v>137</v>
      </c>
      <c r="D4791" s="64" t="s">
        <v>8</v>
      </c>
      <c r="E4791" s="64" t="s">
        <v>206</v>
      </c>
      <c r="F4791">
        <v>35769</v>
      </c>
      <c r="G4791">
        <v>241056</v>
      </c>
      <c r="H4791">
        <v>0.14838460772600556</v>
      </c>
      <c r="I4791" s="64" t="s">
        <v>211</v>
      </c>
      <c r="J4791" s="64" t="s">
        <v>180</v>
      </c>
      <c r="K4791">
        <v>26</v>
      </c>
      <c r="L4791" s="64" t="s">
        <v>40</v>
      </c>
    </row>
    <row r="4792" spans="1:12" x14ac:dyDescent="0.2">
      <c r="A4792">
        <v>2019</v>
      </c>
      <c r="B4792" s="64" t="s">
        <v>112</v>
      </c>
      <c r="C4792" s="64" t="s">
        <v>137</v>
      </c>
      <c r="D4792" s="64" t="s">
        <v>8</v>
      </c>
      <c r="E4792" s="64" t="s">
        <v>207</v>
      </c>
      <c r="F4792">
        <v>996</v>
      </c>
      <c r="G4792">
        <v>241056</v>
      </c>
      <c r="H4792">
        <v>4.1318199920350454E-3</v>
      </c>
      <c r="I4792" s="64" t="s">
        <v>212</v>
      </c>
      <c r="J4792" s="64" t="s">
        <v>180</v>
      </c>
      <c r="K4792">
        <v>26</v>
      </c>
      <c r="L4792" s="64" t="s">
        <v>40</v>
      </c>
    </row>
    <row r="4793" spans="1:12" x14ac:dyDescent="0.2">
      <c r="A4793">
        <v>2019</v>
      </c>
      <c r="B4793" s="64" t="s">
        <v>112</v>
      </c>
      <c r="C4793" s="64" t="s">
        <v>137</v>
      </c>
      <c r="D4793" s="64" t="s">
        <v>8</v>
      </c>
      <c r="E4793" s="64" t="s">
        <v>205</v>
      </c>
      <c r="F4793">
        <v>36765</v>
      </c>
      <c r="G4793">
        <v>241056</v>
      </c>
      <c r="H4793">
        <v>0.15251642771804061</v>
      </c>
      <c r="I4793" s="64" t="s">
        <v>210</v>
      </c>
      <c r="J4793" s="64" t="s">
        <v>180</v>
      </c>
      <c r="K4793">
        <v>26</v>
      </c>
      <c r="L4793" s="64" t="s">
        <v>40</v>
      </c>
    </row>
    <row r="4794" spans="1:12" x14ac:dyDescent="0.2">
      <c r="A4794">
        <v>2019</v>
      </c>
      <c r="B4794" s="64" t="s">
        <v>112</v>
      </c>
      <c r="C4794" s="64" t="s">
        <v>137</v>
      </c>
      <c r="D4794" s="64" t="s">
        <v>9</v>
      </c>
      <c r="E4794" s="64" t="s">
        <v>204</v>
      </c>
      <c r="F4794">
        <v>220847</v>
      </c>
      <c r="G4794">
        <v>273303</v>
      </c>
      <c r="H4794">
        <v>0.80806650494140209</v>
      </c>
      <c r="I4794" s="64" t="s">
        <v>209</v>
      </c>
      <c r="J4794" s="64" t="s">
        <v>180</v>
      </c>
      <c r="K4794">
        <v>26</v>
      </c>
      <c r="L4794" s="64" t="s">
        <v>40</v>
      </c>
    </row>
    <row r="4795" spans="1:12" x14ac:dyDescent="0.2">
      <c r="A4795">
        <v>2019</v>
      </c>
      <c r="B4795" s="64" t="s">
        <v>112</v>
      </c>
      <c r="C4795" s="64" t="s">
        <v>137</v>
      </c>
      <c r="D4795" s="64" t="s">
        <v>9</v>
      </c>
      <c r="E4795" s="64" t="s">
        <v>206</v>
      </c>
      <c r="F4795">
        <v>49445</v>
      </c>
      <c r="G4795">
        <v>273303</v>
      </c>
      <c r="H4795">
        <v>0.18091641877330289</v>
      </c>
      <c r="I4795" s="64" t="s">
        <v>211</v>
      </c>
      <c r="J4795" s="64" t="s">
        <v>180</v>
      </c>
      <c r="K4795">
        <v>26</v>
      </c>
      <c r="L4795" s="64" t="s">
        <v>40</v>
      </c>
    </row>
    <row r="4796" spans="1:12" x14ac:dyDescent="0.2">
      <c r="A4796">
        <v>2019</v>
      </c>
      <c r="B4796" s="64" t="s">
        <v>112</v>
      </c>
      <c r="C4796" s="64" t="s">
        <v>137</v>
      </c>
      <c r="D4796" s="64" t="s">
        <v>9</v>
      </c>
      <c r="E4796" s="64" t="s">
        <v>207</v>
      </c>
      <c r="F4796">
        <v>3011</v>
      </c>
      <c r="G4796">
        <v>273303</v>
      </c>
      <c r="H4796">
        <v>1.1017076285295075E-2</v>
      </c>
      <c r="I4796" s="64" t="s">
        <v>212</v>
      </c>
      <c r="J4796" s="64" t="s">
        <v>180</v>
      </c>
      <c r="K4796">
        <v>26</v>
      </c>
      <c r="L4796" s="64" t="s">
        <v>40</v>
      </c>
    </row>
    <row r="4797" spans="1:12" x14ac:dyDescent="0.2">
      <c r="A4797">
        <v>2019</v>
      </c>
      <c r="B4797" s="64" t="s">
        <v>112</v>
      </c>
      <c r="C4797" s="64" t="s">
        <v>137</v>
      </c>
      <c r="D4797" s="64" t="s">
        <v>9</v>
      </c>
      <c r="E4797" s="64" t="s">
        <v>205</v>
      </c>
      <c r="F4797">
        <v>52456</v>
      </c>
      <c r="G4797">
        <v>273303</v>
      </c>
      <c r="H4797">
        <v>0.19193349505859797</v>
      </c>
      <c r="I4797" s="64" t="s">
        <v>210</v>
      </c>
      <c r="J4797" s="64" t="s">
        <v>180</v>
      </c>
      <c r="K4797">
        <v>26</v>
      </c>
      <c r="L4797" s="64" t="s">
        <v>40</v>
      </c>
    </row>
    <row r="4798" spans="1:12" x14ac:dyDescent="0.2">
      <c r="A4798">
        <v>2019</v>
      </c>
      <c r="B4798" s="64" t="s">
        <v>112</v>
      </c>
      <c r="C4798" s="64" t="s">
        <v>137</v>
      </c>
      <c r="D4798" s="64" t="s">
        <v>63</v>
      </c>
      <c r="E4798" s="64" t="s">
        <v>204</v>
      </c>
      <c r="F4798">
        <v>425138</v>
      </c>
      <c r="G4798">
        <v>514359</v>
      </c>
      <c r="H4798">
        <v>0.82653944035197202</v>
      </c>
      <c r="I4798" s="64" t="s">
        <v>209</v>
      </c>
      <c r="J4798" s="64" t="s">
        <v>180</v>
      </c>
      <c r="K4798">
        <v>26</v>
      </c>
      <c r="L4798" s="64" t="s">
        <v>40</v>
      </c>
    </row>
    <row r="4799" spans="1:12" x14ac:dyDescent="0.2">
      <c r="A4799">
        <v>2019</v>
      </c>
      <c r="B4799" s="64" t="s">
        <v>112</v>
      </c>
      <c r="C4799" s="64" t="s">
        <v>137</v>
      </c>
      <c r="D4799" s="64" t="s">
        <v>63</v>
      </c>
      <c r="E4799" s="64" t="s">
        <v>206</v>
      </c>
      <c r="F4799">
        <v>85214</v>
      </c>
      <c r="G4799">
        <v>514359</v>
      </c>
      <c r="H4799">
        <v>0.16567028087386437</v>
      </c>
      <c r="I4799" s="64" t="s">
        <v>211</v>
      </c>
      <c r="J4799" s="64" t="s">
        <v>180</v>
      </c>
      <c r="K4799">
        <v>26</v>
      </c>
      <c r="L4799" s="64" t="s">
        <v>40</v>
      </c>
    </row>
    <row r="4800" spans="1:12" x14ac:dyDescent="0.2">
      <c r="A4800">
        <v>2019</v>
      </c>
      <c r="B4800" s="64" t="s">
        <v>112</v>
      </c>
      <c r="C4800" s="64" t="s">
        <v>137</v>
      </c>
      <c r="D4800" s="64" t="s">
        <v>63</v>
      </c>
      <c r="E4800" s="64" t="s">
        <v>207</v>
      </c>
      <c r="F4800">
        <v>4007</v>
      </c>
      <c r="G4800">
        <v>514359</v>
      </c>
      <c r="H4800">
        <v>7.7902787741635704E-3</v>
      </c>
      <c r="I4800" s="64" t="s">
        <v>212</v>
      </c>
      <c r="J4800" s="64" t="s">
        <v>180</v>
      </c>
      <c r="K4800">
        <v>26</v>
      </c>
      <c r="L4800" s="64" t="s">
        <v>40</v>
      </c>
    </row>
    <row r="4801" spans="1:12" x14ac:dyDescent="0.2">
      <c r="A4801">
        <v>2019</v>
      </c>
      <c r="B4801" s="64" t="s">
        <v>112</v>
      </c>
      <c r="C4801" s="64" t="s">
        <v>137</v>
      </c>
      <c r="D4801" s="64" t="s">
        <v>63</v>
      </c>
      <c r="E4801" s="64" t="s">
        <v>205</v>
      </c>
      <c r="F4801">
        <v>89221</v>
      </c>
      <c r="G4801">
        <v>514359</v>
      </c>
      <c r="H4801">
        <v>0.17346055964802792</v>
      </c>
      <c r="I4801" s="64" t="s">
        <v>210</v>
      </c>
      <c r="J4801" s="64" t="s">
        <v>180</v>
      </c>
      <c r="K4801">
        <v>26</v>
      </c>
      <c r="L4801" s="64" t="s">
        <v>40</v>
      </c>
    </row>
    <row r="4802" spans="1:12" x14ac:dyDescent="0.2">
      <c r="A4802">
        <v>2019</v>
      </c>
      <c r="B4802" s="64" t="s">
        <v>127</v>
      </c>
      <c r="C4802" s="64" t="s">
        <v>7</v>
      </c>
      <c r="D4802" s="64" t="s">
        <v>8</v>
      </c>
      <c r="E4802" s="64" t="s">
        <v>204</v>
      </c>
      <c r="F4802">
        <v>9393</v>
      </c>
      <c r="G4802">
        <v>10521</v>
      </c>
      <c r="H4802">
        <v>0.89278585685771317</v>
      </c>
      <c r="I4802" s="64" t="s">
        <v>209</v>
      </c>
      <c r="J4802" s="64" t="s">
        <v>195</v>
      </c>
      <c r="K4802">
        <v>41</v>
      </c>
      <c r="L4802" s="64" t="s">
        <v>55</v>
      </c>
    </row>
    <row r="4803" spans="1:12" x14ac:dyDescent="0.2">
      <c r="A4803">
        <v>2019</v>
      </c>
      <c r="B4803" s="64" t="s">
        <v>127</v>
      </c>
      <c r="C4803" s="64" t="s">
        <v>7</v>
      </c>
      <c r="D4803" s="64" t="s">
        <v>8</v>
      </c>
      <c r="E4803" s="64" t="s">
        <v>206</v>
      </c>
      <c r="F4803">
        <v>1096</v>
      </c>
      <c r="G4803">
        <v>10521</v>
      </c>
      <c r="H4803">
        <v>0.10417260716661915</v>
      </c>
      <c r="I4803" s="64" t="s">
        <v>211</v>
      </c>
      <c r="J4803" s="64" t="s">
        <v>195</v>
      </c>
      <c r="K4803">
        <v>41</v>
      </c>
      <c r="L4803" s="64" t="s">
        <v>55</v>
      </c>
    </row>
    <row r="4804" spans="1:12" x14ac:dyDescent="0.2">
      <c r="A4804">
        <v>2019</v>
      </c>
      <c r="B4804" s="64" t="s">
        <v>127</v>
      </c>
      <c r="C4804" s="64" t="s">
        <v>7</v>
      </c>
      <c r="D4804" s="64" t="s">
        <v>8</v>
      </c>
      <c r="E4804" s="64" t="s">
        <v>207</v>
      </c>
      <c r="F4804">
        <v>32</v>
      </c>
      <c r="G4804">
        <v>10521</v>
      </c>
      <c r="H4804">
        <v>3.0415359756677121E-3</v>
      </c>
      <c r="I4804" s="64" t="s">
        <v>212</v>
      </c>
      <c r="J4804" s="64" t="s">
        <v>195</v>
      </c>
      <c r="K4804">
        <v>41</v>
      </c>
      <c r="L4804" s="64" t="s">
        <v>55</v>
      </c>
    </row>
    <row r="4805" spans="1:12" x14ac:dyDescent="0.2">
      <c r="A4805">
        <v>2019</v>
      </c>
      <c r="B4805" s="64" t="s">
        <v>127</v>
      </c>
      <c r="C4805" s="64" t="s">
        <v>7</v>
      </c>
      <c r="D4805" s="64" t="s">
        <v>8</v>
      </c>
      <c r="E4805" s="64" t="s">
        <v>205</v>
      </c>
      <c r="F4805">
        <v>1128</v>
      </c>
      <c r="G4805">
        <v>10521</v>
      </c>
      <c r="H4805">
        <v>0.10721414314228686</v>
      </c>
      <c r="I4805" s="64" t="s">
        <v>210</v>
      </c>
      <c r="J4805" s="64" t="s">
        <v>195</v>
      </c>
      <c r="K4805">
        <v>41</v>
      </c>
      <c r="L4805" s="64" t="s">
        <v>55</v>
      </c>
    </row>
    <row r="4806" spans="1:12" x14ac:dyDescent="0.2">
      <c r="A4806">
        <v>2019</v>
      </c>
      <c r="B4806" s="64" t="s">
        <v>127</v>
      </c>
      <c r="C4806" s="64" t="s">
        <v>7</v>
      </c>
      <c r="D4806" s="64" t="s">
        <v>9</v>
      </c>
      <c r="E4806" s="64" t="s">
        <v>204</v>
      </c>
      <c r="F4806">
        <v>11903</v>
      </c>
      <c r="G4806">
        <v>13905</v>
      </c>
      <c r="H4806">
        <v>0.85602301330456665</v>
      </c>
      <c r="I4806" s="64" t="s">
        <v>209</v>
      </c>
      <c r="J4806" s="64" t="s">
        <v>195</v>
      </c>
      <c r="K4806">
        <v>41</v>
      </c>
      <c r="L4806" s="64" t="s">
        <v>55</v>
      </c>
    </row>
    <row r="4807" spans="1:12" x14ac:dyDescent="0.2">
      <c r="A4807">
        <v>2019</v>
      </c>
      <c r="B4807" s="64" t="s">
        <v>127</v>
      </c>
      <c r="C4807" s="64" t="s">
        <v>7</v>
      </c>
      <c r="D4807" s="64" t="s">
        <v>9</v>
      </c>
      <c r="E4807" s="64" t="s">
        <v>206</v>
      </c>
      <c r="F4807">
        <v>1904</v>
      </c>
      <c r="G4807">
        <v>13905</v>
      </c>
      <c r="H4807">
        <v>0.13692916217188061</v>
      </c>
      <c r="I4807" s="64" t="s">
        <v>211</v>
      </c>
      <c r="J4807" s="64" t="s">
        <v>195</v>
      </c>
      <c r="K4807">
        <v>41</v>
      </c>
      <c r="L4807" s="64" t="s">
        <v>55</v>
      </c>
    </row>
    <row r="4808" spans="1:12" x14ac:dyDescent="0.2">
      <c r="A4808">
        <v>2019</v>
      </c>
      <c r="B4808" s="64" t="s">
        <v>127</v>
      </c>
      <c r="C4808" s="64" t="s">
        <v>7</v>
      </c>
      <c r="D4808" s="64" t="s">
        <v>9</v>
      </c>
      <c r="E4808" s="64" t="s">
        <v>207</v>
      </c>
      <c r="F4808">
        <v>98</v>
      </c>
      <c r="G4808">
        <v>13905</v>
      </c>
      <c r="H4808">
        <v>7.0478245235526789E-3</v>
      </c>
      <c r="I4808" s="64" t="s">
        <v>212</v>
      </c>
      <c r="J4808" s="64" t="s">
        <v>195</v>
      </c>
      <c r="K4808">
        <v>41</v>
      </c>
      <c r="L4808" s="64" t="s">
        <v>55</v>
      </c>
    </row>
    <row r="4809" spans="1:12" x14ac:dyDescent="0.2">
      <c r="A4809">
        <v>2019</v>
      </c>
      <c r="B4809" s="64" t="s">
        <v>127</v>
      </c>
      <c r="C4809" s="64" t="s">
        <v>7</v>
      </c>
      <c r="D4809" s="64" t="s">
        <v>9</v>
      </c>
      <c r="E4809" s="64" t="s">
        <v>205</v>
      </c>
      <c r="F4809">
        <v>2002</v>
      </c>
      <c r="G4809">
        <v>13905</v>
      </c>
      <c r="H4809">
        <v>0.1439769866954333</v>
      </c>
      <c r="I4809" s="64" t="s">
        <v>210</v>
      </c>
      <c r="J4809" s="64" t="s">
        <v>195</v>
      </c>
      <c r="K4809">
        <v>41</v>
      </c>
      <c r="L4809" s="64" t="s">
        <v>55</v>
      </c>
    </row>
    <row r="4810" spans="1:12" x14ac:dyDescent="0.2">
      <c r="A4810">
        <v>2019</v>
      </c>
      <c r="B4810" s="64" t="s">
        <v>127</v>
      </c>
      <c r="C4810" s="64" t="s">
        <v>7</v>
      </c>
      <c r="D4810" s="64" t="s">
        <v>63</v>
      </c>
      <c r="E4810" s="64" t="s">
        <v>204</v>
      </c>
      <c r="F4810">
        <v>21296</v>
      </c>
      <c r="G4810">
        <v>24426</v>
      </c>
      <c r="H4810">
        <v>0.87185785638254321</v>
      </c>
      <c r="I4810" s="64" t="s">
        <v>209</v>
      </c>
      <c r="J4810" s="64" t="s">
        <v>195</v>
      </c>
      <c r="K4810">
        <v>41</v>
      </c>
      <c r="L4810" s="64" t="s">
        <v>55</v>
      </c>
    </row>
    <row r="4811" spans="1:12" x14ac:dyDescent="0.2">
      <c r="A4811">
        <v>2019</v>
      </c>
      <c r="B4811" s="64" t="s">
        <v>127</v>
      </c>
      <c r="C4811" s="64" t="s">
        <v>7</v>
      </c>
      <c r="D4811" s="64" t="s">
        <v>63</v>
      </c>
      <c r="E4811" s="64" t="s">
        <v>206</v>
      </c>
      <c r="F4811">
        <v>3000</v>
      </c>
      <c r="G4811">
        <v>24426</v>
      </c>
      <c r="H4811">
        <v>0.12281994595922378</v>
      </c>
      <c r="I4811" s="64" t="s">
        <v>211</v>
      </c>
      <c r="J4811" s="64" t="s">
        <v>195</v>
      </c>
      <c r="K4811">
        <v>41</v>
      </c>
      <c r="L4811" s="64" t="s">
        <v>55</v>
      </c>
    </row>
    <row r="4812" spans="1:12" x14ac:dyDescent="0.2">
      <c r="A4812">
        <v>2019</v>
      </c>
      <c r="B4812" s="64" t="s">
        <v>127</v>
      </c>
      <c r="C4812" s="64" t="s">
        <v>7</v>
      </c>
      <c r="D4812" s="64" t="s">
        <v>63</v>
      </c>
      <c r="E4812" s="64" t="s">
        <v>207</v>
      </c>
      <c r="F4812">
        <v>130</v>
      </c>
      <c r="G4812">
        <v>24426</v>
      </c>
      <c r="H4812">
        <v>5.3221976582330304E-3</v>
      </c>
      <c r="I4812" s="64" t="s">
        <v>212</v>
      </c>
      <c r="J4812" s="64" t="s">
        <v>195</v>
      </c>
      <c r="K4812">
        <v>41</v>
      </c>
      <c r="L4812" s="64" t="s">
        <v>55</v>
      </c>
    </row>
    <row r="4813" spans="1:12" x14ac:dyDescent="0.2">
      <c r="A4813">
        <v>2019</v>
      </c>
      <c r="B4813" s="64" t="s">
        <v>127</v>
      </c>
      <c r="C4813" s="64" t="s">
        <v>7</v>
      </c>
      <c r="D4813" s="64" t="s">
        <v>63</v>
      </c>
      <c r="E4813" s="64" t="s">
        <v>205</v>
      </c>
      <c r="F4813">
        <v>3130</v>
      </c>
      <c r="G4813">
        <v>24426</v>
      </c>
      <c r="H4813">
        <v>0.12814214361745682</v>
      </c>
      <c r="I4813" s="64" t="s">
        <v>210</v>
      </c>
      <c r="J4813" s="64" t="s">
        <v>195</v>
      </c>
      <c r="K4813">
        <v>41</v>
      </c>
      <c r="L4813" s="64" t="s">
        <v>55</v>
      </c>
    </row>
    <row r="4814" spans="1:12" x14ac:dyDescent="0.2">
      <c r="A4814">
        <v>2019</v>
      </c>
      <c r="B4814" s="64" t="s">
        <v>127</v>
      </c>
      <c r="C4814" s="64" t="s">
        <v>6</v>
      </c>
      <c r="D4814" s="64" t="s">
        <v>8</v>
      </c>
      <c r="E4814" s="64" t="s">
        <v>204</v>
      </c>
      <c r="F4814">
        <v>9983</v>
      </c>
      <c r="G4814">
        <v>11375</v>
      </c>
      <c r="H4814">
        <v>0.87762637362637363</v>
      </c>
      <c r="I4814" s="64" t="s">
        <v>209</v>
      </c>
      <c r="J4814" s="64" t="s">
        <v>195</v>
      </c>
      <c r="K4814">
        <v>41</v>
      </c>
      <c r="L4814" s="64" t="s">
        <v>55</v>
      </c>
    </row>
    <row r="4815" spans="1:12" x14ac:dyDescent="0.2">
      <c r="A4815">
        <v>2019</v>
      </c>
      <c r="B4815" s="64" t="s">
        <v>127</v>
      </c>
      <c r="C4815" s="64" t="s">
        <v>6</v>
      </c>
      <c r="D4815" s="64" t="s">
        <v>8</v>
      </c>
      <c r="E4815" s="64" t="s">
        <v>206</v>
      </c>
      <c r="F4815">
        <v>1353</v>
      </c>
      <c r="G4815">
        <v>11375</v>
      </c>
      <c r="H4815">
        <v>0.11894505494505495</v>
      </c>
      <c r="I4815" s="64" t="s">
        <v>211</v>
      </c>
      <c r="J4815" s="64" t="s">
        <v>195</v>
      </c>
      <c r="K4815">
        <v>41</v>
      </c>
      <c r="L4815" s="64" t="s">
        <v>55</v>
      </c>
    </row>
    <row r="4816" spans="1:12" x14ac:dyDescent="0.2">
      <c r="A4816">
        <v>2019</v>
      </c>
      <c r="B4816" s="64" t="s">
        <v>127</v>
      </c>
      <c r="C4816" s="64" t="s">
        <v>6</v>
      </c>
      <c r="D4816" s="64" t="s">
        <v>8</v>
      </c>
      <c r="E4816" s="64" t="s">
        <v>207</v>
      </c>
      <c r="F4816">
        <v>39</v>
      </c>
      <c r="G4816">
        <v>11375</v>
      </c>
      <c r="H4816">
        <v>3.4285714285714284E-3</v>
      </c>
      <c r="I4816" s="64" t="s">
        <v>212</v>
      </c>
      <c r="J4816" s="64" t="s">
        <v>195</v>
      </c>
      <c r="K4816">
        <v>41</v>
      </c>
      <c r="L4816" s="64" t="s">
        <v>55</v>
      </c>
    </row>
    <row r="4817" spans="1:12" x14ac:dyDescent="0.2">
      <c r="A4817">
        <v>2019</v>
      </c>
      <c r="B4817" s="64" t="s">
        <v>127</v>
      </c>
      <c r="C4817" s="64" t="s">
        <v>6</v>
      </c>
      <c r="D4817" s="64" t="s">
        <v>8</v>
      </c>
      <c r="E4817" s="64" t="s">
        <v>205</v>
      </c>
      <c r="F4817">
        <v>1392</v>
      </c>
      <c r="G4817">
        <v>11375</v>
      </c>
      <c r="H4817">
        <v>0.12237362637362638</v>
      </c>
      <c r="I4817" s="64" t="s">
        <v>210</v>
      </c>
      <c r="J4817" s="64" t="s">
        <v>195</v>
      </c>
      <c r="K4817">
        <v>41</v>
      </c>
      <c r="L4817" s="64" t="s">
        <v>55</v>
      </c>
    </row>
    <row r="4818" spans="1:12" x14ac:dyDescent="0.2">
      <c r="A4818">
        <v>2019</v>
      </c>
      <c r="B4818" s="64" t="s">
        <v>127</v>
      </c>
      <c r="C4818" s="64" t="s">
        <v>6</v>
      </c>
      <c r="D4818" s="64" t="s">
        <v>9</v>
      </c>
      <c r="E4818" s="64" t="s">
        <v>204</v>
      </c>
      <c r="F4818">
        <v>12005</v>
      </c>
      <c r="G4818">
        <v>14431</v>
      </c>
      <c r="H4818">
        <v>0.8318896819347239</v>
      </c>
      <c r="I4818" s="64" t="s">
        <v>209</v>
      </c>
      <c r="J4818" s="64" t="s">
        <v>195</v>
      </c>
      <c r="K4818">
        <v>41</v>
      </c>
      <c r="L4818" s="64" t="s">
        <v>55</v>
      </c>
    </row>
    <row r="4819" spans="1:12" x14ac:dyDescent="0.2">
      <c r="A4819">
        <v>2019</v>
      </c>
      <c r="B4819" s="64" t="s">
        <v>127</v>
      </c>
      <c r="C4819" s="64" t="s">
        <v>6</v>
      </c>
      <c r="D4819" s="64" t="s">
        <v>9</v>
      </c>
      <c r="E4819" s="64" t="s">
        <v>206</v>
      </c>
      <c r="F4819">
        <v>2323</v>
      </c>
      <c r="G4819">
        <v>14431</v>
      </c>
      <c r="H4819">
        <v>0.16097290555055091</v>
      </c>
      <c r="I4819" s="64" t="s">
        <v>211</v>
      </c>
      <c r="J4819" s="64" t="s">
        <v>195</v>
      </c>
      <c r="K4819">
        <v>41</v>
      </c>
      <c r="L4819" s="64" t="s">
        <v>55</v>
      </c>
    </row>
    <row r="4820" spans="1:12" x14ac:dyDescent="0.2">
      <c r="A4820">
        <v>2019</v>
      </c>
      <c r="B4820" s="64" t="s">
        <v>127</v>
      </c>
      <c r="C4820" s="64" t="s">
        <v>6</v>
      </c>
      <c r="D4820" s="64" t="s">
        <v>9</v>
      </c>
      <c r="E4820" s="64" t="s">
        <v>207</v>
      </c>
      <c r="F4820">
        <v>103</v>
      </c>
      <c r="G4820">
        <v>14431</v>
      </c>
      <c r="H4820">
        <v>7.1374125147252443E-3</v>
      </c>
      <c r="I4820" s="64" t="s">
        <v>212</v>
      </c>
      <c r="J4820" s="64" t="s">
        <v>195</v>
      </c>
      <c r="K4820">
        <v>41</v>
      </c>
      <c r="L4820" s="64" t="s">
        <v>55</v>
      </c>
    </row>
    <row r="4821" spans="1:12" x14ac:dyDescent="0.2">
      <c r="A4821">
        <v>2019</v>
      </c>
      <c r="B4821" s="64" t="s">
        <v>127</v>
      </c>
      <c r="C4821" s="64" t="s">
        <v>6</v>
      </c>
      <c r="D4821" s="64" t="s">
        <v>9</v>
      </c>
      <c r="E4821" s="64" t="s">
        <v>205</v>
      </c>
      <c r="F4821">
        <v>2426</v>
      </c>
      <c r="G4821">
        <v>14431</v>
      </c>
      <c r="H4821">
        <v>0.16811031806527615</v>
      </c>
      <c r="I4821" s="64" t="s">
        <v>210</v>
      </c>
      <c r="J4821" s="64" t="s">
        <v>195</v>
      </c>
      <c r="K4821">
        <v>41</v>
      </c>
      <c r="L4821" s="64" t="s">
        <v>55</v>
      </c>
    </row>
    <row r="4822" spans="1:12" x14ac:dyDescent="0.2">
      <c r="A4822">
        <v>2019</v>
      </c>
      <c r="B4822" s="64" t="s">
        <v>127</v>
      </c>
      <c r="C4822" s="64" t="s">
        <v>6</v>
      </c>
      <c r="D4822" s="64" t="s">
        <v>63</v>
      </c>
      <c r="E4822" s="64" t="s">
        <v>204</v>
      </c>
      <c r="F4822">
        <v>21988</v>
      </c>
      <c r="G4822">
        <v>25806</v>
      </c>
      <c r="H4822">
        <v>0.85204991087344029</v>
      </c>
      <c r="I4822" s="64" t="s">
        <v>209</v>
      </c>
      <c r="J4822" s="64" t="s">
        <v>195</v>
      </c>
      <c r="K4822">
        <v>41</v>
      </c>
      <c r="L4822" s="64" t="s">
        <v>55</v>
      </c>
    </row>
    <row r="4823" spans="1:12" x14ac:dyDescent="0.2">
      <c r="A4823">
        <v>2019</v>
      </c>
      <c r="B4823" s="64" t="s">
        <v>127</v>
      </c>
      <c r="C4823" s="64" t="s">
        <v>6</v>
      </c>
      <c r="D4823" s="64" t="s">
        <v>63</v>
      </c>
      <c r="E4823" s="64" t="s">
        <v>206</v>
      </c>
      <c r="F4823">
        <v>3676</v>
      </c>
      <c r="G4823">
        <v>25806</v>
      </c>
      <c r="H4823">
        <v>0.14244749283112454</v>
      </c>
      <c r="I4823" s="64" t="s">
        <v>211</v>
      </c>
      <c r="J4823" s="64" t="s">
        <v>195</v>
      </c>
      <c r="K4823">
        <v>41</v>
      </c>
      <c r="L4823" s="64" t="s">
        <v>55</v>
      </c>
    </row>
    <row r="4824" spans="1:12" x14ac:dyDescent="0.2">
      <c r="A4824">
        <v>2019</v>
      </c>
      <c r="B4824" s="64" t="s">
        <v>127</v>
      </c>
      <c r="C4824" s="64" t="s">
        <v>6</v>
      </c>
      <c r="D4824" s="64" t="s">
        <v>63</v>
      </c>
      <c r="E4824" s="64" t="s">
        <v>207</v>
      </c>
      <c r="F4824">
        <v>142</v>
      </c>
      <c r="G4824">
        <v>25806</v>
      </c>
      <c r="H4824">
        <v>5.5025962954351705E-3</v>
      </c>
      <c r="I4824" s="64" t="s">
        <v>212</v>
      </c>
      <c r="J4824" s="64" t="s">
        <v>195</v>
      </c>
      <c r="K4824">
        <v>41</v>
      </c>
      <c r="L4824" s="64" t="s">
        <v>55</v>
      </c>
    </row>
    <row r="4825" spans="1:12" x14ac:dyDescent="0.2">
      <c r="A4825">
        <v>2019</v>
      </c>
      <c r="B4825" s="64" t="s">
        <v>127</v>
      </c>
      <c r="C4825" s="64" t="s">
        <v>6</v>
      </c>
      <c r="D4825" s="64" t="s">
        <v>63</v>
      </c>
      <c r="E4825" s="64" t="s">
        <v>205</v>
      </c>
      <c r="F4825">
        <v>3818</v>
      </c>
      <c r="G4825">
        <v>25806</v>
      </c>
      <c r="H4825">
        <v>0.14795008912655971</v>
      </c>
      <c r="I4825" s="64" t="s">
        <v>210</v>
      </c>
      <c r="J4825" s="64" t="s">
        <v>195</v>
      </c>
      <c r="K4825">
        <v>41</v>
      </c>
      <c r="L4825" s="64" t="s">
        <v>55</v>
      </c>
    </row>
    <row r="4826" spans="1:12" x14ac:dyDescent="0.2">
      <c r="A4826">
        <v>2019</v>
      </c>
      <c r="B4826" s="64" t="s">
        <v>127</v>
      </c>
      <c r="C4826" s="64" t="s">
        <v>5</v>
      </c>
      <c r="D4826" s="64" t="s">
        <v>8</v>
      </c>
      <c r="E4826" s="64" t="s">
        <v>204</v>
      </c>
      <c r="F4826">
        <v>9161</v>
      </c>
      <c r="G4826">
        <v>10791</v>
      </c>
      <c r="H4826">
        <v>0.84894819757205076</v>
      </c>
      <c r="I4826" s="64" t="s">
        <v>209</v>
      </c>
      <c r="J4826" s="64" t="s">
        <v>195</v>
      </c>
      <c r="K4826">
        <v>41</v>
      </c>
      <c r="L4826" s="64" t="s">
        <v>55</v>
      </c>
    </row>
    <row r="4827" spans="1:12" x14ac:dyDescent="0.2">
      <c r="A4827">
        <v>2019</v>
      </c>
      <c r="B4827" s="64" t="s">
        <v>127</v>
      </c>
      <c r="C4827" s="64" t="s">
        <v>5</v>
      </c>
      <c r="D4827" s="64" t="s">
        <v>8</v>
      </c>
      <c r="E4827" s="64" t="s">
        <v>206</v>
      </c>
      <c r="F4827">
        <v>1589</v>
      </c>
      <c r="G4827">
        <v>10791</v>
      </c>
      <c r="H4827">
        <v>0.14725233991289038</v>
      </c>
      <c r="I4827" s="64" t="s">
        <v>211</v>
      </c>
      <c r="J4827" s="64" t="s">
        <v>195</v>
      </c>
      <c r="K4827">
        <v>41</v>
      </c>
      <c r="L4827" s="64" t="s">
        <v>55</v>
      </c>
    </row>
    <row r="4828" spans="1:12" x14ac:dyDescent="0.2">
      <c r="A4828">
        <v>2019</v>
      </c>
      <c r="B4828" s="64" t="s">
        <v>127</v>
      </c>
      <c r="C4828" s="64" t="s">
        <v>5</v>
      </c>
      <c r="D4828" s="64" t="s">
        <v>8</v>
      </c>
      <c r="E4828" s="64" t="s">
        <v>207</v>
      </c>
      <c r="F4828">
        <v>41</v>
      </c>
      <c r="G4828">
        <v>10791</v>
      </c>
      <c r="H4828">
        <v>3.7994625150588454E-3</v>
      </c>
      <c r="I4828" s="64" t="s">
        <v>212</v>
      </c>
      <c r="J4828" s="64" t="s">
        <v>195</v>
      </c>
      <c r="K4828">
        <v>41</v>
      </c>
      <c r="L4828" s="64" t="s">
        <v>55</v>
      </c>
    </row>
    <row r="4829" spans="1:12" x14ac:dyDescent="0.2">
      <c r="A4829">
        <v>2019</v>
      </c>
      <c r="B4829" s="64" t="s">
        <v>127</v>
      </c>
      <c r="C4829" s="64" t="s">
        <v>5</v>
      </c>
      <c r="D4829" s="64" t="s">
        <v>8</v>
      </c>
      <c r="E4829" s="64" t="s">
        <v>205</v>
      </c>
      <c r="F4829">
        <v>1630</v>
      </c>
      <c r="G4829">
        <v>10791</v>
      </c>
      <c r="H4829">
        <v>0.15105180242794922</v>
      </c>
      <c r="I4829" s="64" t="s">
        <v>210</v>
      </c>
      <c r="J4829" s="64" t="s">
        <v>195</v>
      </c>
      <c r="K4829">
        <v>41</v>
      </c>
      <c r="L4829" s="64" t="s">
        <v>55</v>
      </c>
    </row>
    <row r="4830" spans="1:12" x14ac:dyDescent="0.2">
      <c r="A4830">
        <v>2019</v>
      </c>
      <c r="B4830" s="64" t="s">
        <v>127</v>
      </c>
      <c r="C4830" s="64" t="s">
        <v>5</v>
      </c>
      <c r="D4830" s="64" t="s">
        <v>9</v>
      </c>
      <c r="E4830" s="64" t="s">
        <v>204</v>
      </c>
      <c r="F4830">
        <v>9792</v>
      </c>
      <c r="G4830">
        <v>12420</v>
      </c>
      <c r="H4830">
        <v>0.78840579710144931</v>
      </c>
      <c r="I4830" s="64" t="s">
        <v>209</v>
      </c>
      <c r="J4830" s="64" t="s">
        <v>195</v>
      </c>
      <c r="K4830">
        <v>41</v>
      </c>
      <c r="L4830" s="64" t="s">
        <v>55</v>
      </c>
    </row>
    <row r="4831" spans="1:12" x14ac:dyDescent="0.2">
      <c r="A4831">
        <v>2019</v>
      </c>
      <c r="B4831" s="64" t="s">
        <v>127</v>
      </c>
      <c r="C4831" s="64" t="s">
        <v>5</v>
      </c>
      <c r="D4831" s="64" t="s">
        <v>9</v>
      </c>
      <c r="E4831" s="64" t="s">
        <v>206</v>
      </c>
      <c r="F4831">
        <v>2497</v>
      </c>
      <c r="G4831">
        <v>12420</v>
      </c>
      <c r="H4831">
        <v>0.20104669887278584</v>
      </c>
      <c r="I4831" s="64" t="s">
        <v>211</v>
      </c>
      <c r="J4831" s="64" t="s">
        <v>195</v>
      </c>
      <c r="K4831">
        <v>41</v>
      </c>
      <c r="L4831" s="64" t="s">
        <v>55</v>
      </c>
    </row>
    <row r="4832" spans="1:12" x14ac:dyDescent="0.2">
      <c r="A4832">
        <v>2019</v>
      </c>
      <c r="B4832" s="64" t="s">
        <v>127</v>
      </c>
      <c r="C4832" s="64" t="s">
        <v>5</v>
      </c>
      <c r="D4832" s="64" t="s">
        <v>9</v>
      </c>
      <c r="E4832" s="64" t="s">
        <v>207</v>
      </c>
      <c r="F4832">
        <v>131</v>
      </c>
      <c r="G4832">
        <v>12420</v>
      </c>
      <c r="H4832">
        <v>1.0547504025764895E-2</v>
      </c>
      <c r="I4832" s="64" t="s">
        <v>212</v>
      </c>
      <c r="J4832" s="64" t="s">
        <v>195</v>
      </c>
      <c r="K4832">
        <v>41</v>
      </c>
      <c r="L4832" s="64" t="s">
        <v>55</v>
      </c>
    </row>
    <row r="4833" spans="1:12" x14ac:dyDescent="0.2">
      <c r="A4833">
        <v>2019</v>
      </c>
      <c r="B4833" s="64" t="s">
        <v>127</v>
      </c>
      <c r="C4833" s="64" t="s">
        <v>5</v>
      </c>
      <c r="D4833" s="64" t="s">
        <v>9</v>
      </c>
      <c r="E4833" s="64" t="s">
        <v>205</v>
      </c>
      <c r="F4833">
        <v>2628</v>
      </c>
      <c r="G4833">
        <v>12420</v>
      </c>
      <c r="H4833">
        <v>0.21159420289855072</v>
      </c>
      <c r="I4833" s="64" t="s">
        <v>210</v>
      </c>
      <c r="J4833" s="64" t="s">
        <v>195</v>
      </c>
      <c r="K4833">
        <v>41</v>
      </c>
      <c r="L4833" s="64" t="s">
        <v>55</v>
      </c>
    </row>
    <row r="4834" spans="1:12" x14ac:dyDescent="0.2">
      <c r="A4834">
        <v>2019</v>
      </c>
      <c r="B4834" s="64" t="s">
        <v>127</v>
      </c>
      <c r="C4834" s="64" t="s">
        <v>5</v>
      </c>
      <c r="D4834" s="64" t="s">
        <v>63</v>
      </c>
      <c r="E4834" s="64" t="s">
        <v>204</v>
      </c>
      <c r="F4834">
        <v>18953</v>
      </c>
      <c r="G4834">
        <v>23211</v>
      </c>
      <c r="H4834">
        <v>0.81655249666106589</v>
      </c>
      <c r="I4834" s="64" t="s">
        <v>209</v>
      </c>
      <c r="J4834" s="64" t="s">
        <v>195</v>
      </c>
      <c r="K4834">
        <v>41</v>
      </c>
      <c r="L4834" s="64" t="s">
        <v>55</v>
      </c>
    </row>
    <row r="4835" spans="1:12" x14ac:dyDescent="0.2">
      <c r="A4835">
        <v>2019</v>
      </c>
      <c r="B4835" s="64" t="s">
        <v>127</v>
      </c>
      <c r="C4835" s="64" t="s">
        <v>5</v>
      </c>
      <c r="D4835" s="64" t="s">
        <v>63</v>
      </c>
      <c r="E4835" s="64" t="s">
        <v>206</v>
      </c>
      <c r="F4835">
        <v>4086</v>
      </c>
      <c r="G4835">
        <v>23211</v>
      </c>
      <c r="H4835">
        <v>0.17603722373012795</v>
      </c>
      <c r="I4835" s="64" t="s">
        <v>211</v>
      </c>
      <c r="J4835" s="64" t="s">
        <v>195</v>
      </c>
      <c r="K4835">
        <v>41</v>
      </c>
      <c r="L4835" s="64" t="s">
        <v>55</v>
      </c>
    </row>
    <row r="4836" spans="1:12" x14ac:dyDescent="0.2">
      <c r="A4836">
        <v>2019</v>
      </c>
      <c r="B4836" s="64" t="s">
        <v>127</v>
      </c>
      <c r="C4836" s="64" t="s">
        <v>5</v>
      </c>
      <c r="D4836" s="64" t="s">
        <v>63</v>
      </c>
      <c r="E4836" s="64" t="s">
        <v>207</v>
      </c>
      <c r="F4836">
        <v>172</v>
      </c>
      <c r="G4836">
        <v>23211</v>
      </c>
      <c r="H4836">
        <v>7.4102796088061692E-3</v>
      </c>
      <c r="I4836" s="64" t="s">
        <v>212</v>
      </c>
      <c r="J4836" s="64" t="s">
        <v>195</v>
      </c>
      <c r="K4836">
        <v>41</v>
      </c>
      <c r="L4836" s="64" t="s">
        <v>55</v>
      </c>
    </row>
    <row r="4837" spans="1:12" x14ac:dyDescent="0.2">
      <c r="A4837">
        <v>2019</v>
      </c>
      <c r="B4837" s="64" t="s">
        <v>127</v>
      </c>
      <c r="C4837" s="64" t="s">
        <v>5</v>
      </c>
      <c r="D4837" s="64" t="s">
        <v>63</v>
      </c>
      <c r="E4837" s="64" t="s">
        <v>205</v>
      </c>
      <c r="F4837">
        <v>4258</v>
      </c>
      <c r="G4837">
        <v>23211</v>
      </c>
      <c r="H4837">
        <v>0.18344750333893411</v>
      </c>
      <c r="I4837" s="64" t="s">
        <v>210</v>
      </c>
      <c r="J4837" s="64" t="s">
        <v>195</v>
      </c>
      <c r="K4837">
        <v>41</v>
      </c>
      <c r="L4837" s="64" t="s">
        <v>55</v>
      </c>
    </row>
    <row r="4838" spans="1:12" x14ac:dyDescent="0.2">
      <c r="A4838">
        <v>2019</v>
      </c>
      <c r="B4838" s="64" t="s">
        <v>127</v>
      </c>
      <c r="C4838" s="64" t="s">
        <v>4</v>
      </c>
      <c r="D4838" s="64" t="s">
        <v>8</v>
      </c>
      <c r="E4838" s="64" t="s">
        <v>204</v>
      </c>
      <c r="F4838">
        <v>8901</v>
      </c>
      <c r="G4838">
        <v>11021</v>
      </c>
      <c r="H4838">
        <v>0.80763996007621808</v>
      </c>
      <c r="I4838" s="64" t="s">
        <v>209</v>
      </c>
      <c r="J4838" s="64" t="s">
        <v>195</v>
      </c>
      <c r="K4838">
        <v>41</v>
      </c>
      <c r="L4838" s="64" t="s">
        <v>55</v>
      </c>
    </row>
    <row r="4839" spans="1:12" x14ac:dyDescent="0.2">
      <c r="A4839">
        <v>2019</v>
      </c>
      <c r="B4839" s="64" t="s">
        <v>127</v>
      </c>
      <c r="C4839" s="64" t="s">
        <v>4</v>
      </c>
      <c r="D4839" s="64" t="s">
        <v>8</v>
      </c>
      <c r="E4839" s="64" t="s">
        <v>206</v>
      </c>
      <c r="F4839">
        <v>2074</v>
      </c>
      <c r="G4839">
        <v>11021</v>
      </c>
      <c r="H4839">
        <v>0.18818619000090736</v>
      </c>
      <c r="I4839" s="64" t="s">
        <v>211</v>
      </c>
      <c r="J4839" s="64" t="s">
        <v>195</v>
      </c>
      <c r="K4839">
        <v>41</v>
      </c>
      <c r="L4839" s="64" t="s">
        <v>55</v>
      </c>
    </row>
    <row r="4840" spans="1:12" x14ac:dyDescent="0.2">
      <c r="A4840">
        <v>2019</v>
      </c>
      <c r="B4840" s="64" t="s">
        <v>127</v>
      </c>
      <c r="C4840" s="64" t="s">
        <v>4</v>
      </c>
      <c r="D4840" s="64" t="s">
        <v>8</v>
      </c>
      <c r="E4840" s="64" t="s">
        <v>207</v>
      </c>
      <c r="F4840">
        <v>46</v>
      </c>
      <c r="G4840">
        <v>11021</v>
      </c>
      <c r="H4840">
        <v>4.1738499228745124E-3</v>
      </c>
      <c r="I4840" s="64" t="s">
        <v>212</v>
      </c>
      <c r="J4840" s="64" t="s">
        <v>195</v>
      </c>
      <c r="K4840">
        <v>41</v>
      </c>
      <c r="L4840" s="64" t="s">
        <v>55</v>
      </c>
    </row>
    <row r="4841" spans="1:12" x14ac:dyDescent="0.2">
      <c r="A4841">
        <v>2019</v>
      </c>
      <c r="B4841" s="64" t="s">
        <v>127</v>
      </c>
      <c r="C4841" s="64" t="s">
        <v>4</v>
      </c>
      <c r="D4841" s="64" t="s">
        <v>8</v>
      </c>
      <c r="E4841" s="64" t="s">
        <v>205</v>
      </c>
      <c r="F4841">
        <v>2120</v>
      </c>
      <c r="G4841">
        <v>11021</v>
      </c>
      <c r="H4841">
        <v>0.19236003992378187</v>
      </c>
      <c r="I4841" s="64" t="s">
        <v>210</v>
      </c>
      <c r="J4841" s="64" t="s">
        <v>195</v>
      </c>
      <c r="K4841">
        <v>41</v>
      </c>
      <c r="L4841" s="64" t="s">
        <v>55</v>
      </c>
    </row>
    <row r="4842" spans="1:12" x14ac:dyDescent="0.2">
      <c r="A4842">
        <v>2019</v>
      </c>
      <c r="B4842" s="64" t="s">
        <v>127</v>
      </c>
      <c r="C4842" s="64" t="s">
        <v>4</v>
      </c>
      <c r="D4842" s="64" t="s">
        <v>9</v>
      </c>
      <c r="E4842" s="64" t="s">
        <v>204</v>
      </c>
      <c r="F4842">
        <v>9792</v>
      </c>
      <c r="G4842">
        <v>12942</v>
      </c>
      <c r="H4842">
        <v>0.75660639777468708</v>
      </c>
      <c r="I4842" s="64" t="s">
        <v>209</v>
      </c>
      <c r="J4842" s="64" t="s">
        <v>195</v>
      </c>
      <c r="K4842">
        <v>41</v>
      </c>
      <c r="L4842" s="64" t="s">
        <v>55</v>
      </c>
    </row>
    <row r="4843" spans="1:12" x14ac:dyDescent="0.2">
      <c r="A4843">
        <v>2019</v>
      </c>
      <c r="B4843" s="64" t="s">
        <v>127</v>
      </c>
      <c r="C4843" s="64" t="s">
        <v>4</v>
      </c>
      <c r="D4843" s="64" t="s">
        <v>9</v>
      </c>
      <c r="E4843" s="64" t="s">
        <v>206</v>
      </c>
      <c r="F4843">
        <v>2977</v>
      </c>
      <c r="G4843">
        <v>12942</v>
      </c>
      <c r="H4843">
        <v>0.23002627105547829</v>
      </c>
      <c r="I4843" s="64" t="s">
        <v>211</v>
      </c>
      <c r="J4843" s="64" t="s">
        <v>195</v>
      </c>
      <c r="K4843">
        <v>41</v>
      </c>
      <c r="L4843" s="64" t="s">
        <v>55</v>
      </c>
    </row>
    <row r="4844" spans="1:12" x14ac:dyDescent="0.2">
      <c r="A4844">
        <v>2019</v>
      </c>
      <c r="B4844" s="64" t="s">
        <v>127</v>
      </c>
      <c r="C4844" s="64" t="s">
        <v>4</v>
      </c>
      <c r="D4844" s="64" t="s">
        <v>9</v>
      </c>
      <c r="E4844" s="64" t="s">
        <v>207</v>
      </c>
      <c r="F4844">
        <v>173</v>
      </c>
      <c r="G4844">
        <v>12942</v>
      </c>
      <c r="H4844">
        <v>1.3367331169834648E-2</v>
      </c>
      <c r="I4844" s="64" t="s">
        <v>212</v>
      </c>
      <c r="J4844" s="64" t="s">
        <v>195</v>
      </c>
      <c r="K4844">
        <v>41</v>
      </c>
      <c r="L4844" s="64" t="s">
        <v>55</v>
      </c>
    </row>
    <row r="4845" spans="1:12" x14ac:dyDescent="0.2">
      <c r="A4845">
        <v>2019</v>
      </c>
      <c r="B4845" s="64" t="s">
        <v>127</v>
      </c>
      <c r="C4845" s="64" t="s">
        <v>4</v>
      </c>
      <c r="D4845" s="64" t="s">
        <v>9</v>
      </c>
      <c r="E4845" s="64" t="s">
        <v>205</v>
      </c>
      <c r="F4845">
        <v>3150</v>
      </c>
      <c r="G4845">
        <v>12942</v>
      </c>
      <c r="H4845">
        <v>0.24339360222531292</v>
      </c>
      <c r="I4845" s="64" t="s">
        <v>210</v>
      </c>
      <c r="J4845" s="64" t="s">
        <v>195</v>
      </c>
      <c r="K4845">
        <v>41</v>
      </c>
      <c r="L4845" s="64" t="s">
        <v>55</v>
      </c>
    </row>
    <row r="4846" spans="1:12" x14ac:dyDescent="0.2">
      <c r="A4846">
        <v>2019</v>
      </c>
      <c r="B4846" s="64" t="s">
        <v>127</v>
      </c>
      <c r="C4846" s="64" t="s">
        <v>4</v>
      </c>
      <c r="D4846" s="64" t="s">
        <v>63</v>
      </c>
      <c r="E4846" s="64" t="s">
        <v>204</v>
      </c>
      <c r="F4846">
        <v>18693</v>
      </c>
      <c r="G4846">
        <v>23963</v>
      </c>
      <c r="H4846">
        <v>0.78007761966364808</v>
      </c>
      <c r="I4846" s="64" t="s">
        <v>209</v>
      </c>
      <c r="J4846" s="64" t="s">
        <v>195</v>
      </c>
      <c r="K4846">
        <v>41</v>
      </c>
      <c r="L4846" s="64" t="s">
        <v>55</v>
      </c>
    </row>
    <row r="4847" spans="1:12" x14ac:dyDescent="0.2">
      <c r="A4847">
        <v>2019</v>
      </c>
      <c r="B4847" s="64" t="s">
        <v>127</v>
      </c>
      <c r="C4847" s="64" t="s">
        <v>4</v>
      </c>
      <c r="D4847" s="64" t="s">
        <v>63</v>
      </c>
      <c r="E4847" s="64" t="s">
        <v>206</v>
      </c>
      <c r="F4847">
        <v>5051</v>
      </c>
      <c r="G4847">
        <v>23963</v>
      </c>
      <c r="H4847">
        <v>0.21078329090681466</v>
      </c>
      <c r="I4847" s="64" t="s">
        <v>211</v>
      </c>
      <c r="J4847" s="64" t="s">
        <v>195</v>
      </c>
      <c r="K4847">
        <v>41</v>
      </c>
      <c r="L4847" s="64" t="s">
        <v>55</v>
      </c>
    </row>
    <row r="4848" spans="1:12" x14ac:dyDescent="0.2">
      <c r="A4848">
        <v>2019</v>
      </c>
      <c r="B4848" s="64" t="s">
        <v>127</v>
      </c>
      <c r="C4848" s="64" t="s">
        <v>4</v>
      </c>
      <c r="D4848" s="64" t="s">
        <v>63</v>
      </c>
      <c r="E4848" s="64" t="s">
        <v>207</v>
      </c>
      <c r="F4848">
        <v>219</v>
      </c>
      <c r="G4848">
        <v>23963</v>
      </c>
      <c r="H4848">
        <v>9.139089429537204E-3</v>
      </c>
      <c r="I4848" s="64" t="s">
        <v>212</v>
      </c>
      <c r="J4848" s="64" t="s">
        <v>195</v>
      </c>
      <c r="K4848">
        <v>41</v>
      </c>
      <c r="L4848" s="64" t="s">
        <v>55</v>
      </c>
    </row>
    <row r="4849" spans="1:12" x14ac:dyDescent="0.2">
      <c r="A4849">
        <v>2019</v>
      </c>
      <c r="B4849" s="64" t="s">
        <v>127</v>
      </c>
      <c r="C4849" s="64" t="s">
        <v>4</v>
      </c>
      <c r="D4849" s="64" t="s">
        <v>63</v>
      </c>
      <c r="E4849" s="64" t="s">
        <v>205</v>
      </c>
      <c r="F4849">
        <v>5270</v>
      </c>
      <c r="G4849">
        <v>23963</v>
      </c>
      <c r="H4849">
        <v>0.21992238033635186</v>
      </c>
      <c r="I4849" s="64" t="s">
        <v>210</v>
      </c>
      <c r="J4849" s="64" t="s">
        <v>195</v>
      </c>
      <c r="K4849">
        <v>41</v>
      </c>
      <c r="L4849" s="64" t="s">
        <v>55</v>
      </c>
    </row>
    <row r="4850" spans="1:12" x14ac:dyDescent="0.2">
      <c r="A4850">
        <v>2019</v>
      </c>
      <c r="B4850" s="64" t="s">
        <v>127</v>
      </c>
      <c r="C4850" s="64" t="s">
        <v>3</v>
      </c>
      <c r="D4850" s="64" t="s">
        <v>8</v>
      </c>
      <c r="E4850" s="64" t="s">
        <v>204</v>
      </c>
      <c r="F4850">
        <v>8827</v>
      </c>
      <c r="G4850">
        <v>11175</v>
      </c>
      <c r="H4850">
        <v>0.78988814317673373</v>
      </c>
      <c r="I4850" s="64" t="s">
        <v>209</v>
      </c>
      <c r="J4850" s="64" t="s">
        <v>195</v>
      </c>
      <c r="K4850">
        <v>41</v>
      </c>
      <c r="L4850" s="64" t="s">
        <v>55</v>
      </c>
    </row>
    <row r="4851" spans="1:12" x14ac:dyDescent="0.2">
      <c r="A4851">
        <v>2019</v>
      </c>
      <c r="B4851" s="64" t="s">
        <v>127</v>
      </c>
      <c r="C4851" s="64" t="s">
        <v>3</v>
      </c>
      <c r="D4851" s="64" t="s">
        <v>8</v>
      </c>
      <c r="E4851" s="64" t="s">
        <v>206</v>
      </c>
      <c r="F4851">
        <v>2300</v>
      </c>
      <c r="G4851">
        <v>11175</v>
      </c>
      <c r="H4851">
        <v>0.2058165548098434</v>
      </c>
      <c r="I4851" s="64" t="s">
        <v>211</v>
      </c>
      <c r="J4851" s="64" t="s">
        <v>195</v>
      </c>
      <c r="K4851">
        <v>41</v>
      </c>
      <c r="L4851" s="64" t="s">
        <v>55</v>
      </c>
    </row>
    <row r="4852" spans="1:12" x14ac:dyDescent="0.2">
      <c r="A4852">
        <v>2019</v>
      </c>
      <c r="B4852" s="64" t="s">
        <v>127</v>
      </c>
      <c r="C4852" s="64" t="s">
        <v>3</v>
      </c>
      <c r="D4852" s="64" t="s">
        <v>8</v>
      </c>
      <c r="E4852" s="64" t="s">
        <v>207</v>
      </c>
      <c r="F4852">
        <v>48</v>
      </c>
      <c r="G4852">
        <v>11175</v>
      </c>
      <c r="H4852">
        <v>4.2953020134228184E-3</v>
      </c>
      <c r="I4852" s="64" t="s">
        <v>212</v>
      </c>
      <c r="J4852" s="64" t="s">
        <v>195</v>
      </c>
      <c r="K4852">
        <v>41</v>
      </c>
      <c r="L4852" s="64" t="s">
        <v>55</v>
      </c>
    </row>
    <row r="4853" spans="1:12" x14ac:dyDescent="0.2">
      <c r="A4853">
        <v>2019</v>
      </c>
      <c r="B4853" s="64" t="s">
        <v>127</v>
      </c>
      <c r="C4853" s="64" t="s">
        <v>3</v>
      </c>
      <c r="D4853" s="64" t="s">
        <v>8</v>
      </c>
      <c r="E4853" s="64" t="s">
        <v>205</v>
      </c>
      <c r="F4853">
        <v>2348</v>
      </c>
      <c r="G4853">
        <v>11175</v>
      </c>
      <c r="H4853">
        <v>0.21011185682326622</v>
      </c>
      <c r="I4853" s="64" t="s">
        <v>210</v>
      </c>
      <c r="J4853" s="64" t="s">
        <v>195</v>
      </c>
      <c r="K4853">
        <v>41</v>
      </c>
      <c r="L4853" s="64" t="s">
        <v>55</v>
      </c>
    </row>
    <row r="4854" spans="1:12" x14ac:dyDescent="0.2">
      <c r="A4854">
        <v>2019</v>
      </c>
      <c r="B4854" s="64" t="s">
        <v>127</v>
      </c>
      <c r="C4854" s="64" t="s">
        <v>3</v>
      </c>
      <c r="D4854" s="64" t="s">
        <v>9</v>
      </c>
      <c r="E4854" s="64" t="s">
        <v>204</v>
      </c>
      <c r="F4854">
        <v>8876</v>
      </c>
      <c r="G4854">
        <v>12148</v>
      </c>
      <c r="H4854">
        <v>0.73065525189331582</v>
      </c>
      <c r="I4854" s="64" t="s">
        <v>209</v>
      </c>
      <c r="J4854" s="64" t="s">
        <v>195</v>
      </c>
      <c r="K4854">
        <v>41</v>
      </c>
      <c r="L4854" s="64" t="s">
        <v>55</v>
      </c>
    </row>
    <row r="4855" spans="1:12" x14ac:dyDescent="0.2">
      <c r="A4855">
        <v>2019</v>
      </c>
      <c r="B4855" s="64" t="s">
        <v>127</v>
      </c>
      <c r="C4855" s="64" t="s">
        <v>3</v>
      </c>
      <c r="D4855" s="64" t="s">
        <v>9</v>
      </c>
      <c r="E4855" s="64" t="s">
        <v>206</v>
      </c>
      <c r="F4855">
        <v>3088</v>
      </c>
      <c r="G4855">
        <v>12148</v>
      </c>
      <c r="H4855">
        <v>0.25419822192953573</v>
      </c>
      <c r="I4855" s="64" t="s">
        <v>211</v>
      </c>
      <c r="J4855" s="64" t="s">
        <v>195</v>
      </c>
      <c r="K4855">
        <v>41</v>
      </c>
      <c r="L4855" s="64" t="s">
        <v>55</v>
      </c>
    </row>
    <row r="4856" spans="1:12" x14ac:dyDescent="0.2">
      <c r="A4856">
        <v>2019</v>
      </c>
      <c r="B4856" s="64" t="s">
        <v>127</v>
      </c>
      <c r="C4856" s="64" t="s">
        <v>3</v>
      </c>
      <c r="D4856" s="64" t="s">
        <v>9</v>
      </c>
      <c r="E4856" s="64" t="s">
        <v>207</v>
      </c>
      <c r="F4856">
        <v>184</v>
      </c>
      <c r="G4856">
        <v>12148</v>
      </c>
      <c r="H4856">
        <v>1.5146526177148501E-2</v>
      </c>
      <c r="I4856" s="64" t="s">
        <v>212</v>
      </c>
      <c r="J4856" s="64" t="s">
        <v>195</v>
      </c>
      <c r="K4856">
        <v>41</v>
      </c>
      <c r="L4856" s="64" t="s">
        <v>55</v>
      </c>
    </row>
    <row r="4857" spans="1:12" x14ac:dyDescent="0.2">
      <c r="A4857">
        <v>2019</v>
      </c>
      <c r="B4857" s="64" t="s">
        <v>127</v>
      </c>
      <c r="C4857" s="64" t="s">
        <v>3</v>
      </c>
      <c r="D4857" s="64" t="s">
        <v>9</v>
      </c>
      <c r="E4857" s="64" t="s">
        <v>205</v>
      </c>
      <c r="F4857">
        <v>3272</v>
      </c>
      <c r="G4857">
        <v>12148</v>
      </c>
      <c r="H4857">
        <v>0.26934474810668424</v>
      </c>
      <c r="I4857" s="64" t="s">
        <v>210</v>
      </c>
      <c r="J4857" s="64" t="s">
        <v>195</v>
      </c>
      <c r="K4857">
        <v>41</v>
      </c>
      <c r="L4857" s="64" t="s">
        <v>55</v>
      </c>
    </row>
    <row r="4858" spans="1:12" x14ac:dyDescent="0.2">
      <c r="A4858">
        <v>2019</v>
      </c>
      <c r="B4858" s="64" t="s">
        <v>127</v>
      </c>
      <c r="C4858" s="64" t="s">
        <v>3</v>
      </c>
      <c r="D4858" s="64" t="s">
        <v>63</v>
      </c>
      <c r="E4858" s="64" t="s">
        <v>204</v>
      </c>
      <c r="F4858">
        <v>17703</v>
      </c>
      <c r="G4858">
        <v>23323</v>
      </c>
      <c r="H4858">
        <v>0.75903614457831325</v>
      </c>
      <c r="I4858" s="64" t="s">
        <v>209</v>
      </c>
      <c r="J4858" s="64" t="s">
        <v>195</v>
      </c>
      <c r="K4858">
        <v>41</v>
      </c>
      <c r="L4858" s="64" t="s">
        <v>55</v>
      </c>
    </row>
    <row r="4859" spans="1:12" x14ac:dyDescent="0.2">
      <c r="A4859">
        <v>2019</v>
      </c>
      <c r="B4859" s="64" t="s">
        <v>127</v>
      </c>
      <c r="C4859" s="64" t="s">
        <v>3</v>
      </c>
      <c r="D4859" s="64" t="s">
        <v>63</v>
      </c>
      <c r="E4859" s="64" t="s">
        <v>206</v>
      </c>
      <c r="F4859">
        <v>5388</v>
      </c>
      <c r="G4859">
        <v>23323</v>
      </c>
      <c r="H4859">
        <v>0.23101659306264202</v>
      </c>
      <c r="I4859" s="64" t="s">
        <v>211</v>
      </c>
      <c r="J4859" s="64" t="s">
        <v>195</v>
      </c>
      <c r="K4859">
        <v>41</v>
      </c>
      <c r="L4859" s="64" t="s">
        <v>55</v>
      </c>
    </row>
    <row r="4860" spans="1:12" x14ac:dyDescent="0.2">
      <c r="A4860">
        <v>2019</v>
      </c>
      <c r="B4860" s="64" t="s">
        <v>127</v>
      </c>
      <c r="C4860" s="64" t="s">
        <v>3</v>
      </c>
      <c r="D4860" s="64" t="s">
        <v>63</v>
      </c>
      <c r="E4860" s="64" t="s">
        <v>207</v>
      </c>
      <c r="F4860">
        <v>232</v>
      </c>
      <c r="G4860">
        <v>23323</v>
      </c>
      <c r="H4860">
        <v>9.9472623590447194E-3</v>
      </c>
      <c r="I4860" s="64" t="s">
        <v>212</v>
      </c>
      <c r="J4860" s="64" t="s">
        <v>195</v>
      </c>
      <c r="K4860">
        <v>41</v>
      </c>
      <c r="L4860" s="64" t="s">
        <v>55</v>
      </c>
    </row>
    <row r="4861" spans="1:12" x14ac:dyDescent="0.2">
      <c r="A4861">
        <v>2019</v>
      </c>
      <c r="B4861" s="64" t="s">
        <v>127</v>
      </c>
      <c r="C4861" s="64" t="s">
        <v>3</v>
      </c>
      <c r="D4861" s="64" t="s">
        <v>63</v>
      </c>
      <c r="E4861" s="64" t="s">
        <v>205</v>
      </c>
      <c r="F4861">
        <v>5620</v>
      </c>
      <c r="G4861">
        <v>23323</v>
      </c>
      <c r="H4861">
        <v>0.24096385542168675</v>
      </c>
      <c r="I4861" s="64" t="s">
        <v>210</v>
      </c>
      <c r="J4861" s="64" t="s">
        <v>195</v>
      </c>
      <c r="K4861">
        <v>41</v>
      </c>
      <c r="L4861" s="64" t="s">
        <v>55</v>
      </c>
    </row>
    <row r="4862" spans="1:12" x14ac:dyDescent="0.2">
      <c r="A4862">
        <v>2019</v>
      </c>
      <c r="B4862" s="64" t="s">
        <v>127</v>
      </c>
      <c r="C4862" s="64" t="s">
        <v>2</v>
      </c>
      <c r="D4862" s="64" t="s">
        <v>8</v>
      </c>
      <c r="E4862" s="64" t="s">
        <v>204</v>
      </c>
      <c r="F4862">
        <v>10273</v>
      </c>
      <c r="G4862">
        <v>13172</v>
      </c>
      <c r="H4862">
        <v>0.77991193440631645</v>
      </c>
      <c r="I4862" s="64" t="s">
        <v>209</v>
      </c>
      <c r="J4862" s="64" t="s">
        <v>195</v>
      </c>
      <c r="K4862">
        <v>41</v>
      </c>
      <c r="L4862" s="64" t="s">
        <v>55</v>
      </c>
    </row>
    <row r="4863" spans="1:12" x14ac:dyDescent="0.2">
      <c r="A4863">
        <v>2019</v>
      </c>
      <c r="B4863" s="64" t="s">
        <v>127</v>
      </c>
      <c r="C4863" s="64" t="s">
        <v>2</v>
      </c>
      <c r="D4863" s="64" t="s">
        <v>8</v>
      </c>
      <c r="E4863" s="64" t="s">
        <v>206</v>
      </c>
      <c r="F4863">
        <v>2843</v>
      </c>
      <c r="G4863">
        <v>13172</v>
      </c>
      <c r="H4863">
        <v>0.21583662313999394</v>
      </c>
      <c r="I4863" s="64" t="s">
        <v>211</v>
      </c>
      <c r="J4863" s="64" t="s">
        <v>195</v>
      </c>
      <c r="K4863">
        <v>41</v>
      </c>
      <c r="L4863" s="64" t="s">
        <v>55</v>
      </c>
    </row>
    <row r="4864" spans="1:12" x14ac:dyDescent="0.2">
      <c r="A4864">
        <v>2019</v>
      </c>
      <c r="B4864" s="64" t="s">
        <v>127</v>
      </c>
      <c r="C4864" s="64" t="s">
        <v>2</v>
      </c>
      <c r="D4864" s="64" t="s">
        <v>8</v>
      </c>
      <c r="E4864" s="64" t="s">
        <v>207</v>
      </c>
      <c r="F4864">
        <v>56</v>
      </c>
      <c r="G4864">
        <v>13172</v>
      </c>
      <c r="H4864">
        <v>4.2514424536896451E-3</v>
      </c>
      <c r="I4864" s="64" t="s">
        <v>212</v>
      </c>
      <c r="J4864" s="64" t="s">
        <v>195</v>
      </c>
      <c r="K4864">
        <v>41</v>
      </c>
      <c r="L4864" s="64" t="s">
        <v>55</v>
      </c>
    </row>
    <row r="4865" spans="1:12" x14ac:dyDescent="0.2">
      <c r="A4865">
        <v>2019</v>
      </c>
      <c r="B4865" s="64" t="s">
        <v>127</v>
      </c>
      <c r="C4865" s="64" t="s">
        <v>2</v>
      </c>
      <c r="D4865" s="64" t="s">
        <v>8</v>
      </c>
      <c r="E4865" s="64" t="s">
        <v>205</v>
      </c>
      <c r="F4865">
        <v>2899</v>
      </c>
      <c r="G4865">
        <v>13172</v>
      </c>
      <c r="H4865">
        <v>0.22008806559368357</v>
      </c>
      <c r="I4865" s="64" t="s">
        <v>210</v>
      </c>
      <c r="J4865" s="64" t="s">
        <v>195</v>
      </c>
      <c r="K4865">
        <v>41</v>
      </c>
      <c r="L4865" s="64" t="s">
        <v>55</v>
      </c>
    </row>
    <row r="4866" spans="1:12" x14ac:dyDescent="0.2">
      <c r="A4866">
        <v>2019</v>
      </c>
      <c r="B4866" s="64" t="s">
        <v>127</v>
      </c>
      <c r="C4866" s="64" t="s">
        <v>2</v>
      </c>
      <c r="D4866" s="64" t="s">
        <v>9</v>
      </c>
      <c r="E4866" s="64" t="s">
        <v>204</v>
      </c>
      <c r="F4866">
        <v>9047</v>
      </c>
      <c r="G4866">
        <v>12359</v>
      </c>
      <c r="H4866">
        <v>0.73201715349138274</v>
      </c>
      <c r="I4866" s="64" t="s">
        <v>209</v>
      </c>
      <c r="J4866" s="64" t="s">
        <v>195</v>
      </c>
      <c r="K4866">
        <v>41</v>
      </c>
      <c r="L4866" s="64" t="s">
        <v>55</v>
      </c>
    </row>
    <row r="4867" spans="1:12" x14ac:dyDescent="0.2">
      <c r="A4867">
        <v>2019</v>
      </c>
      <c r="B4867" s="64" t="s">
        <v>127</v>
      </c>
      <c r="C4867" s="64" t="s">
        <v>2</v>
      </c>
      <c r="D4867" s="64" t="s">
        <v>9</v>
      </c>
      <c r="E4867" s="64" t="s">
        <v>206</v>
      </c>
      <c r="F4867">
        <v>3146</v>
      </c>
      <c r="G4867">
        <v>12359</v>
      </c>
      <c r="H4867">
        <v>0.25455133910510558</v>
      </c>
      <c r="I4867" s="64" t="s">
        <v>211</v>
      </c>
      <c r="J4867" s="64" t="s">
        <v>195</v>
      </c>
      <c r="K4867">
        <v>41</v>
      </c>
      <c r="L4867" s="64" t="s">
        <v>55</v>
      </c>
    </row>
    <row r="4868" spans="1:12" x14ac:dyDescent="0.2">
      <c r="A4868">
        <v>2019</v>
      </c>
      <c r="B4868" s="64" t="s">
        <v>127</v>
      </c>
      <c r="C4868" s="64" t="s">
        <v>2</v>
      </c>
      <c r="D4868" s="64" t="s">
        <v>9</v>
      </c>
      <c r="E4868" s="64" t="s">
        <v>207</v>
      </c>
      <c r="F4868">
        <v>166</v>
      </c>
      <c r="G4868">
        <v>12359</v>
      </c>
      <c r="H4868">
        <v>1.3431507403511612E-2</v>
      </c>
      <c r="I4868" s="64" t="s">
        <v>212</v>
      </c>
      <c r="J4868" s="64" t="s">
        <v>195</v>
      </c>
      <c r="K4868">
        <v>41</v>
      </c>
      <c r="L4868" s="64" t="s">
        <v>55</v>
      </c>
    </row>
    <row r="4869" spans="1:12" x14ac:dyDescent="0.2">
      <c r="A4869">
        <v>2019</v>
      </c>
      <c r="B4869" s="64" t="s">
        <v>127</v>
      </c>
      <c r="C4869" s="64" t="s">
        <v>2</v>
      </c>
      <c r="D4869" s="64" t="s">
        <v>9</v>
      </c>
      <c r="E4869" s="64" t="s">
        <v>205</v>
      </c>
      <c r="F4869">
        <v>3312</v>
      </c>
      <c r="G4869">
        <v>12359</v>
      </c>
      <c r="H4869">
        <v>0.2679828465086172</v>
      </c>
      <c r="I4869" s="64" t="s">
        <v>210</v>
      </c>
      <c r="J4869" s="64" t="s">
        <v>195</v>
      </c>
      <c r="K4869">
        <v>41</v>
      </c>
      <c r="L4869" s="64" t="s">
        <v>55</v>
      </c>
    </row>
    <row r="4870" spans="1:12" x14ac:dyDescent="0.2">
      <c r="A4870">
        <v>2019</v>
      </c>
      <c r="B4870" s="64" t="s">
        <v>127</v>
      </c>
      <c r="C4870" s="64" t="s">
        <v>2</v>
      </c>
      <c r="D4870" s="64" t="s">
        <v>63</v>
      </c>
      <c r="E4870" s="64" t="s">
        <v>204</v>
      </c>
      <c r="F4870">
        <v>19320</v>
      </c>
      <c r="G4870">
        <v>25531</v>
      </c>
      <c r="H4870">
        <v>0.75672711605499199</v>
      </c>
      <c r="I4870" s="64" t="s">
        <v>209</v>
      </c>
      <c r="J4870" s="64" t="s">
        <v>195</v>
      </c>
      <c r="K4870">
        <v>41</v>
      </c>
      <c r="L4870" s="64" t="s">
        <v>55</v>
      </c>
    </row>
    <row r="4871" spans="1:12" x14ac:dyDescent="0.2">
      <c r="A4871">
        <v>2019</v>
      </c>
      <c r="B4871" s="64" t="s">
        <v>127</v>
      </c>
      <c r="C4871" s="64" t="s">
        <v>2</v>
      </c>
      <c r="D4871" s="64" t="s">
        <v>63</v>
      </c>
      <c r="E4871" s="64" t="s">
        <v>206</v>
      </c>
      <c r="F4871">
        <v>5989</v>
      </c>
      <c r="G4871">
        <v>25531</v>
      </c>
      <c r="H4871">
        <v>0.23457757236300966</v>
      </c>
      <c r="I4871" s="64" t="s">
        <v>211</v>
      </c>
      <c r="J4871" s="64" t="s">
        <v>195</v>
      </c>
      <c r="K4871">
        <v>41</v>
      </c>
      <c r="L4871" s="64" t="s">
        <v>55</v>
      </c>
    </row>
    <row r="4872" spans="1:12" x14ac:dyDescent="0.2">
      <c r="A4872">
        <v>2019</v>
      </c>
      <c r="B4872" s="64" t="s">
        <v>127</v>
      </c>
      <c r="C4872" s="64" t="s">
        <v>2</v>
      </c>
      <c r="D4872" s="64" t="s">
        <v>63</v>
      </c>
      <c r="E4872" s="64" t="s">
        <v>207</v>
      </c>
      <c r="F4872">
        <v>222</v>
      </c>
      <c r="G4872">
        <v>25531</v>
      </c>
      <c r="H4872">
        <v>8.6953115819983547E-3</v>
      </c>
      <c r="I4872" s="64" t="s">
        <v>212</v>
      </c>
      <c r="J4872" s="64" t="s">
        <v>195</v>
      </c>
      <c r="K4872">
        <v>41</v>
      </c>
      <c r="L4872" s="64" t="s">
        <v>55</v>
      </c>
    </row>
    <row r="4873" spans="1:12" x14ac:dyDescent="0.2">
      <c r="A4873">
        <v>2019</v>
      </c>
      <c r="B4873" s="64" t="s">
        <v>127</v>
      </c>
      <c r="C4873" s="64" t="s">
        <v>2</v>
      </c>
      <c r="D4873" s="64" t="s">
        <v>63</v>
      </c>
      <c r="E4873" s="64" t="s">
        <v>205</v>
      </c>
      <c r="F4873">
        <v>6211</v>
      </c>
      <c r="G4873">
        <v>25531</v>
      </c>
      <c r="H4873">
        <v>0.24327288394500804</v>
      </c>
      <c r="I4873" s="64" t="s">
        <v>210</v>
      </c>
      <c r="J4873" s="64" t="s">
        <v>195</v>
      </c>
      <c r="K4873">
        <v>41</v>
      </c>
      <c r="L4873" s="64" t="s">
        <v>55</v>
      </c>
    </row>
    <row r="4874" spans="1:12" x14ac:dyDescent="0.2">
      <c r="A4874">
        <v>2019</v>
      </c>
      <c r="B4874" s="64" t="s">
        <v>127</v>
      </c>
      <c r="C4874" s="64" t="s">
        <v>1</v>
      </c>
      <c r="D4874" s="64" t="s">
        <v>8</v>
      </c>
      <c r="E4874" s="64" t="s">
        <v>204</v>
      </c>
      <c r="F4874">
        <v>9767</v>
      </c>
      <c r="G4874">
        <v>12892</v>
      </c>
      <c r="H4874">
        <v>0.75760161340366117</v>
      </c>
      <c r="I4874" s="64" t="s">
        <v>209</v>
      </c>
      <c r="J4874" s="64" t="s">
        <v>195</v>
      </c>
      <c r="K4874">
        <v>41</v>
      </c>
      <c r="L4874" s="64" t="s">
        <v>55</v>
      </c>
    </row>
    <row r="4875" spans="1:12" x14ac:dyDescent="0.2">
      <c r="A4875">
        <v>2019</v>
      </c>
      <c r="B4875" s="64" t="s">
        <v>127</v>
      </c>
      <c r="C4875" s="64" t="s">
        <v>1</v>
      </c>
      <c r="D4875" s="64" t="s">
        <v>8</v>
      </c>
      <c r="E4875" s="64" t="s">
        <v>206</v>
      </c>
      <c r="F4875">
        <v>3048</v>
      </c>
      <c r="G4875">
        <v>12892</v>
      </c>
      <c r="H4875">
        <v>0.23642569035060504</v>
      </c>
      <c r="I4875" s="64" t="s">
        <v>211</v>
      </c>
      <c r="J4875" s="64" t="s">
        <v>195</v>
      </c>
      <c r="K4875">
        <v>41</v>
      </c>
      <c r="L4875" s="64" t="s">
        <v>55</v>
      </c>
    </row>
    <row r="4876" spans="1:12" x14ac:dyDescent="0.2">
      <c r="A4876">
        <v>2019</v>
      </c>
      <c r="B4876" s="64" t="s">
        <v>127</v>
      </c>
      <c r="C4876" s="64" t="s">
        <v>1</v>
      </c>
      <c r="D4876" s="64" t="s">
        <v>8</v>
      </c>
      <c r="E4876" s="64" t="s">
        <v>207</v>
      </c>
      <c r="F4876">
        <v>77</v>
      </c>
      <c r="G4876">
        <v>12892</v>
      </c>
      <c r="H4876">
        <v>5.9726962457337888E-3</v>
      </c>
      <c r="I4876" s="64" t="s">
        <v>212</v>
      </c>
      <c r="J4876" s="64" t="s">
        <v>195</v>
      </c>
      <c r="K4876">
        <v>41</v>
      </c>
      <c r="L4876" s="64" t="s">
        <v>55</v>
      </c>
    </row>
    <row r="4877" spans="1:12" x14ac:dyDescent="0.2">
      <c r="A4877">
        <v>2019</v>
      </c>
      <c r="B4877" s="64" t="s">
        <v>127</v>
      </c>
      <c r="C4877" s="64" t="s">
        <v>1</v>
      </c>
      <c r="D4877" s="64" t="s">
        <v>8</v>
      </c>
      <c r="E4877" s="64" t="s">
        <v>205</v>
      </c>
      <c r="F4877">
        <v>3125</v>
      </c>
      <c r="G4877">
        <v>12892</v>
      </c>
      <c r="H4877">
        <v>0.24239838659633881</v>
      </c>
      <c r="I4877" s="64" t="s">
        <v>210</v>
      </c>
      <c r="J4877" s="64" t="s">
        <v>195</v>
      </c>
      <c r="K4877">
        <v>41</v>
      </c>
      <c r="L4877" s="64" t="s">
        <v>55</v>
      </c>
    </row>
    <row r="4878" spans="1:12" x14ac:dyDescent="0.2">
      <c r="A4878">
        <v>2019</v>
      </c>
      <c r="B4878" s="64" t="s">
        <v>127</v>
      </c>
      <c r="C4878" s="64" t="s">
        <v>1</v>
      </c>
      <c r="D4878" s="64" t="s">
        <v>9</v>
      </c>
      <c r="E4878" s="64" t="s">
        <v>204</v>
      </c>
      <c r="F4878">
        <v>8359</v>
      </c>
      <c r="G4878">
        <v>11374</v>
      </c>
      <c r="H4878">
        <v>0.73492175136275717</v>
      </c>
      <c r="I4878" s="64" t="s">
        <v>209</v>
      </c>
      <c r="J4878" s="64" t="s">
        <v>195</v>
      </c>
      <c r="K4878">
        <v>41</v>
      </c>
      <c r="L4878" s="64" t="s">
        <v>55</v>
      </c>
    </row>
    <row r="4879" spans="1:12" x14ac:dyDescent="0.2">
      <c r="A4879">
        <v>2019</v>
      </c>
      <c r="B4879" s="64" t="s">
        <v>127</v>
      </c>
      <c r="C4879" s="64" t="s">
        <v>1</v>
      </c>
      <c r="D4879" s="64" t="s">
        <v>9</v>
      </c>
      <c r="E4879" s="64" t="s">
        <v>206</v>
      </c>
      <c r="F4879">
        <v>2864</v>
      </c>
      <c r="G4879">
        <v>11374</v>
      </c>
      <c r="H4879">
        <v>0.25180235625109898</v>
      </c>
      <c r="I4879" s="64" t="s">
        <v>211</v>
      </c>
      <c r="J4879" s="64" t="s">
        <v>195</v>
      </c>
      <c r="K4879">
        <v>41</v>
      </c>
      <c r="L4879" s="64" t="s">
        <v>55</v>
      </c>
    </row>
    <row r="4880" spans="1:12" x14ac:dyDescent="0.2">
      <c r="A4880">
        <v>2019</v>
      </c>
      <c r="B4880" s="64" t="s">
        <v>127</v>
      </c>
      <c r="C4880" s="64" t="s">
        <v>1</v>
      </c>
      <c r="D4880" s="64" t="s">
        <v>9</v>
      </c>
      <c r="E4880" s="64" t="s">
        <v>207</v>
      </c>
      <c r="F4880">
        <v>151</v>
      </c>
      <c r="G4880">
        <v>11374</v>
      </c>
      <c r="H4880">
        <v>1.3275892386143837E-2</v>
      </c>
      <c r="I4880" s="64" t="s">
        <v>212</v>
      </c>
      <c r="J4880" s="64" t="s">
        <v>195</v>
      </c>
      <c r="K4880">
        <v>41</v>
      </c>
      <c r="L4880" s="64" t="s">
        <v>55</v>
      </c>
    </row>
    <row r="4881" spans="1:12" x14ac:dyDescent="0.2">
      <c r="A4881">
        <v>2019</v>
      </c>
      <c r="B4881" s="64" t="s">
        <v>127</v>
      </c>
      <c r="C4881" s="64" t="s">
        <v>1</v>
      </c>
      <c r="D4881" s="64" t="s">
        <v>9</v>
      </c>
      <c r="E4881" s="64" t="s">
        <v>205</v>
      </c>
      <c r="F4881">
        <v>3015</v>
      </c>
      <c r="G4881">
        <v>11374</v>
      </c>
      <c r="H4881">
        <v>0.26507824863724283</v>
      </c>
      <c r="I4881" s="64" t="s">
        <v>210</v>
      </c>
      <c r="J4881" s="64" t="s">
        <v>195</v>
      </c>
      <c r="K4881">
        <v>41</v>
      </c>
      <c r="L4881" s="64" t="s">
        <v>55</v>
      </c>
    </row>
    <row r="4882" spans="1:12" x14ac:dyDescent="0.2">
      <c r="A4882">
        <v>2019</v>
      </c>
      <c r="B4882" s="64" t="s">
        <v>127</v>
      </c>
      <c r="C4882" s="64" t="s">
        <v>1</v>
      </c>
      <c r="D4882" s="64" t="s">
        <v>63</v>
      </c>
      <c r="E4882" s="64" t="s">
        <v>204</v>
      </c>
      <c r="F4882">
        <v>18126</v>
      </c>
      <c r="G4882">
        <v>24266</v>
      </c>
      <c r="H4882">
        <v>0.74697107063380863</v>
      </c>
      <c r="I4882" s="64" t="s">
        <v>209</v>
      </c>
      <c r="J4882" s="64" t="s">
        <v>195</v>
      </c>
      <c r="K4882">
        <v>41</v>
      </c>
      <c r="L4882" s="64" t="s">
        <v>55</v>
      </c>
    </row>
    <row r="4883" spans="1:12" x14ac:dyDescent="0.2">
      <c r="A4883">
        <v>2019</v>
      </c>
      <c r="B4883" s="64" t="s">
        <v>127</v>
      </c>
      <c r="C4883" s="64" t="s">
        <v>1</v>
      </c>
      <c r="D4883" s="64" t="s">
        <v>63</v>
      </c>
      <c r="E4883" s="64" t="s">
        <v>206</v>
      </c>
      <c r="F4883">
        <v>5912</v>
      </c>
      <c r="G4883">
        <v>24266</v>
      </c>
      <c r="H4883">
        <v>0.24363306684249567</v>
      </c>
      <c r="I4883" s="64" t="s">
        <v>211</v>
      </c>
      <c r="J4883" s="64" t="s">
        <v>195</v>
      </c>
      <c r="K4883">
        <v>41</v>
      </c>
      <c r="L4883" s="64" t="s">
        <v>55</v>
      </c>
    </row>
    <row r="4884" spans="1:12" x14ac:dyDescent="0.2">
      <c r="A4884">
        <v>2019</v>
      </c>
      <c r="B4884" s="64" t="s">
        <v>127</v>
      </c>
      <c r="C4884" s="64" t="s">
        <v>1</v>
      </c>
      <c r="D4884" s="64" t="s">
        <v>63</v>
      </c>
      <c r="E4884" s="64" t="s">
        <v>207</v>
      </c>
      <c r="F4884">
        <v>228</v>
      </c>
      <c r="G4884">
        <v>24266</v>
      </c>
      <c r="H4884">
        <v>9.3958625236957062E-3</v>
      </c>
      <c r="I4884" s="64" t="s">
        <v>212</v>
      </c>
      <c r="J4884" s="64" t="s">
        <v>195</v>
      </c>
      <c r="K4884">
        <v>41</v>
      </c>
      <c r="L4884" s="64" t="s">
        <v>55</v>
      </c>
    </row>
    <row r="4885" spans="1:12" x14ac:dyDescent="0.2">
      <c r="A4885">
        <v>2019</v>
      </c>
      <c r="B4885" s="64" t="s">
        <v>127</v>
      </c>
      <c r="C4885" s="64" t="s">
        <v>1</v>
      </c>
      <c r="D4885" s="64" t="s">
        <v>63</v>
      </c>
      <c r="E4885" s="64" t="s">
        <v>205</v>
      </c>
      <c r="F4885">
        <v>6140</v>
      </c>
      <c r="G4885">
        <v>24266</v>
      </c>
      <c r="H4885">
        <v>0.25302892936619137</v>
      </c>
      <c r="I4885" s="64" t="s">
        <v>210</v>
      </c>
      <c r="J4885" s="64" t="s">
        <v>195</v>
      </c>
      <c r="K4885">
        <v>41</v>
      </c>
      <c r="L4885" s="64" t="s">
        <v>55</v>
      </c>
    </row>
    <row r="4886" spans="1:12" x14ac:dyDescent="0.2">
      <c r="A4886">
        <v>2019</v>
      </c>
      <c r="B4886" s="64" t="s">
        <v>127</v>
      </c>
      <c r="C4886" s="64" t="s">
        <v>137</v>
      </c>
      <c r="D4886" s="64" t="s">
        <v>8</v>
      </c>
      <c r="E4886" s="64" t="s">
        <v>204</v>
      </c>
      <c r="F4886">
        <v>66305</v>
      </c>
      <c r="G4886">
        <v>80947</v>
      </c>
      <c r="H4886">
        <v>0.81911621184231653</v>
      </c>
      <c r="I4886" s="64" t="s">
        <v>209</v>
      </c>
      <c r="J4886" s="64" t="s">
        <v>195</v>
      </c>
      <c r="K4886">
        <v>41</v>
      </c>
      <c r="L4886" s="64" t="s">
        <v>55</v>
      </c>
    </row>
    <row r="4887" spans="1:12" x14ac:dyDescent="0.2">
      <c r="A4887">
        <v>2019</v>
      </c>
      <c r="B4887" s="64" t="s">
        <v>127</v>
      </c>
      <c r="C4887" s="64" t="s">
        <v>137</v>
      </c>
      <c r="D4887" s="64" t="s">
        <v>8</v>
      </c>
      <c r="E4887" s="64" t="s">
        <v>206</v>
      </c>
      <c r="F4887">
        <v>14303</v>
      </c>
      <c r="G4887">
        <v>80947</v>
      </c>
      <c r="H4887">
        <v>0.17669586272499291</v>
      </c>
      <c r="I4887" s="64" t="s">
        <v>211</v>
      </c>
      <c r="J4887" s="64" t="s">
        <v>195</v>
      </c>
      <c r="K4887">
        <v>41</v>
      </c>
      <c r="L4887" s="64" t="s">
        <v>55</v>
      </c>
    </row>
    <row r="4888" spans="1:12" x14ac:dyDescent="0.2">
      <c r="A4888">
        <v>2019</v>
      </c>
      <c r="B4888" s="64" t="s">
        <v>127</v>
      </c>
      <c r="C4888" s="64" t="s">
        <v>137</v>
      </c>
      <c r="D4888" s="64" t="s">
        <v>8</v>
      </c>
      <c r="E4888" s="64" t="s">
        <v>207</v>
      </c>
      <c r="F4888">
        <v>339</v>
      </c>
      <c r="G4888">
        <v>80947</v>
      </c>
      <c r="H4888">
        <v>4.1879254326905261E-3</v>
      </c>
      <c r="I4888" s="64" t="s">
        <v>212</v>
      </c>
      <c r="J4888" s="64" t="s">
        <v>195</v>
      </c>
      <c r="K4888">
        <v>41</v>
      </c>
      <c r="L4888" s="64" t="s">
        <v>55</v>
      </c>
    </row>
    <row r="4889" spans="1:12" x14ac:dyDescent="0.2">
      <c r="A4889">
        <v>2019</v>
      </c>
      <c r="B4889" s="64" t="s">
        <v>127</v>
      </c>
      <c r="C4889" s="64" t="s">
        <v>137</v>
      </c>
      <c r="D4889" s="64" t="s">
        <v>8</v>
      </c>
      <c r="E4889" s="64" t="s">
        <v>205</v>
      </c>
      <c r="F4889">
        <v>14642</v>
      </c>
      <c r="G4889">
        <v>80947</v>
      </c>
      <c r="H4889">
        <v>0.18088378815768341</v>
      </c>
      <c r="I4889" s="64" t="s">
        <v>210</v>
      </c>
      <c r="J4889" s="64" t="s">
        <v>195</v>
      </c>
      <c r="K4889">
        <v>41</v>
      </c>
      <c r="L4889" s="64" t="s">
        <v>55</v>
      </c>
    </row>
    <row r="4890" spans="1:12" x14ac:dyDescent="0.2">
      <c r="A4890">
        <v>2019</v>
      </c>
      <c r="B4890" s="64" t="s">
        <v>127</v>
      </c>
      <c r="C4890" s="64" t="s">
        <v>137</v>
      </c>
      <c r="D4890" s="64" t="s">
        <v>9</v>
      </c>
      <c r="E4890" s="64" t="s">
        <v>204</v>
      </c>
      <c r="F4890">
        <v>69774</v>
      </c>
      <c r="G4890">
        <v>89579</v>
      </c>
      <c r="H4890">
        <v>0.77891023565791084</v>
      </c>
      <c r="I4890" s="64" t="s">
        <v>209</v>
      </c>
      <c r="J4890" s="64" t="s">
        <v>195</v>
      </c>
      <c r="K4890">
        <v>41</v>
      </c>
      <c r="L4890" s="64" t="s">
        <v>55</v>
      </c>
    </row>
    <row r="4891" spans="1:12" x14ac:dyDescent="0.2">
      <c r="A4891">
        <v>2019</v>
      </c>
      <c r="B4891" s="64" t="s">
        <v>127</v>
      </c>
      <c r="C4891" s="64" t="s">
        <v>137</v>
      </c>
      <c r="D4891" s="64" t="s">
        <v>9</v>
      </c>
      <c r="E4891" s="64" t="s">
        <v>206</v>
      </c>
      <c r="F4891">
        <v>18799</v>
      </c>
      <c r="G4891">
        <v>89579</v>
      </c>
      <c r="H4891">
        <v>0.20985945366659597</v>
      </c>
      <c r="I4891" s="64" t="s">
        <v>211</v>
      </c>
      <c r="J4891" s="64" t="s">
        <v>195</v>
      </c>
      <c r="K4891">
        <v>41</v>
      </c>
      <c r="L4891" s="64" t="s">
        <v>55</v>
      </c>
    </row>
    <row r="4892" spans="1:12" x14ac:dyDescent="0.2">
      <c r="A4892">
        <v>2019</v>
      </c>
      <c r="B4892" s="64" t="s">
        <v>127</v>
      </c>
      <c r="C4892" s="64" t="s">
        <v>137</v>
      </c>
      <c r="D4892" s="64" t="s">
        <v>9</v>
      </c>
      <c r="E4892" s="64" t="s">
        <v>207</v>
      </c>
      <c r="F4892">
        <v>1006</v>
      </c>
      <c r="G4892">
        <v>89579</v>
      </c>
      <c r="H4892">
        <v>1.1230310675493141E-2</v>
      </c>
      <c r="I4892" s="64" t="s">
        <v>212</v>
      </c>
      <c r="J4892" s="64" t="s">
        <v>195</v>
      </c>
      <c r="K4892">
        <v>41</v>
      </c>
      <c r="L4892" s="64" t="s">
        <v>55</v>
      </c>
    </row>
    <row r="4893" spans="1:12" x14ac:dyDescent="0.2">
      <c r="A4893">
        <v>2019</v>
      </c>
      <c r="B4893" s="64" t="s">
        <v>127</v>
      </c>
      <c r="C4893" s="64" t="s">
        <v>137</v>
      </c>
      <c r="D4893" s="64" t="s">
        <v>9</v>
      </c>
      <c r="E4893" s="64" t="s">
        <v>205</v>
      </c>
      <c r="F4893">
        <v>19805</v>
      </c>
      <c r="G4893">
        <v>89579</v>
      </c>
      <c r="H4893">
        <v>0.2210897643420891</v>
      </c>
      <c r="I4893" s="64" t="s">
        <v>210</v>
      </c>
      <c r="J4893" s="64" t="s">
        <v>195</v>
      </c>
      <c r="K4893">
        <v>41</v>
      </c>
      <c r="L4893" s="64" t="s">
        <v>55</v>
      </c>
    </row>
    <row r="4894" spans="1:12" x14ac:dyDescent="0.2">
      <c r="A4894">
        <v>2019</v>
      </c>
      <c r="B4894" s="64" t="s">
        <v>127</v>
      </c>
      <c r="C4894" s="64" t="s">
        <v>137</v>
      </c>
      <c r="D4894" s="64" t="s">
        <v>63</v>
      </c>
      <c r="E4894" s="64" t="s">
        <v>204</v>
      </c>
      <c r="F4894">
        <v>136079</v>
      </c>
      <c r="G4894">
        <v>170526</v>
      </c>
      <c r="H4894">
        <v>0.7979956135721239</v>
      </c>
      <c r="I4894" s="64" t="s">
        <v>209</v>
      </c>
      <c r="J4894" s="64" t="s">
        <v>195</v>
      </c>
      <c r="K4894">
        <v>41</v>
      </c>
      <c r="L4894" s="64" t="s">
        <v>55</v>
      </c>
    </row>
    <row r="4895" spans="1:12" x14ac:dyDescent="0.2">
      <c r="A4895">
        <v>2019</v>
      </c>
      <c r="B4895" s="64" t="s">
        <v>127</v>
      </c>
      <c r="C4895" s="64" t="s">
        <v>137</v>
      </c>
      <c r="D4895" s="64" t="s">
        <v>63</v>
      </c>
      <c r="E4895" s="64" t="s">
        <v>206</v>
      </c>
      <c r="F4895">
        <v>33102</v>
      </c>
      <c r="G4895">
        <v>170526</v>
      </c>
      <c r="H4895">
        <v>0.19411702614264101</v>
      </c>
      <c r="I4895" s="64" t="s">
        <v>211</v>
      </c>
      <c r="J4895" s="64" t="s">
        <v>195</v>
      </c>
      <c r="K4895">
        <v>41</v>
      </c>
      <c r="L4895" s="64" t="s">
        <v>55</v>
      </c>
    </row>
    <row r="4896" spans="1:12" x14ac:dyDescent="0.2">
      <c r="A4896">
        <v>2019</v>
      </c>
      <c r="B4896" s="64" t="s">
        <v>127</v>
      </c>
      <c r="C4896" s="64" t="s">
        <v>137</v>
      </c>
      <c r="D4896" s="64" t="s">
        <v>63</v>
      </c>
      <c r="E4896" s="64" t="s">
        <v>207</v>
      </c>
      <c r="F4896">
        <v>1345</v>
      </c>
      <c r="G4896">
        <v>170526</v>
      </c>
      <c r="H4896">
        <v>7.8873602852350955E-3</v>
      </c>
      <c r="I4896" s="64" t="s">
        <v>212</v>
      </c>
      <c r="J4896" s="64" t="s">
        <v>195</v>
      </c>
      <c r="K4896">
        <v>41</v>
      </c>
      <c r="L4896" s="64" t="s">
        <v>55</v>
      </c>
    </row>
    <row r="4897" spans="1:12" x14ac:dyDescent="0.2">
      <c r="A4897">
        <v>2019</v>
      </c>
      <c r="B4897" s="64" t="s">
        <v>127</v>
      </c>
      <c r="C4897" s="64" t="s">
        <v>137</v>
      </c>
      <c r="D4897" s="64" t="s">
        <v>63</v>
      </c>
      <c r="E4897" s="64" t="s">
        <v>205</v>
      </c>
      <c r="F4897">
        <v>34447</v>
      </c>
      <c r="G4897">
        <v>170526</v>
      </c>
      <c r="H4897">
        <v>0.2020043864278761</v>
      </c>
      <c r="I4897" s="64" t="s">
        <v>210</v>
      </c>
      <c r="J4897" s="64" t="s">
        <v>195</v>
      </c>
      <c r="K4897">
        <v>41</v>
      </c>
      <c r="L4897" s="64" t="s">
        <v>55</v>
      </c>
    </row>
    <row r="4898" spans="1:12" x14ac:dyDescent="0.2">
      <c r="A4898">
        <v>2019</v>
      </c>
      <c r="B4898" s="64" t="s">
        <v>114</v>
      </c>
      <c r="C4898" s="64" t="s">
        <v>7</v>
      </c>
      <c r="D4898" s="64" t="s">
        <v>8</v>
      </c>
      <c r="E4898" s="64" t="s">
        <v>204</v>
      </c>
      <c r="F4898">
        <v>63868</v>
      </c>
      <c r="G4898">
        <v>69942</v>
      </c>
      <c r="H4898">
        <v>0.91315661548139893</v>
      </c>
      <c r="I4898" s="64" t="s">
        <v>209</v>
      </c>
      <c r="J4898" s="64" t="s">
        <v>182</v>
      </c>
      <c r="K4898">
        <v>28</v>
      </c>
      <c r="L4898" s="64" t="s">
        <v>42</v>
      </c>
    </row>
    <row r="4899" spans="1:12" x14ac:dyDescent="0.2">
      <c r="A4899">
        <v>2019</v>
      </c>
      <c r="B4899" s="64" t="s">
        <v>114</v>
      </c>
      <c r="C4899" s="64" t="s">
        <v>7</v>
      </c>
      <c r="D4899" s="64" t="s">
        <v>8</v>
      </c>
      <c r="E4899" s="64" t="s">
        <v>206</v>
      </c>
      <c r="F4899">
        <v>5877</v>
      </c>
      <c r="G4899">
        <v>69942</v>
      </c>
      <c r="H4899">
        <v>8.4026765033885217E-2</v>
      </c>
      <c r="I4899" s="64" t="s">
        <v>211</v>
      </c>
      <c r="J4899" s="64" t="s">
        <v>182</v>
      </c>
      <c r="K4899">
        <v>28</v>
      </c>
      <c r="L4899" s="64" t="s">
        <v>42</v>
      </c>
    </row>
    <row r="4900" spans="1:12" x14ac:dyDescent="0.2">
      <c r="A4900">
        <v>2019</v>
      </c>
      <c r="B4900" s="64" t="s">
        <v>114</v>
      </c>
      <c r="C4900" s="64" t="s">
        <v>7</v>
      </c>
      <c r="D4900" s="64" t="s">
        <v>8</v>
      </c>
      <c r="E4900" s="64" t="s">
        <v>207</v>
      </c>
      <c r="F4900">
        <v>197</v>
      </c>
      <c r="G4900">
        <v>69942</v>
      </c>
      <c r="H4900">
        <v>2.8166194847159074E-3</v>
      </c>
      <c r="I4900" s="64" t="s">
        <v>212</v>
      </c>
      <c r="J4900" s="64" t="s">
        <v>182</v>
      </c>
      <c r="K4900">
        <v>28</v>
      </c>
      <c r="L4900" s="64" t="s">
        <v>42</v>
      </c>
    </row>
    <row r="4901" spans="1:12" x14ac:dyDescent="0.2">
      <c r="A4901">
        <v>2019</v>
      </c>
      <c r="B4901" s="64" t="s">
        <v>114</v>
      </c>
      <c r="C4901" s="64" t="s">
        <v>7</v>
      </c>
      <c r="D4901" s="64" t="s">
        <v>8</v>
      </c>
      <c r="E4901" s="64" t="s">
        <v>205</v>
      </c>
      <c r="F4901">
        <v>6074</v>
      </c>
      <c r="G4901">
        <v>69942</v>
      </c>
      <c r="H4901">
        <v>8.684338451860113E-2</v>
      </c>
      <c r="I4901" s="64" t="s">
        <v>210</v>
      </c>
      <c r="J4901" s="64" t="s">
        <v>182</v>
      </c>
      <c r="K4901">
        <v>28</v>
      </c>
      <c r="L4901" s="64" t="s">
        <v>42</v>
      </c>
    </row>
    <row r="4902" spans="1:12" x14ac:dyDescent="0.2">
      <c r="A4902">
        <v>2019</v>
      </c>
      <c r="B4902" s="64" t="s">
        <v>114</v>
      </c>
      <c r="C4902" s="64" t="s">
        <v>7</v>
      </c>
      <c r="D4902" s="64" t="s">
        <v>9</v>
      </c>
      <c r="E4902" s="64" t="s">
        <v>204</v>
      </c>
      <c r="F4902">
        <v>82555</v>
      </c>
      <c r="G4902">
        <v>93337</v>
      </c>
      <c r="H4902">
        <v>0.88448310959212317</v>
      </c>
      <c r="I4902" s="64" t="s">
        <v>209</v>
      </c>
      <c r="J4902" s="64" t="s">
        <v>182</v>
      </c>
      <c r="K4902">
        <v>28</v>
      </c>
      <c r="L4902" s="64" t="s">
        <v>42</v>
      </c>
    </row>
    <row r="4903" spans="1:12" x14ac:dyDescent="0.2">
      <c r="A4903">
        <v>2019</v>
      </c>
      <c r="B4903" s="64" t="s">
        <v>114</v>
      </c>
      <c r="C4903" s="64" t="s">
        <v>7</v>
      </c>
      <c r="D4903" s="64" t="s">
        <v>9</v>
      </c>
      <c r="E4903" s="64" t="s">
        <v>206</v>
      </c>
      <c r="F4903">
        <v>10190</v>
      </c>
      <c r="G4903">
        <v>93337</v>
      </c>
      <c r="H4903">
        <v>0.10917428243890419</v>
      </c>
      <c r="I4903" s="64" t="s">
        <v>211</v>
      </c>
      <c r="J4903" s="64" t="s">
        <v>182</v>
      </c>
      <c r="K4903">
        <v>28</v>
      </c>
      <c r="L4903" s="64" t="s">
        <v>42</v>
      </c>
    </row>
    <row r="4904" spans="1:12" x14ac:dyDescent="0.2">
      <c r="A4904">
        <v>2019</v>
      </c>
      <c r="B4904" s="64" t="s">
        <v>114</v>
      </c>
      <c r="C4904" s="64" t="s">
        <v>7</v>
      </c>
      <c r="D4904" s="64" t="s">
        <v>9</v>
      </c>
      <c r="E4904" s="64" t="s">
        <v>207</v>
      </c>
      <c r="F4904">
        <v>592</v>
      </c>
      <c r="G4904">
        <v>93337</v>
      </c>
      <c r="H4904">
        <v>6.3426079689726479E-3</v>
      </c>
      <c r="I4904" s="64" t="s">
        <v>212</v>
      </c>
      <c r="J4904" s="64" t="s">
        <v>182</v>
      </c>
      <c r="K4904">
        <v>28</v>
      </c>
      <c r="L4904" s="64" t="s">
        <v>42</v>
      </c>
    </row>
    <row r="4905" spans="1:12" x14ac:dyDescent="0.2">
      <c r="A4905">
        <v>2019</v>
      </c>
      <c r="B4905" s="64" t="s">
        <v>114</v>
      </c>
      <c r="C4905" s="64" t="s">
        <v>7</v>
      </c>
      <c r="D4905" s="64" t="s">
        <v>9</v>
      </c>
      <c r="E4905" s="64" t="s">
        <v>205</v>
      </c>
      <c r="F4905">
        <v>10782</v>
      </c>
      <c r="G4905">
        <v>93337</v>
      </c>
      <c r="H4905">
        <v>0.11551689040787683</v>
      </c>
      <c r="I4905" s="64" t="s">
        <v>210</v>
      </c>
      <c r="J4905" s="64" t="s">
        <v>182</v>
      </c>
      <c r="K4905">
        <v>28</v>
      </c>
      <c r="L4905" s="64" t="s">
        <v>42</v>
      </c>
    </row>
    <row r="4906" spans="1:12" x14ac:dyDescent="0.2">
      <c r="A4906">
        <v>2019</v>
      </c>
      <c r="B4906" s="64" t="s">
        <v>114</v>
      </c>
      <c r="C4906" s="64" t="s">
        <v>7</v>
      </c>
      <c r="D4906" s="64" t="s">
        <v>63</v>
      </c>
      <c r="E4906" s="64" t="s">
        <v>204</v>
      </c>
      <c r="F4906">
        <v>146423</v>
      </c>
      <c r="G4906">
        <v>163279</v>
      </c>
      <c r="H4906">
        <v>0.89676565878036985</v>
      </c>
      <c r="I4906" s="64" t="s">
        <v>209</v>
      </c>
      <c r="J4906" s="64" t="s">
        <v>182</v>
      </c>
      <c r="K4906">
        <v>28</v>
      </c>
      <c r="L4906" s="64" t="s">
        <v>42</v>
      </c>
    </row>
    <row r="4907" spans="1:12" x14ac:dyDescent="0.2">
      <c r="A4907">
        <v>2019</v>
      </c>
      <c r="B4907" s="64" t="s">
        <v>114</v>
      </c>
      <c r="C4907" s="64" t="s">
        <v>7</v>
      </c>
      <c r="D4907" s="64" t="s">
        <v>63</v>
      </c>
      <c r="E4907" s="64" t="s">
        <v>206</v>
      </c>
      <c r="F4907">
        <v>16067</v>
      </c>
      <c r="G4907">
        <v>163279</v>
      </c>
      <c r="H4907">
        <v>9.8402121522057337E-2</v>
      </c>
      <c r="I4907" s="64" t="s">
        <v>211</v>
      </c>
      <c r="J4907" s="64" t="s">
        <v>182</v>
      </c>
      <c r="K4907">
        <v>28</v>
      </c>
      <c r="L4907" s="64" t="s">
        <v>42</v>
      </c>
    </row>
    <row r="4908" spans="1:12" x14ac:dyDescent="0.2">
      <c r="A4908">
        <v>2019</v>
      </c>
      <c r="B4908" s="64" t="s">
        <v>114</v>
      </c>
      <c r="C4908" s="64" t="s">
        <v>7</v>
      </c>
      <c r="D4908" s="64" t="s">
        <v>63</v>
      </c>
      <c r="E4908" s="64" t="s">
        <v>207</v>
      </c>
      <c r="F4908">
        <v>789</v>
      </c>
      <c r="G4908">
        <v>163279</v>
      </c>
      <c r="H4908">
        <v>4.8322196975728662E-3</v>
      </c>
      <c r="I4908" s="64" t="s">
        <v>212</v>
      </c>
      <c r="J4908" s="64" t="s">
        <v>182</v>
      </c>
      <c r="K4908">
        <v>28</v>
      </c>
      <c r="L4908" s="64" t="s">
        <v>42</v>
      </c>
    </row>
    <row r="4909" spans="1:12" x14ac:dyDescent="0.2">
      <c r="A4909">
        <v>2019</v>
      </c>
      <c r="B4909" s="64" t="s">
        <v>114</v>
      </c>
      <c r="C4909" s="64" t="s">
        <v>7</v>
      </c>
      <c r="D4909" s="64" t="s">
        <v>63</v>
      </c>
      <c r="E4909" s="64" t="s">
        <v>205</v>
      </c>
      <c r="F4909">
        <v>16856</v>
      </c>
      <c r="G4909">
        <v>163279</v>
      </c>
      <c r="H4909">
        <v>0.10323434121963021</v>
      </c>
      <c r="I4909" s="64" t="s">
        <v>210</v>
      </c>
      <c r="J4909" s="64" t="s">
        <v>182</v>
      </c>
      <c r="K4909">
        <v>28</v>
      </c>
      <c r="L4909" s="64" t="s">
        <v>42</v>
      </c>
    </row>
    <row r="4910" spans="1:12" x14ac:dyDescent="0.2">
      <c r="A4910">
        <v>2019</v>
      </c>
      <c r="B4910" s="64" t="s">
        <v>114</v>
      </c>
      <c r="C4910" s="64" t="s">
        <v>6</v>
      </c>
      <c r="D4910" s="64" t="s">
        <v>8</v>
      </c>
      <c r="E4910" s="64" t="s">
        <v>204</v>
      </c>
      <c r="F4910">
        <v>75246</v>
      </c>
      <c r="G4910">
        <v>83828</v>
      </c>
      <c r="H4910">
        <v>0.89762370568306538</v>
      </c>
      <c r="I4910" s="64" t="s">
        <v>209</v>
      </c>
      <c r="J4910" s="64" t="s">
        <v>182</v>
      </c>
      <c r="K4910">
        <v>28</v>
      </c>
      <c r="L4910" s="64" t="s">
        <v>42</v>
      </c>
    </row>
    <row r="4911" spans="1:12" x14ac:dyDescent="0.2">
      <c r="A4911">
        <v>2019</v>
      </c>
      <c r="B4911" s="64" t="s">
        <v>114</v>
      </c>
      <c r="C4911" s="64" t="s">
        <v>6</v>
      </c>
      <c r="D4911" s="64" t="s">
        <v>8</v>
      </c>
      <c r="E4911" s="64" t="s">
        <v>206</v>
      </c>
      <c r="F4911">
        <v>8332</v>
      </c>
      <c r="G4911">
        <v>83828</v>
      </c>
      <c r="H4911">
        <v>9.9393997232428311E-2</v>
      </c>
      <c r="I4911" s="64" t="s">
        <v>211</v>
      </c>
      <c r="J4911" s="64" t="s">
        <v>182</v>
      </c>
      <c r="K4911">
        <v>28</v>
      </c>
      <c r="L4911" s="64" t="s">
        <v>42</v>
      </c>
    </row>
    <row r="4912" spans="1:12" x14ac:dyDescent="0.2">
      <c r="A4912">
        <v>2019</v>
      </c>
      <c r="B4912" s="64" t="s">
        <v>114</v>
      </c>
      <c r="C4912" s="64" t="s">
        <v>6</v>
      </c>
      <c r="D4912" s="64" t="s">
        <v>8</v>
      </c>
      <c r="E4912" s="64" t="s">
        <v>207</v>
      </c>
      <c r="F4912">
        <v>250</v>
      </c>
      <c r="G4912">
        <v>83828</v>
      </c>
      <c r="H4912">
        <v>2.9822970845063703E-3</v>
      </c>
      <c r="I4912" s="64" t="s">
        <v>212</v>
      </c>
      <c r="J4912" s="64" t="s">
        <v>182</v>
      </c>
      <c r="K4912">
        <v>28</v>
      </c>
      <c r="L4912" s="64" t="s">
        <v>42</v>
      </c>
    </row>
    <row r="4913" spans="1:12" x14ac:dyDescent="0.2">
      <c r="A4913">
        <v>2019</v>
      </c>
      <c r="B4913" s="64" t="s">
        <v>114</v>
      </c>
      <c r="C4913" s="64" t="s">
        <v>6</v>
      </c>
      <c r="D4913" s="64" t="s">
        <v>8</v>
      </c>
      <c r="E4913" s="64" t="s">
        <v>205</v>
      </c>
      <c r="F4913">
        <v>8582</v>
      </c>
      <c r="G4913">
        <v>83828</v>
      </c>
      <c r="H4913">
        <v>0.10237629431693468</v>
      </c>
      <c r="I4913" s="64" t="s">
        <v>210</v>
      </c>
      <c r="J4913" s="64" t="s">
        <v>182</v>
      </c>
      <c r="K4913">
        <v>28</v>
      </c>
      <c r="L4913" s="64" t="s">
        <v>42</v>
      </c>
    </row>
    <row r="4914" spans="1:12" x14ac:dyDescent="0.2">
      <c r="A4914">
        <v>2019</v>
      </c>
      <c r="B4914" s="64" t="s">
        <v>114</v>
      </c>
      <c r="C4914" s="64" t="s">
        <v>6</v>
      </c>
      <c r="D4914" s="64" t="s">
        <v>9</v>
      </c>
      <c r="E4914" s="64" t="s">
        <v>204</v>
      </c>
      <c r="F4914">
        <v>96344</v>
      </c>
      <c r="G4914">
        <v>112198</v>
      </c>
      <c r="H4914">
        <v>0.85869623344444646</v>
      </c>
      <c r="I4914" s="64" t="s">
        <v>209</v>
      </c>
      <c r="J4914" s="64" t="s">
        <v>182</v>
      </c>
      <c r="K4914">
        <v>28</v>
      </c>
      <c r="L4914" s="64" t="s">
        <v>42</v>
      </c>
    </row>
    <row r="4915" spans="1:12" x14ac:dyDescent="0.2">
      <c r="A4915">
        <v>2019</v>
      </c>
      <c r="B4915" s="64" t="s">
        <v>114</v>
      </c>
      <c r="C4915" s="64" t="s">
        <v>6</v>
      </c>
      <c r="D4915" s="64" t="s">
        <v>9</v>
      </c>
      <c r="E4915" s="64" t="s">
        <v>206</v>
      </c>
      <c r="F4915">
        <v>15008</v>
      </c>
      <c r="G4915">
        <v>112198</v>
      </c>
      <c r="H4915">
        <v>0.13376352519652757</v>
      </c>
      <c r="I4915" s="64" t="s">
        <v>211</v>
      </c>
      <c r="J4915" s="64" t="s">
        <v>182</v>
      </c>
      <c r="K4915">
        <v>28</v>
      </c>
      <c r="L4915" s="64" t="s">
        <v>42</v>
      </c>
    </row>
    <row r="4916" spans="1:12" x14ac:dyDescent="0.2">
      <c r="A4916">
        <v>2019</v>
      </c>
      <c r="B4916" s="64" t="s">
        <v>114</v>
      </c>
      <c r="C4916" s="64" t="s">
        <v>6</v>
      </c>
      <c r="D4916" s="64" t="s">
        <v>9</v>
      </c>
      <c r="E4916" s="64" t="s">
        <v>207</v>
      </c>
      <c r="F4916">
        <v>846</v>
      </c>
      <c r="G4916">
        <v>112198</v>
      </c>
      <c r="H4916">
        <v>7.5402413590260073E-3</v>
      </c>
      <c r="I4916" s="64" t="s">
        <v>212</v>
      </c>
      <c r="J4916" s="64" t="s">
        <v>182</v>
      </c>
      <c r="K4916">
        <v>28</v>
      </c>
      <c r="L4916" s="64" t="s">
        <v>42</v>
      </c>
    </row>
    <row r="4917" spans="1:12" x14ac:dyDescent="0.2">
      <c r="A4917">
        <v>2019</v>
      </c>
      <c r="B4917" s="64" t="s">
        <v>114</v>
      </c>
      <c r="C4917" s="64" t="s">
        <v>6</v>
      </c>
      <c r="D4917" s="64" t="s">
        <v>9</v>
      </c>
      <c r="E4917" s="64" t="s">
        <v>205</v>
      </c>
      <c r="F4917">
        <v>15854</v>
      </c>
      <c r="G4917">
        <v>112198</v>
      </c>
      <c r="H4917">
        <v>0.14130376655555357</v>
      </c>
      <c r="I4917" s="64" t="s">
        <v>210</v>
      </c>
      <c r="J4917" s="64" t="s">
        <v>182</v>
      </c>
      <c r="K4917">
        <v>28</v>
      </c>
      <c r="L4917" s="64" t="s">
        <v>42</v>
      </c>
    </row>
    <row r="4918" spans="1:12" x14ac:dyDescent="0.2">
      <c r="A4918">
        <v>2019</v>
      </c>
      <c r="B4918" s="64" t="s">
        <v>114</v>
      </c>
      <c r="C4918" s="64" t="s">
        <v>6</v>
      </c>
      <c r="D4918" s="64" t="s">
        <v>63</v>
      </c>
      <c r="E4918" s="64" t="s">
        <v>204</v>
      </c>
      <c r="F4918">
        <v>171590</v>
      </c>
      <c r="G4918">
        <v>196026</v>
      </c>
      <c r="H4918">
        <v>0.87534306673604523</v>
      </c>
      <c r="I4918" s="64" t="s">
        <v>209</v>
      </c>
      <c r="J4918" s="64" t="s">
        <v>182</v>
      </c>
      <c r="K4918">
        <v>28</v>
      </c>
      <c r="L4918" s="64" t="s">
        <v>42</v>
      </c>
    </row>
    <row r="4919" spans="1:12" x14ac:dyDescent="0.2">
      <c r="A4919">
        <v>2019</v>
      </c>
      <c r="B4919" s="64" t="s">
        <v>114</v>
      </c>
      <c r="C4919" s="64" t="s">
        <v>6</v>
      </c>
      <c r="D4919" s="64" t="s">
        <v>63</v>
      </c>
      <c r="E4919" s="64" t="s">
        <v>206</v>
      </c>
      <c r="F4919">
        <v>23340</v>
      </c>
      <c r="G4919">
        <v>196026</v>
      </c>
      <c r="H4919">
        <v>0.11906583820513605</v>
      </c>
      <c r="I4919" s="64" t="s">
        <v>211</v>
      </c>
      <c r="J4919" s="64" t="s">
        <v>182</v>
      </c>
      <c r="K4919">
        <v>28</v>
      </c>
      <c r="L4919" s="64" t="s">
        <v>42</v>
      </c>
    </row>
    <row r="4920" spans="1:12" x14ac:dyDescent="0.2">
      <c r="A4920">
        <v>2019</v>
      </c>
      <c r="B4920" s="64" t="s">
        <v>114</v>
      </c>
      <c r="C4920" s="64" t="s">
        <v>6</v>
      </c>
      <c r="D4920" s="64" t="s">
        <v>63</v>
      </c>
      <c r="E4920" s="64" t="s">
        <v>207</v>
      </c>
      <c r="F4920">
        <v>1096</v>
      </c>
      <c r="G4920">
        <v>196026</v>
      </c>
      <c r="H4920">
        <v>5.5910950588187285E-3</v>
      </c>
      <c r="I4920" s="64" t="s">
        <v>212</v>
      </c>
      <c r="J4920" s="64" t="s">
        <v>182</v>
      </c>
      <c r="K4920">
        <v>28</v>
      </c>
      <c r="L4920" s="64" t="s">
        <v>42</v>
      </c>
    </row>
    <row r="4921" spans="1:12" x14ac:dyDescent="0.2">
      <c r="A4921">
        <v>2019</v>
      </c>
      <c r="B4921" s="64" t="s">
        <v>114</v>
      </c>
      <c r="C4921" s="64" t="s">
        <v>6</v>
      </c>
      <c r="D4921" s="64" t="s">
        <v>63</v>
      </c>
      <c r="E4921" s="64" t="s">
        <v>205</v>
      </c>
      <c r="F4921">
        <v>24436</v>
      </c>
      <c r="G4921">
        <v>196026</v>
      </c>
      <c r="H4921">
        <v>0.12465693326395479</v>
      </c>
      <c r="I4921" s="64" t="s">
        <v>210</v>
      </c>
      <c r="J4921" s="64" t="s">
        <v>182</v>
      </c>
      <c r="K4921">
        <v>28</v>
      </c>
      <c r="L4921" s="64" t="s">
        <v>42</v>
      </c>
    </row>
    <row r="4922" spans="1:12" x14ac:dyDescent="0.2">
      <c r="A4922">
        <v>2019</v>
      </c>
      <c r="B4922" s="64" t="s">
        <v>114</v>
      </c>
      <c r="C4922" s="64" t="s">
        <v>5</v>
      </c>
      <c r="D4922" s="64" t="s">
        <v>8</v>
      </c>
      <c r="E4922" s="64" t="s">
        <v>204</v>
      </c>
      <c r="F4922">
        <v>64541</v>
      </c>
      <c r="G4922">
        <v>73675</v>
      </c>
      <c r="H4922">
        <v>0.87602307431286053</v>
      </c>
      <c r="I4922" s="64" t="s">
        <v>209</v>
      </c>
      <c r="J4922" s="64" t="s">
        <v>182</v>
      </c>
      <c r="K4922">
        <v>28</v>
      </c>
      <c r="L4922" s="64" t="s">
        <v>42</v>
      </c>
    </row>
    <row r="4923" spans="1:12" x14ac:dyDescent="0.2">
      <c r="A4923">
        <v>2019</v>
      </c>
      <c r="B4923" s="64" t="s">
        <v>114</v>
      </c>
      <c r="C4923" s="64" t="s">
        <v>5</v>
      </c>
      <c r="D4923" s="64" t="s">
        <v>8</v>
      </c>
      <c r="E4923" s="64" t="s">
        <v>206</v>
      </c>
      <c r="F4923">
        <v>8911</v>
      </c>
      <c r="G4923">
        <v>73675</v>
      </c>
      <c r="H4923">
        <v>0.1209501187648456</v>
      </c>
      <c r="I4923" s="64" t="s">
        <v>211</v>
      </c>
      <c r="J4923" s="64" t="s">
        <v>182</v>
      </c>
      <c r="K4923">
        <v>28</v>
      </c>
      <c r="L4923" s="64" t="s">
        <v>42</v>
      </c>
    </row>
    <row r="4924" spans="1:12" x14ac:dyDescent="0.2">
      <c r="A4924">
        <v>2019</v>
      </c>
      <c r="B4924" s="64" t="s">
        <v>114</v>
      </c>
      <c r="C4924" s="64" t="s">
        <v>5</v>
      </c>
      <c r="D4924" s="64" t="s">
        <v>8</v>
      </c>
      <c r="E4924" s="64" t="s">
        <v>207</v>
      </c>
      <c r="F4924">
        <v>223</v>
      </c>
      <c r="G4924">
        <v>73675</v>
      </c>
      <c r="H4924">
        <v>3.026806922293858E-3</v>
      </c>
      <c r="I4924" s="64" t="s">
        <v>212</v>
      </c>
      <c r="J4924" s="64" t="s">
        <v>182</v>
      </c>
      <c r="K4924">
        <v>28</v>
      </c>
      <c r="L4924" s="64" t="s">
        <v>42</v>
      </c>
    </row>
    <row r="4925" spans="1:12" x14ac:dyDescent="0.2">
      <c r="A4925">
        <v>2019</v>
      </c>
      <c r="B4925" s="64" t="s">
        <v>114</v>
      </c>
      <c r="C4925" s="64" t="s">
        <v>5</v>
      </c>
      <c r="D4925" s="64" t="s">
        <v>8</v>
      </c>
      <c r="E4925" s="64" t="s">
        <v>205</v>
      </c>
      <c r="F4925">
        <v>9134</v>
      </c>
      <c r="G4925">
        <v>73675</v>
      </c>
      <c r="H4925">
        <v>0.12397692568713946</v>
      </c>
      <c r="I4925" s="64" t="s">
        <v>210</v>
      </c>
      <c r="J4925" s="64" t="s">
        <v>182</v>
      </c>
      <c r="K4925">
        <v>28</v>
      </c>
      <c r="L4925" s="64" t="s">
        <v>42</v>
      </c>
    </row>
    <row r="4926" spans="1:12" x14ac:dyDescent="0.2">
      <c r="A4926">
        <v>2019</v>
      </c>
      <c r="B4926" s="64" t="s">
        <v>114</v>
      </c>
      <c r="C4926" s="64" t="s">
        <v>5</v>
      </c>
      <c r="D4926" s="64" t="s">
        <v>9</v>
      </c>
      <c r="E4926" s="64" t="s">
        <v>204</v>
      </c>
      <c r="F4926">
        <v>79031</v>
      </c>
      <c r="G4926">
        <v>95394</v>
      </c>
      <c r="H4926">
        <v>0.82846929576283623</v>
      </c>
      <c r="I4926" s="64" t="s">
        <v>209</v>
      </c>
      <c r="J4926" s="64" t="s">
        <v>182</v>
      </c>
      <c r="K4926">
        <v>28</v>
      </c>
      <c r="L4926" s="64" t="s">
        <v>42</v>
      </c>
    </row>
    <row r="4927" spans="1:12" x14ac:dyDescent="0.2">
      <c r="A4927">
        <v>2019</v>
      </c>
      <c r="B4927" s="64" t="s">
        <v>114</v>
      </c>
      <c r="C4927" s="64" t="s">
        <v>5</v>
      </c>
      <c r="D4927" s="64" t="s">
        <v>9</v>
      </c>
      <c r="E4927" s="64" t="s">
        <v>206</v>
      </c>
      <c r="F4927">
        <v>15555</v>
      </c>
      <c r="G4927">
        <v>95394</v>
      </c>
      <c r="H4927">
        <v>0.16306056984716019</v>
      </c>
      <c r="I4927" s="64" t="s">
        <v>211</v>
      </c>
      <c r="J4927" s="64" t="s">
        <v>182</v>
      </c>
      <c r="K4927">
        <v>28</v>
      </c>
      <c r="L4927" s="64" t="s">
        <v>42</v>
      </c>
    </row>
    <row r="4928" spans="1:12" x14ac:dyDescent="0.2">
      <c r="A4928">
        <v>2019</v>
      </c>
      <c r="B4928" s="64" t="s">
        <v>114</v>
      </c>
      <c r="C4928" s="64" t="s">
        <v>5</v>
      </c>
      <c r="D4928" s="64" t="s">
        <v>9</v>
      </c>
      <c r="E4928" s="64" t="s">
        <v>207</v>
      </c>
      <c r="F4928">
        <v>808</v>
      </c>
      <c r="G4928">
        <v>95394</v>
      </c>
      <c r="H4928">
        <v>8.4701343900035649E-3</v>
      </c>
      <c r="I4928" s="64" t="s">
        <v>212</v>
      </c>
      <c r="J4928" s="64" t="s">
        <v>182</v>
      </c>
      <c r="K4928">
        <v>28</v>
      </c>
      <c r="L4928" s="64" t="s">
        <v>42</v>
      </c>
    </row>
    <row r="4929" spans="1:12" x14ac:dyDescent="0.2">
      <c r="A4929">
        <v>2019</v>
      </c>
      <c r="B4929" s="64" t="s">
        <v>114</v>
      </c>
      <c r="C4929" s="64" t="s">
        <v>5</v>
      </c>
      <c r="D4929" s="64" t="s">
        <v>9</v>
      </c>
      <c r="E4929" s="64" t="s">
        <v>205</v>
      </c>
      <c r="F4929">
        <v>16363</v>
      </c>
      <c r="G4929">
        <v>95394</v>
      </c>
      <c r="H4929">
        <v>0.17153070423716377</v>
      </c>
      <c r="I4929" s="64" t="s">
        <v>210</v>
      </c>
      <c r="J4929" s="64" t="s">
        <v>182</v>
      </c>
      <c r="K4929">
        <v>28</v>
      </c>
      <c r="L4929" s="64" t="s">
        <v>42</v>
      </c>
    </row>
    <row r="4930" spans="1:12" x14ac:dyDescent="0.2">
      <c r="A4930">
        <v>2019</v>
      </c>
      <c r="B4930" s="64" t="s">
        <v>114</v>
      </c>
      <c r="C4930" s="64" t="s">
        <v>5</v>
      </c>
      <c r="D4930" s="64" t="s">
        <v>63</v>
      </c>
      <c r="E4930" s="64" t="s">
        <v>204</v>
      </c>
      <c r="F4930">
        <v>143572</v>
      </c>
      <c r="G4930">
        <v>169069</v>
      </c>
      <c r="H4930">
        <v>0.84919175011385883</v>
      </c>
      <c r="I4930" s="64" t="s">
        <v>209</v>
      </c>
      <c r="J4930" s="64" t="s">
        <v>182</v>
      </c>
      <c r="K4930">
        <v>28</v>
      </c>
      <c r="L4930" s="64" t="s">
        <v>42</v>
      </c>
    </row>
    <row r="4931" spans="1:12" x14ac:dyDescent="0.2">
      <c r="A4931">
        <v>2019</v>
      </c>
      <c r="B4931" s="64" t="s">
        <v>114</v>
      </c>
      <c r="C4931" s="64" t="s">
        <v>5</v>
      </c>
      <c r="D4931" s="64" t="s">
        <v>63</v>
      </c>
      <c r="E4931" s="64" t="s">
        <v>206</v>
      </c>
      <c r="F4931">
        <v>24466</v>
      </c>
      <c r="G4931">
        <v>169069</v>
      </c>
      <c r="H4931">
        <v>0.14471014792776912</v>
      </c>
      <c r="I4931" s="64" t="s">
        <v>211</v>
      </c>
      <c r="J4931" s="64" t="s">
        <v>182</v>
      </c>
      <c r="K4931">
        <v>28</v>
      </c>
      <c r="L4931" s="64" t="s">
        <v>42</v>
      </c>
    </row>
    <row r="4932" spans="1:12" x14ac:dyDescent="0.2">
      <c r="A4932">
        <v>2019</v>
      </c>
      <c r="B4932" s="64" t="s">
        <v>114</v>
      </c>
      <c r="C4932" s="64" t="s">
        <v>5</v>
      </c>
      <c r="D4932" s="64" t="s">
        <v>63</v>
      </c>
      <c r="E4932" s="64" t="s">
        <v>207</v>
      </c>
      <c r="F4932">
        <v>1031</v>
      </c>
      <c r="G4932">
        <v>169069</v>
      </c>
      <c r="H4932">
        <v>6.0981019583720257E-3</v>
      </c>
      <c r="I4932" s="64" t="s">
        <v>212</v>
      </c>
      <c r="J4932" s="64" t="s">
        <v>182</v>
      </c>
      <c r="K4932">
        <v>28</v>
      </c>
      <c r="L4932" s="64" t="s">
        <v>42</v>
      </c>
    </row>
    <row r="4933" spans="1:12" x14ac:dyDescent="0.2">
      <c r="A4933">
        <v>2019</v>
      </c>
      <c r="B4933" s="64" t="s">
        <v>114</v>
      </c>
      <c r="C4933" s="64" t="s">
        <v>5</v>
      </c>
      <c r="D4933" s="64" t="s">
        <v>63</v>
      </c>
      <c r="E4933" s="64" t="s">
        <v>205</v>
      </c>
      <c r="F4933">
        <v>25497</v>
      </c>
      <c r="G4933">
        <v>169069</v>
      </c>
      <c r="H4933">
        <v>0.15080824988614117</v>
      </c>
      <c r="I4933" s="64" t="s">
        <v>210</v>
      </c>
      <c r="J4933" s="64" t="s">
        <v>182</v>
      </c>
      <c r="K4933">
        <v>28</v>
      </c>
      <c r="L4933" s="64" t="s">
        <v>42</v>
      </c>
    </row>
    <row r="4934" spans="1:12" x14ac:dyDescent="0.2">
      <c r="A4934">
        <v>2019</v>
      </c>
      <c r="B4934" s="64" t="s">
        <v>114</v>
      </c>
      <c r="C4934" s="64" t="s">
        <v>4</v>
      </c>
      <c r="D4934" s="64" t="s">
        <v>8</v>
      </c>
      <c r="E4934" s="64" t="s">
        <v>204</v>
      </c>
      <c r="F4934">
        <v>56262</v>
      </c>
      <c r="G4934">
        <v>65901</v>
      </c>
      <c r="H4934">
        <v>0.85373514817681062</v>
      </c>
      <c r="I4934" s="64" t="s">
        <v>209</v>
      </c>
      <c r="J4934" s="64" t="s">
        <v>182</v>
      </c>
      <c r="K4934">
        <v>28</v>
      </c>
      <c r="L4934" s="64" t="s">
        <v>42</v>
      </c>
    </row>
    <row r="4935" spans="1:12" x14ac:dyDescent="0.2">
      <c r="A4935">
        <v>2019</v>
      </c>
      <c r="B4935" s="64" t="s">
        <v>114</v>
      </c>
      <c r="C4935" s="64" t="s">
        <v>4</v>
      </c>
      <c r="D4935" s="64" t="s">
        <v>8</v>
      </c>
      <c r="E4935" s="64" t="s">
        <v>206</v>
      </c>
      <c r="F4935">
        <v>9435</v>
      </c>
      <c r="G4935">
        <v>65901</v>
      </c>
      <c r="H4935">
        <v>0.14316929940365092</v>
      </c>
      <c r="I4935" s="64" t="s">
        <v>211</v>
      </c>
      <c r="J4935" s="64" t="s">
        <v>182</v>
      </c>
      <c r="K4935">
        <v>28</v>
      </c>
      <c r="L4935" s="64" t="s">
        <v>42</v>
      </c>
    </row>
    <row r="4936" spans="1:12" x14ac:dyDescent="0.2">
      <c r="A4936">
        <v>2019</v>
      </c>
      <c r="B4936" s="64" t="s">
        <v>114</v>
      </c>
      <c r="C4936" s="64" t="s">
        <v>4</v>
      </c>
      <c r="D4936" s="64" t="s">
        <v>8</v>
      </c>
      <c r="E4936" s="64" t="s">
        <v>207</v>
      </c>
      <c r="F4936">
        <v>204</v>
      </c>
      <c r="G4936">
        <v>65901</v>
      </c>
      <c r="H4936">
        <v>3.0955524195383985E-3</v>
      </c>
      <c r="I4936" s="64" t="s">
        <v>212</v>
      </c>
      <c r="J4936" s="64" t="s">
        <v>182</v>
      </c>
      <c r="K4936">
        <v>28</v>
      </c>
      <c r="L4936" s="64" t="s">
        <v>42</v>
      </c>
    </row>
    <row r="4937" spans="1:12" x14ac:dyDescent="0.2">
      <c r="A4937">
        <v>2019</v>
      </c>
      <c r="B4937" s="64" t="s">
        <v>114</v>
      </c>
      <c r="C4937" s="64" t="s">
        <v>4</v>
      </c>
      <c r="D4937" s="64" t="s">
        <v>8</v>
      </c>
      <c r="E4937" s="64" t="s">
        <v>205</v>
      </c>
      <c r="F4937">
        <v>9639</v>
      </c>
      <c r="G4937">
        <v>65901</v>
      </c>
      <c r="H4937">
        <v>0.14626485182318932</v>
      </c>
      <c r="I4937" s="64" t="s">
        <v>210</v>
      </c>
      <c r="J4937" s="64" t="s">
        <v>182</v>
      </c>
      <c r="K4937">
        <v>28</v>
      </c>
      <c r="L4937" s="64" t="s">
        <v>42</v>
      </c>
    </row>
    <row r="4938" spans="1:12" x14ac:dyDescent="0.2">
      <c r="A4938">
        <v>2019</v>
      </c>
      <c r="B4938" s="64" t="s">
        <v>114</v>
      </c>
      <c r="C4938" s="64" t="s">
        <v>4</v>
      </c>
      <c r="D4938" s="64" t="s">
        <v>9</v>
      </c>
      <c r="E4938" s="64" t="s">
        <v>204</v>
      </c>
      <c r="F4938">
        <v>66420</v>
      </c>
      <c r="G4938">
        <v>84042</v>
      </c>
      <c r="H4938">
        <v>0.79031912615121014</v>
      </c>
      <c r="I4938" s="64" t="s">
        <v>209</v>
      </c>
      <c r="J4938" s="64" t="s">
        <v>182</v>
      </c>
      <c r="K4938">
        <v>28</v>
      </c>
      <c r="L4938" s="64" t="s">
        <v>42</v>
      </c>
    </row>
    <row r="4939" spans="1:12" x14ac:dyDescent="0.2">
      <c r="A4939">
        <v>2019</v>
      </c>
      <c r="B4939" s="64" t="s">
        <v>114</v>
      </c>
      <c r="C4939" s="64" t="s">
        <v>4</v>
      </c>
      <c r="D4939" s="64" t="s">
        <v>9</v>
      </c>
      <c r="E4939" s="64" t="s">
        <v>206</v>
      </c>
      <c r="F4939">
        <v>16721</v>
      </c>
      <c r="G4939">
        <v>84042</v>
      </c>
      <c r="H4939">
        <v>0.19896004378762999</v>
      </c>
      <c r="I4939" s="64" t="s">
        <v>211</v>
      </c>
      <c r="J4939" s="64" t="s">
        <v>182</v>
      </c>
      <c r="K4939">
        <v>28</v>
      </c>
      <c r="L4939" s="64" t="s">
        <v>42</v>
      </c>
    </row>
    <row r="4940" spans="1:12" x14ac:dyDescent="0.2">
      <c r="A4940">
        <v>2019</v>
      </c>
      <c r="B4940" s="64" t="s">
        <v>114</v>
      </c>
      <c r="C4940" s="64" t="s">
        <v>4</v>
      </c>
      <c r="D4940" s="64" t="s">
        <v>9</v>
      </c>
      <c r="E4940" s="64" t="s">
        <v>207</v>
      </c>
      <c r="F4940">
        <v>901</v>
      </c>
      <c r="G4940">
        <v>84042</v>
      </c>
      <c r="H4940">
        <v>1.0720830061159895E-2</v>
      </c>
      <c r="I4940" s="64" t="s">
        <v>212</v>
      </c>
      <c r="J4940" s="64" t="s">
        <v>182</v>
      </c>
      <c r="K4940">
        <v>28</v>
      </c>
      <c r="L4940" s="64" t="s">
        <v>42</v>
      </c>
    </row>
    <row r="4941" spans="1:12" x14ac:dyDescent="0.2">
      <c r="A4941">
        <v>2019</v>
      </c>
      <c r="B4941" s="64" t="s">
        <v>114</v>
      </c>
      <c r="C4941" s="64" t="s">
        <v>4</v>
      </c>
      <c r="D4941" s="64" t="s">
        <v>9</v>
      </c>
      <c r="E4941" s="64" t="s">
        <v>205</v>
      </c>
      <c r="F4941">
        <v>17622</v>
      </c>
      <c r="G4941">
        <v>84042</v>
      </c>
      <c r="H4941">
        <v>0.20968087384878989</v>
      </c>
      <c r="I4941" s="64" t="s">
        <v>210</v>
      </c>
      <c r="J4941" s="64" t="s">
        <v>182</v>
      </c>
      <c r="K4941">
        <v>28</v>
      </c>
      <c r="L4941" s="64" t="s">
        <v>42</v>
      </c>
    </row>
    <row r="4942" spans="1:12" x14ac:dyDescent="0.2">
      <c r="A4942">
        <v>2019</v>
      </c>
      <c r="B4942" s="64" t="s">
        <v>114</v>
      </c>
      <c r="C4942" s="64" t="s">
        <v>4</v>
      </c>
      <c r="D4942" s="64" t="s">
        <v>63</v>
      </c>
      <c r="E4942" s="64" t="s">
        <v>204</v>
      </c>
      <c r="F4942">
        <v>122682</v>
      </c>
      <c r="G4942">
        <v>149943</v>
      </c>
      <c r="H4942">
        <v>0.81819091254676779</v>
      </c>
      <c r="I4942" s="64" t="s">
        <v>209</v>
      </c>
      <c r="J4942" s="64" t="s">
        <v>182</v>
      </c>
      <c r="K4942">
        <v>28</v>
      </c>
      <c r="L4942" s="64" t="s">
        <v>42</v>
      </c>
    </row>
    <row r="4943" spans="1:12" x14ac:dyDescent="0.2">
      <c r="A4943">
        <v>2019</v>
      </c>
      <c r="B4943" s="64" t="s">
        <v>114</v>
      </c>
      <c r="C4943" s="64" t="s">
        <v>4</v>
      </c>
      <c r="D4943" s="64" t="s">
        <v>63</v>
      </c>
      <c r="E4943" s="64" t="s">
        <v>206</v>
      </c>
      <c r="F4943">
        <v>26156</v>
      </c>
      <c r="G4943">
        <v>149943</v>
      </c>
      <c r="H4943">
        <v>0.17443962038908117</v>
      </c>
      <c r="I4943" s="64" t="s">
        <v>211</v>
      </c>
      <c r="J4943" s="64" t="s">
        <v>182</v>
      </c>
      <c r="K4943">
        <v>28</v>
      </c>
      <c r="L4943" s="64" t="s">
        <v>42</v>
      </c>
    </row>
    <row r="4944" spans="1:12" x14ac:dyDescent="0.2">
      <c r="A4944">
        <v>2019</v>
      </c>
      <c r="B4944" s="64" t="s">
        <v>114</v>
      </c>
      <c r="C4944" s="64" t="s">
        <v>4</v>
      </c>
      <c r="D4944" s="64" t="s">
        <v>63</v>
      </c>
      <c r="E4944" s="64" t="s">
        <v>207</v>
      </c>
      <c r="F4944">
        <v>1105</v>
      </c>
      <c r="G4944">
        <v>149943</v>
      </c>
      <c r="H4944">
        <v>7.3694670641510441E-3</v>
      </c>
      <c r="I4944" s="64" t="s">
        <v>212</v>
      </c>
      <c r="J4944" s="64" t="s">
        <v>182</v>
      </c>
      <c r="K4944">
        <v>28</v>
      </c>
      <c r="L4944" s="64" t="s">
        <v>42</v>
      </c>
    </row>
    <row r="4945" spans="1:12" x14ac:dyDescent="0.2">
      <c r="A4945">
        <v>2019</v>
      </c>
      <c r="B4945" s="64" t="s">
        <v>114</v>
      </c>
      <c r="C4945" s="64" t="s">
        <v>4</v>
      </c>
      <c r="D4945" s="64" t="s">
        <v>63</v>
      </c>
      <c r="E4945" s="64" t="s">
        <v>205</v>
      </c>
      <c r="F4945">
        <v>27261</v>
      </c>
      <c r="G4945">
        <v>149943</v>
      </c>
      <c r="H4945">
        <v>0.18180908745323224</v>
      </c>
      <c r="I4945" s="64" t="s">
        <v>210</v>
      </c>
      <c r="J4945" s="64" t="s">
        <v>182</v>
      </c>
      <c r="K4945">
        <v>28</v>
      </c>
      <c r="L4945" s="64" t="s">
        <v>42</v>
      </c>
    </row>
    <row r="4946" spans="1:12" x14ac:dyDescent="0.2">
      <c r="A4946">
        <v>2019</v>
      </c>
      <c r="B4946" s="64" t="s">
        <v>114</v>
      </c>
      <c r="C4946" s="64" t="s">
        <v>3</v>
      </c>
      <c r="D4946" s="64" t="s">
        <v>8</v>
      </c>
      <c r="E4946" s="64" t="s">
        <v>204</v>
      </c>
      <c r="F4946">
        <v>45876</v>
      </c>
      <c r="G4946">
        <v>54940</v>
      </c>
      <c r="H4946">
        <v>0.83502002184200952</v>
      </c>
      <c r="I4946" s="64" t="s">
        <v>209</v>
      </c>
      <c r="J4946" s="64" t="s">
        <v>182</v>
      </c>
      <c r="K4946">
        <v>28</v>
      </c>
      <c r="L4946" s="64" t="s">
        <v>42</v>
      </c>
    </row>
    <row r="4947" spans="1:12" x14ac:dyDescent="0.2">
      <c r="A4947">
        <v>2019</v>
      </c>
      <c r="B4947" s="64" t="s">
        <v>114</v>
      </c>
      <c r="C4947" s="64" t="s">
        <v>3</v>
      </c>
      <c r="D4947" s="64" t="s">
        <v>8</v>
      </c>
      <c r="E4947" s="64" t="s">
        <v>206</v>
      </c>
      <c r="F4947">
        <v>8875</v>
      </c>
      <c r="G4947">
        <v>54940</v>
      </c>
      <c r="H4947">
        <v>0.16153986166727338</v>
      </c>
      <c r="I4947" s="64" t="s">
        <v>211</v>
      </c>
      <c r="J4947" s="64" t="s">
        <v>182</v>
      </c>
      <c r="K4947">
        <v>28</v>
      </c>
      <c r="L4947" s="64" t="s">
        <v>42</v>
      </c>
    </row>
    <row r="4948" spans="1:12" x14ac:dyDescent="0.2">
      <c r="A4948">
        <v>2019</v>
      </c>
      <c r="B4948" s="64" t="s">
        <v>114</v>
      </c>
      <c r="C4948" s="64" t="s">
        <v>3</v>
      </c>
      <c r="D4948" s="64" t="s">
        <v>8</v>
      </c>
      <c r="E4948" s="64" t="s">
        <v>207</v>
      </c>
      <c r="F4948">
        <v>189</v>
      </c>
      <c r="G4948">
        <v>54940</v>
      </c>
      <c r="H4948">
        <v>3.4401164907171462E-3</v>
      </c>
      <c r="I4948" s="64" t="s">
        <v>212</v>
      </c>
      <c r="J4948" s="64" t="s">
        <v>182</v>
      </c>
      <c r="K4948">
        <v>28</v>
      </c>
      <c r="L4948" s="64" t="s">
        <v>42</v>
      </c>
    </row>
    <row r="4949" spans="1:12" x14ac:dyDescent="0.2">
      <c r="A4949">
        <v>2019</v>
      </c>
      <c r="B4949" s="64" t="s">
        <v>114</v>
      </c>
      <c r="C4949" s="64" t="s">
        <v>3</v>
      </c>
      <c r="D4949" s="64" t="s">
        <v>8</v>
      </c>
      <c r="E4949" s="64" t="s">
        <v>205</v>
      </c>
      <c r="F4949">
        <v>9064</v>
      </c>
      <c r="G4949">
        <v>54940</v>
      </c>
      <c r="H4949">
        <v>0.16497997815799054</v>
      </c>
      <c r="I4949" s="64" t="s">
        <v>210</v>
      </c>
      <c r="J4949" s="64" t="s">
        <v>182</v>
      </c>
      <c r="K4949">
        <v>28</v>
      </c>
      <c r="L4949" s="64" t="s">
        <v>42</v>
      </c>
    </row>
    <row r="4950" spans="1:12" x14ac:dyDescent="0.2">
      <c r="A4950">
        <v>2019</v>
      </c>
      <c r="B4950" s="64" t="s">
        <v>114</v>
      </c>
      <c r="C4950" s="64" t="s">
        <v>3</v>
      </c>
      <c r="D4950" s="64" t="s">
        <v>9</v>
      </c>
      <c r="E4950" s="64" t="s">
        <v>204</v>
      </c>
      <c r="F4950">
        <v>51966</v>
      </c>
      <c r="G4950">
        <v>67732</v>
      </c>
      <c r="H4950">
        <v>0.76722966987539121</v>
      </c>
      <c r="I4950" s="64" t="s">
        <v>209</v>
      </c>
      <c r="J4950" s="64" t="s">
        <v>182</v>
      </c>
      <c r="K4950">
        <v>28</v>
      </c>
      <c r="L4950" s="64" t="s">
        <v>42</v>
      </c>
    </row>
    <row r="4951" spans="1:12" x14ac:dyDescent="0.2">
      <c r="A4951">
        <v>2019</v>
      </c>
      <c r="B4951" s="64" t="s">
        <v>114</v>
      </c>
      <c r="C4951" s="64" t="s">
        <v>3</v>
      </c>
      <c r="D4951" s="64" t="s">
        <v>9</v>
      </c>
      <c r="E4951" s="64" t="s">
        <v>206</v>
      </c>
      <c r="F4951">
        <v>14995</v>
      </c>
      <c r="G4951">
        <v>67732</v>
      </c>
      <c r="H4951">
        <v>0.22138723203212662</v>
      </c>
      <c r="I4951" s="64" t="s">
        <v>211</v>
      </c>
      <c r="J4951" s="64" t="s">
        <v>182</v>
      </c>
      <c r="K4951">
        <v>28</v>
      </c>
      <c r="L4951" s="64" t="s">
        <v>42</v>
      </c>
    </row>
    <row r="4952" spans="1:12" x14ac:dyDescent="0.2">
      <c r="A4952">
        <v>2019</v>
      </c>
      <c r="B4952" s="64" t="s">
        <v>114</v>
      </c>
      <c r="C4952" s="64" t="s">
        <v>3</v>
      </c>
      <c r="D4952" s="64" t="s">
        <v>9</v>
      </c>
      <c r="E4952" s="64" t="s">
        <v>207</v>
      </c>
      <c r="F4952">
        <v>771</v>
      </c>
      <c r="G4952">
        <v>67732</v>
      </c>
      <c r="H4952">
        <v>1.1383098092482136E-2</v>
      </c>
      <c r="I4952" s="64" t="s">
        <v>212</v>
      </c>
      <c r="J4952" s="64" t="s">
        <v>182</v>
      </c>
      <c r="K4952">
        <v>28</v>
      </c>
      <c r="L4952" s="64" t="s">
        <v>42</v>
      </c>
    </row>
    <row r="4953" spans="1:12" x14ac:dyDescent="0.2">
      <c r="A4953">
        <v>2019</v>
      </c>
      <c r="B4953" s="64" t="s">
        <v>114</v>
      </c>
      <c r="C4953" s="64" t="s">
        <v>3</v>
      </c>
      <c r="D4953" s="64" t="s">
        <v>9</v>
      </c>
      <c r="E4953" s="64" t="s">
        <v>205</v>
      </c>
      <c r="F4953">
        <v>15766</v>
      </c>
      <c r="G4953">
        <v>67732</v>
      </c>
      <c r="H4953">
        <v>0.23277033012460877</v>
      </c>
      <c r="I4953" s="64" t="s">
        <v>210</v>
      </c>
      <c r="J4953" s="64" t="s">
        <v>182</v>
      </c>
      <c r="K4953">
        <v>28</v>
      </c>
      <c r="L4953" s="64" t="s">
        <v>42</v>
      </c>
    </row>
    <row r="4954" spans="1:12" x14ac:dyDescent="0.2">
      <c r="A4954">
        <v>2019</v>
      </c>
      <c r="B4954" s="64" t="s">
        <v>114</v>
      </c>
      <c r="C4954" s="64" t="s">
        <v>3</v>
      </c>
      <c r="D4954" s="64" t="s">
        <v>63</v>
      </c>
      <c r="E4954" s="64" t="s">
        <v>204</v>
      </c>
      <c r="F4954">
        <v>97842</v>
      </c>
      <c r="G4954">
        <v>122672</v>
      </c>
      <c r="H4954">
        <v>0.79759032215990611</v>
      </c>
      <c r="I4954" s="64" t="s">
        <v>209</v>
      </c>
      <c r="J4954" s="64" t="s">
        <v>182</v>
      </c>
      <c r="K4954">
        <v>28</v>
      </c>
      <c r="L4954" s="64" t="s">
        <v>42</v>
      </c>
    </row>
    <row r="4955" spans="1:12" x14ac:dyDescent="0.2">
      <c r="A4955">
        <v>2019</v>
      </c>
      <c r="B4955" s="64" t="s">
        <v>114</v>
      </c>
      <c r="C4955" s="64" t="s">
        <v>3</v>
      </c>
      <c r="D4955" s="64" t="s">
        <v>63</v>
      </c>
      <c r="E4955" s="64" t="s">
        <v>206</v>
      </c>
      <c r="F4955">
        <v>23870</v>
      </c>
      <c r="G4955">
        <v>122672</v>
      </c>
      <c r="H4955">
        <v>0.19458393113342898</v>
      </c>
      <c r="I4955" s="64" t="s">
        <v>211</v>
      </c>
      <c r="J4955" s="64" t="s">
        <v>182</v>
      </c>
      <c r="K4955">
        <v>28</v>
      </c>
      <c r="L4955" s="64" t="s">
        <v>42</v>
      </c>
    </row>
    <row r="4956" spans="1:12" x14ac:dyDescent="0.2">
      <c r="A4956">
        <v>2019</v>
      </c>
      <c r="B4956" s="64" t="s">
        <v>114</v>
      </c>
      <c r="C4956" s="64" t="s">
        <v>3</v>
      </c>
      <c r="D4956" s="64" t="s">
        <v>63</v>
      </c>
      <c r="E4956" s="64" t="s">
        <v>207</v>
      </c>
      <c r="F4956">
        <v>960</v>
      </c>
      <c r="G4956">
        <v>122672</v>
      </c>
      <c r="H4956">
        <v>7.8257467066649277E-3</v>
      </c>
      <c r="I4956" s="64" t="s">
        <v>212</v>
      </c>
      <c r="J4956" s="64" t="s">
        <v>182</v>
      </c>
      <c r="K4956">
        <v>28</v>
      </c>
      <c r="L4956" s="64" t="s">
        <v>42</v>
      </c>
    </row>
    <row r="4957" spans="1:12" x14ac:dyDescent="0.2">
      <c r="A4957">
        <v>2019</v>
      </c>
      <c r="B4957" s="64" t="s">
        <v>114</v>
      </c>
      <c r="C4957" s="64" t="s">
        <v>3</v>
      </c>
      <c r="D4957" s="64" t="s">
        <v>63</v>
      </c>
      <c r="E4957" s="64" t="s">
        <v>205</v>
      </c>
      <c r="F4957">
        <v>24830</v>
      </c>
      <c r="G4957">
        <v>122672</v>
      </c>
      <c r="H4957">
        <v>0.20240967784009392</v>
      </c>
      <c r="I4957" s="64" t="s">
        <v>210</v>
      </c>
      <c r="J4957" s="64" t="s">
        <v>182</v>
      </c>
      <c r="K4957">
        <v>28</v>
      </c>
      <c r="L4957" s="64" t="s">
        <v>42</v>
      </c>
    </row>
    <row r="4958" spans="1:12" x14ac:dyDescent="0.2">
      <c r="A4958">
        <v>2019</v>
      </c>
      <c r="B4958" s="64" t="s">
        <v>114</v>
      </c>
      <c r="C4958" s="64" t="s">
        <v>2</v>
      </c>
      <c r="D4958" s="64" t="s">
        <v>8</v>
      </c>
      <c r="E4958" s="64" t="s">
        <v>204</v>
      </c>
      <c r="F4958">
        <v>48786</v>
      </c>
      <c r="G4958">
        <v>59657</v>
      </c>
      <c r="H4958">
        <v>0.81777494677908713</v>
      </c>
      <c r="I4958" s="64" t="s">
        <v>209</v>
      </c>
      <c r="J4958" s="64" t="s">
        <v>182</v>
      </c>
      <c r="K4958">
        <v>28</v>
      </c>
      <c r="L4958" s="64" t="s">
        <v>42</v>
      </c>
    </row>
    <row r="4959" spans="1:12" x14ac:dyDescent="0.2">
      <c r="A4959">
        <v>2019</v>
      </c>
      <c r="B4959" s="64" t="s">
        <v>114</v>
      </c>
      <c r="C4959" s="64" t="s">
        <v>2</v>
      </c>
      <c r="D4959" s="64" t="s">
        <v>8</v>
      </c>
      <c r="E4959" s="64" t="s">
        <v>206</v>
      </c>
      <c r="F4959">
        <v>10587</v>
      </c>
      <c r="G4959">
        <v>59657</v>
      </c>
      <c r="H4959">
        <v>0.17746450542266623</v>
      </c>
      <c r="I4959" s="64" t="s">
        <v>211</v>
      </c>
      <c r="J4959" s="64" t="s">
        <v>182</v>
      </c>
      <c r="K4959">
        <v>28</v>
      </c>
      <c r="L4959" s="64" t="s">
        <v>42</v>
      </c>
    </row>
    <row r="4960" spans="1:12" x14ac:dyDescent="0.2">
      <c r="A4960">
        <v>2019</v>
      </c>
      <c r="B4960" s="64" t="s">
        <v>114</v>
      </c>
      <c r="C4960" s="64" t="s">
        <v>2</v>
      </c>
      <c r="D4960" s="64" t="s">
        <v>8</v>
      </c>
      <c r="E4960" s="64" t="s">
        <v>207</v>
      </c>
      <c r="F4960">
        <v>284</v>
      </c>
      <c r="G4960">
        <v>59657</v>
      </c>
      <c r="H4960">
        <v>4.7605477982466437E-3</v>
      </c>
      <c r="I4960" s="64" t="s">
        <v>212</v>
      </c>
      <c r="J4960" s="64" t="s">
        <v>182</v>
      </c>
      <c r="K4960">
        <v>28</v>
      </c>
      <c r="L4960" s="64" t="s">
        <v>42</v>
      </c>
    </row>
    <row r="4961" spans="1:12" x14ac:dyDescent="0.2">
      <c r="A4961">
        <v>2019</v>
      </c>
      <c r="B4961" s="64" t="s">
        <v>114</v>
      </c>
      <c r="C4961" s="64" t="s">
        <v>2</v>
      </c>
      <c r="D4961" s="64" t="s">
        <v>8</v>
      </c>
      <c r="E4961" s="64" t="s">
        <v>205</v>
      </c>
      <c r="F4961">
        <v>10871</v>
      </c>
      <c r="G4961">
        <v>59657</v>
      </c>
      <c r="H4961">
        <v>0.1822250532209129</v>
      </c>
      <c r="I4961" s="64" t="s">
        <v>210</v>
      </c>
      <c r="J4961" s="64" t="s">
        <v>182</v>
      </c>
      <c r="K4961">
        <v>28</v>
      </c>
      <c r="L4961" s="64" t="s">
        <v>42</v>
      </c>
    </row>
    <row r="4962" spans="1:12" x14ac:dyDescent="0.2">
      <c r="A4962">
        <v>2019</v>
      </c>
      <c r="B4962" s="64" t="s">
        <v>114</v>
      </c>
      <c r="C4962" s="64" t="s">
        <v>2</v>
      </c>
      <c r="D4962" s="64" t="s">
        <v>9</v>
      </c>
      <c r="E4962" s="64" t="s">
        <v>204</v>
      </c>
      <c r="F4962">
        <v>44207</v>
      </c>
      <c r="G4962">
        <v>58604</v>
      </c>
      <c r="H4962">
        <v>0.75433417514162859</v>
      </c>
      <c r="I4962" s="64" t="s">
        <v>209</v>
      </c>
      <c r="J4962" s="64" t="s">
        <v>182</v>
      </c>
      <c r="K4962">
        <v>28</v>
      </c>
      <c r="L4962" s="64" t="s">
        <v>42</v>
      </c>
    </row>
    <row r="4963" spans="1:12" x14ac:dyDescent="0.2">
      <c r="A4963">
        <v>2019</v>
      </c>
      <c r="B4963" s="64" t="s">
        <v>114</v>
      </c>
      <c r="C4963" s="64" t="s">
        <v>2</v>
      </c>
      <c r="D4963" s="64" t="s">
        <v>9</v>
      </c>
      <c r="E4963" s="64" t="s">
        <v>206</v>
      </c>
      <c r="F4963">
        <v>13617</v>
      </c>
      <c r="G4963">
        <v>58604</v>
      </c>
      <c r="H4963">
        <v>0.23235615316360658</v>
      </c>
      <c r="I4963" s="64" t="s">
        <v>211</v>
      </c>
      <c r="J4963" s="64" t="s">
        <v>182</v>
      </c>
      <c r="K4963">
        <v>28</v>
      </c>
      <c r="L4963" s="64" t="s">
        <v>42</v>
      </c>
    </row>
    <row r="4964" spans="1:12" x14ac:dyDescent="0.2">
      <c r="A4964">
        <v>2019</v>
      </c>
      <c r="B4964" s="64" t="s">
        <v>114</v>
      </c>
      <c r="C4964" s="64" t="s">
        <v>2</v>
      </c>
      <c r="D4964" s="64" t="s">
        <v>9</v>
      </c>
      <c r="E4964" s="64" t="s">
        <v>207</v>
      </c>
      <c r="F4964">
        <v>780</v>
      </c>
      <c r="G4964">
        <v>58604</v>
      </c>
      <c r="H4964">
        <v>1.3309671694764862E-2</v>
      </c>
      <c r="I4964" s="64" t="s">
        <v>212</v>
      </c>
      <c r="J4964" s="64" t="s">
        <v>182</v>
      </c>
      <c r="K4964">
        <v>28</v>
      </c>
      <c r="L4964" s="64" t="s">
        <v>42</v>
      </c>
    </row>
    <row r="4965" spans="1:12" x14ac:dyDescent="0.2">
      <c r="A4965">
        <v>2019</v>
      </c>
      <c r="B4965" s="64" t="s">
        <v>114</v>
      </c>
      <c r="C4965" s="64" t="s">
        <v>2</v>
      </c>
      <c r="D4965" s="64" t="s">
        <v>9</v>
      </c>
      <c r="E4965" s="64" t="s">
        <v>205</v>
      </c>
      <c r="F4965">
        <v>14397</v>
      </c>
      <c r="G4965">
        <v>58604</v>
      </c>
      <c r="H4965">
        <v>0.24566582485837143</v>
      </c>
      <c r="I4965" s="64" t="s">
        <v>210</v>
      </c>
      <c r="J4965" s="64" t="s">
        <v>182</v>
      </c>
      <c r="K4965">
        <v>28</v>
      </c>
      <c r="L4965" s="64" t="s">
        <v>42</v>
      </c>
    </row>
    <row r="4966" spans="1:12" x14ac:dyDescent="0.2">
      <c r="A4966">
        <v>2019</v>
      </c>
      <c r="B4966" s="64" t="s">
        <v>114</v>
      </c>
      <c r="C4966" s="64" t="s">
        <v>2</v>
      </c>
      <c r="D4966" s="64" t="s">
        <v>63</v>
      </c>
      <c r="E4966" s="64" t="s">
        <v>204</v>
      </c>
      <c r="F4966">
        <v>92993</v>
      </c>
      <c r="G4966">
        <v>118261</v>
      </c>
      <c r="H4966">
        <v>0.78633700036360255</v>
      </c>
      <c r="I4966" s="64" t="s">
        <v>209</v>
      </c>
      <c r="J4966" s="64" t="s">
        <v>182</v>
      </c>
      <c r="K4966">
        <v>28</v>
      </c>
      <c r="L4966" s="64" t="s">
        <v>42</v>
      </c>
    </row>
    <row r="4967" spans="1:12" x14ac:dyDescent="0.2">
      <c r="A4967">
        <v>2019</v>
      </c>
      <c r="B4967" s="64" t="s">
        <v>114</v>
      </c>
      <c r="C4967" s="64" t="s">
        <v>2</v>
      </c>
      <c r="D4967" s="64" t="s">
        <v>63</v>
      </c>
      <c r="E4967" s="64" t="s">
        <v>206</v>
      </c>
      <c r="F4967">
        <v>24204</v>
      </c>
      <c r="G4967">
        <v>118261</v>
      </c>
      <c r="H4967">
        <v>0.20466595073608373</v>
      </c>
      <c r="I4967" s="64" t="s">
        <v>211</v>
      </c>
      <c r="J4967" s="64" t="s">
        <v>182</v>
      </c>
      <c r="K4967">
        <v>28</v>
      </c>
      <c r="L4967" s="64" t="s">
        <v>42</v>
      </c>
    </row>
    <row r="4968" spans="1:12" x14ac:dyDescent="0.2">
      <c r="A4968">
        <v>2019</v>
      </c>
      <c r="B4968" s="64" t="s">
        <v>114</v>
      </c>
      <c r="C4968" s="64" t="s">
        <v>2</v>
      </c>
      <c r="D4968" s="64" t="s">
        <v>63</v>
      </c>
      <c r="E4968" s="64" t="s">
        <v>207</v>
      </c>
      <c r="F4968">
        <v>1064</v>
      </c>
      <c r="G4968">
        <v>118261</v>
      </c>
      <c r="H4968">
        <v>8.997048900313713E-3</v>
      </c>
      <c r="I4968" s="64" t="s">
        <v>212</v>
      </c>
      <c r="J4968" s="64" t="s">
        <v>182</v>
      </c>
      <c r="K4968">
        <v>28</v>
      </c>
      <c r="L4968" s="64" t="s">
        <v>42</v>
      </c>
    </row>
    <row r="4969" spans="1:12" x14ac:dyDescent="0.2">
      <c r="A4969">
        <v>2019</v>
      </c>
      <c r="B4969" s="64" t="s">
        <v>114</v>
      </c>
      <c r="C4969" s="64" t="s">
        <v>2</v>
      </c>
      <c r="D4969" s="64" t="s">
        <v>63</v>
      </c>
      <c r="E4969" s="64" t="s">
        <v>205</v>
      </c>
      <c r="F4969">
        <v>25268</v>
      </c>
      <c r="G4969">
        <v>118261</v>
      </c>
      <c r="H4969">
        <v>0.21366299963639745</v>
      </c>
      <c r="I4969" s="64" t="s">
        <v>210</v>
      </c>
      <c r="J4969" s="64" t="s">
        <v>182</v>
      </c>
      <c r="K4969">
        <v>28</v>
      </c>
      <c r="L4969" s="64" t="s">
        <v>42</v>
      </c>
    </row>
    <row r="4970" spans="1:12" x14ac:dyDescent="0.2">
      <c r="A4970">
        <v>2019</v>
      </c>
      <c r="B4970" s="64" t="s">
        <v>114</v>
      </c>
      <c r="C4970" s="64" t="s">
        <v>1</v>
      </c>
      <c r="D4970" s="64" t="s">
        <v>8</v>
      </c>
      <c r="E4970" s="64" t="s">
        <v>204</v>
      </c>
      <c r="F4970">
        <v>54004</v>
      </c>
      <c r="G4970">
        <v>67295</v>
      </c>
      <c r="H4970">
        <v>0.80249647076305819</v>
      </c>
      <c r="I4970" s="64" t="s">
        <v>209</v>
      </c>
      <c r="J4970" s="64" t="s">
        <v>182</v>
      </c>
      <c r="K4970">
        <v>28</v>
      </c>
      <c r="L4970" s="64" t="s">
        <v>42</v>
      </c>
    </row>
    <row r="4971" spans="1:12" x14ac:dyDescent="0.2">
      <c r="A4971">
        <v>2019</v>
      </c>
      <c r="B4971" s="64" t="s">
        <v>114</v>
      </c>
      <c r="C4971" s="64" t="s">
        <v>1</v>
      </c>
      <c r="D4971" s="64" t="s">
        <v>8</v>
      </c>
      <c r="E4971" s="64" t="s">
        <v>206</v>
      </c>
      <c r="F4971">
        <v>12952</v>
      </c>
      <c r="G4971">
        <v>67295</v>
      </c>
      <c r="H4971">
        <v>0.19246600787577087</v>
      </c>
      <c r="I4971" s="64" t="s">
        <v>211</v>
      </c>
      <c r="J4971" s="64" t="s">
        <v>182</v>
      </c>
      <c r="K4971">
        <v>28</v>
      </c>
      <c r="L4971" s="64" t="s">
        <v>42</v>
      </c>
    </row>
    <row r="4972" spans="1:12" x14ac:dyDescent="0.2">
      <c r="A4972">
        <v>2019</v>
      </c>
      <c r="B4972" s="64" t="s">
        <v>114</v>
      </c>
      <c r="C4972" s="64" t="s">
        <v>1</v>
      </c>
      <c r="D4972" s="64" t="s">
        <v>8</v>
      </c>
      <c r="E4972" s="64" t="s">
        <v>207</v>
      </c>
      <c r="F4972">
        <v>339</v>
      </c>
      <c r="G4972">
        <v>67295</v>
      </c>
      <c r="H4972">
        <v>5.0375213611709635E-3</v>
      </c>
      <c r="I4972" s="64" t="s">
        <v>212</v>
      </c>
      <c r="J4972" s="64" t="s">
        <v>182</v>
      </c>
      <c r="K4972">
        <v>28</v>
      </c>
      <c r="L4972" s="64" t="s">
        <v>42</v>
      </c>
    </row>
    <row r="4973" spans="1:12" x14ac:dyDescent="0.2">
      <c r="A4973">
        <v>2019</v>
      </c>
      <c r="B4973" s="64" t="s">
        <v>114</v>
      </c>
      <c r="C4973" s="64" t="s">
        <v>1</v>
      </c>
      <c r="D4973" s="64" t="s">
        <v>8</v>
      </c>
      <c r="E4973" s="64" t="s">
        <v>205</v>
      </c>
      <c r="F4973">
        <v>13291</v>
      </c>
      <c r="G4973">
        <v>67295</v>
      </c>
      <c r="H4973">
        <v>0.19750352923694181</v>
      </c>
      <c r="I4973" s="64" t="s">
        <v>210</v>
      </c>
      <c r="J4973" s="64" t="s">
        <v>182</v>
      </c>
      <c r="K4973">
        <v>28</v>
      </c>
      <c r="L4973" s="64" t="s">
        <v>42</v>
      </c>
    </row>
    <row r="4974" spans="1:12" x14ac:dyDescent="0.2">
      <c r="A4974">
        <v>2019</v>
      </c>
      <c r="B4974" s="64" t="s">
        <v>114</v>
      </c>
      <c r="C4974" s="64" t="s">
        <v>1</v>
      </c>
      <c r="D4974" s="64" t="s">
        <v>9</v>
      </c>
      <c r="E4974" s="64" t="s">
        <v>204</v>
      </c>
      <c r="F4974">
        <v>45487</v>
      </c>
      <c r="G4974">
        <v>60503</v>
      </c>
      <c r="H4974">
        <v>0.75181395963836506</v>
      </c>
      <c r="I4974" s="64" t="s">
        <v>209</v>
      </c>
      <c r="J4974" s="64" t="s">
        <v>182</v>
      </c>
      <c r="K4974">
        <v>28</v>
      </c>
      <c r="L4974" s="64" t="s">
        <v>42</v>
      </c>
    </row>
    <row r="4975" spans="1:12" x14ac:dyDescent="0.2">
      <c r="A4975">
        <v>2019</v>
      </c>
      <c r="B4975" s="64" t="s">
        <v>114</v>
      </c>
      <c r="C4975" s="64" t="s">
        <v>1</v>
      </c>
      <c r="D4975" s="64" t="s">
        <v>9</v>
      </c>
      <c r="E4975" s="64" t="s">
        <v>206</v>
      </c>
      <c r="F4975">
        <v>14298</v>
      </c>
      <c r="G4975">
        <v>60503</v>
      </c>
      <c r="H4975">
        <v>0.23631886022180718</v>
      </c>
      <c r="I4975" s="64" t="s">
        <v>211</v>
      </c>
      <c r="J4975" s="64" t="s">
        <v>182</v>
      </c>
      <c r="K4975">
        <v>28</v>
      </c>
      <c r="L4975" s="64" t="s">
        <v>42</v>
      </c>
    </row>
    <row r="4976" spans="1:12" x14ac:dyDescent="0.2">
      <c r="A4976">
        <v>2019</v>
      </c>
      <c r="B4976" s="64" t="s">
        <v>114</v>
      </c>
      <c r="C4976" s="64" t="s">
        <v>1</v>
      </c>
      <c r="D4976" s="64" t="s">
        <v>9</v>
      </c>
      <c r="E4976" s="64" t="s">
        <v>207</v>
      </c>
      <c r="F4976">
        <v>718</v>
      </c>
      <c r="G4976">
        <v>60503</v>
      </c>
      <c r="H4976">
        <v>1.1867180139827778E-2</v>
      </c>
      <c r="I4976" s="64" t="s">
        <v>212</v>
      </c>
      <c r="J4976" s="64" t="s">
        <v>182</v>
      </c>
      <c r="K4976">
        <v>28</v>
      </c>
      <c r="L4976" s="64" t="s">
        <v>42</v>
      </c>
    </row>
    <row r="4977" spans="1:12" x14ac:dyDescent="0.2">
      <c r="A4977">
        <v>2019</v>
      </c>
      <c r="B4977" s="64" t="s">
        <v>114</v>
      </c>
      <c r="C4977" s="64" t="s">
        <v>1</v>
      </c>
      <c r="D4977" s="64" t="s">
        <v>9</v>
      </c>
      <c r="E4977" s="64" t="s">
        <v>205</v>
      </c>
      <c r="F4977">
        <v>15016</v>
      </c>
      <c r="G4977">
        <v>60503</v>
      </c>
      <c r="H4977">
        <v>0.24818604036163497</v>
      </c>
      <c r="I4977" s="64" t="s">
        <v>210</v>
      </c>
      <c r="J4977" s="64" t="s">
        <v>182</v>
      </c>
      <c r="K4977">
        <v>28</v>
      </c>
      <c r="L4977" s="64" t="s">
        <v>42</v>
      </c>
    </row>
    <row r="4978" spans="1:12" x14ac:dyDescent="0.2">
      <c r="A4978">
        <v>2019</v>
      </c>
      <c r="B4978" s="64" t="s">
        <v>114</v>
      </c>
      <c r="C4978" s="64" t="s">
        <v>1</v>
      </c>
      <c r="D4978" s="64" t="s">
        <v>63</v>
      </c>
      <c r="E4978" s="64" t="s">
        <v>204</v>
      </c>
      <c r="F4978">
        <v>99491</v>
      </c>
      <c r="G4978">
        <v>127798</v>
      </c>
      <c r="H4978">
        <v>0.7785020109860874</v>
      </c>
      <c r="I4978" s="64" t="s">
        <v>209</v>
      </c>
      <c r="J4978" s="64" t="s">
        <v>182</v>
      </c>
      <c r="K4978">
        <v>28</v>
      </c>
      <c r="L4978" s="64" t="s">
        <v>42</v>
      </c>
    </row>
    <row r="4979" spans="1:12" x14ac:dyDescent="0.2">
      <c r="A4979">
        <v>2019</v>
      </c>
      <c r="B4979" s="64" t="s">
        <v>114</v>
      </c>
      <c r="C4979" s="64" t="s">
        <v>1</v>
      </c>
      <c r="D4979" s="64" t="s">
        <v>63</v>
      </c>
      <c r="E4979" s="64" t="s">
        <v>206</v>
      </c>
      <c r="F4979">
        <v>27250</v>
      </c>
      <c r="G4979">
        <v>127798</v>
      </c>
      <c r="H4979">
        <v>0.21322712405514954</v>
      </c>
      <c r="I4979" s="64" t="s">
        <v>211</v>
      </c>
      <c r="J4979" s="64" t="s">
        <v>182</v>
      </c>
      <c r="K4979">
        <v>28</v>
      </c>
      <c r="L4979" s="64" t="s">
        <v>42</v>
      </c>
    </row>
    <row r="4980" spans="1:12" x14ac:dyDescent="0.2">
      <c r="A4980">
        <v>2019</v>
      </c>
      <c r="B4980" s="64" t="s">
        <v>114</v>
      </c>
      <c r="C4980" s="64" t="s">
        <v>1</v>
      </c>
      <c r="D4980" s="64" t="s">
        <v>63</v>
      </c>
      <c r="E4980" s="64" t="s">
        <v>207</v>
      </c>
      <c r="F4980">
        <v>1057</v>
      </c>
      <c r="G4980">
        <v>127798</v>
      </c>
      <c r="H4980">
        <v>8.2708649587630474E-3</v>
      </c>
      <c r="I4980" s="64" t="s">
        <v>212</v>
      </c>
      <c r="J4980" s="64" t="s">
        <v>182</v>
      </c>
      <c r="K4980">
        <v>28</v>
      </c>
      <c r="L4980" s="64" t="s">
        <v>42</v>
      </c>
    </row>
    <row r="4981" spans="1:12" x14ac:dyDescent="0.2">
      <c r="A4981">
        <v>2019</v>
      </c>
      <c r="B4981" s="64" t="s">
        <v>114</v>
      </c>
      <c r="C4981" s="64" t="s">
        <v>1</v>
      </c>
      <c r="D4981" s="64" t="s">
        <v>63</v>
      </c>
      <c r="E4981" s="64" t="s">
        <v>205</v>
      </c>
      <c r="F4981">
        <v>28307</v>
      </c>
      <c r="G4981">
        <v>127798</v>
      </c>
      <c r="H4981">
        <v>0.22149798901391257</v>
      </c>
      <c r="I4981" s="64" t="s">
        <v>210</v>
      </c>
      <c r="J4981" s="64" t="s">
        <v>182</v>
      </c>
      <c r="K4981">
        <v>28</v>
      </c>
      <c r="L4981" s="64" t="s">
        <v>42</v>
      </c>
    </row>
    <row r="4982" spans="1:12" x14ac:dyDescent="0.2">
      <c r="A4982">
        <v>2019</v>
      </c>
      <c r="B4982" s="64" t="s">
        <v>114</v>
      </c>
      <c r="C4982" s="64" t="s">
        <v>137</v>
      </c>
      <c r="D4982" s="64" t="s">
        <v>8</v>
      </c>
      <c r="E4982" s="64" t="s">
        <v>204</v>
      </c>
      <c r="F4982">
        <v>408583</v>
      </c>
      <c r="G4982">
        <v>475238</v>
      </c>
      <c r="H4982">
        <v>0.85974395986852903</v>
      </c>
      <c r="I4982" s="64" t="s">
        <v>209</v>
      </c>
      <c r="J4982" s="64" t="s">
        <v>182</v>
      </c>
      <c r="K4982">
        <v>28</v>
      </c>
      <c r="L4982" s="64" t="s">
        <v>42</v>
      </c>
    </row>
    <row r="4983" spans="1:12" x14ac:dyDescent="0.2">
      <c r="A4983">
        <v>2019</v>
      </c>
      <c r="B4983" s="64" t="s">
        <v>114</v>
      </c>
      <c r="C4983" s="64" t="s">
        <v>137</v>
      </c>
      <c r="D4983" s="64" t="s">
        <v>8</v>
      </c>
      <c r="E4983" s="64" t="s">
        <v>206</v>
      </c>
      <c r="F4983">
        <v>64969</v>
      </c>
      <c r="G4983">
        <v>475238</v>
      </c>
      <c r="H4983">
        <v>0.13670834402972826</v>
      </c>
      <c r="I4983" s="64" t="s">
        <v>211</v>
      </c>
      <c r="J4983" s="64" t="s">
        <v>182</v>
      </c>
      <c r="K4983">
        <v>28</v>
      </c>
      <c r="L4983" s="64" t="s">
        <v>42</v>
      </c>
    </row>
    <row r="4984" spans="1:12" x14ac:dyDescent="0.2">
      <c r="A4984">
        <v>2019</v>
      </c>
      <c r="B4984" s="64" t="s">
        <v>114</v>
      </c>
      <c r="C4984" s="64" t="s">
        <v>137</v>
      </c>
      <c r="D4984" s="64" t="s">
        <v>8</v>
      </c>
      <c r="E4984" s="64" t="s">
        <v>207</v>
      </c>
      <c r="F4984">
        <v>1686</v>
      </c>
      <c r="G4984">
        <v>475238</v>
      </c>
      <c r="H4984">
        <v>3.5476961017427058E-3</v>
      </c>
      <c r="I4984" s="64" t="s">
        <v>212</v>
      </c>
      <c r="J4984" s="64" t="s">
        <v>182</v>
      </c>
      <c r="K4984">
        <v>28</v>
      </c>
      <c r="L4984" s="64" t="s">
        <v>42</v>
      </c>
    </row>
    <row r="4985" spans="1:12" x14ac:dyDescent="0.2">
      <c r="A4985">
        <v>2019</v>
      </c>
      <c r="B4985" s="64" t="s">
        <v>114</v>
      </c>
      <c r="C4985" s="64" t="s">
        <v>137</v>
      </c>
      <c r="D4985" s="64" t="s">
        <v>8</v>
      </c>
      <c r="E4985" s="64" t="s">
        <v>205</v>
      </c>
      <c r="F4985">
        <v>66655</v>
      </c>
      <c r="G4985">
        <v>475238</v>
      </c>
      <c r="H4985">
        <v>0.14025604013147097</v>
      </c>
      <c r="I4985" s="64" t="s">
        <v>210</v>
      </c>
      <c r="J4985" s="64" t="s">
        <v>182</v>
      </c>
      <c r="K4985">
        <v>28</v>
      </c>
      <c r="L4985" s="64" t="s">
        <v>42</v>
      </c>
    </row>
    <row r="4986" spans="1:12" x14ac:dyDescent="0.2">
      <c r="A4986">
        <v>2019</v>
      </c>
      <c r="B4986" s="64" t="s">
        <v>114</v>
      </c>
      <c r="C4986" s="64" t="s">
        <v>137</v>
      </c>
      <c r="D4986" s="64" t="s">
        <v>9</v>
      </c>
      <c r="E4986" s="64" t="s">
        <v>204</v>
      </c>
      <c r="F4986">
        <v>466010</v>
      </c>
      <c r="G4986">
        <v>571810</v>
      </c>
      <c r="H4986">
        <v>0.81497350518528877</v>
      </c>
      <c r="I4986" s="64" t="s">
        <v>209</v>
      </c>
      <c r="J4986" s="64" t="s">
        <v>182</v>
      </c>
      <c r="K4986">
        <v>28</v>
      </c>
      <c r="L4986" s="64" t="s">
        <v>42</v>
      </c>
    </row>
    <row r="4987" spans="1:12" x14ac:dyDescent="0.2">
      <c r="A4987">
        <v>2019</v>
      </c>
      <c r="B4987" s="64" t="s">
        <v>114</v>
      </c>
      <c r="C4987" s="64" t="s">
        <v>137</v>
      </c>
      <c r="D4987" s="64" t="s">
        <v>9</v>
      </c>
      <c r="E4987" s="64" t="s">
        <v>206</v>
      </c>
      <c r="F4987">
        <v>100384</v>
      </c>
      <c r="G4987">
        <v>571810</v>
      </c>
      <c r="H4987">
        <v>0.17555481715954599</v>
      </c>
      <c r="I4987" s="64" t="s">
        <v>211</v>
      </c>
      <c r="J4987" s="64" t="s">
        <v>182</v>
      </c>
      <c r="K4987">
        <v>28</v>
      </c>
      <c r="L4987" s="64" t="s">
        <v>42</v>
      </c>
    </row>
    <row r="4988" spans="1:12" x14ac:dyDescent="0.2">
      <c r="A4988">
        <v>2019</v>
      </c>
      <c r="B4988" s="64" t="s">
        <v>114</v>
      </c>
      <c r="C4988" s="64" t="s">
        <v>137</v>
      </c>
      <c r="D4988" s="64" t="s">
        <v>9</v>
      </c>
      <c r="E4988" s="64" t="s">
        <v>207</v>
      </c>
      <c r="F4988">
        <v>5416</v>
      </c>
      <c r="G4988">
        <v>571810</v>
      </c>
      <c r="H4988">
        <v>9.4716776551651768E-3</v>
      </c>
      <c r="I4988" s="64" t="s">
        <v>212</v>
      </c>
      <c r="J4988" s="64" t="s">
        <v>182</v>
      </c>
      <c r="K4988">
        <v>28</v>
      </c>
      <c r="L4988" s="64" t="s">
        <v>42</v>
      </c>
    </row>
    <row r="4989" spans="1:12" x14ac:dyDescent="0.2">
      <c r="A4989">
        <v>2019</v>
      </c>
      <c r="B4989" s="64" t="s">
        <v>114</v>
      </c>
      <c r="C4989" s="64" t="s">
        <v>137</v>
      </c>
      <c r="D4989" s="64" t="s">
        <v>9</v>
      </c>
      <c r="E4989" s="64" t="s">
        <v>205</v>
      </c>
      <c r="F4989">
        <v>105800</v>
      </c>
      <c r="G4989">
        <v>571810</v>
      </c>
      <c r="H4989">
        <v>0.18502649481471117</v>
      </c>
      <c r="I4989" s="64" t="s">
        <v>210</v>
      </c>
      <c r="J4989" s="64" t="s">
        <v>182</v>
      </c>
      <c r="K4989">
        <v>28</v>
      </c>
      <c r="L4989" s="64" t="s">
        <v>42</v>
      </c>
    </row>
    <row r="4990" spans="1:12" x14ac:dyDescent="0.2">
      <c r="A4990">
        <v>2019</v>
      </c>
      <c r="B4990" s="64" t="s">
        <v>114</v>
      </c>
      <c r="C4990" s="64" t="s">
        <v>137</v>
      </c>
      <c r="D4990" s="64" t="s">
        <v>63</v>
      </c>
      <c r="E4990" s="64" t="s">
        <v>204</v>
      </c>
      <c r="F4990">
        <v>874593</v>
      </c>
      <c r="G4990">
        <v>1047048</v>
      </c>
      <c r="H4990">
        <v>0.83529408393884519</v>
      </c>
      <c r="I4990" s="64" t="s">
        <v>209</v>
      </c>
      <c r="J4990" s="64" t="s">
        <v>182</v>
      </c>
      <c r="K4990">
        <v>28</v>
      </c>
      <c r="L4990" s="64" t="s">
        <v>42</v>
      </c>
    </row>
    <row r="4991" spans="1:12" x14ac:dyDescent="0.2">
      <c r="A4991">
        <v>2019</v>
      </c>
      <c r="B4991" s="64" t="s">
        <v>114</v>
      </c>
      <c r="C4991" s="64" t="s">
        <v>137</v>
      </c>
      <c r="D4991" s="64" t="s">
        <v>63</v>
      </c>
      <c r="E4991" s="64" t="s">
        <v>206</v>
      </c>
      <c r="F4991">
        <v>165353</v>
      </c>
      <c r="G4991">
        <v>1047048</v>
      </c>
      <c r="H4991">
        <v>0.15792303695723597</v>
      </c>
      <c r="I4991" s="64" t="s">
        <v>211</v>
      </c>
      <c r="J4991" s="64" t="s">
        <v>182</v>
      </c>
      <c r="K4991">
        <v>28</v>
      </c>
      <c r="L4991" s="64" t="s">
        <v>42</v>
      </c>
    </row>
    <row r="4992" spans="1:12" x14ac:dyDescent="0.2">
      <c r="A4992">
        <v>2019</v>
      </c>
      <c r="B4992" s="64" t="s">
        <v>114</v>
      </c>
      <c r="C4992" s="64" t="s">
        <v>137</v>
      </c>
      <c r="D4992" s="64" t="s">
        <v>63</v>
      </c>
      <c r="E4992" s="64" t="s">
        <v>207</v>
      </c>
      <c r="F4992">
        <v>7102</v>
      </c>
      <c r="G4992">
        <v>1047048</v>
      </c>
      <c r="H4992">
        <v>6.782879103918827E-3</v>
      </c>
      <c r="I4992" s="64" t="s">
        <v>212</v>
      </c>
      <c r="J4992" s="64" t="s">
        <v>182</v>
      </c>
      <c r="K4992">
        <v>28</v>
      </c>
      <c r="L4992" s="64" t="s">
        <v>42</v>
      </c>
    </row>
    <row r="4993" spans="1:12" x14ac:dyDescent="0.2">
      <c r="A4993">
        <v>2019</v>
      </c>
      <c r="B4993" s="64" t="s">
        <v>114</v>
      </c>
      <c r="C4993" s="64" t="s">
        <v>137</v>
      </c>
      <c r="D4993" s="64" t="s">
        <v>63</v>
      </c>
      <c r="E4993" s="64" t="s">
        <v>205</v>
      </c>
      <c r="F4993">
        <v>172455</v>
      </c>
      <c r="G4993">
        <v>1047048</v>
      </c>
      <c r="H4993">
        <v>0.16470591606115478</v>
      </c>
      <c r="I4993" s="64" t="s">
        <v>210</v>
      </c>
      <c r="J4993" s="64" t="s">
        <v>182</v>
      </c>
      <c r="K4993">
        <v>28</v>
      </c>
      <c r="L4993" s="64" t="s">
        <v>42</v>
      </c>
    </row>
    <row r="4994" spans="1:12" x14ac:dyDescent="0.2">
      <c r="A4994">
        <v>2019</v>
      </c>
      <c r="B4994" s="64" t="s">
        <v>87</v>
      </c>
      <c r="C4994" s="64" t="s">
        <v>7</v>
      </c>
      <c r="D4994" s="64" t="s">
        <v>8</v>
      </c>
      <c r="E4994" s="64" t="s">
        <v>204</v>
      </c>
      <c r="F4994">
        <v>51136</v>
      </c>
      <c r="G4994">
        <v>56913</v>
      </c>
      <c r="H4994">
        <v>0.89849419289090371</v>
      </c>
      <c r="I4994" s="64" t="s">
        <v>209</v>
      </c>
      <c r="J4994" s="64" t="s">
        <v>155</v>
      </c>
      <c r="K4994">
        <v>1</v>
      </c>
      <c r="L4994" s="64" t="s">
        <v>15</v>
      </c>
    </row>
    <row r="4995" spans="1:12" x14ac:dyDescent="0.2">
      <c r="A4995">
        <v>2019</v>
      </c>
      <c r="B4995" s="64" t="s">
        <v>87</v>
      </c>
      <c r="C4995" s="64" t="s">
        <v>7</v>
      </c>
      <c r="D4995" s="64" t="s">
        <v>8</v>
      </c>
      <c r="E4995" s="64" t="s">
        <v>206</v>
      </c>
      <c r="F4995">
        <v>5553</v>
      </c>
      <c r="G4995">
        <v>56913</v>
      </c>
      <c r="H4995">
        <v>9.7569975225343941E-2</v>
      </c>
      <c r="I4995" s="64" t="s">
        <v>211</v>
      </c>
      <c r="J4995" s="64" t="s">
        <v>155</v>
      </c>
      <c r="K4995">
        <v>1</v>
      </c>
      <c r="L4995" s="64" t="s">
        <v>15</v>
      </c>
    </row>
    <row r="4996" spans="1:12" x14ac:dyDescent="0.2">
      <c r="A4996">
        <v>2019</v>
      </c>
      <c r="B4996" s="64" t="s">
        <v>87</v>
      </c>
      <c r="C4996" s="64" t="s">
        <v>7</v>
      </c>
      <c r="D4996" s="64" t="s">
        <v>8</v>
      </c>
      <c r="E4996" s="64" t="s">
        <v>207</v>
      </c>
      <c r="F4996">
        <v>224</v>
      </c>
      <c r="G4996">
        <v>56913</v>
      </c>
      <c r="H4996">
        <v>3.9358318837523941E-3</v>
      </c>
      <c r="I4996" s="64" t="s">
        <v>212</v>
      </c>
      <c r="J4996" s="64" t="s">
        <v>155</v>
      </c>
      <c r="K4996">
        <v>1</v>
      </c>
      <c r="L4996" s="64" t="s">
        <v>15</v>
      </c>
    </row>
    <row r="4997" spans="1:12" x14ac:dyDescent="0.2">
      <c r="A4997">
        <v>2019</v>
      </c>
      <c r="B4997" s="64" t="s">
        <v>87</v>
      </c>
      <c r="C4997" s="64" t="s">
        <v>7</v>
      </c>
      <c r="D4997" s="64" t="s">
        <v>8</v>
      </c>
      <c r="E4997" s="64" t="s">
        <v>205</v>
      </c>
      <c r="F4997">
        <v>5777</v>
      </c>
      <c r="G4997">
        <v>56913</v>
      </c>
      <c r="H4997">
        <v>0.10150580710909635</v>
      </c>
      <c r="I4997" s="64" t="s">
        <v>210</v>
      </c>
      <c r="J4997" s="64" t="s">
        <v>155</v>
      </c>
      <c r="K4997">
        <v>1</v>
      </c>
      <c r="L4997" s="64" t="s">
        <v>15</v>
      </c>
    </row>
    <row r="4998" spans="1:12" x14ac:dyDescent="0.2">
      <c r="A4998">
        <v>2019</v>
      </c>
      <c r="B4998" s="64" t="s">
        <v>87</v>
      </c>
      <c r="C4998" s="64" t="s">
        <v>7</v>
      </c>
      <c r="D4998" s="64" t="s">
        <v>9</v>
      </c>
      <c r="E4998" s="64" t="s">
        <v>204</v>
      </c>
      <c r="F4998">
        <v>68663</v>
      </c>
      <c r="G4998">
        <v>77754</v>
      </c>
      <c r="H4998">
        <v>0.88307997016230677</v>
      </c>
      <c r="I4998" s="64" t="s">
        <v>209</v>
      </c>
      <c r="J4998" s="64" t="s">
        <v>155</v>
      </c>
      <c r="K4998">
        <v>1</v>
      </c>
      <c r="L4998" s="64" t="s">
        <v>15</v>
      </c>
    </row>
    <row r="4999" spans="1:12" x14ac:dyDescent="0.2">
      <c r="A4999">
        <v>2019</v>
      </c>
      <c r="B4999" s="64" t="s">
        <v>87</v>
      </c>
      <c r="C4999" s="64" t="s">
        <v>7</v>
      </c>
      <c r="D4999" s="64" t="s">
        <v>9</v>
      </c>
      <c r="E4999" s="64" t="s">
        <v>206</v>
      </c>
      <c r="F4999">
        <v>8509</v>
      </c>
      <c r="G4999">
        <v>77754</v>
      </c>
      <c r="H4999">
        <v>0.10943488437893871</v>
      </c>
      <c r="I4999" s="64" t="s">
        <v>211</v>
      </c>
      <c r="J4999" s="64" t="s">
        <v>155</v>
      </c>
      <c r="K4999">
        <v>1</v>
      </c>
      <c r="L4999" s="64" t="s">
        <v>15</v>
      </c>
    </row>
    <row r="5000" spans="1:12" x14ac:dyDescent="0.2">
      <c r="A5000">
        <v>2019</v>
      </c>
      <c r="B5000" s="64" t="s">
        <v>87</v>
      </c>
      <c r="C5000" s="64" t="s">
        <v>7</v>
      </c>
      <c r="D5000" s="64" t="s">
        <v>9</v>
      </c>
      <c r="E5000" s="64" t="s">
        <v>207</v>
      </c>
      <c r="F5000">
        <v>582</v>
      </c>
      <c r="G5000">
        <v>77754</v>
      </c>
      <c r="H5000">
        <v>7.4851454587545338E-3</v>
      </c>
      <c r="I5000" s="64" t="s">
        <v>212</v>
      </c>
      <c r="J5000" s="64" t="s">
        <v>155</v>
      </c>
      <c r="K5000">
        <v>1</v>
      </c>
      <c r="L5000" s="64" t="s">
        <v>15</v>
      </c>
    </row>
    <row r="5001" spans="1:12" x14ac:dyDescent="0.2">
      <c r="A5001">
        <v>2019</v>
      </c>
      <c r="B5001" s="64" t="s">
        <v>87</v>
      </c>
      <c r="C5001" s="64" t="s">
        <v>7</v>
      </c>
      <c r="D5001" s="64" t="s">
        <v>9</v>
      </c>
      <c r="E5001" s="64" t="s">
        <v>205</v>
      </c>
      <c r="F5001">
        <v>9091</v>
      </c>
      <c r="G5001">
        <v>77754</v>
      </c>
      <c r="H5001">
        <v>0.11692002983769324</v>
      </c>
      <c r="I5001" s="64" t="s">
        <v>210</v>
      </c>
      <c r="J5001" s="64" t="s">
        <v>155</v>
      </c>
      <c r="K5001">
        <v>1</v>
      </c>
      <c r="L5001" s="64" t="s">
        <v>15</v>
      </c>
    </row>
    <row r="5002" spans="1:12" x14ac:dyDescent="0.2">
      <c r="A5002">
        <v>2019</v>
      </c>
      <c r="B5002" s="64" t="s">
        <v>87</v>
      </c>
      <c r="C5002" s="64" t="s">
        <v>7</v>
      </c>
      <c r="D5002" s="64" t="s">
        <v>63</v>
      </c>
      <c r="E5002" s="64" t="s">
        <v>204</v>
      </c>
      <c r="F5002">
        <v>119799</v>
      </c>
      <c r="G5002">
        <v>134667</v>
      </c>
      <c r="H5002">
        <v>0.88959433268729537</v>
      </c>
      <c r="I5002" s="64" t="s">
        <v>209</v>
      </c>
      <c r="J5002" s="64" t="s">
        <v>155</v>
      </c>
      <c r="K5002">
        <v>1</v>
      </c>
      <c r="L5002" s="64" t="s">
        <v>15</v>
      </c>
    </row>
    <row r="5003" spans="1:12" x14ac:dyDescent="0.2">
      <c r="A5003">
        <v>2019</v>
      </c>
      <c r="B5003" s="64" t="s">
        <v>87</v>
      </c>
      <c r="C5003" s="64" t="s">
        <v>7</v>
      </c>
      <c r="D5003" s="64" t="s">
        <v>63</v>
      </c>
      <c r="E5003" s="64" t="s">
        <v>206</v>
      </c>
      <c r="F5003">
        <v>14062</v>
      </c>
      <c r="G5003">
        <v>134667</v>
      </c>
      <c r="H5003">
        <v>0.10442053361254057</v>
      </c>
      <c r="I5003" s="64" t="s">
        <v>211</v>
      </c>
      <c r="J5003" s="64" t="s">
        <v>155</v>
      </c>
      <c r="K5003">
        <v>1</v>
      </c>
      <c r="L5003" s="64" t="s">
        <v>15</v>
      </c>
    </row>
    <row r="5004" spans="1:12" x14ac:dyDescent="0.2">
      <c r="A5004">
        <v>2019</v>
      </c>
      <c r="B5004" s="64" t="s">
        <v>87</v>
      </c>
      <c r="C5004" s="64" t="s">
        <v>7</v>
      </c>
      <c r="D5004" s="64" t="s">
        <v>63</v>
      </c>
      <c r="E5004" s="64" t="s">
        <v>207</v>
      </c>
      <c r="F5004">
        <v>806</v>
      </c>
      <c r="G5004">
        <v>134667</v>
      </c>
      <c r="H5004">
        <v>5.9851337001641082E-3</v>
      </c>
      <c r="I5004" s="64" t="s">
        <v>212</v>
      </c>
      <c r="J5004" s="64" t="s">
        <v>155</v>
      </c>
      <c r="K5004">
        <v>1</v>
      </c>
      <c r="L5004" s="64" t="s">
        <v>15</v>
      </c>
    </row>
    <row r="5005" spans="1:12" x14ac:dyDescent="0.2">
      <c r="A5005">
        <v>2019</v>
      </c>
      <c r="B5005" s="64" t="s">
        <v>87</v>
      </c>
      <c r="C5005" s="64" t="s">
        <v>7</v>
      </c>
      <c r="D5005" s="64" t="s">
        <v>63</v>
      </c>
      <c r="E5005" s="64" t="s">
        <v>205</v>
      </c>
      <c r="F5005">
        <v>14868</v>
      </c>
      <c r="G5005">
        <v>134667</v>
      </c>
      <c r="H5005">
        <v>0.11040566731270467</v>
      </c>
      <c r="I5005" s="64" t="s">
        <v>210</v>
      </c>
      <c r="J5005" s="64" t="s">
        <v>155</v>
      </c>
      <c r="K5005">
        <v>1</v>
      </c>
      <c r="L5005" s="64" t="s">
        <v>15</v>
      </c>
    </row>
    <row r="5006" spans="1:12" x14ac:dyDescent="0.2">
      <c r="A5006">
        <v>2019</v>
      </c>
      <c r="B5006" s="64" t="s">
        <v>87</v>
      </c>
      <c r="C5006" s="64" t="s">
        <v>6</v>
      </c>
      <c r="D5006" s="64" t="s">
        <v>8</v>
      </c>
      <c r="E5006" s="64" t="s">
        <v>204</v>
      </c>
      <c r="F5006">
        <v>56902</v>
      </c>
      <c r="G5006">
        <v>64872</v>
      </c>
      <c r="H5006">
        <v>0.87714268097175974</v>
      </c>
      <c r="I5006" s="64" t="s">
        <v>209</v>
      </c>
      <c r="J5006" s="64" t="s">
        <v>155</v>
      </c>
      <c r="K5006">
        <v>1</v>
      </c>
      <c r="L5006" s="64" t="s">
        <v>15</v>
      </c>
    </row>
    <row r="5007" spans="1:12" x14ac:dyDescent="0.2">
      <c r="A5007">
        <v>2019</v>
      </c>
      <c r="B5007" s="64" t="s">
        <v>87</v>
      </c>
      <c r="C5007" s="64" t="s">
        <v>6</v>
      </c>
      <c r="D5007" s="64" t="s">
        <v>8</v>
      </c>
      <c r="E5007" s="64" t="s">
        <v>206</v>
      </c>
      <c r="F5007">
        <v>7707</v>
      </c>
      <c r="G5007">
        <v>64872</v>
      </c>
      <c r="H5007">
        <v>0.11880318165001849</v>
      </c>
      <c r="I5007" s="64" t="s">
        <v>211</v>
      </c>
      <c r="J5007" s="64" t="s">
        <v>155</v>
      </c>
      <c r="K5007">
        <v>1</v>
      </c>
      <c r="L5007" s="64" t="s">
        <v>15</v>
      </c>
    </row>
    <row r="5008" spans="1:12" x14ac:dyDescent="0.2">
      <c r="A5008">
        <v>2019</v>
      </c>
      <c r="B5008" s="64" t="s">
        <v>87</v>
      </c>
      <c r="C5008" s="64" t="s">
        <v>6</v>
      </c>
      <c r="D5008" s="64" t="s">
        <v>8</v>
      </c>
      <c r="E5008" s="64" t="s">
        <v>207</v>
      </c>
      <c r="F5008">
        <v>263</v>
      </c>
      <c r="G5008">
        <v>64872</v>
      </c>
      <c r="H5008">
        <v>4.0541373782217293E-3</v>
      </c>
      <c r="I5008" s="64" t="s">
        <v>212</v>
      </c>
      <c r="J5008" s="64" t="s">
        <v>155</v>
      </c>
      <c r="K5008">
        <v>1</v>
      </c>
      <c r="L5008" s="64" t="s">
        <v>15</v>
      </c>
    </row>
    <row r="5009" spans="1:12" x14ac:dyDescent="0.2">
      <c r="A5009">
        <v>2019</v>
      </c>
      <c r="B5009" s="64" t="s">
        <v>87</v>
      </c>
      <c r="C5009" s="64" t="s">
        <v>6</v>
      </c>
      <c r="D5009" s="64" t="s">
        <v>8</v>
      </c>
      <c r="E5009" s="64" t="s">
        <v>205</v>
      </c>
      <c r="F5009">
        <v>7970</v>
      </c>
      <c r="G5009">
        <v>64872</v>
      </c>
      <c r="H5009">
        <v>0.12285731902824022</v>
      </c>
      <c r="I5009" s="64" t="s">
        <v>210</v>
      </c>
      <c r="J5009" s="64" t="s">
        <v>155</v>
      </c>
      <c r="K5009">
        <v>1</v>
      </c>
      <c r="L5009" s="64" t="s">
        <v>15</v>
      </c>
    </row>
    <row r="5010" spans="1:12" x14ac:dyDescent="0.2">
      <c r="A5010">
        <v>2019</v>
      </c>
      <c r="B5010" s="64" t="s">
        <v>87</v>
      </c>
      <c r="C5010" s="64" t="s">
        <v>6</v>
      </c>
      <c r="D5010" s="64" t="s">
        <v>9</v>
      </c>
      <c r="E5010" s="64" t="s">
        <v>204</v>
      </c>
      <c r="F5010">
        <v>76736</v>
      </c>
      <c r="G5010">
        <v>89813</v>
      </c>
      <c r="H5010">
        <v>0.85439747029939983</v>
      </c>
      <c r="I5010" s="64" t="s">
        <v>209</v>
      </c>
      <c r="J5010" s="64" t="s">
        <v>155</v>
      </c>
      <c r="K5010">
        <v>1</v>
      </c>
      <c r="L5010" s="64" t="s">
        <v>15</v>
      </c>
    </row>
    <row r="5011" spans="1:12" x14ac:dyDescent="0.2">
      <c r="A5011">
        <v>2019</v>
      </c>
      <c r="B5011" s="64" t="s">
        <v>87</v>
      </c>
      <c r="C5011" s="64" t="s">
        <v>6</v>
      </c>
      <c r="D5011" s="64" t="s">
        <v>9</v>
      </c>
      <c r="E5011" s="64" t="s">
        <v>206</v>
      </c>
      <c r="F5011">
        <v>12189</v>
      </c>
      <c r="G5011">
        <v>89813</v>
      </c>
      <c r="H5011">
        <v>0.13571531960851993</v>
      </c>
      <c r="I5011" s="64" t="s">
        <v>211</v>
      </c>
      <c r="J5011" s="64" t="s">
        <v>155</v>
      </c>
      <c r="K5011">
        <v>1</v>
      </c>
      <c r="L5011" s="64" t="s">
        <v>15</v>
      </c>
    </row>
    <row r="5012" spans="1:12" x14ac:dyDescent="0.2">
      <c r="A5012">
        <v>2019</v>
      </c>
      <c r="B5012" s="64" t="s">
        <v>87</v>
      </c>
      <c r="C5012" s="64" t="s">
        <v>6</v>
      </c>
      <c r="D5012" s="64" t="s">
        <v>9</v>
      </c>
      <c r="E5012" s="64" t="s">
        <v>207</v>
      </c>
      <c r="F5012">
        <v>888</v>
      </c>
      <c r="G5012">
        <v>89813</v>
      </c>
      <c r="H5012">
        <v>9.887210092080212E-3</v>
      </c>
      <c r="I5012" s="64" t="s">
        <v>212</v>
      </c>
      <c r="J5012" s="64" t="s">
        <v>155</v>
      </c>
      <c r="K5012">
        <v>1</v>
      </c>
      <c r="L5012" s="64" t="s">
        <v>15</v>
      </c>
    </row>
    <row r="5013" spans="1:12" x14ac:dyDescent="0.2">
      <c r="A5013">
        <v>2019</v>
      </c>
      <c r="B5013" s="64" t="s">
        <v>87</v>
      </c>
      <c r="C5013" s="64" t="s">
        <v>6</v>
      </c>
      <c r="D5013" s="64" t="s">
        <v>9</v>
      </c>
      <c r="E5013" s="64" t="s">
        <v>205</v>
      </c>
      <c r="F5013">
        <v>13077</v>
      </c>
      <c r="G5013">
        <v>89813</v>
      </c>
      <c r="H5013">
        <v>0.14560252970060014</v>
      </c>
      <c r="I5013" s="64" t="s">
        <v>210</v>
      </c>
      <c r="J5013" s="64" t="s">
        <v>155</v>
      </c>
      <c r="K5013">
        <v>1</v>
      </c>
      <c r="L5013" s="64" t="s">
        <v>15</v>
      </c>
    </row>
    <row r="5014" spans="1:12" x14ac:dyDescent="0.2">
      <c r="A5014">
        <v>2019</v>
      </c>
      <c r="B5014" s="64" t="s">
        <v>87</v>
      </c>
      <c r="C5014" s="64" t="s">
        <v>6</v>
      </c>
      <c r="D5014" s="64" t="s">
        <v>63</v>
      </c>
      <c r="E5014" s="64" t="s">
        <v>204</v>
      </c>
      <c r="F5014">
        <v>133638</v>
      </c>
      <c r="G5014">
        <v>154685</v>
      </c>
      <c r="H5014">
        <v>0.86393638685069662</v>
      </c>
      <c r="I5014" s="64" t="s">
        <v>209</v>
      </c>
      <c r="J5014" s="64" t="s">
        <v>155</v>
      </c>
      <c r="K5014">
        <v>1</v>
      </c>
      <c r="L5014" s="64" t="s">
        <v>15</v>
      </c>
    </row>
    <row r="5015" spans="1:12" x14ac:dyDescent="0.2">
      <c r="A5015">
        <v>2019</v>
      </c>
      <c r="B5015" s="64" t="s">
        <v>87</v>
      </c>
      <c r="C5015" s="64" t="s">
        <v>6</v>
      </c>
      <c r="D5015" s="64" t="s">
        <v>63</v>
      </c>
      <c r="E5015" s="64" t="s">
        <v>206</v>
      </c>
      <c r="F5015">
        <v>19896</v>
      </c>
      <c r="G5015">
        <v>154685</v>
      </c>
      <c r="H5015">
        <v>0.12862268481106764</v>
      </c>
      <c r="I5015" s="64" t="s">
        <v>211</v>
      </c>
      <c r="J5015" s="64" t="s">
        <v>155</v>
      </c>
      <c r="K5015">
        <v>1</v>
      </c>
      <c r="L5015" s="64" t="s">
        <v>15</v>
      </c>
    </row>
    <row r="5016" spans="1:12" x14ac:dyDescent="0.2">
      <c r="A5016">
        <v>2019</v>
      </c>
      <c r="B5016" s="64" t="s">
        <v>87</v>
      </c>
      <c r="C5016" s="64" t="s">
        <v>6</v>
      </c>
      <c r="D5016" s="64" t="s">
        <v>63</v>
      </c>
      <c r="E5016" s="64" t="s">
        <v>207</v>
      </c>
      <c r="F5016">
        <v>1151</v>
      </c>
      <c r="G5016">
        <v>154685</v>
      </c>
      <c r="H5016">
        <v>7.4409283382357696E-3</v>
      </c>
      <c r="I5016" s="64" t="s">
        <v>212</v>
      </c>
      <c r="J5016" s="64" t="s">
        <v>155</v>
      </c>
      <c r="K5016">
        <v>1</v>
      </c>
      <c r="L5016" s="64" t="s">
        <v>15</v>
      </c>
    </row>
    <row r="5017" spans="1:12" x14ac:dyDescent="0.2">
      <c r="A5017">
        <v>2019</v>
      </c>
      <c r="B5017" s="64" t="s">
        <v>87</v>
      </c>
      <c r="C5017" s="64" t="s">
        <v>6</v>
      </c>
      <c r="D5017" s="64" t="s">
        <v>63</v>
      </c>
      <c r="E5017" s="64" t="s">
        <v>205</v>
      </c>
      <c r="F5017">
        <v>21047</v>
      </c>
      <c r="G5017">
        <v>154685</v>
      </c>
      <c r="H5017">
        <v>0.13606361314930343</v>
      </c>
      <c r="I5017" s="64" t="s">
        <v>210</v>
      </c>
      <c r="J5017" s="64" t="s">
        <v>155</v>
      </c>
      <c r="K5017">
        <v>1</v>
      </c>
      <c r="L5017" s="64" t="s">
        <v>15</v>
      </c>
    </row>
    <row r="5018" spans="1:12" x14ac:dyDescent="0.2">
      <c r="A5018">
        <v>2019</v>
      </c>
      <c r="B5018" s="64" t="s">
        <v>87</v>
      </c>
      <c r="C5018" s="64" t="s">
        <v>5</v>
      </c>
      <c r="D5018" s="64" t="s">
        <v>8</v>
      </c>
      <c r="E5018" s="64" t="s">
        <v>204</v>
      </c>
      <c r="F5018">
        <v>49819</v>
      </c>
      <c r="G5018">
        <v>58987</v>
      </c>
      <c r="H5018">
        <v>0.84457592350856969</v>
      </c>
      <c r="I5018" s="64" t="s">
        <v>209</v>
      </c>
      <c r="J5018" s="64" t="s">
        <v>155</v>
      </c>
      <c r="K5018">
        <v>1</v>
      </c>
      <c r="L5018" s="64" t="s">
        <v>15</v>
      </c>
    </row>
    <row r="5019" spans="1:12" x14ac:dyDescent="0.2">
      <c r="A5019">
        <v>2019</v>
      </c>
      <c r="B5019" s="64" t="s">
        <v>87</v>
      </c>
      <c r="C5019" s="64" t="s">
        <v>5</v>
      </c>
      <c r="D5019" s="64" t="s">
        <v>8</v>
      </c>
      <c r="E5019" s="64" t="s">
        <v>206</v>
      </c>
      <c r="F5019">
        <v>8884</v>
      </c>
      <c r="G5019">
        <v>58987</v>
      </c>
      <c r="H5019">
        <v>0.15060945632088427</v>
      </c>
      <c r="I5019" s="64" t="s">
        <v>211</v>
      </c>
      <c r="J5019" s="64" t="s">
        <v>155</v>
      </c>
      <c r="K5019">
        <v>1</v>
      </c>
      <c r="L5019" s="64" t="s">
        <v>15</v>
      </c>
    </row>
    <row r="5020" spans="1:12" x14ac:dyDescent="0.2">
      <c r="A5020">
        <v>2019</v>
      </c>
      <c r="B5020" s="64" t="s">
        <v>87</v>
      </c>
      <c r="C5020" s="64" t="s">
        <v>5</v>
      </c>
      <c r="D5020" s="64" t="s">
        <v>8</v>
      </c>
      <c r="E5020" s="64" t="s">
        <v>207</v>
      </c>
      <c r="F5020">
        <v>284</v>
      </c>
      <c r="G5020">
        <v>58987</v>
      </c>
      <c r="H5020">
        <v>4.8146201705460525E-3</v>
      </c>
      <c r="I5020" s="64" t="s">
        <v>212</v>
      </c>
      <c r="J5020" s="64" t="s">
        <v>155</v>
      </c>
      <c r="K5020">
        <v>1</v>
      </c>
      <c r="L5020" s="64" t="s">
        <v>15</v>
      </c>
    </row>
    <row r="5021" spans="1:12" x14ac:dyDescent="0.2">
      <c r="A5021">
        <v>2019</v>
      </c>
      <c r="B5021" s="64" t="s">
        <v>87</v>
      </c>
      <c r="C5021" s="64" t="s">
        <v>5</v>
      </c>
      <c r="D5021" s="64" t="s">
        <v>8</v>
      </c>
      <c r="E5021" s="64" t="s">
        <v>205</v>
      </c>
      <c r="F5021">
        <v>9168</v>
      </c>
      <c r="G5021">
        <v>58987</v>
      </c>
      <c r="H5021">
        <v>0.15542407649143031</v>
      </c>
      <c r="I5021" s="64" t="s">
        <v>210</v>
      </c>
      <c r="J5021" s="64" t="s">
        <v>155</v>
      </c>
      <c r="K5021">
        <v>1</v>
      </c>
      <c r="L5021" s="64" t="s">
        <v>15</v>
      </c>
    </row>
    <row r="5022" spans="1:12" x14ac:dyDescent="0.2">
      <c r="A5022">
        <v>2019</v>
      </c>
      <c r="B5022" s="64" t="s">
        <v>87</v>
      </c>
      <c r="C5022" s="64" t="s">
        <v>5</v>
      </c>
      <c r="D5022" s="64" t="s">
        <v>9</v>
      </c>
      <c r="E5022" s="64" t="s">
        <v>204</v>
      </c>
      <c r="F5022">
        <v>60873</v>
      </c>
      <c r="G5022">
        <v>74800</v>
      </c>
      <c r="H5022">
        <v>0.81381016042780752</v>
      </c>
      <c r="I5022" s="64" t="s">
        <v>209</v>
      </c>
      <c r="J5022" s="64" t="s">
        <v>155</v>
      </c>
      <c r="K5022">
        <v>1</v>
      </c>
      <c r="L5022" s="64" t="s">
        <v>15</v>
      </c>
    </row>
    <row r="5023" spans="1:12" x14ac:dyDescent="0.2">
      <c r="A5023">
        <v>2019</v>
      </c>
      <c r="B5023" s="64" t="s">
        <v>87</v>
      </c>
      <c r="C5023" s="64" t="s">
        <v>5</v>
      </c>
      <c r="D5023" s="64" t="s">
        <v>9</v>
      </c>
      <c r="E5023" s="64" t="s">
        <v>206</v>
      </c>
      <c r="F5023">
        <v>13031</v>
      </c>
      <c r="G5023">
        <v>74800</v>
      </c>
      <c r="H5023">
        <v>0.17421122994652408</v>
      </c>
      <c r="I5023" s="64" t="s">
        <v>211</v>
      </c>
      <c r="J5023" s="64" t="s">
        <v>155</v>
      </c>
      <c r="K5023">
        <v>1</v>
      </c>
      <c r="L5023" s="64" t="s">
        <v>15</v>
      </c>
    </row>
    <row r="5024" spans="1:12" x14ac:dyDescent="0.2">
      <c r="A5024">
        <v>2019</v>
      </c>
      <c r="B5024" s="64" t="s">
        <v>87</v>
      </c>
      <c r="C5024" s="64" t="s">
        <v>5</v>
      </c>
      <c r="D5024" s="64" t="s">
        <v>9</v>
      </c>
      <c r="E5024" s="64" t="s">
        <v>207</v>
      </c>
      <c r="F5024">
        <v>896</v>
      </c>
      <c r="G5024">
        <v>74800</v>
      </c>
      <c r="H5024">
        <v>1.1978609625668449E-2</v>
      </c>
      <c r="I5024" s="64" t="s">
        <v>212</v>
      </c>
      <c r="J5024" s="64" t="s">
        <v>155</v>
      </c>
      <c r="K5024">
        <v>1</v>
      </c>
      <c r="L5024" s="64" t="s">
        <v>15</v>
      </c>
    </row>
    <row r="5025" spans="1:12" x14ac:dyDescent="0.2">
      <c r="A5025">
        <v>2019</v>
      </c>
      <c r="B5025" s="64" t="s">
        <v>87</v>
      </c>
      <c r="C5025" s="64" t="s">
        <v>5</v>
      </c>
      <c r="D5025" s="64" t="s">
        <v>9</v>
      </c>
      <c r="E5025" s="64" t="s">
        <v>205</v>
      </c>
      <c r="F5025">
        <v>13927</v>
      </c>
      <c r="G5025">
        <v>74800</v>
      </c>
      <c r="H5025">
        <v>0.18618983957219251</v>
      </c>
      <c r="I5025" s="64" t="s">
        <v>210</v>
      </c>
      <c r="J5025" s="64" t="s">
        <v>155</v>
      </c>
      <c r="K5025">
        <v>1</v>
      </c>
      <c r="L5025" s="64" t="s">
        <v>15</v>
      </c>
    </row>
    <row r="5026" spans="1:12" x14ac:dyDescent="0.2">
      <c r="A5026">
        <v>2019</v>
      </c>
      <c r="B5026" s="64" t="s">
        <v>87</v>
      </c>
      <c r="C5026" s="64" t="s">
        <v>5</v>
      </c>
      <c r="D5026" s="64" t="s">
        <v>63</v>
      </c>
      <c r="E5026" s="64" t="s">
        <v>204</v>
      </c>
      <c r="F5026">
        <v>110692</v>
      </c>
      <c r="G5026">
        <v>133787</v>
      </c>
      <c r="H5026">
        <v>0.82737485704889113</v>
      </c>
      <c r="I5026" s="64" t="s">
        <v>209</v>
      </c>
      <c r="J5026" s="64" t="s">
        <v>155</v>
      </c>
      <c r="K5026">
        <v>1</v>
      </c>
      <c r="L5026" s="64" t="s">
        <v>15</v>
      </c>
    </row>
    <row r="5027" spans="1:12" x14ac:dyDescent="0.2">
      <c r="A5027">
        <v>2019</v>
      </c>
      <c r="B5027" s="64" t="s">
        <v>87</v>
      </c>
      <c r="C5027" s="64" t="s">
        <v>5</v>
      </c>
      <c r="D5027" s="64" t="s">
        <v>63</v>
      </c>
      <c r="E5027" s="64" t="s">
        <v>206</v>
      </c>
      <c r="F5027">
        <v>21915</v>
      </c>
      <c r="G5027">
        <v>133787</v>
      </c>
      <c r="H5027">
        <v>0.16380515296702969</v>
      </c>
      <c r="I5027" s="64" t="s">
        <v>211</v>
      </c>
      <c r="J5027" s="64" t="s">
        <v>155</v>
      </c>
      <c r="K5027">
        <v>1</v>
      </c>
      <c r="L5027" s="64" t="s">
        <v>15</v>
      </c>
    </row>
    <row r="5028" spans="1:12" x14ac:dyDescent="0.2">
      <c r="A5028">
        <v>2019</v>
      </c>
      <c r="B5028" s="64" t="s">
        <v>87</v>
      </c>
      <c r="C5028" s="64" t="s">
        <v>5</v>
      </c>
      <c r="D5028" s="64" t="s">
        <v>63</v>
      </c>
      <c r="E5028" s="64" t="s">
        <v>207</v>
      </c>
      <c r="F5028">
        <v>1180</v>
      </c>
      <c r="G5028">
        <v>133787</v>
      </c>
      <c r="H5028">
        <v>8.8199899840791709E-3</v>
      </c>
      <c r="I5028" s="64" t="s">
        <v>212</v>
      </c>
      <c r="J5028" s="64" t="s">
        <v>155</v>
      </c>
      <c r="K5028">
        <v>1</v>
      </c>
      <c r="L5028" s="64" t="s">
        <v>15</v>
      </c>
    </row>
    <row r="5029" spans="1:12" x14ac:dyDescent="0.2">
      <c r="A5029">
        <v>2019</v>
      </c>
      <c r="B5029" s="64" t="s">
        <v>87</v>
      </c>
      <c r="C5029" s="64" t="s">
        <v>5</v>
      </c>
      <c r="D5029" s="64" t="s">
        <v>63</v>
      </c>
      <c r="E5029" s="64" t="s">
        <v>205</v>
      </c>
      <c r="F5029">
        <v>23095</v>
      </c>
      <c r="G5029">
        <v>133787</v>
      </c>
      <c r="H5029">
        <v>0.17262514295110884</v>
      </c>
      <c r="I5029" s="64" t="s">
        <v>210</v>
      </c>
      <c r="J5029" s="64" t="s">
        <v>155</v>
      </c>
      <c r="K5029">
        <v>1</v>
      </c>
      <c r="L5029" s="64" t="s">
        <v>15</v>
      </c>
    </row>
    <row r="5030" spans="1:12" x14ac:dyDescent="0.2">
      <c r="A5030">
        <v>2019</v>
      </c>
      <c r="B5030" s="64" t="s">
        <v>87</v>
      </c>
      <c r="C5030" s="64" t="s">
        <v>4</v>
      </c>
      <c r="D5030" s="64" t="s">
        <v>8</v>
      </c>
      <c r="E5030" s="64" t="s">
        <v>204</v>
      </c>
      <c r="F5030">
        <v>44992</v>
      </c>
      <c r="G5030">
        <v>55713</v>
      </c>
      <c r="H5030">
        <v>0.80756735411842839</v>
      </c>
      <c r="I5030" s="64" t="s">
        <v>209</v>
      </c>
      <c r="J5030" s="64" t="s">
        <v>155</v>
      </c>
      <c r="K5030">
        <v>1</v>
      </c>
      <c r="L5030" s="64" t="s">
        <v>15</v>
      </c>
    </row>
    <row r="5031" spans="1:12" x14ac:dyDescent="0.2">
      <c r="A5031">
        <v>2019</v>
      </c>
      <c r="B5031" s="64" t="s">
        <v>87</v>
      </c>
      <c r="C5031" s="64" t="s">
        <v>4</v>
      </c>
      <c r="D5031" s="64" t="s">
        <v>8</v>
      </c>
      <c r="E5031" s="64" t="s">
        <v>206</v>
      </c>
      <c r="F5031">
        <v>10361</v>
      </c>
      <c r="G5031">
        <v>55713</v>
      </c>
      <c r="H5031">
        <v>0.18597095830416599</v>
      </c>
      <c r="I5031" s="64" t="s">
        <v>211</v>
      </c>
      <c r="J5031" s="64" t="s">
        <v>155</v>
      </c>
      <c r="K5031">
        <v>1</v>
      </c>
      <c r="L5031" s="64" t="s">
        <v>15</v>
      </c>
    </row>
    <row r="5032" spans="1:12" x14ac:dyDescent="0.2">
      <c r="A5032">
        <v>2019</v>
      </c>
      <c r="B5032" s="64" t="s">
        <v>87</v>
      </c>
      <c r="C5032" s="64" t="s">
        <v>4</v>
      </c>
      <c r="D5032" s="64" t="s">
        <v>8</v>
      </c>
      <c r="E5032" s="64" t="s">
        <v>207</v>
      </c>
      <c r="F5032">
        <v>360</v>
      </c>
      <c r="G5032">
        <v>55713</v>
      </c>
      <c r="H5032">
        <v>6.4616875774056327E-3</v>
      </c>
      <c r="I5032" s="64" t="s">
        <v>212</v>
      </c>
      <c r="J5032" s="64" t="s">
        <v>155</v>
      </c>
      <c r="K5032">
        <v>1</v>
      </c>
      <c r="L5032" s="64" t="s">
        <v>15</v>
      </c>
    </row>
    <row r="5033" spans="1:12" x14ac:dyDescent="0.2">
      <c r="A5033">
        <v>2019</v>
      </c>
      <c r="B5033" s="64" t="s">
        <v>87</v>
      </c>
      <c r="C5033" s="64" t="s">
        <v>4</v>
      </c>
      <c r="D5033" s="64" t="s">
        <v>8</v>
      </c>
      <c r="E5033" s="64" t="s">
        <v>205</v>
      </c>
      <c r="F5033">
        <v>10721</v>
      </c>
      <c r="G5033">
        <v>55713</v>
      </c>
      <c r="H5033">
        <v>0.19243264588157163</v>
      </c>
      <c r="I5033" s="64" t="s">
        <v>210</v>
      </c>
      <c r="J5033" s="64" t="s">
        <v>155</v>
      </c>
      <c r="K5033">
        <v>1</v>
      </c>
      <c r="L5033" s="64" t="s">
        <v>15</v>
      </c>
    </row>
    <row r="5034" spans="1:12" x14ac:dyDescent="0.2">
      <c r="A5034">
        <v>2019</v>
      </c>
      <c r="B5034" s="64" t="s">
        <v>87</v>
      </c>
      <c r="C5034" s="64" t="s">
        <v>4</v>
      </c>
      <c r="D5034" s="64" t="s">
        <v>9</v>
      </c>
      <c r="E5034" s="64" t="s">
        <v>204</v>
      </c>
      <c r="F5034">
        <v>57712</v>
      </c>
      <c r="G5034">
        <v>75075</v>
      </c>
      <c r="H5034">
        <v>0.76872460872460868</v>
      </c>
      <c r="I5034" s="64" t="s">
        <v>209</v>
      </c>
      <c r="J5034" s="64" t="s">
        <v>155</v>
      </c>
      <c r="K5034">
        <v>1</v>
      </c>
      <c r="L5034" s="64" t="s">
        <v>15</v>
      </c>
    </row>
    <row r="5035" spans="1:12" x14ac:dyDescent="0.2">
      <c r="A5035">
        <v>2019</v>
      </c>
      <c r="B5035" s="64" t="s">
        <v>87</v>
      </c>
      <c r="C5035" s="64" t="s">
        <v>4</v>
      </c>
      <c r="D5035" s="64" t="s">
        <v>9</v>
      </c>
      <c r="E5035" s="64" t="s">
        <v>206</v>
      </c>
      <c r="F5035">
        <v>16221</v>
      </c>
      <c r="G5035">
        <v>75075</v>
      </c>
      <c r="H5035">
        <v>0.21606393606393606</v>
      </c>
      <c r="I5035" s="64" t="s">
        <v>211</v>
      </c>
      <c r="J5035" s="64" t="s">
        <v>155</v>
      </c>
      <c r="K5035">
        <v>1</v>
      </c>
      <c r="L5035" s="64" t="s">
        <v>15</v>
      </c>
    </row>
    <row r="5036" spans="1:12" x14ac:dyDescent="0.2">
      <c r="A5036">
        <v>2019</v>
      </c>
      <c r="B5036" s="64" t="s">
        <v>87</v>
      </c>
      <c r="C5036" s="64" t="s">
        <v>4</v>
      </c>
      <c r="D5036" s="64" t="s">
        <v>9</v>
      </c>
      <c r="E5036" s="64" t="s">
        <v>207</v>
      </c>
      <c r="F5036">
        <v>1142</v>
      </c>
      <c r="G5036">
        <v>75075</v>
      </c>
      <c r="H5036">
        <v>1.5211455211455211E-2</v>
      </c>
      <c r="I5036" s="64" t="s">
        <v>212</v>
      </c>
      <c r="J5036" s="64" t="s">
        <v>155</v>
      </c>
      <c r="K5036">
        <v>1</v>
      </c>
      <c r="L5036" s="64" t="s">
        <v>15</v>
      </c>
    </row>
    <row r="5037" spans="1:12" x14ac:dyDescent="0.2">
      <c r="A5037">
        <v>2019</v>
      </c>
      <c r="B5037" s="64" t="s">
        <v>87</v>
      </c>
      <c r="C5037" s="64" t="s">
        <v>4</v>
      </c>
      <c r="D5037" s="64" t="s">
        <v>9</v>
      </c>
      <c r="E5037" s="64" t="s">
        <v>205</v>
      </c>
      <c r="F5037">
        <v>17363</v>
      </c>
      <c r="G5037">
        <v>75075</v>
      </c>
      <c r="H5037">
        <v>0.23127539127539126</v>
      </c>
      <c r="I5037" s="64" t="s">
        <v>210</v>
      </c>
      <c r="J5037" s="64" t="s">
        <v>155</v>
      </c>
      <c r="K5037">
        <v>1</v>
      </c>
      <c r="L5037" s="64" t="s">
        <v>15</v>
      </c>
    </row>
    <row r="5038" spans="1:12" x14ac:dyDescent="0.2">
      <c r="A5038">
        <v>2019</v>
      </c>
      <c r="B5038" s="64" t="s">
        <v>87</v>
      </c>
      <c r="C5038" s="64" t="s">
        <v>4</v>
      </c>
      <c r="D5038" s="64" t="s">
        <v>63</v>
      </c>
      <c r="E5038" s="64" t="s">
        <v>204</v>
      </c>
      <c r="F5038">
        <v>102704</v>
      </c>
      <c r="G5038">
        <v>130788</v>
      </c>
      <c r="H5038">
        <v>0.78527081995290082</v>
      </c>
      <c r="I5038" s="64" t="s">
        <v>209</v>
      </c>
      <c r="J5038" s="64" t="s">
        <v>155</v>
      </c>
      <c r="K5038">
        <v>1</v>
      </c>
      <c r="L5038" s="64" t="s">
        <v>15</v>
      </c>
    </row>
    <row r="5039" spans="1:12" x14ac:dyDescent="0.2">
      <c r="A5039">
        <v>2019</v>
      </c>
      <c r="B5039" s="64" t="s">
        <v>87</v>
      </c>
      <c r="C5039" s="64" t="s">
        <v>4</v>
      </c>
      <c r="D5039" s="64" t="s">
        <v>63</v>
      </c>
      <c r="E5039" s="64" t="s">
        <v>206</v>
      </c>
      <c r="F5039">
        <v>26582</v>
      </c>
      <c r="G5039">
        <v>130788</v>
      </c>
      <c r="H5039">
        <v>0.20324494601951248</v>
      </c>
      <c r="I5039" s="64" t="s">
        <v>211</v>
      </c>
      <c r="J5039" s="64" t="s">
        <v>155</v>
      </c>
      <c r="K5039">
        <v>1</v>
      </c>
      <c r="L5039" s="64" t="s">
        <v>15</v>
      </c>
    </row>
    <row r="5040" spans="1:12" x14ac:dyDescent="0.2">
      <c r="A5040">
        <v>2019</v>
      </c>
      <c r="B5040" s="64" t="s">
        <v>87</v>
      </c>
      <c r="C5040" s="64" t="s">
        <v>4</v>
      </c>
      <c r="D5040" s="64" t="s">
        <v>63</v>
      </c>
      <c r="E5040" s="64" t="s">
        <v>207</v>
      </c>
      <c r="F5040">
        <v>1502</v>
      </c>
      <c r="G5040">
        <v>130788</v>
      </c>
      <c r="H5040">
        <v>1.1484234027586629E-2</v>
      </c>
      <c r="I5040" s="64" t="s">
        <v>212</v>
      </c>
      <c r="J5040" s="64" t="s">
        <v>155</v>
      </c>
      <c r="K5040">
        <v>1</v>
      </c>
      <c r="L5040" s="64" t="s">
        <v>15</v>
      </c>
    </row>
    <row r="5041" spans="1:12" x14ac:dyDescent="0.2">
      <c r="A5041">
        <v>2019</v>
      </c>
      <c r="B5041" s="64" t="s">
        <v>87</v>
      </c>
      <c r="C5041" s="64" t="s">
        <v>4</v>
      </c>
      <c r="D5041" s="64" t="s">
        <v>63</v>
      </c>
      <c r="E5041" s="64" t="s">
        <v>205</v>
      </c>
      <c r="F5041">
        <v>28084</v>
      </c>
      <c r="G5041">
        <v>130788</v>
      </c>
      <c r="H5041">
        <v>0.21472918004709912</v>
      </c>
      <c r="I5041" s="64" t="s">
        <v>210</v>
      </c>
      <c r="J5041" s="64" t="s">
        <v>155</v>
      </c>
      <c r="K5041">
        <v>1</v>
      </c>
      <c r="L5041" s="64" t="s">
        <v>15</v>
      </c>
    </row>
    <row r="5042" spans="1:12" x14ac:dyDescent="0.2">
      <c r="A5042">
        <v>2019</v>
      </c>
      <c r="B5042" s="64" t="s">
        <v>87</v>
      </c>
      <c r="C5042" s="64" t="s">
        <v>3</v>
      </c>
      <c r="D5042" s="64" t="s">
        <v>8</v>
      </c>
      <c r="E5042" s="64" t="s">
        <v>204</v>
      </c>
      <c r="F5042">
        <v>38045</v>
      </c>
      <c r="G5042">
        <v>48259</v>
      </c>
      <c r="H5042">
        <v>0.7883503595184318</v>
      </c>
      <c r="I5042" s="64" t="s">
        <v>209</v>
      </c>
      <c r="J5042" s="64" t="s">
        <v>155</v>
      </c>
      <c r="K5042">
        <v>1</v>
      </c>
      <c r="L5042" s="64" t="s">
        <v>15</v>
      </c>
    </row>
    <row r="5043" spans="1:12" x14ac:dyDescent="0.2">
      <c r="A5043">
        <v>2019</v>
      </c>
      <c r="B5043" s="64" t="s">
        <v>87</v>
      </c>
      <c r="C5043" s="64" t="s">
        <v>3</v>
      </c>
      <c r="D5043" s="64" t="s">
        <v>8</v>
      </c>
      <c r="E5043" s="64" t="s">
        <v>206</v>
      </c>
      <c r="F5043">
        <v>9749</v>
      </c>
      <c r="G5043">
        <v>48259</v>
      </c>
      <c r="H5043">
        <v>0.20201413207899044</v>
      </c>
      <c r="I5043" s="64" t="s">
        <v>211</v>
      </c>
      <c r="J5043" s="64" t="s">
        <v>155</v>
      </c>
      <c r="K5043">
        <v>1</v>
      </c>
      <c r="L5043" s="64" t="s">
        <v>15</v>
      </c>
    </row>
    <row r="5044" spans="1:12" x14ac:dyDescent="0.2">
      <c r="A5044">
        <v>2019</v>
      </c>
      <c r="B5044" s="64" t="s">
        <v>87</v>
      </c>
      <c r="C5044" s="64" t="s">
        <v>3</v>
      </c>
      <c r="D5044" s="64" t="s">
        <v>8</v>
      </c>
      <c r="E5044" s="64" t="s">
        <v>207</v>
      </c>
      <c r="F5044">
        <v>465</v>
      </c>
      <c r="G5044">
        <v>48259</v>
      </c>
      <c r="H5044">
        <v>9.6355084025777568E-3</v>
      </c>
      <c r="I5044" s="64" t="s">
        <v>212</v>
      </c>
      <c r="J5044" s="64" t="s">
        <v>155</v>
      </c>
      <c r="K5044">
        <v>1</v>
      </c>
      <c r="L5044" s="64" t="s">
        <v>15</v>
      </c>
    </row>
    <row r="5045" spans="1:12" x14ac:dyDescent="0.2">
      <c r="A5045">
        <v>2019</v>
      </c>
      <c r="B5045" s="64" t="s">
        <v>87</v>
      </c>
      <c r="C5045" s="64" t="s">
        <v>3</v>
      </c>
      <c r="D5045" s="64" t="s">
        <v>8</v>
      </c>
      <c r="E5045" s="64" t="s">
        <v>205</v>
      </c>
      <c r="F5045">
        <v>10214</v>
      </c>
      <c r="G5045">
        <v>48259</v>
      </c>
      <c r="H5045">
        <v>0.2116496404815682</v>
      </c>
      <c r="I5045" s="64" t="s">
        <v>210</v>
      </c>
      <c r="J5045" s="64" t="s">
        <v>155</v>
      </c>
      <c r="K5045">
        <v>1</v>
      </c>
      <c r="L5045" s="64" t="s">
        <v>15</v>
      </c>
    </row>
    <row r="5046" spans="1:12" x14ac:dyDescent="0.2">
      <c r="A5046">
        <v>2019</v>
      </c>
      <c r="B5046" s="64" t="s">
        <v>87</v>
      </c>
      <c r="C5046" s="64" t="s">
        <v>3</v>
      </c>
      <c r="D5046" s="64" t="s">
        <v>9</v>
      </c>
      <c r="E5046" s="64" t="s">
        <v>204</v>
      </c>
      <c r="F5046">
        <v>48219</v>
      </c>
      <c r="G5046">
        <v>64672</v>
      </c>
      <c r="H5046">
        <v>0.745593146956952</v>
      </c>
      <c r="I5046" s="64" t="s">
        <v>209</v>
      </c>
      <c r="J5046" s="64" t="s">
        <v>155</v>
      </c>
      <c r="K5046">
        <v>1</v>
      </c>
      <c r="L5046" s="64" t="s">
        <v>15</v>
      </c>
    </row>
    <row r="5047" spans="1:12" x14ac:dyDescent="0.2">
      <c r="A5047">
        <v>2019</v>
      </c>
      <c r="B5047" s="64" t="s">
        <v>87</v>
      </c>
      <c r="C5047" s="64" t="s">
        <v>3</v>
      </c>
      <c r="D5047" s="64" t="s">
        <v>9</v>
      </c>
      <c r="E5047" s="64" t="s">
        <v>206</v>
      </c>
      <c r="F5047">
        <v>15331</v>
      </c>
      <c r="G5047">
        <v>64672</v>
      </c>
      <c r="H5047">
        <v>0.23705776843146956</v>
      </c>
      <c r="I5047" s="64" t="s">
        <v>211</v>
      </c>
      <c r="J5047" s="64" t="s">
        <v>155</v>
      </c>
      <c r="K5047">
        <v>1</v>
      </c>
      <c r="L5047" s="64" t="s">
        <v>15</v>
      </c>
    </row>
    <row r="5048" spans="1:12" x14ac:dyDescent="0.2">
      <c r="A5048">
        <v>2019</v>
      </c>
      <c r="B5048" s="64" t="s">
        <v>87</v>
      </c>
      <c r="C5048" s="64" t="s">
        <v>3</v>
      </c>
      <c r="D5048" s="64" t="s">
        <v>9</v>
      </c>
      <c r="E5048" s="64" t="s">
        <v>207</v>
      </c>
      <c r="F5048">
        <v>1122</v>
      </c>
      <c r="G5048">
        <v>64672</v>
      </c>
      <c r="H5048">
        <v>1.7349084611578428E-2</v>
      </c>
      <c r="I5048" s="64" t="s">
        <v>212</v>
      </c>
      <c r="J5048" s="64" t="s">
        <v>155</v>
      </c>
      <c r="K5048">
        <v>1</v>
      </c>
      <c r="L5048" s="64" t="s">
        <v>15</v>
      </c>
    </row>
    <row r="5049" spans="1:12" x14ac:dyDescent="0.2">
      <c r="A5049">
        <v>2019</v>
      </c>
      <c r="B5049" s="64" t="s">
        <v>87</v>
      </c>
      <c r="C5049" s="64" t="s">
        <v>3</v>
      </c>
      <c r="D5049" s="64" t="s">
        <v>9</v>
      </c>
      <c r="E5049" s="64" t="s">
        <v>205</v>
      </c>
      <c r="F5049">
        <v>16453</v>
      </c>
      <c r="G5049">
        <v>64672</v>
      </c>
      <c r="H5049">
        <v>0.254406853043048</v>
      </c>
      <c r="I5049" s="64" t="s">
        <v>210</v>
      </c>
      <c r="J5049" s="64" t="s">
        <v>155</v>
      </c>
      <c r="K5049">
        <v>1</v>
      </c>
      <c r="L5049" s="64" t="s">
        <v>15</v>
      </c>
    </row>
    <row r="5050" spans="1:12" x14ac:dyDescent="0.2">
      <c r="A5050">
        <v>2019</v>
      </c>
      <c r="B5050" s="64" t="s">
        <v>87</v>
      </c>
      <c r="C5050" s="64" t="s">
        <v>3</v>
      </c>
      <c r="D5050" s="64" t="s">
        <v>63</v>
      </c>
      <c r="E5050" s="64" t="s">
        <v>204</v>
      </c>
      <c r="F5050">
        <v>86264</v>
      </c>
      <c r="G5050">
        <v>112931</v>
      </c>
      <c r="H5050">
        <v>0.76386466072203385</v>
      </c>
      <c r="I5050" s="64" t="s">
        <v>209</v>
      </c>
      <c r="J5050" s="64" t="s">
        <v>155</v>
      </c>
      <c r="K5050">
        <v>1</v>
      </c>
      <c r="L5050" s="64" t="s">
        <v>15</v>
      </c>
    </row>
    <row r="5051" spans="1:12" x14ac:dyDescent="0.2">
      <c r="A5051">
        <v>2019</v>
      </c>
      <c r="B5051" s="64" t="s">
        <v>87</v>
      </c>
      <c r="C5051" s="64" t="s">
        <v>3</v>
      </c>
      <c r="D5051" s="64" t="s">
        <v>63</v>
      </c>
      <c r="E5051" s="64" t="s">
        <v>206</v>
      </c>
      <c r="F5051">
        <v>25080</v>
      </c>
      <c r="G5051">
        <v>112931</v>
      </c>
      <c r="H5051">
        <v>0.2220825105595452</v>
      </c>
      <c r="I5051" s="64" t="s">
        <v>211</v>
      </c>
      <c r="J5051" s="64" t="s">
        <v>155</v>
      </c>
      <c r="K5051">
        <v>1</v>
      </c>
      <c r="L5051" s="64" t="s">
        <v>15</v>
      </c>
    </row>
    <row r="5052" spans="1:12" x14ac:dyDescent="0.2">
      <c r="A5052">
        <v>2019</v>
      </c>
      <c r="B5052" s="64" t="s">
        <v>87</v>
      </c>
      <c r="C5052" s="64" t="s">
        <v>3</v>
      </c>
      <c r="D5052" s="64" t="s">
        <v>63</v>
      </c>
      <c r="E5052" s="64" t="s">
        <v>207</v>
      </c>
      <c r="F5052">
        <v>1587</v>
      </c>
      <c r="G5052">
        <v>112931</v>
      </c>
      <c r="H5052">
        <v>1.4052828718420982E-2</v>
      </c>
      <c r="I5052" s="64" t="s">
        <v>212</v>
      </c>
      <c r="J5052" s="64" t="s">
        <v>155</v>
      </c>
      <c r="K5052">
        <v>1</v>
      </c>
      <c r="L5052" s="64" t="s">
        <v>15</v>
      </c>
    </row>
    <row r="5053" spans="1:12" x14ac:dyDescent="0.2">
      <c r="A5053">
        <v>2019</v>
      </c>
      <c r="B5053" s="64" t="s">
        <v>87</v>
      </c>
      <c r="C5053" s="64" t="s">
        <v>3</v>
      </c>
      <c r="D5053" s="64" t="s">
        <v>63</v>
      </c>
      <c r="E5053" s="64" t="s">
        <v>205</v>
      </c>
      <c r="F5053">
        <v>26667</v>
      </c>
      <c r="G5053">
        <v>112931</v>
      </c>
      <c r="H5053">
        <v>0.23613533927796621</v>
      </c>
      <c r="I5053" s="64" t="s">
        <v>210</v>
      </c>
      <c r="J5053" s="64" t="s">
        <v>155</v>
      </c>
      <c r="K5053">
        <v>1</v>
      </c>
      <c r="L5053" s="64" t="s">
        <v>15</v>
      </c>
    </row>
    <row r="5054" spans="1:12" x14ac:dyDescent="0.2">
      <c r="A5054">
        <v>2019</v>
      </c>
      <c r="B5054" s="64" t="s">
        <v>87</v>
      </c>
      <c r="C5054" s="64" t="s">
        <v>2</v>
      </c>
      <c r="D5054" s="64" t="s">
        <v>8</v>
      </c>
      <c r="E5054" s="64" t="s">
        <v>204</v>
      </c>
      <c r="F5054">
        <v>40903</v>
      </c>
      <c r="G5054">
        <v>52534</v>
      </c>
      <c r="H5054">
        <v>0.77860052537404345</v>
      </c>
      <c r="I5054" s="64" t="s">
        <v>209</v>
      </c>
      <c r="J5054" s="64" t="s">
        <v>155</v>
      </c>
      <c r="K5054">
        <v>1</v>
      </c>
      <c r="L5054" s="64" t="s">
        <v>15</v>
      </c>
    </row>
    <row r="5055" spans="1:12" x14ac:dyDescent="0.2">
      <c r="A5055">
        <v>2019</v>
      </c>
      <c r="B5055" s="64" t="s">
        <v>87</v>
      </c>
      <c r="C5055" s="64" t="s">
        <v>2</v>
      </c>
      <c r="D5055" s="64" t="s">
        <v>8</v>
      </c>
      <c r="E5055" s="64" t="s">
        <v>206</v>
      </c>
      <c r="F5055">
        <v>10844</v>
      </c>
      <c r="G5055">
        <v>52534</v>
      </c>
      <c r="H5055">
        <v>0.20641870027030113</v>
      </c>
      <c r="I5055" s="64" t="s">
        <v>211</v>
      </c>
      <c r="J5055" s="64" t="s">
        <v>155</v>
      </c>
      <c r="K5055">
        <v>1</v>
      </c>
      <c r="L5055" s="64" t="s">
        <v>15</v>
      </c>
    </row>
    <row r="5056" spans="1:12" x14ac:dyDescent="0.2">
      <c r="A5056">
        <v>2019</v>
      </c>
      <c r="B5056" s="64" t="s">
        <v>87</v>
      </c>
      <c r="C5056" s="64" t="s">
        <v>2</v>
      </c>
      <c r="D5056" s="64" t="s">
        <v>8</v>
      </c>
      <c r="E5056" s="64" t="s">
        <v>207</v>
      </c>
      <c r="F5056">
        <v>787</v>
      </c>
      <c r="G5056">
        <v>52534</v>
      </c>
      <c r="H5056">
        <v>1.4980774355655386E-2</v>
      </c>
      <c r="I5056" s="64" t="s">
        <v>212</v>
      </c>
      <c r="J5056" s="64" t="s">
        <v>155</v>
      </c>
      <c r="K5056">
        <v>1</v>
      </c>
      <c r="L5056" s="64" t="s">
        <v>15</v>
      </c>
    </row>
    <row r="5057" spans="1:12" x14ac:dyDescent="0.2">
      <c r="A5057">
        <v>2019</v>
      </c>
      <c r="B5057" s="64" t="s">
        <v>87</v>
      </c>
      <c r="C5057" s="64" t="s">
        <v>2</v>
      </c>
      <c r="D5057" s="64" t="s">
        <v>8</v>
      </c>
      <c r="E5057" s="64" t="s">
        <v>205</v>
      </c>
      <c r="F5057">
        <v>11631</v>
      </c>
      <c r="G5057">
        <v>52534</v>
      </c>
      <c r="H5057">
        <v>0.22139947462595652</v>
      </c>
      <c r="I5057" s="64" t="s">
        <v>210</v>
      </c>
      <c r="J5057" s="64" t="s">
        <v>155</v>
      </c>
      <c r="K5057">
        <v>1</v>
      </c>
      <c r="L5057" s="64" t="s">
        <v>15</v>
      </c>
    </row>
    <row r="5058" spans="1:12" x14ac:dyDescent="0.2">
      <c r="A5058">
        <v>2019</v>
      </c>
      <c r="B5058" s="64" t="s">
        <v>87</v>
      </c>
      <c r="C5058" s="64" t="s">
        <v>2</v>
      </c>
      <c r="D5058" s="64" t="s">
        <v>9</v>
      </c>
      <c r="E5058" s="64" t="s">
        <v>204</v>
      </c>
      <c r="F5058">
        <v>41343</v>
      </c>
      <c r="G5058">
        <v>55673</v>
      </c>
      <c r="H5058">
        <v>0.7426041348589083</v>
      </c>
      <c r="I5058" s="64" t="s">
        <v>209</v>
      </c>
      <c r="J5058" s="64" t="s">
        <v>155</v>
      </c>
      <c r="K5058">
        <v>1</v>
      </c>
      <c r="L5058" s="64" t="s">
        <v>15</v>
      </c>
    </row>
    <row r="5059" spans="1:12" x14ac:dyDescent="0.2">
      <c r="A5059">
        <v>2019</v>
      </c>
      <c r="B5059" s="64" t="s">
        <v>87</v>
      </c>
      <c r="C5059" s="64" t="s">
        <v>2</v>
      </c>
      <c r="D5059" s="64" t="s">
        <v>9</v>
      </c>
      <c r="E5059" s="64" t="s">
        <v>206</v>
      </c>
      <c r="F5059">
        <v>13157</v>
      </c>
      <c r="G5059">
        <v>55673</v>
      </c>
      <c r="H5059">
        <v>0.236326405977763</v>
      </c>
      <c r="I5059" s="64" t="s">
        <v>211</v>
      </c>
      <c r="J5059" s="64" t="s">
        <v>155</v>
      </c>
      <c r="K5059">
        <v>1</v>
      </c>
      <c r="L5059" s="64" t="s">
        <v>15</v>
      </c>
    </row>
    <row r="5060" spans="1:12" x14ac:dyDescent="0.2">
      <c r="A5060">
        <v>2019</v>
      </c>
      <c r="B5060" s="64" t="s">
        <v>87</v>
      </c>
      <c r="C5060" s="64" t="s">
        <v>2</v>
      </c>
      <c r="D5060" s="64" t="s">
        <v>9</v>
      </c>
      <c r="E5060" s="64" t="s">
        <v>207</v>
      </c>
      <c r="F5060">
        <v>1173</v>
      </c>
      <c r="G5060">
        <v>55673</v>
      </c>
      <c r="H5060">
        <v>2.1069459163328724E-2</v>
      </c>
      <c r="I5060" s="64" t="s">
        <v>212</v>
      </c>
      <c r="J5060" s="64" t="s">
        <v>155</v>
      </c>
      <c r="K5060">
        <v>1</v>
      </c>
      <c r="L5060" s="64" t="s">
        <v>15</v>
      </c>
    </row>
    <row r="5061" spans="1:12" x14ac:dyDescent="0.2">
      <c r="A5061">
        <v>2019</v>
      </c>
      <c r="B5061" s="64" t="s">
        <v>87</v>
      </c>
      <c r="C5061" s="64" t="s">
        <v>2</v>
      </c>
      <c r="D5061" s="64" t="s">
        <v>9</v>
      </c>
      <c r="E5061" s="64" t="s">
        <v>205</v>
      </c>
      <c r="F5061">
        <v>14330</v>
      </c>
      <c r="G5061">
        <v>55673</v>
      </c>
      <c r="H5061">
        <v>0.25739586514109175</v>
      </c>
      <c r="I5061" s="64" t="s">
        <v>210</v>
      </c>
      <c r="J5061" s="64" t="s">
        <v>155</v>
      </c>
      <c r="K5061">
        <v>1</v>
      </c>
      <c r="L5061" s="64" t="s">
        <v>15</v>
      </c>
    </row>
    <row r="5062" spans="1:12" x14ac:dyDescent="0.2">
      <c r="A5062">
        <v>2019</v>
      </c>
      <c r="B5062" s="64" t="s">
        <v>87</v>
      </c>
      <c r="C5062" s="64" t="s">
        <v>2</v>
      </c>
      <c r="D5062" s="64" t="s">
        <v>63</v>
      </c>
      <c r="E5062" s="64" t="s">
        <v>204</v>
      </c>
      <c r="F5062">
        <v>82246</v>
      </c>
      <c r="G5062">
        <v>108207</v>
      </c>
      <c r="H5062">
        <v>0.76008021662184522</v>
      </c>
      <c r="I5062" s="64" t="s">
        <v>209</v>
      </c>
      <c r="J5062" s="64" t="s">
        <v>155</v>
      </c>
      <c r="K5062">
        <v>1</v>
      </c>
      <c r="L5062" s="64" t="s">
        <v>15</v>
      </c>
    </row>
    <row r="5063" spans="1:12" x14ac:dyDescent="0.2">
      <c r="A5063">
        <v>2019</v>
      </c>
      <c r="B5063" s="64" t="s">
        <v>87</v>
      </c>
      <c r="C5063" s="64" t="s">
        <v>2</v>
      </c>
      <c r="D5063" s="64" t="s">
        <v>63</v>
      </c>
      <c r="E5063" s="64" t="s">
        <v>206</v>
      </c>
      <c r="F5063">
        <v>24001</v>
      </c>
      <c r="G5063">
        <v>108207</v>
      </c>
      <c r="H5063">
        <v>0.22180635263892354</v>
      </c>
      <c r="I5063" s="64" t="s">
        <v>211</v>
      </c>
      <c r="J5063" s="64" t="s">
        <v>155</v>
      </c>
      <c r="K5063">
        <v>1</v>
      </c>
      <c r="L5063" s="64" t="s">
        <v>15</v>
      </c>
    </row>
    <row r="5064" spans="1:12" x14ac:dyDescent="0.2">
      <c r="A5064">
        <v>2019</v>
      </c>
      <c r="B5064" s="64" t="s">
        <v>87</v>
      </c>
      <c r="C5064" s="64" t="s">
        <v>2</v>
      </c>
      <c r="D5064" s="64" t="s">
        <v>63</v>
      </c>
      <c r="E5064" s="64" t="s">
        <v>207</v>
      </c>
      <c r="F5064">
        <v>1960</v>
      </c>
      <c r="G5064">
        <v>108207</v>
      </c>
      <c r="H5064">
        <v>1.8113430739231287E-2</v>
      </c>
      <c r="I5064" s="64" t="s">
        <v>212</v>
      </c>
      <c r="J5064" s="64" t="s">
        <v>155</v>
      </c>
      <c r="K5064">
        <v>1</v>
      </c>
      <c r="L5064" s="64" t="s">
        <v>15</v>
      </c>
    </row>
    <row r="5065" spans="1:12" x14ac:dyDescent="0.2">
      <c r="A5065">
        <v>2019</v>
      </c>
      <c r="B5065" s="64" t="s">
        <v>87</v>
      </c>
      <c r="C5065" s="64" t="s">
        <v>2</v>
      </c>
      <c r="D5065" s="64" t="s">
        <v>63</v>
      </c>
      <c r="E5065" s="64" t="s">
        <v>205</v>
      </c>
      <c r="F5065">
        <v>25961</v>
      </c>
      <c r="G5065">
        <v>108207</v>
      </c>
      <c r="H5065">
        <v>0.23991978337815484</v>
      </c>
      <c r="I5065" s="64" t="s">
        <v>210</v>
      </c>
      <c r="J5065" s="64" t="s">
        <v>155</v>
      </c>
      <c r="K5065">
        <v>1</v>
      </c>
      <c r="L5065" s="64" t="s">
        <v>15</v>
      </c>
    </row>
    <row r="5066" spans="1:12" x14ac:dyDescent="0.2">
      <c r="A5066">
        <v>2019</v>
      </c>
      <c r="B5066" s="64" t="s">
        <v>87</v>
      </c>
      <c r="C5066" s="64" t="s">
        <v>1</v>
      </c>
      <c r="D5066" s="64" t="s">
        <v>8</v>
      </c>
      <c r="E5066" s="64" t="s">
        <v>204</v>
      </c>
      <c r="F5066">
        <v>41353</v>
      </c>
      <c r="G5066">
        <v>52813</v>
      </c>
      <c r="H5066">
        <v>0.78300797152216306</v>
      </c>
      <c r="I5066" s="64" t="s">
        <v>209</v>
      </c>
      <c r="J5066" s="64" t="s">
        <v>155</v>
      </c>
      <c r="K5066">
        <v>1</v>
      </c>
      <c r="L5066" s="64" t="s">
        <v>15</v>
      </c>
    </row>
    <row r="5067" spans="1:12" x14ac:dyDescent="0.2">
      <c r="A5067">
        <v>2019</v>
      </c>
      <c r="B5067" s="64" t="s">
        <v>87</v>
      </c>
      <c r="C5067" s="64" t="s">
        <v>1</v>
      </c>
      <c r="D5067" s="64" t="s">
        <v>8</v>
      </c>
      <c r="E5067" s="64" t="s">
        <v>206</v>
      </c>
      <c r="F5067">
        <v>10536</v>
      </c>
      <c r="G5067">
        <v>52813</v>
      </c>
      <c r="H5067">
        <v>0.1994963361293621</v>
      </c>
      <c r="I5067" s="64" t="s">
        <v>211</v>
      </c>
      <c r="J5067" s="64" t="s">
        <v>155</v>
      </c>
      <c r="K5067">
        <v>1</v>
      </c>
      <c r="L5067" s="64" t="s">
        <v>15</v>
      </c>
    </row>
    <row r="5068" spans="1:12" x14ac:dyDescent="0.2">
      <c r="A5068">
        <v>2019</v>
      </c>
      <c r="B5068" s="64" t="s">
        <v>87</v>
      </c>
      <c r="C5068" s="64" t="s">
        <v>1</v>
      </c>
      <c r="D5068" s="64" t="s">
        <v>8</v>
      </c>
      <c r="E5068" s="64" t="s">
        <v>207</v>
      </c>
      <c r="F5068">
        <v>924</v>
      </c>
      <c r="G5068">
        <v>52813</v>
      </c>
      <c r="H5068">
        <v>1.7495692348474808E-2</v>
      </c>
      <c r="I5068" s="64" t="s">
        <v>212</v>
      </c>
      <c r="J5068" s="64" t="s">
        <v>155</v>
      </c>
      <c r="K5068">
        <v>1</v>
      </c>
      <c r="L5068" s="64" t="s">
        <v>15</v>
      </c>
    </row>
    <row r="5069" spans="1:12" x14ac:dyDescent="0.2">
      <c r="A5069">
        <v>2019</v>
      </c>
      <c r="B5069" s="64" t="s">
        <v>87</v>
      </c>
      <c r="C5069" s="64" t="s">
        <v>1</v>
      </c>
      <c r="D5069" s="64" t="s">
        <v>8</v>
      </c>
      <c r="E5069" s="64" t="s">
        <v>205</v>
      </c>
      <c r="F5069">
        <v>11460</v>
      </c>
      <c r="G5069">
        <v>52813</v>
      </c>
      <c r="H5069">
        <v>0.21699202847783688</v>
      </c>
      <c r="I5069" s="64" t="s">
        <v>210</v>
      </c>
      <c r="J5069" s="64" t="s">
        <v>155</v>
      </c>
      <c r="K5069">
        <v>1</v>
      </c>
      <c r="L5069" s="64" t="s">
        <v>15</v>
      </c>
    </row>
    <row r="5070" spans="1:12" x14ac:dyDescent="0.2">
      <c r="A5070">
        <v>2019</v>
      </c>
      <c r="B5070" s="64" t="s">
        <v>87</v>
      </c>
      <c r="C5070" s="64" t="s">
        <v>1</v>
      </c>
      <c r="D5070" s="64" t="s">
        <v>9</v>
      </c>
      <c r="E5070" s="64" t="s">
        <v>204</v>
      </c>
      <c r="F5070">
        <v>35160</v>
      </c>
      <c r="G5070">
        <v>45953</v>
      </c>
      <c r="H5070">
        <v>0.76512958892781757</v>
      </c>
      <c r="I5070" s="64" t="s">
        <v>209</v>
      </c>
      <c r="J5070" s="64" t="s">
        <v>155</v>
      </c>
      <c r="K5070">
        <v>1</v>
      </c>
      <c r="L5070" s="64" t="s">
        <v>15</v>
      </c>
    </row>
    <row r="5071" spans="1:12" x14ac:dyDescent="0.2">
      <c r="A5071">
        <v>2019</v>
      </c>
      <c r="B5071" s="64" t="s">
        <v>87</v>
      </c>
      <c r="C5071" s="64" t="s">
        <v>1</v>
      </c>
      <c r="D5071" s="64" t="s">
        <v>9</v>
      </c>
      <c r="E5071" s="64" t="s">
        <v>206</v>
      </c>
      <c r="F5071">
        <v>9815</v>
      </c>
      <c r="G5071">
        <v>45953</v>
      </c>
      <c r="H5071">
        <v>0.21358779622657934</v>
      </c>
      <c r="I5071" s="64" t="s">
        <v>211</v>
      </c>
      <c r="J5071" s="64" t="s">
        <v>155</v>
      </c>
      <c r="K5071">
        <v>1</v>
      </c>
      <c r="L5071" s="64" t="s">
        <v>15</v>
      </c>
    </row>
    <row r="5072" spans="1:12" x14ac:dyDescent="0.2">
      <c r="A5072">
        <v>2019</v>
      </c>
      <c r="B5072" s="64" t="s">
        <v>87</v>
      </c>
      <c r="C5072" s="64" t="s">
        <v>1</v>
      </c>
      <c r="D5072" s="64" t="s">
        <v>9</v>
      </c>
      <c r="E5072" s="64" t="s">
        <v>207</v>
      </c>
      <c r="F5072">
        <v>978</v>
      </c>
      <c r="G5072">
        <v>45953</v>
      </c>
      <c r="H5072">
        <v>2.1282614845603117E-2</v>
      </c>
      <c r="I5072" s="64" t="s">
        <v>212</v>
      </c>
      <c r="J5072" s="64" t="s">
        <v>155</v>
      </c>
      <c r="K5072">
        <v>1</v>
      </c>
      <c r="L5072" s="64" t="s">
        <v>15</v>
      </c>
    </row>
    <row r="5073" spans="1:12" x14ac:dyDescent="0.2">
      <c r="A5073">
        <v>2019</v>
      </c>
      <c r="B5073" s="64" t="s">
        <v>87</v>
      </c>
      <c r="C5073" s="64" t="s">
        <v>1</v>
      </c>
      <c r="D5073" s="64" t="s">
        <v>9</v>
      </c>
      <c r="E5073" s="64" t="s">
        <v>205</v>
      </c>
      <c r="F5073">
        <v>10793</v>
      </c>
      <c r="G5073">
        <v>45953</v>
      </c>
      <c r="H5073">
        <v>0.23487041107218246</v>
      </c>
      <c r="I5073" s="64" t="s">
        <v>210</v>
      </c>
      <c r="J5073" s="64" t="s">
        <v>155</v>
      </c>
      <c r="K5073">
        <v>1</v>
      </c>
      <c r="L5073" s="64" t="s">
        <v>15</v>
      </c>
    </row>
    <row r="5074" spans="1:12" x14ac:dyDescent="0.2">
      <c r="A5074">
        <v>2019</v>
      </c>
      <c r="B5074" s="64" t="s">
        <v>87</v>
      </c>
      <c r="C5074" s="64" t="s">
        <v>1</v>
      </c>
      <c r="D5074" s="64" t="s">
        <v>63</v>
      </c>
      <c r="E5074" s="64" t="s">
        <v>204</v>
      </c>
      <c r="F5074">
        <v>76513</v>
      </c>
      <c r="G5074">
        <v>98766</v>
      </c>
      <c r="H5074">
        <v>0.77468967053439441</v>
      </c>
      <c r="I5074" s="64" t="s">
        <v>209</v>
      </c>
      <c r="J5074" s="64" t="s">
        <v>155</v>
      </c>
      <c r="K5074">
        <v>1</v>
      </c>
      <c r="L5074" s="64" t="s">
        <v>15</v>
      </c>
    </row>
    <row r="5075" spans="1:12" x14ac:dyDescent="0.2">
      <c r="A5075">
        <v>2019</v>
      </c>
      <c r="B5075" s="64" t="s">
        <v>87</v>
      </c>
      <c r="C5075" s="64" t="s">
        <v>1</v>
      </c>
      <c r="D5075" s="64" t="s">
        <v>63</v>
      </c>
      <c r="E5075" s="64" t="s">
        <v>206</v>
      </c>
      <c r="F5075">
        <v>20351</v>
      </c>
      <c r="G5075">
        <v>98766</v>
      </c>
      <c r="H5075">
        <v>0.20605269019703137</v>
      </c>
      <c r="I5075" s="64" t="s">
        <v>211</v>
      </c>
      <c r="J5075" s="64" t="s">
        <v>155</v>
      </c>
      <c r="K5075">
        <v>1</v>
      </c>
      <c r="L5075" s="64" t="s">
        <v>15</v>
      </c>
    </row>
    <row r="5076" spans="1:12" x14ac:dyDescent="0.2">
      <c r="A5076">
        <v>2019</v>
      </c>
      <c r="B5076" s="64" t="s">
        <v>87</v>
      </c>
      <c r="C5076" s="64" t="s">
        <v>1</v>
      </c>
      <c r="D5076" s="64" t="s">
        <v>63</v>
      </c>
      <c r="E5076" s="64" t="s">
        <v>207</v>
      </c>
      <c r="F5076">
        <v>1902</v>
      </c>
      <c r="G5076">
        <v>98766</v>
      </c>
      <c r="H5076">
        <v>1.9257639268574205E-2</v>
      </c>
      <c r="I5076" s="64" t="s">
        <v>212</v>
      </c>
      <c r="J5076" s="64" t="s">
        <v>155</v>
      </c>
      <c r="K5076">
        <v>1</v>
      </c>
      <c r="L5076" s="64" t="s">
        <v>15</v>
      </c>
    </row>
    <row r="5077" spans="1:12" x14ac:dyDescent="0.2">
      <c r="A5077">
        <v>2019</v>
      </c>
      <c r="B5077" s="64" t="s">
        <v>87</v>
      </c>
      <c r="C5077" s="64" t="s">
        <v>1</v>
      </c>
      <c r="D5077" s="64" t="s">
        <v>63</v>
      </c>
      <c r="E5077" s="64" t="s">
        <v>205</v>
      </c>
      <c r="F5077">
        <v>22253</v>
      </c>
      <c r="G5077">
        <v>98766</v>
      </c>
      <c r="H5077">
        <v>0.22531032946560559</v>
      </c>
      <c r="I5077" s="64" t="s">
        <v>210</v>
      </c>
      <c r="J5077" s="64" t="s">
        <v>155</v>
      </c>
      <c r="K5077">
        <v>1</v>
      </c>
      <c r="L5077" s="64" t="s">
        <v>15</v>
      </c>
    </row>
    <row r="5078" spans="1:12" x14ac:dyDescent="0.2">
      <c r="A5078">
        <v>2019</v>
      </c>
      <c r="B5078" s="64" t="s">
        <v>87</v>
      </c>
      <c r="C5078" s="64" t="s">
        <v>137</v>
      </c>
      <c r="D5078" s="64" t="s">
        <v>8</v>
      </c>
      <c r="E5078" s="64" t="s">
        <v>204</v>
      </c>
      <c r="F5078">
        <v>323150</v>
      </c>
      <c r="G5078">
        <v>390091</v>
      </c>
      <c r="H5078">
        <v>0.82839645108449056</v>
      </c>
      <c r="I5078" s="64" t="s">
        <v>209</v>
      </c>
      <c r="J5078" s="64" t="s">
        <v>155</v>
      </c>
      <c r="K5078">
        <v>1</v>
      </c>
      <c r="L5078" s="64" t="s">
        <v>15</v>
      </c>
    </row>
    <row r="5079" spans="1:12" x14ac:dyDescent="0.2">
      <c r="A5079">
        <v>2019</v>
      </c>
      <c r="B5079" s="64" t="s">
        <v>87</v>
      </c>
      <c r="C5079" s="64" t="s">
        <v>137</v>
      </c>
      <c r="D5079" s="64" t="s">
        <v>8</v>
      </c>
      <c r="E5079" s="64" t="s">
        <v>206</v>
      </c>
      <c r="F5079">
        <v>63634</v>
      </c>
      <c r="G5079">
        <v>390091</v>
      </c>
      <c r="H5079">
        <v>0.16312603982147755</v>
      </c>
      <c r="I5079" s="64" t="s">
        <v>211</v>
      </c>
      <c r="J5079" s="64" t="s">
        <v>155</v>
      </c>
      <c r="K5079">
        <v>1</v>
      </c>
      <c r="L5079" s="64" t="s">
        <v>15</v>
      </c>
    </row>
    <row r="5080" spans="1:12" x14ac:dyDescent="0.2">
      <c r="A5080">
        <v>2019</v>
      </c>
      <c r="B5080" s="64" t="s">
        <v>87</v>
      </c>
      <c r="C5080" s="64" t="s">
        <v>137</v>
      </c>
      <c r="D5080" s="64" t="s">
        <v>8</v>
      </c>
      <c r="E5080" s="64" t="s">
        <v>207</v>
      </c>
      <c r="F5080">
        <v>3307</v>
      </c>
      <c r="G5080">
        <v>390091</v>
      </c>
      <c r="H5080">
        <v>8.4775090940319049E-3</v>
      </c>
      <c r="I5080" s="64" t="s">
        <v>212</v>
      </c>
      <c r="J5080" s="64" t="s">
        <v>155</v>
      </c>
      <c r="K5080">
        <v>1</v>
      </c>
      <c r="L5080" s="64" t="s">
        <v>15</v>
      </c>
    </row>
    <row r="5081" spans="1:12" x14ac:dyDescent="0.2">
      <c r="A5081">
        <v>2019</v>
      </c>
      <c r="B5081" s="64" t="s">
        <v>87</v>
      </c>
      <c r="C5081" s="64" t="s">
        <v>137</v>
      </c>
      <c r="D5081" s="64" t="s">
        <v>8</v>
      </c>
      <c r="E5081" s="64" t="s">
        <v>205</v>
      </c>
      <c r="F5081">
        <v>66941</v>
      </c>
      <c r="G5081">
        <v>390091</v>
      </c>
      <c r="H5081">
        <v>0.17160354891550947</v>
      </c>
      <c r="I5081" s="64" t="s">
        <v>210</v>
      </c>
      <c r="J5081" s="64" t="s">
        <v>155</v>
      </c>
      <c r="K5081">
        <v>1</v>
      </c>
      <c r="L5081" s="64" t="s">
        <v>15</v>
      </c>
    </row>
    <row r="5082" spans="1:12" x14ac:dyDescent="0.2">
      <c r="A5082">
        <v>2019</v>
      </c>
      <c r="B5082" s="64" t="s">
        <v>87</v>
      </c>
      <c r="C5082" s="64" t="s">
        <v>137</v>
      </c>
      <c r="D5082" s="64" t="s">
        <v>9</v>
      </c>
      <c r="E5082" s="64" t="s">
        <v>204</v>
      </c>
      <c r="F5082">
        <v>388706</v>
      </c>
      <c r="G5082">
        <v>483740</v>
      </c>
      <c r="H5082">
        <v>0.80354322569975611</v>
      </c>
      <c r="I5082" s="64" t="s">
        <v>209</v>
      </c>
      <c r="J5082" s="64" t="s">
        <v>155</v>
      </c>
      <c r="K5082">
        <v>1</v>
      </c>
      <c r="L5082" s="64" t="s">
        <v>15</v>
      </c>
    </row>
    <row r="5083" spans="1:12" x14ac:dyDescent="0.2">
      <c r="A5083">
        <v>2019</v>
      </c>
      <c r="B5083" s="64" t="s">
        <v>87</v>
      </c>
      <c r="C5083" s="64" t="s">
        <v>137</v>
      </c>
      <c r="D5083" s="64" t="s">
        <v>9</v>
      </c>
      <c r="E5083" s="64" t="s">
        <v>206</v>
      </c>
      <c r="F5083">
        <v>88253</v>
      </c>
      <c r="G5083">
        <v>483740</v>
      </c>
      <c r="H5083">
        <v>0.18243891346591143</v>
      </c>
      <c r="I5083" s="64" t="s">
        <v>211</v>
      </c>
      <c r="J5083" s="64" t="s">
        <v>155</v>
      </c>
      <c r="K5083">
        <v>1</v>
      </c>
      <c r="L5083" s="64" t="s">
        <v>15</v>
      </c>
    </row>
    <row r="5084" spans="1:12" x14ac:dyDescent="0.2">
      <c r="A5084">
        <v>2019</v>
      </c>
      <c r="B5084" s="64" t="s">
        <v>87</v>
      </c>
      <c r="C5084" s="64" t="s">
        <v>137</v>
      </c>
      <c r="D5084" s="64" t="s">
        <v>9</v>
      </c>
      <c r="E5084" s="64" t="s">
        <v>207</v>
      </c>
      <c r="F5084">
        <v>6781</v>
      </c>
      <c r="G5084">
        <v>483740</v>
      </c>
      <c r="H5084">
        <v>1.4017860834332492E-2</v>
      </c>
      <c r="I5084" s="64" t="s">
        <v>212</v>
      </c>
      <c r="J5084" s="64" t="s">
        <v>155</v>
      </c>
      <c r="K5084">
        <v>1</v>
      </c>
      <c r="L5084" s="64" t="s">
        <v>15</v>
      </c>
    </row>
    <row r="5085" spans="1:12" x14ac:dyDescent="0.2">
      <c r="A5085">
        <v>2019</v>
      </c>
      <c r="B5085" s="64" t="s">
        <v>87</v>
      </c>
      <c r="C5085" s="64" t="s">
        <v>137</v>
      </c>
      <c r="D5085" s="64" t="s">
        <v>9</v>
      </c>
      <c r="E5085" s="64" t="s">
        <v>205</v>
      </c>
      <c r="F5085">
        <v>95034</v>
      </c>
      <c r="G5085">
        <v>483740</v>
      </c>
      <c r="H5085">
        <v>0.19645677430024394</v>
      </c>
      <c r="I5085" s="64" t="s">
        <v>210</v>
      </c>
      <c r="J5085" s="64" t="s">
        <v>155</v>
      </c>
      <c r="K5085">
        <v>1</v>
      </c>
      <c r="L5085" s="64" t="s">
        <v>15</v>
      </c>
    </row>
    <row r="5086" spans="1:12" x14ac:dyDescent="0.2">
      <c r="A5086">
        <v>2019</v>
      </c>
      <c r="B5086" s="64" t="s">
        <v>87</v>
      </c>
      <c r="C5086" s="64" t="s">
        <v>137</v>
      </c>
      <c r="D5086" s="64" t="s">
        <v>63</v>
      </c>
      <c r="E5086" s="64" t="s">
        <v>204</v>
      </c>
      <c r="F5086">
        <v>711856</v>
      </c>
      <c r="G5086">
        <v>873831</v>
      </c>
      <c r="H5086">
        <v>0.81463807074823391</v>
      </c>
      <c r="I5086" s="64" t="s">
        <v>209</v>
      </c>
      <c r="J5086" s="64" t="s">
        <v>155</v>
      </c>
      <c r="K5086">
        <v>1</v>
      </c>
      <c r="L5086" s="64" t="s">
        <v>15</v>
      </c>
    </row>
    <row r="5087" spans="1:12" x14ac:dyDescent="0.2">
      <c r="A5087">
        <v>2019</v>
      </c>
      <c r="B5087" s="64" t="s">
        <v>87</v>
      </c>
      <c r="C5087" s="64" t="s">
        <v>137</v>
      </c>
      <c r="D5087" s="64" t="s">
        <v>63</v>
      </c>
      <c r="E5087" s="64" t="s">
        <v>206</v>
      </c>
      <c r="F5087">
        <v>151887</v>
      </c>
      <c r="G5087">
        <v>873831</v>
      </c>
      <c r="H5087">
        <v>0.17381736285391569</v>
      </c>
      <c r="I5087" s="64" t="s">
        <v>211</v>
      </c>
      <c r="J5087" s="64" t="s">
        <v>155</v>
      </c>
      <c r="K5087">
        <v>1</v>
      </c>
      <c r="L5087" s="64" t="s">
        <v>15</v>
      </c>
    </row>
    <row r="5088" spans="1:12" x14ac:dyDescent="0.2">
      <c r="A5088">
        <v>2019</v>
      </c>
      <c r="B5088" s="64" t="s">
        <v>87</v>
      </c>
      <c r="C5088" s="64" t="s">
        <v>137</v>
      </c>
      <c r="D5088" s="64" t="s">
        <v>63</v>
      </c>
      <c r="E5088" s="64" t="s">
        <v>207</v>
      </c>
      <c r="F5088">
        <v>10088</v>
      </c>
      <c r="G5088">
        <v>873831</v>
      </c>
      <c r="H5088">
        <v>1.1544566397850385E-2</v>
      </c>
      <c r="I5088" s="64" t="s">
        <v>212</v>
      </c>
      <c r="J5088" s="64" t="s">
        <v>155</v>
      </c>
      <c r="K5088">
        <v>1</v>
      </c>
      <c r="L5088" s="64" t="s">
        <v>15</v>
      </c>
    </row>
    <row r="5089" spans="1:12" x14ac:dyDescent="0.2">
      <c r="A5089">
        <v>2019</v>
      </c>
      <c r="B5089" s="64" t="s">
        <v>87</v>
      </c>
      <c r="C5089" s="64" t="s">
        <v>137</v>
      </c>
      <c r="D5089" s="64" t="s">
        <v>63</v>
      </c>
      <c r="E5089" s="64" t="s">
        <v>205</v>
      </c>
      <c r="F5089">
        <v>161975</v>
      </c>
      <c r="G5089">
        <v>873831</v>
      </c>
      <c r="H5089">
        <v>0.18536192925176606</v>
      </c>
      <c r="I5089" s="64" t="s">
        <v>210</v>
      </c>
      <c r="J5089" s="64" t="s">
        <v>155</v>
      </c>
      <c r="K5089">
        <v>1</v>
      </c>
      <c r="L5089" s="64" t="s">
        <v>15</v>
      </c>
    </row>
    <row r="5090" spans="1:12" x14ac:dyDescent="0.2">
      <c r="A5090">
        <v>2019</v>
      </c>
      <c r="B5090" s="64" t="s">
        <v>98</v>
      </c>
      <c r="C5090" s="64" t="s">
        <v>7</v>
      </c>
      <c r="D5090" s="64" t="s">
        <v>8</v>
      </c>
      <c r="E5090" s="64" t="s">
        <v>204</v>
      </c>
      <c r="F5090">
        <v>74969</v>
      </c>
      <c r="G5090">
        <v>83752</v>
      </c>
      <c r="H5090">
        <v>0.89513086254656604</v>
      </c>
      <c r="I5090" s="64" t="s">
        <v>209</v>
      </c>
      <c r="J5090" s="64" t="s">
        <v>166</v>
      </c>
      <c r="K5090">
        <v>12</v>
      </c>
      <c r="L5090" s="64" t="s">
        <v>26</v>
      </c>
    </row>
    <row r="5091" spans="1:12" x14ac:dyDescent="0.2">
      <c r="A5091">
        <v>2019</v>
      </c>
      <c r="B5091" s="64" t="s">
        <v>98</v>
      </c>
      <c r="C5091" s="64" t="s">
        <v>7</v>
      </c>
      <c r="D5091" s="64" t="s">
        <v>8</v>
      </c>
      <c r="E5091" s="64" t="s">
        <v>206</v>
      </c>
      <c r="F5091">
        <v>8441</v>
      </c>
      <c r="G5091">
        <v>83752</v>
      </c>
      <c r="H5091">
        <v>0.10078565287993123</v>
      </c>
      <c r="I5091" s="64" t="s">
        <v>211</v>
      </c>
      <c r="J5091" s="64" t="s">
        <v>166</v>
      </c>
      <c r="K5091">
        <v>12</v>
      </c>
      <c r="L5091" s="64" t="s">
        <v>26</v>
      </c>
    </row>
    <row r="5092" spans="1:12" x14ac:dyDescent="0.2">
      <c r="A5092">
        <v>2019</v>
      </c>
      <c r="B5092" s="64" t="s">
        <v>98</v>
      </c>
      <c r="C5092" s="64" t="s">
        <v>7</v>
      </c>
      <c r="D5092" s="64" t="s">
        <v>8</v>
      </c>
      <c r="E5092" s="64" t="s">
        <v>207</v>
      </c>
      <c r="F5092">
        <v>342</v>
      </c>
      <c r="G5092">
        <v>83752</v>
      </c>
      <c r="H5092">
        <v>4.0834845735027219E-3</v>
      </c>
      <c r="I5092" s="64" t="s">
        <v>212</v>
      </c>
      <c r="J5092" s="64" t="s">
        <v>166</v>
      </c>
      <c r="K5092">
        <v>12</v>
      </c>
      <c r="L5092" s="64" t="s">
        <v>26</v>
      </c>
    </row>
    <row r="5093" spans="1:12" x14ac:dyDescent="0.2">
      <c r="A5093">
        <v>2019</v>
      </c>
      <c r="B5093" s="64" t="s">
        <v>98</v>
      </c>
      <c r="C5093" s="64" t="s">
        <v>7</v>
      </c>
      <c r="D5093" s="64" t="s">
        <v>8</v>
      </c>
      <c r="E5093" s="64" t="s">
        <v>205</v>
      </c>
      <c r="F5093">
        <v>8783</v>
      </c>
      <c r="G5093">
        <v>83752</v>
      </c>
      <c r="H5093">
        <v>0.10486913745343394</v>
      </c>
      <c r="I5093" s="64" t="s">
        <v>210</v>
      </c>
      <c r="J5093" s="64" t="s">
        <v>166</v>
      </c>
      <c r="K5093">
        <v>12</v>
      </c>
      <c r="L5093" s="64" t="s">
        <v>26</v>
      </c>
    </row>
    <row r="5094" spans="1:12" x14ac:dyDescent="0.2">
      <c r="A5094">
        <v>2019</v>
      </c>
      <c r="B5094" s="64" t="s">
        <v>98</v>
      </c>
      <c r="C5094" s="64" t="s">
        <v>7</v>
      </c>
      <c r="D5094" s="64" t="s">
        <v>9</v>
      </c>
      <c r="E5094" s="64" t="s">
        <v>204</v>
      </c>
      <c r="F5094">
        <v>103427</v>
      </c>
      <c r="G5094">
        <v>118948</v>
      </c>
      <c r="H5094">
        <v>0.86951440965800186</v>
      </c>
      <c r="I5094" s="64" t="s">
        <v>209</v>
      </c>
      <c r="J5094" s="64" t="s">
        <v>166</v>
      </c>
      <c r="K5094">
        <v>12</v>
      </c>
      <c r="L5094" s="64" t="s">
        <v>26</v>
      </c>
    </row>
    <row r="5095" spans="1:12" x14ac:dyDescent="0.2">
      <c r="A5095">
        <v>2019</v>
      </c>
      <c r="B5095" s="64" t="s">
        <v>98</v>
      </c>
      <c r="C5095" s="64" t="s">
        <v>7</v>
      </c>
      <c r="D5095" s="64" t="s">
        <v>9</v>
      </c>
      <c r="E5095" s="64" t="s">
        <v>206</v>
      </c>
      <c r="F5095">
        <v>14357</v>
      </c>
      <c r="G5095">
        <v>118948</v>
      </c>
      <c r="H5095">
        <v>0.12069980159397384</v>
      </c>
      <c r="I5095" s="64" t="s">
        <v>211</v>
      </c>
      <c r="J5095" s="64" t="s">
        <v>166</v>
      </c>
      <c r="K5095">
        <v>12</v>
      </c>
      <c r="L5095" s="64" t="s">
        <v>26</v>
      </c>
    </row>
    <row r="5096" spans="1:12" x14ac:dyDescent="0.2">
      <c r="A5096">
        <v>2019</v>
      </c>
      <c r="B5096" s="64" t="s">
        <v>98</v>
      </c>
      <c r="C5096" s="64" t="s">
        <v>7</v>
      </c>
      <c r="D5096" s="64" t="s">
        <v>9</v>
      </c>
      <c r="E5096" s="64" t="s">
        <v>207</v>
      </c>
      <c r="F5096">
        <v>1164</v>
      </c>
      <c r="G5096">
        <v>118948</v>
      </c>
      <c r="H5096">
        <v>9.7857887480243474E-3</v>
      </c>
      <c r="I5096" s="64" t="s">
        <v>212</v>
      </c>
      <c r="J5096" s="64" t="s">
        <v>166</v>
      </c>
      <c r="K5096">
        <v>12</v>
      </c>
      <c r="L5096" s="64" t="s">
        <v>26</v>
      </c>
    </row>
    <row r="5097" spans="1:12" x14ac:dyDescent="0.2">
      <c r="A5097">
        <v>2019</v>
      </c>
      <c r="B5097" s="64" t="s">
        <v>98</v>
      </c>
      <c r="C5097" s="64" t="s">
        <v>7</v>
      </c>
      <c r="D5097" s="64" t="s">
        <v>9</v>
      </c>
      <c r="E5097" s="64" t="s">
        <v>205</v>
      </c>
      <c r="F5097">
        <v>15521</v>
      </c>
      <c r="G5097">
        <v>118948</v>
      </c>
      <c r="H5097">
        <v>0.13048559034199819</v>
      </c>
      <c r="I5097" s="64" t="s">
        <v>210</v>
      </c>
      <c r="J5097" s="64" t="s">
        <v>166</v>
      </c>
      <c r="K5097">
        <v>12</v>
      </c>
      <c r="L5097" s="64" t="s">
        <v>26</v>
      </c>
    </row>
    <row r="5098" spans="1:12" x14ac:dyDescent="0.2">
      <c r="A5098">
        <v>2019</v>
      </c>
      <c r="B5098" s="64" t="s">
        <v>98</v>
      </c>
      <c r="C5098" s="64" t="s">
        <v>7</v>
      </c>
      <c r="D5098" s="64" t="s">
        <v>63</v>
      </c>
      <c r="E5098" s="64" t="s">
        <v>204</v>
      </c>
      <c r="F5098">
        <v>178396</v>
      </c>
      <c r="G5098">
        <v>202700</v>
      </c>
      <c r="H5098">
        <v>0.88009866798223979</v>
      </c>
      <c r="I5098" s="64" t="s">
        <v>209</v>
      </c>
      <c r="J5098" s="64" t="s">
        <v>166</v>
      </c>
      <c r="K5098">
        <v>12</v>
      </c>
      <c r="L5098" s="64" t="s">
        <v>26</v>
      </c>
    </row>
    <row r="5099" spans="1:12" x14ac:dyDescent="0.2">
      <c r="A5099">
        <v>2019</v>
      </c>
      <c r="B5099" s="64" t="s">
        <v>98</v>
      </c>
      <c r="C5099" s="64" t="s">
        <v>7</v>
      </c>
      <c r="D5099" s="64" t="s">
        <v>63</v>
      </c>
      <c r="E5099" s="64" t="s">
        <v>206</v>
      </c>
      <c r="F5099">
        <v>22798</v>
      </c>
      <c r="G5099">
        <v>202700</v>
      </c>
      <c r="H5099">
        <v>0.11247163295510607</v>
      </c>
      <c r="I5099" s="64" t="s">
        <v>211</v>
      </c>
      <c r="J5099" s="64" t="s">
        <v>166</v>
      </c>
      <c r="K5099">
        <v>12</v>
      </c>
      <c r="L5099" s="64" t="s">
        <v>26</v>
      </c>
    </row>
    <row r="5100" spans="1:12" x14ac:dyDescent="0.2">
      <c r="A5100">
        <v>2019</v>
      </c>
      <c r="B5100" s="64" t="s">
        <v>98</v>
      </c>
      <c r="C5100" s="64" t="s">
        <v>7</v>
      </c>
      <c r="D5100" s="64" t="s">
        <v>63</v>
      </c>
      <c r="E5100" s="64" t="s">
        <v>207</v>
      </c>
      <c r="F5100">
        <v>1506</v>
      </c>
      <c r="G5100">
        <v>202700</v>
      </c>
      <c r="H5100">
        <v>7.4296990626541689E-3</v>
      </c>
      <c r="I5100" s="64" t="s">
        <v>212</v>
      </c>
      <c r="J5100" s="64" t="s">
        <v>166</v>
      </c>
      <c r="K5100">
        <v>12</v>
      </c>
      <c r="L5100" s="64" t="s">
        <v>26</v>
      </c>
    </row>
    <row r="5101" spans="1:12" x14ac:dyDescent="0.2">
      <c r="A5101">
        <v>2019</v>
      </c>
      <c r="B5101" s="64" t="s">
        <v>98</v>
      </c>
      <c r="C5101" s="64" t="s">
        <v>7</v>
      </c>
      <c r="D5101" s="64" t="s">
        <v>63</v>
      </c>
      <c r="E5101" s="64" t="s">
        <v>205</v>
      </c>
      <c r="F5101">
        <v>24304</v>
      </c>
      <c r="G5101">
        <v>202700</v>
      </c>
      <c r="H5101">
        <v>0.11990133201776024</v>
      </c>
      <c r="I5101" s="64" t="s">
        <v>210</v>
      </c>
      <c r="J5101" s="64" t="s">
        <v>166</v>
      </c>
      <c r="K5101">
        <v>12</v>
      </c>
      <c r="L5101" s="64" t="s">
        <v>26</v>
      </c>
    </row>
    <row r="5102" spans="1:12" x14ac:dyDescent="0.2">
      <c r="A5102">
        <v>2019</v>
      </c>
      <c r="B5102" s="64" t="s">
        <v>98</v>
      </c>
      <c r="C5102" s="64" t="s">
        <v>6</v>
      </c>
      <c r="D5102" s="64" t="s">
        <v>8</v>
      </c>
      <c r="E5102" s="64" t="s">
        <v>204</v>
      </c>
      <c r="F5102">
        <v>88996</v>
      </c>
      <c r="G5102">
        <v>101299</v>
      </c>
      <c r="H5102">
        <v>0.87854766582098542</v>
      </c>
      <c r="I5102" s="64" t="s">
        <v>209</v>
      </c>
      <c r="J5102" s="64" t="s">
        <v>166</v>
      </c>
      <c r="K5102">
        <v>12</v>
      </c>
      <c r="L5102" s="64" t="s">
        <v>26</v>
      </c>
    </row>
    <row r="5103" spans="1:12" x14ac:dyDescent="0.2">
      <c r="A5103">
        <v>2019</v>
      </c>
      <c r="B5103" s="64" t="s">
        <v>98</v>
      </c>
      <c r="C5103" s="64" t="s">
        <v>6</v>
      </c>
      <c r="D5103" s="64" t="s">
        <v>8</v>
      </c>
      <c r="E5103" s="64" t="s">
        <v>206</v>
      </c>
      <c r="F5103">
        <v>11876</v>
      </c>
      <c r="G5103">
        <v>101299</v>
      </c>
      <c r="H5103">
        <v>0.11723709019832378</v>
      </c>
      <c r="I5103" s="64" t="s">
        <v>211</v>
      </c>
      <c r="J5103" s="64" t="s">
        <v>166</v>
      </c>
      <c r="K5103">
        <v>12</v>
      </c>
      <c r="L5103" s="64" t="s">
        <v>26</v>
      </c>
    </row>
    <row r="5104" spans="1:12" x14ac:dyDescent="0.2">
      <c r="A5104">
        <v>2019</v>
      </c>
      <c r="B5104" s="64" t="s">
        <v>98</v>
      </c>
      <c r="C5104" s="64" t="s">
        <v>6</v>
      </c>
      <c r="D5104" s="64" t="s">
        <v>8</v>
      </c>
      <c r="E5104" s="64" t="s">
        <v>207</v>
      </c>
      <c r="F5104">
        <v>427</v>
      </c>
      <c r="G5104">
        <v>101299</v>
      </c>
      <c r="H5104">
        <v>4.2152439806908259E-3</v>
      </c>
      <c r="I5104" s="64" t="s">
        <v>212</v>
      </c>
      <c r="J5104" s="64" t="s">
        <v>166</v>
      </c>
      <c r="K5104">
        <v>12</v>
      </c>
      <c r="L5104" s="64" t="s">
        <v>26</v>
      </c>
    </row>
    <row r="5105" spans="1:12" x14ac:dyDescent="0.2">
      <c r="A5105">
        <v>2019</v>
      </c>
      <c r="B5105" s="64" t="s">
        <v>98</v>
      </c>
      <c r="C5105" s="64" t="s">
        <v>6</v>
      </c>
      <c r="D5105" s="64" t="s">
        <v>8</v>
      </c>
      <c r="E5105" s="64" t="s">
        <v>205</v>
      </c>
      <c r="F5105">
        <v>12303</v>
      </c>
      <c r="G5105">
        <v>101299</v>
      </c>
      <c r="H5105">
        <v>0.1214523341790146</v>
      </c>
      <c r="I5105" s="64" t="s">
        <v>210</v>
      </c>
      <c r="J5105" s="64" t="s">
        <v>166</v>
      </c>
      <c r="K5105">
        <v>12</v>
      </c>
      <c r="L5105" s="64" t="s">
        <v>26</v>
      </c>
    </row>
    <row r="5106" spans="1:12" x14ac:dyDescent="0.2">
      <c r="A5106">
        <v>2019</v>
      </c>
      <c r="B5106" s="64" t="s">
        <v>98</v>
      </c>
      <c r="C5106" s="64" t="s">
        <v>6</v>
      </c>
      <c r="D5106" s="64" t="s">
        <v>9</v>
      </c>
      <c r="E5106" s="64" t="s">
        <v>204</v>
      </c>
      <c r="F5106">
        <v>118307</v>
      </c>
      <c r="G5106">
        <v>140330</v>
      </c>
      <c r="H5106">
        <v>0.8430627805886125</v>
      </c>
      <c r="I5106" s="64" t="s">
        <v>209</v>
      </c>
      <c r="J5106" s="64" t="s">
        <v>166</v>
      </c>
      <c r="K5106">
        <v>12</v>
      </c>
      <c r="L5106" s="64" t="s">
        <v>26</v>
      </c>
    </row>
    <row r="5107" spans="1:12" x14ac:dyDescent="0.2">
      <c r="A5107">
        <v>2019</v>
      </c>
      <c r="B5107" s="64" t="s">
        <v>98</v>
      </c>
      <c r="C5107" s="64" t="s">
        <v>6</v>
      </c>
      <c r="D5107" s="64" t="s">
        <v>9</v>
      </c>
      <c r="E5107" s="64" t="s">
        <v>206</v>
      </c>
      <c r="F5107">
        <v>20374</v>
      </c>
      <c r="G5107">
        <v>140330</v>
      </c>
      <c r="H5107">
        <v>0.14518634646903728</v>
      </c>
      <c r="I5107" s="64" t="s">
        <v>211</v>
      </c>
      <c r="J5107" s="64" t="s">
        <v>166</v>
      </c>
      <c r="K5107">
        <v>12</v>
      </c>
      <c r="L5107" s="64" t="s">
        <v>26</v>
      </c>
    </row>
    <row r="5108" spans="1:12" x14ac:dyDescent="0.2">
      <c r="A5108">
        <v>2019</v>
      </c>
      <c r="B5108" s="64" t="s">
        <v>98</v>
      </c>
      <c r="C5108" s="64" t="s">
        <v>6</v>
      </c>
      <c r="D5108" s="64" t="s">
        <v>9</v>
      </c>
      <c r="E5108" s="64" t="s">
        <v>207</v>
      </c>
      <c r="F5108">
        <v>1649</v>
      </c>
      <c r="G5108">
        <v>140330</v>
      </c>
      <c r="H5108">
        <v>1.1750872942350174E-2</v>
      </c>
      <c r="I5108" s="64" t="s">
        <v>212</v>
      </c>
      <c r="J5108" s="64" t="s">
        <v>166</v>
      </c>
      <c r="K5108">
        <v>12</v>
      </c>
      <c r="L5108" s="64" t="s">
        <v>26</v>
      </c>
    </row>
    <row r="5109" spans="1:12" x14ac:dyDescent="0.2">
      <c r="A5109">
        <v>2019</v>
      </c>
      <c r="B5109" s="64" t="s">
        <v>98</v>
      </c>
      <c r="C5109" s="64" t="s">
        <v>6</v>
      </c>
      <c r="D5109" s="64" t="s">
        <v>9</v>
      </c>
      <c r="E5109" s="64" t="s">
        <v>205</v>
      </c>
      <c r="F5109">
        <v>22023</v>
      </c>
      <c r="G5109">
        <v>140330</v>
      </c>
      <c r="H5109">
        <v>0.15693721941138744</v>
      </c>
      <c r="I5109" s="64" t="s">
        <v>210</v>
      </c>
      <c r="J5109" s="64" t="s">
        <v>166</v>
      </c>
      <c r="K5109">
        <v>12</v>
      </c>
      <c r="L5109" s="64" t="s">
        <v>26</v>
      </c>
    </row>
    <row r="5110" spans="1:12" x14ac:dyDescent="0.2">
      <c r="A5110">
        <v>2019</v>
      </c>
      <c r="B5110" s="64" t="s">
        <v>98</v>
      </c>
      <c r="C5110" s="64" t="s">
        <v>6</v>
      </c>
      <c r="D5110" s="64" t="s">
        <v>63</v>
      </c>
      <c r="E5110" s="64" t="s">
        <v>204</v>
      </c>
      <c r="F5110">
        <v>207303</v>
      </c>
      <c r="G5110">
        <v>241629</v>
      </c>
      <c r="H5110">
        <v>0.85793923742597122</v>
      </c>
      <c r="I5110" s="64" t="s">
        <v>209</v>
      </c>
      <c r="J5110" s="64" t="s">
        <v>166</v>
      </c>
      <c r="K5110">
        <v>12</v>
      </c>
      <c r="L5110" s="64" t="s">
        <v>26</v>
      </c>
    </row>
    <row r="5111" spans="1:12" x14ac:dyDescent="0.2">
      <c r="A5111">
        <v>2019</v>
      </c>
      <c r="B5111" s="64" t="s">
        <v>98</v>
      </c>
      <c r="C5111" s="64" t="s">
        <v>6</v>
      </c>
      <c r="D5111" s="64" t="s">
        <v>63</v>
      </c>
      <c r="E5111" s="64" t="s">
        <v>206</v>
      </c>
      <c r="F5111">
        <v>32250</v>
      </c>
      <c r="G5111">
        <v>241629</v>
      </c>
      <c r="H5111">
        <v>0.13346907862880697</v>
      </c>
      <c r="I5111" s="64" t="s">
        <v>211</v>
      </c>
      <c r="J5111" s="64" t="s">
        <v>166</v>
      </c>
      <c r="K5111">
        <v>12</v>
      </c>
      <c r="L5111" s="64" t="s">
        <v>26</v>
      </c>
    </row>
    <row r="5112" spans="1:12" x14ac:dyDescent="0.2">
      <c r="A5112">
        <v>2019</v>
      </c>
      <c r="B5112" s="64" t="s">
        <v>98</v>
      </c>
      <c r="C5112" s="64" t="s">
        <v>6</v>
      </c>
      <c r="D5112" s="64" t="s">
        <v>63</v>
      </c>
      <c r="E5112" s="64" t="s">
        <v>207</v>
      </c>
      <c r="F5112">
        <v>2076</v>
      </c>
      <c r="G5112">
        <v>241629</v>
      </c>
      <c r="H5112">
        <v>8.5916839452218063E-3</v>
      </c>
      <c r="I5112" s="64" t="s">
        <v>212</v>
      </c>
      <c r="J5112" s="64" t="s">
        <v>166</v>
      </c>
      <c r="K5112">
        <v>12</v>
      </c>
      <c r="L5112" s="64" t="s">
        <v>26</v>
      </c>
    </row>
    <row r="5113" spans="1:12" x14ac:dyDescent="0.2">
      <c r="A5113">
        <v>2019</v>
      </c>
      <c r="B5113" s="64" t="s">
        <v>98</v>
      </c>
      <c r="C5113" s="64" t="s">
        <v>6</v>
      </c>
      <c r="D5113" s="64" t="s">
        <v>63</v>
      </c>
      <c r="E5113" s="64" t="s">
        <v>205</v>
      </c>
      <c r="F5113">
        <v>34326</v>
      </c>
      <c r="G5113">
        <v>241629</v>
      </c>
      <c r="H5113">
        <v>0.14206076257402878</v>
      </c>
      <c r="I5113" s="64" t="s">
        <v>210</v>
      </c>
      <c r="J5113" s="64" t="s">
        <v>166</v>
      </c>
      <c r="K5113">
        <v>12</v>
      </c>
      <c r="L5113" s="64" t="s">
        <v>26</v>
      </c>
    </row>
    <row r="5114" spans="1:12" x14ac:dyDescent="0.2">
      <c r="A5114">
        <v>2019</v>
      </c>
      <c r="B5114" s="64" t="s">
        <v>98</v>
      </c>
      <c r="C5114" s="64" t="s">
        <v>5</v>
      </c>
      <c r="D5114" s="64" t="s">
        <v>8</v>
      </c>
      <c r="E5114" s="64" t="s">
        <v>204</v>
      </c>
      <c r="F5114">
        <v>75689</v>
      </c>
      <c r="G5114">
        <v>88602</v>
      </c>
      <c r="H5114">
        <v>0.85425836888557816</v>
      </c>
      <c r="I5114" s="64" t="s">
        <v>209</v>
      </c>
      <c r="J5114" s="64" t="s">
        <v>166</v>
      </c>
      <c r="K5114">
        <v>12</v>
      </c>
      <c r="L5114" s="64" t="s">
        <v>26</v>
      </c>
    </row>
    <row r="5115" spans="1:12" x14ac:dyDescent="0.2">
      <c r="A5115">
        <v>2019</v>
      </c>
      <c r="B5115" s="64" t="s">
        <v>98</v>
      </c>
      <c r="C5115" s="64" t="s">
        <v>5</v>
      </c>
      <c r="D5115" s="64" t="s">
        <v>8</v>
      </c>
      <c r="E5115" s="64" t="s">
        <v>206</v>
      </c>
      <c r="F5115">
        <v>12432</v>
      </c>
      <c r="G5115">
        <v>88602</v>
      </c>
      <c r="H5115">
        <v>0.1403128597548588</v>
      </c>
      <c r="I5115" s="64" t="s">
        <v>211</v>
      </c>
      <c r="J5115" s="64" t="s">
        <v>166</v>
      </c>
      <c r="K5115">
        <v>12</v>
      </c>
      <c r="L5115" s="64" t="s">
        <v>26</v>
      </c>
    </row>
    <row r="5116" spans="1:12" x14ac:dyDescent="0.2">
      <c r="A5116">
        <v>2019</v>
      </c>
      <c r="B5116" s="64" t="s">
        <v>98</v>
      </c>
      <c r="C5116" s="64" t="s">
        <v>5</v>
      </c>
      <c r="D5116" s="64" t="s">
        <v>8</v>
      </c>
      <c r="E5116" s="64" t="s">
        <v>207</v>
      </c>
      <c r="F5116">
        <v>481</v>
      </c>
      <c r="G5116">
        <v>88602</v>
      </c>
      <c r="H5116">
        <v>5.4287713595629894E-3</v>
      </c>
      <c r="I5116" s="64" t="s">
        <v>212</v>
      </c>
      <c r="J5116" s="64" t="s">
        <v>166</v>
      </c>
      <c r="K5116">
        <v>12</v>
      </c>
      <c r="L5116" s="64" t="s">
        <v>26</v>
      </c>
    </row>
    <row r="5117" spans="1:12" x14ac:dyDescent="0.2">
      <c r="A5117">
        <v>2019</v>
      </c>
      <c r="B5117" s="64" t="s">
        <v>98</v>
      </c>
      <c r="C5117" s="64" t="s">
        <v>5</v>
      </c>
      <c r="D5117" s="64" t="s">
        <v>8</v>
      </c>
      <c r="E5117" s="64" t="s">
        <v>205</v>
      </c>
      <c r="F5117">
        <v>12913</v>
      </c>
      <c r="G5117">
        <v>88602</v>
      </c>
      <c r="H5117">
        <v>0.14574163111442179</v>
      </c>
      <c r="I5117" s="64" t="s">
        <v>210</v>
      </c>
      <c r="J5117" s="64" t="s">
        <v>166</v>
      </c>
      <c r="K5117">
        <v>12</v>
      </c>
      <c r="L5117" s="64" t="s">
        <v>26</v>
      </c>
    </row>
    <row r="5118" spans="1:12" x14ac:dyDescent="0.2">
      <c r="A5118">
        <v>2019</v>
      </c>
      <c r="B5118" s="64" t="s">
        <v>98</v>
      </c>
      <c r="C5118" s="64" t="s">
        <v>5</v>
      </c>
      <c r="D5118" s="64" t="s">
        <v>9</v>
      </c>
      <c r="E5118" s="64" t="s">
        <v>204</v>
      </c>
      <c r="F5118">
        <v>97361</v>
      </c>
      <c r="G5118">
        <v>119367</v>
      </c>
      <c r="H5118">
        <v>0.81564418976769126</v>
      </c>
      <c r="I5118" s="64" t="s">
        <v>209</v>
      </c>
      <c r="J5118" s="64" t="s">
        <v>166</v>
      </c>
      <c r="K5118">
        <v>12</v>
      </c>
      <c r="L5118" s="64" t="s">
        <v>26</v>
      </c>
    </row>
    <row r="5119" spans="1:12" x14ac:dyDescent="0.2">
      <c r="A5119">
        <v>2019</v>
      </c>
      <c r="B5119" s="64" t="s">
        <v>98</v>
      </c>
      <c r="C5119" s="64" t="s">
        <v>5</v>
      </c>
      <c r="D5119" s="64" t="s">
        <v>9</v>
      </c>
      <c r="E5119" s="64" t="s">
        <v>206</v>
      </c>
      <c r="F5119">
        <v>20427</v>
      </c>
      <c r="G5119">
        <v>119367</v>
      </c>
      <c r="H5119">
        <v>0.17112769861016863</v>
      </c>
      <c r="I5119" s="64" t="s">
        <v>211</v>
      </c>
      <c r="J5119" s="64" t="s">
        <v>166</v>
      </c>
      <c r="K5119">
        <v>12</v>
      </c>
      <c r="L5119" s="64" t="s">
        <v>26</v>
      </c>
    </row>
    <row r="5120" spans="1:12" x14ac:dyDescent="0.2">
      <c r="A5120">
        <v>2019</v>
      </c>
      <c r="B5120" s="64" t="s">
        <v>98</v>
      </c>
      <c r="C5120" s="64" t="s">
        <v>5</v>
      </c>
      <c r="D5120" s="64" t="s">
        <v>9</v>
      </c>
      <c r="E5120" s="64" t="s">
        <v>207</v>
      </c>
      <c r="F5120">
        <v>1579</v>
      </c>
      <c r="G5120">
        <v>119367</v>
      </c>
      <c r="H5120">
        <v>1.3228111622140123E-2</v>
      </c>
      <c r="I5120" s="64" t="s">
        <v>212</v>
      </c>
      <c r="J5120" s="64" t="s">
        <v>166</v>
      </c>
      <c r="K5120">
        <v>12</v>
      </c>
      <c r="L5120" s="64" t="s">
        <v>26</v>
      </c>
    </row>
    <row r="5121" spans="1:12" x14ac:dyDescent="0.2">
      <c r="A5121">
        <v>2019</v>
      </c>
      <c r="B5121" s="64" t="s">
        <v>98</v>
      </c>
      <c r="C5121" s="64" t="s">
        <v>5</v>
      </c>
      <c r="D5121" s="64" t="s">
        <v>9</v>
      </c>
      <c r="E5121" s="64" t="s">
        <v>205</v>
      </c>
      <c r="F5121">
        <v>22006</v>
      </c>
      <c r="G5121">
        <v>119367</v>
      </c>
      <c r="H5121">
        <v>0.18435581023230876</v>
      </c>
      <c r="I5121" s="64" t="s">
        <v>210</v>
      </c>
      <c r="J5121" s="64" t="s">
        <v>166</v>
      </c>
      <c r="K5121">
        <v>12</v>
      </c>
      <c r="L5121" s="64" t="s">
        <v>26</v>
      </c>
    </row>
    <row r="5122" spans="1:12" x14ac:dyDescent="0.2">
      <c r="A5122">
        <v>2019</v>
      </c>
      <c r="B5122" s="64" t="s">
        <v>98</v>
      </c>
      <c r="C5122" s="64" t="s">
        <v>5</v>
      </c>
      <c r="D5122" s="64" t="s">
        <v>63</v>
      </c>
      <c r="E5122" s="64" t="s">
        <v>204</v>
      </c>
      <c r="F5122">
        <v>173050</v>
      </c>
      <c r="G5122">
        <v>207969</v>
      </c>
      <c r="H5122">
        <v>0.83209516802985062</v>
      </c>
      <c r="I5122" s="64" t="s">
        <v>209</v>
      </c>
      <c r="J5122" s="64" t="s">
        <v>166</v>
      </c>
      <c r="K5122">
        <v>12</v>
      </c>
      <c r="L5122" s="64" t="s">
        <v>26</v>
      </c>
    </row>
    <row r="5123" spans="1:12" x14ac:dyDescent="0.2">
      <c r="A5123">
        <v>2019</v>
      </c>
      <c r="B5123" s="64" t="s">
        <v>98</v>
      </c>
      <c r="C5123" s="64" t="s">
        <v>5</v>
      </c>
      <c r="D5123" s="64" t="s">
        <v>63</v>
      </c>
      <c r="E5123" s="64" t="s">
        <v>206</v>
      </c>
      <c r="F5123">
        <v>32859</v>
      </c>
      <c r="G5123">
        <v>207969</v>
      </c>
      <c r="H5123">
        <v>0.15799950954228756</v>
      </c>
      <c r="I5123" s="64" t="s">
        <v>211</v>
      </c>
      <c r="J5123" s="64" t="s">
        <v>166</v>
      </c>
      <c r="K5123">
        <v>12</v>
      </c>
      <c r="L5123" s="64" t="s">
        <v>26</v>
      </c>
    </row>
    <row r="5124" spans="1:12" x14ac:dyDescent="0.2">
      <c r="A5124">
        <v>2019</v>
      </c>
      <c r="B5124" s="64" t="s">
        <v>98</v>
      </c>
      <c r="C5124" s="64" t="s">
        <v>5</v>
      </c>
      <c r="D5124" s="64" t="s">
        <v>63</v>
      </c>
      <c r="E5124" s="64" t="s">
        <v>207</v>
      </c>
      <c r="F5124">
        <v>2060</v>
      </c>
      <c r="G5124">
        <v>207969</v>
      </c>
      <c r="H5124">
        <v>9.9053224278618443E-3</v>
      </c>
      <c r="I5124" s="64" t="s">
        <v>212</v>
      </c>
      <c r="J5124" s="64" t="s">
        <v>166</v>
      </c>
      <c r="K5124">
        <v>12</v>
      </c>
      <c r="L5124" s="64" t="s">
        <v>26</v>
      </c>
    </row>
    <row r="5125" spans="1:12" x14ac:dyDescent="0.2">
      <c r="A5125">
        <v>2019</v>
      </c>
      <c r="B5125" s="64" t="s">
        <v>98</v>
      </c>
      <c r="C5125" s="64" t="s">
        <v>5</v>
      </c>
      <c r="D5125" s="64" t="s">
        <v>63</v>
      </c>
      <c r="E5125" s="64" t="s">
        <v>205</v>
      </c>
      <c r="F5125">
        <v>34919</v>
      </c>
      <c r="G5125">
        <v>207969</v>
      </c>
      <c r="H5125">
        <v>0.16790483197014941</v>
      </c>
      <c r="I5125" s="64" t="s">
        <v>210</v>
      </c>
      <c r="J5125" s="64" t="s">
        <v>166</v>
      </c>
      <c r="K5125">
        <v>12</v>
      </c>
      <c r="L5125" s="64" t="s">
        <v>26</v>
      </c>
    </row>
    <row r="5126" spans="1:12" x14ac:dyDescent="0.2">
      <c r="A5126">
        <v>2019</v>
      </c>
      <c r="B5126" s="64" t="s">
        <v>98</v>
      </c>
      <c r="C5126" s="64" t="s">
        <v>4</v>
      </c>
      <c r="D5126" s="64" t="s">
        <v>8</v>
      </c>
      <c r="E5126" s="64" t="s">
        <v>204</v>
      </c>
      <c r="F5126">
        <v>62867</v>
      </c>
      <c r="G5126">
        <v>75823</v>
      </c>
      <c r="H5126">
        <v>0.82912836474420692</v>
      </c>
      <c r="I5126" s="64" t="s">
        <v>209</v>
      </c>
      <c r="J5126" s="64" t="s">
        <v>166</v>
      </c>
      <c r="K5126">
        <v>12</v>
      </c>
      <c r="L5126" s="64" t="s">
        <v>26</v>
      </c>
    </row>
    <row r="5127" spans="1:12" x14ac:dyDescent="0.2">
      <c r="A5127">
        <v>2019</v>
      </c>
      <c r="B5127" s="64" t="s">
        <v>98</v>
      </c>
      <c r="C5127" s="64" t="s">
        <v>4</v>
      </c>
      <c r="D5127" s="64" t="s">
        <v>8</v>
      </c>
      <c r="E5127" s="64" t="s">
        <v>206</v>
      </c>
      <c r="F5127">
        <v>12558</v>
      </c>
      <c r="G5127">
        <v>75823</v>
      </c>
      <c r="H5127">
        <v>0.16562256834997297</v>
      </c>
      <c r="I5127" s="64" t="s">
        <v>211</v>
      </c>
      <c r="J5127" s="64" t="s">
        <v>166</v>
      </c>
      <c r="K5127">
        <v>12</v>
      </c>
      <c r="L5127" s="64" t="s">
        <v>26</v>
      </c>
    </row>
    <row r="5128" spans="1:12" x14ac:dyDescent="0.2">
      <c r="A5128">
        <v>2019</v>
      </c>
      <c r="B5128" s="64" t="s">
        <v>98</v>
      </c>
      <c r="C5128" s="64" t="s">
        <v>4</v>
      </c>
      <c r="D5128" s="64" t="s">
        <v>8</v>
      </c>
      <c r="E5128" s="64" t="s">
        <v>207</v>
      </c>
      <c r="F5128">
        <v>398</v>
      </c>
      <c r="G5128">
        <v>75823</v>
      </c>
      <c r="H5128">
        <v>5.2490669058201335E-3</v>
      </c>
      <c r="I5128" s="64" t="s">
        <v>212</v>
      </c>
      <c r="J5128" s="64" t="s">
        <v>166</v>
      </c>
      <c r="K5128">
        <v>12</v>
      </c>
      <c r="L5128" s="64" t="s">
        <v>26</v>
      </c>
    </row>
    <row r="5129" spans="1:12" x14ac:dyDescent="0.2">
      <c r="A5129">
        <v>2019</v>
      </c>
      <c r="B5129" s="64" t="s">
        <v>98</v>
      </c>
      <c r="C5129" s="64" t="s">
        <v>4</v>
      </c>
      <c r="D5129" s="64" t="s">
        <v>8</v>
      </c>
      <c r="E5129" s="64" t="s">
        <v>205</v>
      </c>
      <c r="F5129">
        <v>12956</v>
      </c>
      <c r="G5129">
        <v>75823</v>
      </c>
      <c r="H5129">
        <v>0.1708716352557931</v>
      </c>
      <c r="I5129" s="64" t="s">
        <v>210</v>
      </c>
      <c r="J5129" s="64" t="s">
        <v>166</v>
      </c>
      <c r="K5129">
        <v>12</v>
      </c>
      <c r="L5129" s="64" t="s">
        <v>26</v>
      </c>
    </row>
    <row r="5130" spans="1:12" x14ac:dyDescent="0.2">
      <c r="A5130">
        <v>2019</v>
      </c>
      <c r="B5130" s="64" t="s">
        <v>98</v>
      </c>
      <c r="C5130" s="64" t="s">
        <v>4</v>
      </c>
      <c r="D5130" s="64" t="s">
        <v>9</v>
      </c>
      <c r="E5130" s="64" t="s">
        <v>204</v>
      </c>
      <c r="F5130">
        <v>78069</v>
      </c>
      <c r="G5130">
        <v>99703</v>
      </c>
      <c r="H5130">
        <v>0.78301555620191965</v>
      </c>
      <c r="I5130" s="64" t="s">
        <v>209</v>
      </c>
      <c r="J5130" s="64" t="s">
        <v>166</v>
      </c>
      <c r="K5130">
        <v>12</v>
      </c>
      <c r="L5130" s="64" t="s">
        <v>26</v>
      </c>
    </row>
    <row r="5131" spans="1:12" x14ac:dyDescent="0.2">
      <c r="A5131">
        <v>2019</v>
      </c>
      <c r="B5131" s="64" t="s">
        <v>98</v>
      </c>
      <c r="C5131" s="64" t="s">
        <v>4</v>
      </c>
      <c r="D5131" s="64" t="s">
        <v>9</v>
      </c>
      <c r="E5131" s="64" t="s">
        <v>206</v>
      </c>
      <c r="F5131">
        <v>20081</v>
      </c>
      <c r="G5131">
        <v>99703</v>
      </c>
      <c r="H5131">
        <v>0.20140818230143526</v>
      </c>
      <c r="I5131" s="64" t="s">
        <v>211</v>
      </c>
      <c r="J5131" s="64" t="s">
        <v>166</v>
      </c>
      <c r="K5131">
        <v>12</v>
      </c>
      <c r="L5131" s="64" t="s">
        <v>26</v>
      </c>
    </row>
    <row r="5132" spans="1:12" x14ac:dyDescent="0.2">
      <c r="A5132">
        <v>2019</v>
      </c>
      <c r="B5132" s="64" t="s">
        <v>98</v>
      </c>
      <c r="C5132" s="64" t="s">
        <v>4</v>
      </c>
      <c r="D5132" s="64" t="s">
        <v>9</v>
      </c>
      <c r="E5132" s="64" t="s">
        <v>207</v>
      </c>
      <c r="F5132">
        <v>1553</v>
      </c>
      <c r="G5132">
        <v>99703</v>
      </c>
      <c r="H5132">
        <v>1.5576261496645035E-2</v>
      </c>
      <c r="I5132" s="64" t="s">
        <v>212</v>
      </c>
      <c r="J5132" s="64" t="s">
        <v>166</v>
      </c>
      <c r="K5132">
        <v>12</v>
      </c>
      <c r="L5132" s="64" t="s">
        <v>26</v>
      </c>
    </row>
    <row r="5133" spans="1:12" x14ac:dyDescent="0.2">
      <c r="A5133">
        <v>2019</v>
      </c>
      <c r="B5133" s="64" t="s">
        <v>98</v>
      </c>
      <c r="C5133" s="64" t="s">
        <v>4</v>
      </c>
      <c r="D5133" s="64" t="s">
        <v>9</v>
      </c>
      <c r="E5133" s="64" t="s">
        <v>205</v>
      </c>
      <c r="F5133">
        <v>21634</v>
      </c>
      <c r="G5133">
        <v>99703</v>
      </c>
      <c r="H5133">
        <v>0.2169844437980803</v>
      </c>
      <c r="I5133" s="64" t="s">
        <v>210</v>
      </c>
      <c r="J5133" s="64" t="s">
        <v>166</v>
      </c>
      <c r="K5133">
        <v>12</v>
      </c>
      <c r="L5133" s="64" t="s">
        <v>26</v>
      </c>
    </row>
    <row r="5134" spans="1:12" x14ac:dyDescent="0.2">
      <c r="A5134">
        <v>2019</v>
      </c>
      <c r="B5134" s="64" t="s">
        <v>98</v>
      </c>
      <c r="C5134" s="64" t="s">
        <v>4</v>
      </c>
      <c r="D5134" s="64" t="s">
        <v>63</v>
      </c>
      <c r="E5134" s="64" t="s">
        <v>204</v>
      </c>
      <c r="F5134">
        <v>140936</v>
      </c>
      <c r="G5134">
        <v>175526</v>
      </c>
      <c r="H5134">
        <v>0.80293517769447265</v>
      </c>
      <c r="I5134" s="64" t="s">
        <v>209</v>
      </c>
      <c r="J5134" s="64" t="s">
        <v>166</v>
      </c>
      <c r="K5134">
        <v>12</v>
      </c>
      <c r="L5134" s="64" t="s">
        <v>26</v>
      </c>
    </row>
    <row r="5135" spans="1:12" x14ac:dyDescent="0.2">
      <c r="A5135">
        <v>2019</v>
      </c>
      <c r="B5135" s="64" t="s">
        <v>98</v>
      </c>
      <c r="C5135" s="64" t="s">
        <v>4</v>
      </c>
      <c r="D5135" s="64" t="s">
        <v>63</v>
      </c>
      <c r="E5135" s="64" t="s">
        <v>206</v>
      </c>
      <c r="F5135">
        <v>32639</v>
      </c>
      <c r="G5135">
        <v>175526</v>
      </c>
      <c r="H5135">
        <v>0.18594965987944806</v>
      </c>
      <c r="I5135" s="64" t="s">
        <v>211</v>
      </c>
      <c r="J5135" s="64" t="s">
        <v>166</v>
      </c>
      <c r="K5135">
        <v>12</v>
      </c>
      <c r="L5135" s="64" t="s">
        <v>26</v>
      </c>
    </row>
    <row r="5136" spans="1:12" x14ac:dyDescent="0.2">
      <c r="A5136">
        <v>2019</v>
      </c>
      <c r="B5136" s="64" t="s">
        <v>98</v>
      </c>
      <c r="C5136" s="64" t="s">
        <v>4</v>
      </c>
      <c r="D5136" s="64" t="s">
        <v>63</v>
      </c>
      <c r="E5136" s="64" t="s">
        <v>207</v>
      </c>
      <c r="F5136">
        <v>1951</v>
      </c>
      <c r="G5136">
        <v>175526</v>
      </c>
      <c r="H5136">
        <v>1.1115162426079328E-2</v>
      </c>
      <c r="I5136" s="64" t="s">
        <v>212</v>
      </c>
      <c r="J5136" s="64" t="s">
        <v>166</v>
      </c>
      <c r="K5136">
        <v>12</v>
      </c>
      <c r="L5136" s="64" t="s">
        <v>26</v>
      </c>
    </row>
    <row r="5137" spans="1:12" x14ac:dyDescent="0.2">
      <c r="A5137">
        <v>2019</v>
      </c>
      <c r="B5137" s="64" t="s">
        <v>98</v>
      </c>
      <c r="C5137" s="64" t="s">
        <v>4</v>
      </c>
      <c r="D5137" s="64" t="s">
        <v>63</v>
      </c>
      <c r="E5137" s="64" t="s">
        <v>205</v>
      </c>
      <c r="F5137">
        <v>34590</v>
      </c>
      <c r="G5137">
        <v>175526</v>
      </c>
      <c r="H5137">
        <v>0.19706482230552738</v>
      </c>
      <c r="I5137" s="64" t="s">
        <v>210</v>
      </c>
      <c r="J5137" s="64" t="s">
        <v>166</v>
      </c>
      <c r="K5137">
        <v>12</v>
      </c>
      <c r="L5137" s="64" t="s">
        <v>26</v>
      </c>
    </row>
    <row r="5138" spans="1:12" x14ac:dyDescent="0.2">
      <c r="A5138">
        <v>2019</v>
      </c>
      <c r="B5138" s="64" t="s">
        <v>98</v>
      </c>
      <c r="C5138" s="64" t="s">
        <v>3</v>
      </c>
      <c r="D5138" s="64" t="s">
        <v>8</v>
      </c>
      <c r="E5138" s="64" t="s">
        <v>204</v>
      </c>
      <c r="F5138">
        <v>52148</v>
      </c>
      <c r="G5138">
        <v>64142</v>
      </c>
      <c r="H5138">
        <v>0.81300863708646443</v>
      </c>
      <c r="I5138" s="64" t="s">
        <v>209</v>
      </c>
      <c r="J5138" s="64" t="s">
        <v>166</v>
      </c>
      <c r="K5138">
        <v>12</v>
      </c>
      <c r="L5138" s="64" t="s">
        <v>26</v>
      </c>
    </row>
    <row r="5139" spans="1:12" x14ac:dyDescent="0.2">
      <c r="A5139">
        <v>2019</v>
      </c>
      <c r="B5139" s="64" t="s">
        <v>98</v>
      </c>
      <c r="C5139" s="64" t="s">
        <v>3</v>
      </c>
      <c r="D5139" s="64" t="s">
        <v>8</v>
      </c>
      <c r="E5139" s="64" t="s">
        <v>206</v>
      </c>
      <c r="F5139">
        <v>11623</v>
      </c>
      <c r="G5139">
        <v>64142</v>
      </c>
      <c r="H5139">
        <v>0.18120732125596334</v>
      </c>
      <c r="I5139" s="64" t="s">
        <v>211</v>
      </c>
      <c r="J5139" s="64" t="s">
        <v>166</v>
      </c>
      <c r="K5139">
        <v>12</v>
      </c>
      <c r="L5139" s="64" t="s">
        <v>26</v>
      </c>
    </row>
    <row r="5140" spans="1:12" x14ac:dyDescent="0.2">
      <c r="A5140">
        <v>2019</v>
      </c>
      <c r="B5140" s="64" t="s">
        <v>98</v>
      </c>
      <c r="C5140" s="64" t="s">
        <v>3</v>
      </c>
      <c r="D5140" s="64" t="s">
        <v>8</v>
      </c>
      <c r="E5140" s="64" t="s">
        <v>207</v>
      </c>
      <c r="F5140">
        <v>371</v>
      </c>
      <c r="G5140">
        <v>64142</v>
      </c>
      <c r="H5140">
        <v>5.7840416575722616E-3</v>
      </c>
      <c r="I5140" s="64" t="s">
        <v>212</v>
      </c>
      <c r="J5140" s="64" t="s">
        <v>166</v>
      </c>
      <c r="K5140">
        <v>12</v>
      </c>
      <c r="L5140" s="64" t="s">
        <v>26</v>
      </c>
    </row>
    <row r="5141" spans="1:12" x14ac:dyDescent="0.2">
      <c r="A5141">
        <v>2019</v>
      </c>
      <c r="B5141" s="64" t="s">
        <v>98</v>
      </c>
      <c r="C5141" s="64" t="s">
        <v>3</v>
      </c>
      <c r="D5141" s="64" t="s">
        <v>8</v>
      </c>
      <c r="E5141" s="64" t="s">
        <v>205</v>
      </c>
      <c r="F5141">
        <v>11994</v>
      </c>
      <c r="G5141">
        <v>64142</v>
      </c>
      <c r="H5141">
        <v>0.1869913629135356</v>
      </c>
      <c r="I5141" s="64" t="s">
        <v>210</v>
      </c>
      <c r="J5141" s="64" t="s">
        <v>166</v>
      </c>
      <c r="K5141">
        <v>12</v>
      </c>
      <c r="L5141" s="64" t="s">
        <v>26</v>
      </c>
    </row>
    <row r="5142" spans="1:12" x14ac:dyDescent="0.2">
      <c r="A5142">
        <v>2019</v>
      </c>
      <c r="B5142" s="64" t="s">
        <v>98</v>
      </c>
      <c r="C5142" s="64" t="s">
        <v>3</v>
      </c>
      <c r="D5142" s="64" t="s">
        <v>9</v>
      </c>
      <c r="E5142" s="64" t="s">
        <v>204</v>
      </c>
      <c r="F5142">
        <v>59336</v>
      </c>
      <c r="G5142">
        <v>78482</v>
      </c>
      <c r="H5142">
        <v>0.75604597232486426</v>
      </c>
      <c r="I5142" s="64" t="s">
        <v>209</v>
      </c>
      <c r="J5142" s="64" t="s">
        <v>166</v>
      </c>
      <c r="K5142">
        <v>12</v>
      </c>
      <c r="L5142" s="64" t="s">
        <v>26</v>
      </c>
    </row>
    <row r="5143" spans="1:12" x14ac:dyDescent="0.2">
      <c r="A5143">
        <v>2019</v>
      </c>
      <c r="B5143" s="64" t="s">
        <v>98</v>
      </c>
      <c r="C5143" s="64" t="s">
        <v>3</v>
      </c>
      <c r="D5143" s="64" t="s">
        <v>9</v>
      </c>
      <c r="E5143" s="64" t="s">
        <v>206</v>
      </c>
      <c r="F5143">
        <v>17715</v>
      </c>
      <c r="G5143">
        <v>78482</v>
      </c>
      <c r="H5143">
        <v>0.22572054738666192</v>
      </c>
      <c r="I5143" s="64" t="s">
        <v>211</v>
      </c>
      <c r="J5143" s="64" t="s">
        <v>166</v>
      </c>
      <c r="K5143">
        <v>12</v>
      </c>
      <c r="L5143" s="64" t="s">
        <v>26</v>
      </c>
    </row>
    <row r="5144" spans="1:12" x14ac:dyDescent="0.2">
      <c r="A5144">
        <v>2019</v>
      </c>
      <c r="B5144" s="64" t="s">
        <v>98</v>
      </c>
      <c r="C5144" s="64" t="s">
        <v>3</v>
      </c>
      <c r="D5144" s="64" t="s">
        <v>9</v>
      </c>
      <c r="E5144" s="64" t="s">
        <v>207</v>
      </c>
      <c r="F5144">
        <v>1431</v>
      </c>
      <c r="G5144">
        <v>78482</v>
      </c>
      <c r="H5144">
        <v>1.823348028847379E-2</v>
      </c>
      <c r="I5144" s="64" t="s">
        <v>212</v>
      </c>
      <c r="J5144" s="64" t="s">
        <v>166</v>
      </c>
      <c r="K5144">
        <v>12</v>
      </c>
      <c r="L5144" s="64" t="s">
        <v>26</v>
      </c>
    </row>
    <row r="5145" spans="1:12" x14ac:dyDescent="0.2">
      <c r="A5145">
        <v>2019</v>
      </c>
      <c r="B5145" s="64" t="s">
        <v>98</v>
      </c>
      <c r="C5145" s="64" t="s">
        <v>3</v>
      </c>
      <c r="D5145" s="64" t="s">
        <v>9</v>
      </c>
      <c r="E5145" s="64" t="s">
        <v>205</v>
      </c>
      <c r="F5145">
        <v>19146</v>
      </c>
      <c r="G5145">
        <v>78482</v>
      </c>
      <c r="H5145">
        <v>0.24395402767513569</v>
      </c>
      <c r="I5145" s="64" t="s">
        <v>210</v>
      </c>
      <c r="J5145" s="64" t="s">
        <v>166</v>
      </c>
      <c r="K5145">
        <v>12</v>
      </c>
      <c r="L5145" s="64" t="s">
        <v>26</v>
      </c>
    </row>
    <row r="5146" spans="1:12" x14ac:dyDescent="0.2">
      <c r="A5146">
        <v>2019</v>
      </c>
      <c r="B5146" s="64" t="s">
        <v>98</v>
      </c>
      <c r="C5146" s="64" t="s">
        <v>3</v>
      </c>
      <c r="D5146" s="64" t="s">
        <v>63</v>
      </c>
      <c r="E5146" s="64" t="s">
        <v>204</v>
      </c>
      <c r="F5146">
        <v>111484</v>
      </c>
      <c r="G5146">
        <v>142624</v>
      </c>
      <c r="H5146">
        <v>0.78166367511779222</v>
      </c>
      <c r="I5146" s="64" t="s">
        <v>209</v>
      </c>
      <c r="J5146" s="64" t="s">
        <v>166</v>
      </c>
      <c r="K5146">
        <v>12</v>
      </c>
      <c r="L5146" s="64" t="s">
        <v>26</v>
      </c>
    </row>
    <row r="5147" spans="1:12" x14ac:dyDescent="0.2">
      <c r="A5147">
        <v>2019</v>
      </c>
      <c r="B5147" s="64" t="s">
        <v>98</v>
      </c>
      <c r="C5147" s="64" t="s">
        <v>3</v>
      </c>
      <c r="D5147" s="64" t="s">
        <v>63</v>
      </c>
      <c r="E5147" s="64" t="s">
        <v>206</v>
      </c>
      <c r="F5147">
        <v>29338</v>
      </c>
      <c r="G5147">
        <v>142624</v>
      </c>
      <c r="H5147">
        <v>0.20570170518285844</v>
      </c>
      <c r="I5147" s="64" t="s">
        <v>211</v>
      </c>
      <c r="J5147" s="64" t="s">
        <v>166</v>
      </c>
      <c r="K5147">
        <v>12</v>
      </c>
      <c r="L5147" s="64" t="s">
        <v>26</v>
      </c>
    </row>
    <row r="5148" spans="1:12" x14ac:dyDescent="0.2">
      <c r="A5148">
        <v>2019</v>
      </c>
      <c r="B5148" s="64" t="s">
        <v>98</v>
      </c>
      <c r="C5148" s="64" t="s">
        <v>3</v>
      </c>
      <c r="D5148" s="64" t="s">
        <v>63</v>
      </c>
      <c r="E5148" s="64" t="s">
        <v>207</v>
      </c>
      <c r="F5148">
        <v>1802</v>
      </c>
      <c r="G5148">
        <v>142624</v>
      </c>
      <c r="H5148">
        <v>1.2634619699349339E-2</v>
      </c>
      <c r="I5148" s="64" t="s">
        <v>212</v>
      </c>
      <c r="J5148" s="64" t="s">
        <v>166</v>
      </c>
      <c r="K5148">
        <v>12</v>
      </c>
      <c r="L5148" s="64" t="s">
        <v>26</v>
      </c>
    </row>
    <row r="5149" spans="1:12" x14ac:dyDescent="0.2">
      <c r="A5149">
        <v>2019</v>
      </c>
      <c r="B5149" s="64" t="s">
        <v>98</v>
      </c>
      <c r="C5149" s="64" t="s">
        <v>3</v>
      </c>
      <c r="D5149" s="64" t="s">
        <v>63</v>
      </c>
      <c r="E5149" s="64" t="s">
        <v>205</v>
      </c>
      <c r="F5149">
        <v>31140</v>
      </c>
      <c r="G5149">
        <v>142624</v>
      </c>
      <c r="H5149">
        <v>0.21833632488220775</v>
      </c>
      <c r="I5149" s="64" t="s">
        <v>210</v>
      </c>
      <c r="J5149" s="64" t="s">
        <v>166</v>
      </c>
      <c r="K5149">
        <v>12</v>
      </c>
      <c r="L5149" s="64" t="s">
        <v>26</v>
      </c>
    </row>
    <row r="5150" spans="1:12" x14ac:dyDescent="0.2">
      <c r="A5150">
        <v>2019</v>
      </c>
      <c r="B5150" s="64" t="s">
        <v>98</v>
      </c>
      <c r="C5150" s="64" t="s">
        <v>2</v>
      </c>
      <c r="D5150" s="64" t="s">
        <v>8</v>
      </c>
      <c r="E5150" s="64" t="s">
        <v>204</v>
      </c>
      <c r="F5150">
        <v>58211</v>
      </c>
      <c r="G5150">
        <v>72411</v>
      </c>
      <c r="H5150">
        <v>0.80389719793953962</v>
      </c>
      <c r="I5150" s="64" t="s">
        <v>209</v>
      </c>
      <c r="J5150" s="64" t="s">
        <v>166</v>
      </c>
      <c r="K5150">
        <v>12</v>
      </c>
      <c r="L5150" s="64" t="s">
        <v>26</v>
      </c>
    </row>
    <row r="5151" spans="1:12" x14ac:dyDescent="0.2">
      <c r="A5151">
        <v>2019</v>
      </c>
      <c r="B5151" s="64" t="s">
        <v>98</v>
      </c>
      <c r="C5151" s="64" t="s">
        <v>2</v>
      </c>
      <c r="D5151" s="64" t="s">
        <v>8</v>
      </c>
      <c r="E5151" s="64" t="s">
        <v>206</v>
      </c>
      <c r="F5151">
        <v>13812</v>
      </c>
      <c r="G5151">
        <v>72411</v>
      </c>
      <c r="H5151">
        <v>0.1907445001450056</v>
      </c>
      <c r="I5151" s="64" t="s">
        <v>211</v>
      </c>
      <c r="J5151" s="64" t="s">
        <v>166</v>
      </c>
      <c r="K5151">
        <v>12</v>
      </c>
      <c r="L5151" s="64" t="s">
        <v>26</v>
      </c>
    </row>
    <row r="5152" spans="1:12" x14ac:dyDescent="0.2">
      <c r="A5152">
        <v>2019</v>
      </c>
      <c r="B5152" s="64" t="s">
        <v>98</v>
      </c>
      <c r="C5152" s="64" t="s">
        <v>2</v>
      </c>
      <c r="D5152" s="64" t="s">
        <v>8</v>
      </c>
      <c r="E5152" s="64" t="s">
        <v>207</v>
      </c>
      <c r="F5152">
        <v>388</v>
      </c>
      <c r="G5152">
        <v>72411</v>
      </c>
      <c r="H5152">
        <v>5.3583019154548345E-3</v>
      </c>
      <c r="I5152" s="64" t="s">
        <v>212</v>
      </c>
      <c r="J5152" s="64" t="s">
        <v>166</v>
      </c>
      <c r="K5152">
        <v>12</v>
      </c>
      <c r="L5152" s="64" t="s">
        <v>26</v>
      </c>
    </row>
    <row r="5153" spans="1:12" x14ac:dyDescent="0.2">
      <c r="A5153">
        <v>2019</v>
      </c>
      <c r="B5153" s="64" t="s">
        <v>98</v>
      </c>
      <c r="C5153" s="64" t="s">
        <v>2</v>
      </c>
      <c r="D5153" s="64" t="s">
        <v>8</v>
      </c>
      <c r="E5153" s="64" t="s">
        <v>205</v>
      </c>
      <c r="F5153">
        <v>14200</v>
      </c>
      <c r="G5153">
        <v>72411</v>
      </c>
      <c r="H5153">
        <v>0.19610280206046043</v>
      </c>
      <c r="I5153" s="64" t="s">
        <v>210</v>
      </c>
      <c r="J5153" s="64" t="s">
        <v>166</v>
      </c>
      <c r="K5153">
        <v>12</v>
      </c>
      <c r="L5153" s="64" t="s">
        <v>26</v>
      </c>
    </row>
    <row r="5154" spans="1:12" x14ac:dyDescent="0.2">
      <c r="A5154">
        <v>2019</v>
      </c>
      <c r="B5154" s="64" t="s">
        <v>98</v>
      </c>
      <c r="C5154" s="64" t="s">
        <v>2</v>
      </c>
      <c r="D5154" s="64" t="s">
        <v>9</v>
      </c>
      <c r="E5154" s="64" t="s">
        <v>204</v>
      </c>
      <c r="F5154">
        <v>53435</v>
      </c>
      <c r="G5154">
        <v>71274</v>
      </c>
      <c r="H5154">
        <v>0.74971237758509413</v>
      </c>
      <c r="I5154" s="64" t="s">
        <v>209</v>
      </c>
      <c r="J5154" s="64" t="s">
        <v>166</v>
      </c>
      <c r="K5154">
        <v>12</v>
      </c>
      <c r="L5154" s="64" t="s">
        <v>26</v>
      </c>
    </row>
    <row r="5155" spans="1:12" x14ac:dyDescent="0.2">
      <c r="A5155">
        <v>2019</v>
      </c>
      <c r="B5155" s="64" t="s">
        <v>98</v>
      </c>
      <c r="C5155" s="64" t="s">
        <v>2</v>
      </c>
      <c r="D5155" s="64" t="s">
        <v>9</v>
      </c>
      <c r="E5155" s="64" t="s">
        <v>206</v>
      </c>
      <c r="F5155">
        <v>16586</v>
      </c>
      <c r="G5155">
        <v>71274</v>
      </c>
      <c r="H5155">
        <v>0.23270757920139182</v>
      </c>
      <c r="I5155" s="64" t="s">
        <v>211</v>
      </c>
      <c r="J5155" s="64" t="s">
        <v>166</v>
      </c>
      <c r="K5155">
        <v>12</v>
      </c>
      <c r="L5155" s="64" t="s">
        <v>26</v>
      </c>
    </row>
    <row r="5156" spans="1:12" x14ac:dyDescent="0.2">
      <c r="A5156">
        <v>2019</v>
      </c>
      <c r="B5156" s="64" t="s">
        <v>98</v>
      </c>
      <c r="C5156" s="64" t="s">
        <v>2</v>
      </c>
      <c r="D5156" s="64" t="s">
        <v>9</v>
      </c>
      <c r="E5156" s="64" t="s">
        <v>207</v>
      </c>
      <c r="F5156">
        <v>1253</v>
      </c>
      <c r="G5156">
        <v>71274</v>
      </c>
      <c r="H5156">
        <v>1.7580043213514043E-2</v>
      </c>
      <c r="I5156" s="64" t="s">
        <v>212</v>
      </c>
      <c r="J5156" s="64" t="s">
        <v>166</v>
      </c>
      <c r="K5156">
        <v>12</v>
      </c>
      <c r="L5156" s="64" t="s">
        <v>26</v>
      </c>
    </row>
    <row r="5157" spans="1:12" x14ac:dyDescent="0.2">
      <c r="A5157">
        <v>2019</v>
      </c>
      <c r="B5157" s="64" t="s">
        <v>98</v>
      </c>
      <c r="C5157" s="64" t="s">
        <v>2</v>
      </c>
      <c r="D5157" s="64" t="s">
        <v>9</v>
      </c>
      <c r="E5157" s="64" t="s">
        <v>205</v>
      </c>
      <c r="F5157">
        <v>17839</v>
      </c>
      <c r="G5157">
        <v>71274</v>
      </c>
      <c r="H5157">
        <v>0.25028762241490587</v>
      </c>
      <c r="I5157" s="64" t="s">
        <v>210</v>
      </c>
      <c r="J5157" s="64" t="s">
        <v>166</v>
      </c>
      <c r="K5157">
        <v>12</v>
      </c>
      <c r="L5157" s="64" t="s">
        <v>26</v>
      </c>
    </row>
    <row r="5158" spans="1:12" x14ac:dyDescent="0.2">
      <c r="A5158">
        <v>2019</v>
      </c>
      <c r="B5158" s="64" t="s">
        <v>98</v>
      </c>
      <c r="C5158" s="64" t="s">
        <v>2</v>
      </c>
      <c r="D5158" s="64" t="s">
        <v>63</v>
      </c>
      <c r="E5158" s="64" t="s">
        <v>204</v>
      </c>
      <c r="F5158">
        <v>111646</v>
      </c>
      <c r="G5158">
        <v>143685</v>
      </c>
      <c r="H5158">
        <v>0.777019173887323</v>
      </c>
      <c r="I5158" s="64" t="s">
        <v>209</v>
      </c>
      <c r="J5158" s="64" t="s">
        <v>166</v>
      </c>
      <c r="K5158">
        <v>12</v>
      </c>
      <c r="L5158" s="64" t="s">
        <v>26</v>
      </c>
    </row>
    <row r="5159" spans="1:12" x14ac:dyDescent="0.2">
      <c r="A5159">
        <v>2019</v>
      </c>
      <c r="B5159" s="64" t="s">
        <v>98</v>
      </c>
      <c r="C5159" s="64" t="s">
        <v>2</v>
      </c>
      <c r="D5159" s="64" t="s">
        <v>63</v>
      </c>
      <c r="E5159" s="64" t="s">
        <v>206</v>
      </c>
      <c r="F5159">
        <v>30398</v>
      </c>
      <c r="G5159">
        <v>143685</v>
      </c>
      <c r="H5159">
        <v>0.2115600097435362</v>
      </c>
      <c r="I5159" s="64" t="s">
        <v>211</v>
      </c>
      <c r="J5159" s="64" t="s">
        <v>166</v>
      </c>
      <c r="K5159">
        <v>12</v>
      </c>
      <c r="L5159" s="64" t="s">
        <v>26</v>
      </c>
    </row>
    <row r="5160" spans="1:12" x14ac:dyDescent="0.2">
      <c r="A5160">
        <v>2019</v>
      </c>
      <c r="B5160" s="64" t="s">
        <v>98</v>
      </c>
      <c r="C5160" s="64" t="s">
        <v>2</v>
      </c>
      <c r="D5160" s="64" t="s">
        <v>63</v>
      </c>
      <c r="E5160" s="64" t="s">
        <v>207</v>
      </c>
      <c r="F5160">
        <v>1641</v>
      </c>
      <c r="G5160">
        <v>143685</v>
      </c>
      <c r="H5160">
        <v>1.1420816369140829E-2</v>
      </c>
      <c r="I5160" s="64" t="s">
        <v>212</v>
      </c>
      <c r="J5160" s="64" t="s">
        <v>166</v>
      </c>
      <c r="K5160">
        <v>12</v>
      </c>
      <c r="L5160" s="64" t="s">
        <v>26</v>
      </c>
    </row>
    <row r="5161" spans="1:12" x14ac:dyDescent="0.2">
      <c r="A5161">
        <v>2019</v>
      </c>
      <c r="B5161" s="64" t="s">
        <v>98</v>
      </c>
      <c r="C5161" s="64" t="s">
        <v>2</v>
      </c>
      <c r="D5161" s="64" t="s">
        <v>63</v>
      </c>
      <c r="E5161" s="64" t="s">
        <v>205</v>
      </c>
      <c r="F5161">
        <v>32039</v>
      </c>
      <c r="G5161">
        <v>143685</v>
      </c>
      <c r="H5161">
        <v>0.22298082611267703</v>
      </c>
      <c r="I5161" s="64" t="s">
        <v>210</v>
      </c>
      <c r="J5161" s="64" t="s">
        <v>166</v>
      </c>
      <c r="K5161">
        <v>12</v>
      </c>
      <c r="L5161" s="64" t="s">
        <v>26</v>
      </c>
    </row>
    <row r="5162" spans="1:12" x14ac:dyDescent="0.2">
      <c r="A5162">
        <v>2019</v>
      </c>
      <c r="B5162" s="64" t="s">
        <v>98</v>
      </c>
      <c r="C5162" s="64" t="s">
        <v>1</v>
      </c>
      <c r="D5162" s="64" t="s">
        <v>8</v>
      </c>
      <c r="E5162" s="64" t="s">
        <v>204</v>
      </c>
      <c r="F5162">
        <v>66336</v>
      </c>
      <c r="G5162">
        <v>83078</v>
      </c>
      <c r="H5162">
        <v>0.79847853824117099</v>
      </c>
      <c r="I5162" s="64" t="s">
        <v>209</v>
      </c>
      <c r="J5162" s="64" t="s">
        <v>166</v>
      </c>
      <c r="K5162">
        <v>12</v>
      </c>
      <c r="L5162" s="64" t="s">
        <v>26</v>
      </c>
    </row>
    <row r="5163" spans="1:12" x14ac:dyDescent="0.2">
      <c r="A5163">
        <v>2019</v>
      </c>
      <c r="B5163" s="64" t="s">
        <v>98</v>
      </c>
      <c r="C5163" s="64" t="s">
        <v>1</v>
      </c>
      <c r="D5163" s="64" t="s">
        <v>8</v>
      </c>
      <c r="E5163" s="64" t="s">
        <v>206</v>
      </c>
      <c r="F5163">
        <v>16286</v>
      </c>
      <c r="G5163">
        <v>83078</v>
      </c>
      <c r="H5163">
        <v>0.1960326440212812</v>
      </c>
      <c r="I5163" s="64" t="s">
        <v>211</v>
      </c>
      <c r="J5163" s="64" t="s">
        <v>166</v>
      </c>
      <c r="K5163">
        <v>12</v>
      </c>
      <c r="L5163" s="64" t="s">
        <v>26</v>
      </c>
    </row>
    <row r="5164" spans="1:12" x14ac:dyDescent="0.2">
      <c r="A5164">
        <v>2019</v>
      </c>
      <c r="B5164" s="64" t="s">
        <v>98</v>
      </c>
      <c r="C5164" s="64" t="s">
        <v>1</v>
      </c>
      <c r="D5164" s="64" t="s">
        <v>8</v>
      </c>
      <c r="E5164" s="64" t="s">
        <v>207</v>
      </c>
      <c r="F5164">
        <v>456</v>
      </c>
      <c r="G5164">
        <v>83078</v>
      </c>
      <c r="H5164">
        <v>5.4888177375478466E-3</v>
      </c>
      <c r="I5164" s="64" t="s">
        <v>212</v>
      </c>
      <c r="J5164" s="64" t="s">
        <v>166</v>
      </c>
      <c r="K5164">
        <v>12</v>
      </c>
      <c r="L5164" s="64" t="s">
        <v>26</v>
      </c>
    </row>
    <row r="5165" spans="1:12" x14ac:dyDescent="0.2">
      <c r="A5165">
        <v>2019</v>
      </c>
      <c r="B5165" s="64" t="s">
        <v>98</v>
      </c>
      <c r="C5165" s="64" t="s">
        <v>1</v>
      </c>
      <c r="D5165" s="64" t="s">
        <v>8</v>
      </c>
      <c r="E5165" s="64" t="s">
        <v>205</v>
      </c>
      <c r="F5165">
        <v>16742</v>
      </c>
      <c r="G5165">
        <v>83078</v>
      </c>
      <c r="H5165">
        <v>0.20152146175882904</v>
      </c>
      <c r="I5165" s="64" t="s">
        <v>210</v>
      </c>
      <c r="J5165" s="64" t="s">
        <v>166</v>
      </c>
      <c r="K5165">
        <v>12</v>
      </c>
      <c r="L5165" s="64" t="s">
        <v>26</v>
      </c>
    </row>
    <row r="5166" spans="1:12" x14ac:dyDescent="0.2">
      <c r="A5166">
        <v>2019</v>
      </c>
      <c r="B5166" s="64" t="s">
        <v>98</v>
      </c>
      <c r="C5166" s="64" t="s">
        <v>1</v>
      </c>
      <c r="D5166" s="64" t="s">
        <v>9</v>
      </c>
      <c r="E5166" s="64" t="s">
        <v>204</v>
      </c>
      <c r="F5166">
        <v>55814</v>
      </c>
      <c r="G5166">
        <v>73078</v>
      </c>
      <c r="H5166">
        <v>0.76375927091600759</v>
      </c>
      <c r="I5166" s="64" t="s">
        <v>209</v>
      </c>
      <c r="J5166" s="64" t="s">
        <v>166</v>
      </c>
      <c r="K5166">
        <v>12</v>
      </c>
      <c r="L5166" s="64" t="s">
        <v>26</v>
      </c>
    </row>
    <row r="5167" spans="1:12" x14ac:dyDescent="0.2">
      <c r="A5167">
        <v>2019</v>
      </c>
      <c r="B5167" s="64" t="s">
        <v>98</v>
      </c>
      <c r="C5167" s="64" t="s">
        <v>1</v>
      </c>
      <c r="D5167" s="64" t="s">
        <v>9</v>
      </c>
      <c r="E5167" s="64" t="s">
        <v>206</v>
      </c>
      <c r="F5167">
        <v>16291</v>
      </c>
      <c r="G5167">
        <v>73078</v>
      </c>
      <c r="H5167">
        <v>0.22292618845617013</v>
      </c>
      <c r="I5167" s="64" t="s">
        <v>211</v>
      </c>
      <c r="J5167" s="64" t="s">
        <v>166</v>
      </c>
      <c r="K5167">
        <v>12</v>
      </c>
      <c r="L5167" s="64" t="s">
        <v>26</v>
      </c>
    </row>
    <row r="5168" spans="1:12" x14ac:dyDescent="0.2">
      <c r="A5168">
        <v>2019</v>
      </c>
      <c r="B5168" s="64" t="s">
        <v>98</v>
      </c>
      <c r="C5168" s="64" t="s">
        <v>1</v>
      </c>
      <c r="D5168" s="64" t="s">
        <v>9</v>
      </c>
      <c r="E5168" s="64" t="s">
        <v>207</v>
      </c>
      <c r="F5168">
        <v>973</v>
      </c>
      <c r="G5168">
        <v>73078</v>
      </c>
      <c r="H5168">
        <v>1.3314540627822327E-2</v>
      </c>
      <c r="I5168" s="64" t="s">
        <v>212</v>
      </c>
      <c r="J5168" s="64" t="s">
        <v>166</v>
      </c>
      <c r="K5168">
        <v>12</v>
      </c>
      <c r="L5168" s="64" t="s">
        <v>26</v>
      </c>
    </row>
    <row r="5169" spans="1:12" x14ac:dyDescent="0.2">
      <c r="A5169">
        <v>2019</v>
      </c>
      <c r="B5169" s="64" t="s">
        <v>98</v>
      </c>
      <c r="C5169" s="64" t="s">
        <v>1</v>
      </c>
      <c r="D5169" s="64" t="s">
        <v>9</v>
      </c>
      <c r="E5169" s="64" t="s">
        <v>205</v>
      </c>
      <c r="F5169">
        <v>17264</v>
      </c>
      <c r="G5169">
        <v>73078</v>
      </c>
      <c r="H5169">
        <v>0.23624072908399243</v>
      </c>
      <c r="I5169" s="64" t="s">
        <v>210</v>
      </c>
      <c r="J5169" s="64" t="s">
        <v>166</v>
      </c>
      <c r="K5169">
        <v>12</v>
      </c>
      <c r="L5169" s="64" t="s">
        <v>26</v>
      </c>
    </row>
    <row r="5170" spans="1:12" x14ac:dyDescent="0.2">
      <c r="A5170">
        <v>2019</v>
      </c>
      <c r="B5170" s="64" t="s">
        <v>98</v>
      </c>
      <c r="C5170" s="64" t="s">
        <v>1</v>
      </c>
      <c r="D5170" s="64" t="s">
        <v>63</v>
      </c>
      <c r="E5170" s="64" t="s">
        <v>204</v>
      </c>
      <c r="F5170">
        <v>122150</v>
      </c>
      <c r="G5170">
        <v>156156</v>
      </c>
      <c r="H5170">
        <v>0.78223058992289762</v>
      </c>
      <c r="I5170" s="64" t="s">
        <v>209</v>
      </c>
      <c r="J5170" s="64" t="s">
        <v>166</v>
      </c>
      <c r="K5170">
        <v>12</v>
      </c>
      <c r="L5170" s="64" t="s">
        <v>26</v>
      </c>
    </row>
    <row r="5171" spans="1:12" x14ac:dyDescent="0.2">
      <c r="A5171">
        <v>2019</v>
      </c>
      <c r="B5171" s="64" t="s">
        <v>98</v>
      </c>
      <c r="C5171" s="64" t="s">
        <v>1</v>
      </c>
      <c r="D5171" s="64" t="s">
        <v>63</v>
      </c>
      <c r="E5171" s="64" t="s">
        <v>206</v>
      </c>
      <c r="F5171">
        <v>32577</v>
      </c>
      <c r="G5171">
        <v>156156</v>
      </c>
      <c r="H5171">
        <v>0.20861830477215093</v>
      </c>
      <c r="I5171" s="64" t="s">
        <v>211</v>
      </c>
      <c r="J5171" s="64" t="s">
        <v>166</v>
      </c>
      <c r="K5171">
        <v>12</v>
      </c>
      <c r="L5171" s="64" t="s">
        <v>26</v>
      </c>
    </row>
    <row r="5172" spans="1:12" x14ac:dyDescent="0.2">
      <c r="A5172">
        <v>2019</v>
      </c>
      <c r="B5172" s="64" t="s">
        <v>98</v>
      </c>
      <c r="C5172" s="64" t="s">
        <v>1</v>
      </c>
      <c r="D5172" s="64" t="s">
        <v>63</v>
      </c>
      <c r="E5172" s="64" t="s">
        <v>207</v>
      </c>
      <c r="F5172">
        <v>1429</v>
      </c>
      <c r="G5172">
        <v>156156</v>
      </c>
      <c r="H5172">
        <v>9.1511053049514596E-3</v>
      </c>
      <c r="I5172" s="64" t="s">
        <v>212</v>
      </c>
      <c r="J5172" s="64" t="s">
        <v>166</v>
      </c>
      <c r="K5172">
        <v>12</v>
      </c>
      <c r="L5172" s="64" t="s">
        <v>26</v>
      </c>
    </row>
    <row r="5173" spans="1:12" x14ac:dyDescent="0.2">
      <c r="A5173">
        <v>2019</v>
      </c>
      <c r="B5173" s="64" t="s">
        <v>98</v>
      </c>
      <c r="C5173" s="64" t="s">
        <v>1</v>
      </c>
      <c r="D5173" s="64" t="s">
        <v>63</v>
      </c>
      <c r="E5173" s="64" t="s">
        <v>205</v>
      </c>
      <c r="F5173">
        <v>34006</v>
      </c>
      <c r="G5173">
        <v>156156</v>
      </c>
      <c r="H5173">
        <v>0.21776941007710238</v>
      </c>
      <c r="I5173" s="64" t="s">
        <v>210</v>
      </c>
      <c r="J5173" s="64" t="s">
        <v>166</v>
      </c>
      <c r="K5173">
        <v>12</v>
      </c>
      <c r="L5173" s="64" t="s">
        <v>26</v>
      </c>
    </row>
    <row r="5174" spans="1:12" x14ac:dyDescent="0.2">
      <c r="A5174">
        <v>2019</v>
      </c>
      <c r="B5174" s="64" t="s">
        <v>98</v>
      </c>
      <c r="C5174" s="64" t="s">
        <v>137</v>
      </c>
      <c r="D5174" s="64" t="s">
        <v>8</v>
      </c>
      <c r="E5174" s="64" t="s">
        <v>204</v>
      </c>
      <c r="F5174">
        <v>479216</v>
      </c>
      <c r="G5174">
        <v>569107</v>
      </c>
      <c r="H5174">
        <v>0.84204903471579162</v>
      </c>
      <c r="I5174" s="64" t="s">
        <v>209</v>
      </c>
      <c r="J5174" s="64" t="s">
        <v>166</v>
      </c>
      <c r="K5174">
        <v>12</v>
      </c>
      <c r="L5174" s="64" t="s">
        <v>26</v>
      </c>
    </row>
    <row r="5175" spans="1:12" x14ac:dyDescent="0.2">
      <c r="A5175">
        <v>2019</v>
      </c>
      <c r="B5175" s="64" t="s">
        <v>98</v>
      </c>
      <c r="C5175" s="64" t="s">
        <v>137</v>
      </c>
      <c r="D5175" s="64" t="s">
        <v>8</v>
      </c>
      <c r="E5175" s="64" t="s">
        <v>206</v>
      </c>
      <c r="F5175">
        <v>87028</v>
      </c>
      <c r="G5175">
        <v>569107</v>
      </c>
      <c r="H5175">
        <v>0.15292027685479181</v>
      </c>
      <c r="I5175" s="64" t="s">
        <v>211</v>
      </c>
      <c r="J5175" s="64" t="s">
        <v>166</v>
      </c>
      <c r="K5175">
        <v>12</v>
      </c>
      <c r="L5175" s="64" t="s">
        <v>26</v>
      </c>
    </row>
    <row r="5176" spans="1:12" x14ac:dyDescent="0.2">
      <c r="A5176">
        <v>2019</v>
      </c>
      <c r="B5176" s="64" t="s">
        <v>98</v>
      </c>
      <c r="C5176" s="64" t="s">
        <v>137</v>
      </c>
      <c r="D5176" s="64" t="s">
        <v>8</v>
      </c>
      <c r="E5176" s="64" t="s">
        <v>207</v>
      </c>
      <c r="F5176">
        <v>2863</v>
      </c>
      <c r="G5176">
        <v>569107</v>
      </c>
      <c r="H5176">
        <v>5.0306884294166127E-3</v>
      </c>
      <c r="I5176" s="64" t="s">
        <v>212</v>
      </c>
      <c r="J5176" s="64" t="s">
        <v>166</v>
      </c>
      <c r="K5176">
        <v>12</v>
      </c>
      <c r="L5176" s="64" t="s">
        <v>26</v>
      </c>
    </row>
    <row r="5177" spans="1:12" x14ac:dyDescent="0.2">
      <c r="A5177">
        <v>2019</v>
      </c>
      <c r="B5177" s="64" t="s">
        <v>98</v>
      </c>
      <c r="C5177" s="64" t="s">
        <v>137</v>
      </c>
      <c r="D5177" s="64" t="s">
        <v>8</v>
      </c>
      <c r="E5177" s="64" t="s">
        <v>205</v>
      </c>
      <c r="F5177">
        <v>89891</v>
      </c>
      <c r="G5177">
        <v>569107</v>
      </c>
      <c r="H5177">
        <v>0.15795096528420841</v>
      </c>
      <c r="I5177" s="64" t="s">
        <v>210</v>
      </c>
      <c r="J5177" s="64" t="s">
        <v>166</v>
      </c>
      <c r="K5177">
        <v>12</v>
      </c>
      <c r="L5177" s="64" t="s">
        <v>26</v>
      </c>
    </row>
    <row r="5178" spans="1:12" x14ac:dyDescent="0.2">
      <c r="A5178">
        <v>2019</v>
      </c>
      <c r="B5178" s="64" t="s">
        <v>98</v>
      </c>
      <c r="C5178" s="64" t="s">
        <v>137</v>
      </c>
      <c r="D5178" s="64" t="s">
        <v>9</v>
      </c>
      <c r="E5178" s="64" t="s">
        <v>204</v>
      </c>
      <c r="F5178">
        <v>565749</v>
      </c>
      <c r="G5178">
        <v>701182</v>
      </c>
      <c r="H5178">
        <v>0.80685043255531375</v>
      </c>
      <c r="I5178" s="64" t="s">
        <v>209</v>
      </c>
      <c r="J5178" s="64" t="s">
        <v>166</v>
      </c>
      <c r="K5178">
        <v>12</v>
      </c>
      <c r="L5178" s="64" t="s">
        <v>26</v>
      </c>
    </row>
    <row r="5179" spans="1:12" x14ac:dyDescent="0.2">
      <c r="A5179">
        <v>2019</v>
      </c>
      <c r="B5179" s="64" t="s">
        <v>98</v>
      </c>
      <c r="C5179" s="64" t="s">
        <v>137</v>
      </c>
      <c r="D5179" s="64" t="s">
        <v>9</v>
      </c>
      <c r="E5179" s="64" t="s">
        <v>206</v>
      </c>
      <c r="F5179">
        <v>125831</v>
      </c>
      <c r="G5179">
        <v>701182</v>
      </c>
      <c r="H5179">
        <v>0.17945554791765903</v>
      </c>
      <c r="I5179" s="64" t="s">
        <v>211</v>
      </c>
      <c r="J5179" s="64" t="s">
        <v>166</v>
      </c>
      <c r="K5179">
        <v>12</v>
      </c>
      <c r="L5179" s="64" t="s">
        <v>26</v>
      </c>
    </row>
    <row r="5180" spans="1:12" x14ac:dyDescent="0.2">
      <c r="A5180">
        <v>2019</v>
      </c>
      <c r="B5180" s="64" t="s">
        <v>98</v>
      </c>
      <c r="C5180" s="64" t="s">
        <v>137</v>
      </c>
      <c r="D5180" s="64" t="s">
        <v>9</v>
      </c>
      <c r="E5180" s="64" t="s">
        <v>207</v>
      </c>
      <c r="F5180">
        <v>9602</v>
      </c>
      <c r="G5180">
        <v>701182</v>
      </c>
      <c r="H5180">
        <v>1.369401952702722E-2</v>
      </c>
      <c r="I5180" s="64" t="s">
        <v>212</v>
      </c>
      <c r="J5180" s="64" t="s">
        <v>166</v>
      </c>
      <c r="K5180">
        <v>12</v>
      </c>
      <c r="L5180" s="64" t="s">
        <v>26</v>
      </c>
    </row>
    <row r="5181" spans="1:12" x14ac:dyDescent="0.2">
      <c r="A5181">
        <v>2019</v>
      </c>
      <c r="B5181" s="64" t="s">
        <v>98</v>
      </c>
      <c r="C5181" s="64" t="s">
        <v>137</v>
      </c>
      <c r="D5181" s="64" t="s">
        <v>9</v>
      </c>
      <c r="E5181" s="64" t="s">
        <v>205</v>
      </c>
      <c r="F5181">
        <v>135433</v>
      </c>
      <c r="G5181">
        <v>701182</v>
      </c>
      <c r="H5181">
        <v>0.19314956744468625</v>
      </c>
      <c r="I5181" s="64" t="s">
        <v>210</v>
      </c>
      <c r="J5181" s="64" t="s">
        <v>166</v>
      </c>
      <c r="K5181">
        <v>12</v>
      </c>
      <c r="L5181" s="64" t="s">
        <v>26</v>
      </c>
    </row>
    <row r="5182" spans="1:12" x14ac:dyDescent="0.2">
      <c r="A5182">
        <v>2019</v>
      </c>
      <c r="B5182" s="64" t="s">
        <v>98</v>
      </c>
      <c r="C5182" s="64" t="s">
        <v>137</v>
      </c>
      <c r="D5182" s="64" t="s">
        <v>63</v>
      </c>
      <c r="E5182" s="64" t="s">
        <v>204</v>
      </c>
      <c r="F5182">
        <v>1044965</v>
      </c>
      <c r="G5182">
        <v>1270289</v>
      </c>
      <c r="H5182">
        <v>0.82261989200882635</v>
      </c>
      <c r="I5182" s="64" t="s">
        <v>209</v>
      </c>
      <c r="J5182" s="64" t="s">
        <v>166</v>
      </c>
      <c r="K5182">
        <v>12</v>
      </c>
      <c r="L5182" s="64" t="s">
        <v>26</v>
      </c>
    </row>
    <row r="5183" spans="1:12" x14ac:dyDescent="0.2">
      <c r="A5183">
        <v>2019</v>
      </c>
      <c r="B5183" s="64" t="s">
        <v>98</v>
      </c>
      <c r="C5183" s="64" t="s">
        <v>137</v>
      </c>
      <c r="D5183" s="64" t="s">
        <v>63</v>
      </c>
      <c r="E5183" s="64" t="s">
        <v>206</v>
      </c>
      <c r="F5183">
        <v>212859</v>
      </c>
      <c r="G5183">
        <v>1270289</v>
      </c>
      <c r="H5183">
        <v>0.16756738033628568</v>
      </c>
      <c r="I5183" s="64" t="s">
        <v>211</v>
      </c>
      <c r="J5183" s="64" t="s">
        <v>166</v>
      </c>
      <c r="K5183">
        <v>12</v>
      </c>
      <c r="L5183" s="64" t="s">
        <v>26</v>
      </c>
    </row>
    <row r="5184" spans="1:12" x14ac:dyDescent="0.2">
      <c r="A5184">
        <v>2019</v>
      </c>
      <c r="B5184" s="64" t="s">
        <v>98</v>
      </c>
      <c r="C5184" s="64" t="s">
        <v>137</v>
      </c>
      <c r="D5184" s="64" t="s">
        <v>63</v>
      </c>
      <c r="E5184" s="64" t="s">
        <v>207</v>
      </c>
      <c r="F5184">
        <v>12465</v>
      </c>
      <c r="G5184">
        <v>1270289</v>
      </c>
      <c r="H5184">
        <v>9.8127276548879826E-3</v>
      </c>
      <c r="I5184" s="64" t="s">
        <v>212</v>
      </c>
      <c r="J5184" s="64" t="s">
        <v>166</v>
      </c>
      <c r="K5184">
        <v>12</v>
      </c>
      <c r="L5184" s="64" t="s">
        <v>26</v>
      </c>
    </row>
    <row r="5185" spans="1:12" x14ac:dyDescent="0.2">
      <c r="A5185">
        <v>2019</v>
      </c>
      <c r="B5185" s="64" t="s">
        <v>98</v>
      </c>
      <c r="C5185" s="64" t="s">
        <v>137</v>
      </c>
      <c r="D5185" s="64" t="s">
        <v>63</v>
      </c>
      <c r="E5185" s="64" t="s">
        <v>205</v>
      </c>
      <c r="F5185">
        <v>225324</v>
      </c>
      <c r="G5185">
        <v>1270289</v>
      </c>
      <c r="H5185">
        <v>0.17738010799117365</v>
      </c>
      <c r="I5185" s="64" t="s">
        <v>210</v>
      </c>
      <c r="J5185" s="64" t="s">
        <v>166</v>
      </c>
      <c r="K5185">
        <v>12</v>
      </c>
      <c r="L5185" s="64" t="s">
        <v>26</v>
      </c>
    </row>
    <row r="5186" spans="1:12" x14ac:dyDescent="0.2">
      <c r="A5186">
        <v>2019</v>
      </c>
      <c r="B5186" s="64" t="s">
        <v>116</v>
      </c>
      <c r="C5186" s="64" t="s">
        <v>7</v>
      </c>
      <c r="D5186" s="64" t="s">
        <v>8</v>
      </c>
      <c r="E5186" s="64" t="s">
        <v>204</v>
      </c>
      <c r="F5186">
        <v>8774</v>
      </c>
      <c r="G5186">
        <v>9726</v>
      </c>
      <c r="H5186">
        <v>0.90211803413530744</v>
      </c>
      <c r="I5186" s="64" t="s">
        <v>209</v>
      </c>
      <c r="J5186" s="64" t="s">
        <v>184</v>
      </c>
      <c r="K5186">
        <v>30</v>
      </c>
      <c r="L5186" s="64" t="s">
        <v>44</v>
      </c>
    </row>
    <row r="5187" spans="1:12" x14ac:dyDescent="0.2">
      <c r="A5187">
        <v>2019</v>
      </c>
      <c r="B5187" s="64" t="s">
        <v>116</v>
      </c>
      <c r="C5187" s="64" t="s">
        <v>7</v>
      </c>
      <c r="D5187" s="64" t="s">
        <v>8</v>
      </c>
      <c r="E5187" s="64" t="s">
        <v>206</v>
      </c>
      <c r="F5187">
        <v>931</v>
      </c>
      <c r="G5187">
        <v>9726</v>
      </c>
      <c r="H5187">
        <v>9.572280485297141E-2</v>
      </c>
      <c r="I5187" s="64" t="s">
        <v>211</v>
      </c>
      <c r="J5187" s="64" t="s">
        <v>184</v>
      </c>
      <c r="K5187">
        <v>30</v>
      </c>
      <c r="L5187" s="64" t="s">
        <v>44</v>
      </c>
    </row>
    <row r="5188" spans="1:12" x14ac:dyDescent="0.2">
      <c r="A5188">
        <v>2019</v>
      </c>
      <c r="B5188" s="64" t="s">
        <v>116</v>
      </c>
      <c r="C5188" s="64" t="s">
        <v>7</v>
      </c>
      <c r="D5188" s="64" t="s">
        <v>8</v>
      </c>
      <c r="E5188" s="64" t="s">
        <v>207</v>
      </c>
      <c r="F5188">
        <v>21</v>
      </c>
      <c r="G5188">
        <v>9726</v>
      </c>
      <c r="H5188">
        <v>2.1591610117211598E-3</v>
      </c>
      <c r="I5188" s="64" t="s">
        <v>212</v>
      </c>
      <c r="J5188" s="64" t="s">
        <v>184</v>
      </c>
      <c r="K5188">
        <v>30</v>
      </c>
      <c r="L5188" s="64" t="s">
        <v>44</v>
      </c>
    </row>
    <row r="5189" spans="1:12" x14ac:dyDescent="0.2">
      <c r="A5189">
        <v>2019</v>
      </c>
      <c r="B5189" s="64" t="s">
        <v>116</v>
      </c>
      <c r="C5189" s="64" t="s">
        <v>7</v>
      </c>
      <c r="D5189" s="64" t="s">
        <v>8</v>
      </c>
      <c r="E5189" s="64" t="s">
        <v>205</v>
      </c>
      <c r="F5189">
        <v>952</v>
      </c>
      <c r="G5189">
        <v>9726</v>
      </c>
      <c r="H5189">
        <v>9.7881965864692583E-2</v>
      </c>
      <c r="I5189" s="64" t="s">
        <v>210</v>
      </c>
      <c r="J5189" s="64" t="s">
        <v>184</v>
      </c>
      <c r="K5189">
        <v>30</v>
      </c>
      <c r="L5189" s="64" t="s">
        <v>44</v>
      </c>
    </row>
    <row r="5190" spans="1:12" x14ac:dyDescent="0.2">
      <c r="A5190">
        <v>2019</v>
      </c>
      <c r="B5190" s="64" t="s">
        <v>116</v>
      </c>
      <c r="C5190" s="64" t="s">
        <v>7</v>
      </c>
      <c r="D5190" s="64" t="s">
        <v>9</v>
      </c>
      <c r="E5190" s="64" t="s">
        <v>204</v>
      </c>
      <c r="F5190">
        <v>11195</v>
      </c>
      <c r="G5190">
        <v>13205</v>
      </c>
      <c r="H5190">
        <v>0.84778492995077626</v>
      </c>
      <c r="I5190" s="64" t="s">
        <v>209</v>
      </c>
      <c r="J5190" s="64" t="s">
        <v>184</v>
      </c>
      <c r="K5190">
        <v>30</v>
      </c>
      <c r="L5190" s="64" t="s">
        <v>44</v>
      </c>
    </row>
    <row r="5191" spans="1:12" x14ac:dyDescent="0.2">
      <c r="A5191">
        <v>2019</v>
      </c>
      <c r="B5191" s="64" t="s">
        <v>116</v>
      </c>
      <c r="C5191" s="64" t="s">
        <v>7</v>
      </c>
      <c r="D5191" s="64" t="s">
        <v>9</v>
      </c>
      <c r="E5191" s="64" t="s">
        <v>206</v>
      </c>
      <c r="F5191">
        <v>1894</v>
      </c>
      <c r="G5191">
        <v>13205</v>
      </c>
      <c r="H5191">
        <v>0.14343051874290041</v>
      </c>
      <c r="I5191" s="64" t="s">
        <v>211</v>
      </c>
      <c r="J5191" s="64" t="s">
        <v>184</v>
      </c>
      <c r="K5191">
        <v>30</v>
      </c>
      <c r="L5191" s="64" t="s">
        <v>44</v>
      </c>
    </row>
    <row r="5192" spans="1:12" x14ac:dyDescent="0.2">
      <c r="A5192">
        <v>2019</v>
      </c>
      <c r="B5192" s="64" t="s">
        <v>116</v>
      </c>
      <c r="C5192" s="64" t="s">
        <v>7</v>
      </c>
      <c r="D5192" s="64" t="s">
        <v>9</v>
      </c>
      <c r="E5192" s="64" t="s">
        <v>207</v>
      </c>
      <c r="F5192">
        <v>116</v>
      </c>
      <c r="G5192">
        <v>13205</v>
      </c>
      <c r="H5192">
        <v>8.7845513063233623E-3</v>
      </c>
      <c r="I5192" s="64" t="s">
        <v>212</v>
      </c>
      <c r="J5192" s="64" t="s">
        <v>184</v>
      </c>
      <c r="K5192">
        <v>30</v>
      </c>
      <c r="L5192" s="64" t="s">
        <v>44</v>
      </c>
    </row>
    <row r="5193" spans="1:12" x14ac:dyDescent="0.2">
      <c r="A5193">
        <v>2019</v>
      </c>
      <c r="B5193" s="64" t="s">
        <v>116</v>
      </c>
      <c r="C5193" s="64" t="s">
        <v>7</v>
      </c>
      <c r="D5193" s="64" t="s">
        <v>9</v>
      </c>
      <c r="E5193" s="64" t="s">
        <v>205</v>
      </c>
      <c r="F5193">
        <v>2010</v>
      </c>
      <c r="G5193">
        <v>13205</v>
      </c>
      <c r="H5193">
        <v>0.15221507004922377</v>
      </c>
      <c r="I5193" s="64" t="s">
        <v>210</v>
      </c>
      <c r="J5193" s="64" t="s">
        <v>184</v>
      </c>
      <c r="K5193">
        <v>30</v>
      </c>
      <c r="L5193" s="64" t="s">
        <v>44</v>
      </c>
    </row>
    <row r="5194" spans="1:12" x14ac:dyDescent="0.2">
      <c r="A5194">
        <v>2019</v>
      </c>
      <c r="B5194" s="64" t="s">
        <v>116</v>
      </c>
      <c r="C5194" s="64" t="s">
        <v>7</v>
      </c>
      <c r="D5194" s="64" t="s">
        <v>63</v>
      </c>
      <c r="E5194" s="64" t="s">
        <v>204</v>
      </c>
      <c r="F5194">
        <v>19969</v>
      </c>
      <c r="G5194">
        <v>22931</v>
      </c>
      <c r="H5194">
        <v>0.87082988094718938</v>
      </c>
      <c r="I5194" s="64" t="s">
        <v>209</v>
      </c>
      <c r="J5194" s="64" t="s">
        <v>184</v>
      </c>
      <c r="K5194">
        <v>30</v>
      </c>
      <c r="L5194" s="64" t="s">
        <v>44</v>
      </c>
    </row>
    <row r="5195" spans="1:12" x14ac:dyDescent="0.2">
      <c r="A5195">
        <v>2019</v>
      </c>
      <c r="B5195" s="64" t="s">
        <v>116</v>
      </c>
      <c r="C5195" s="64" t="s">
        <v>7</v>
      </c>
      <c r="D5195" s="64" t="s">
        <v>63</v>
      </c>
      <c r="E5195" s="64" t="s">
        <v>206</v>
      </c>
      <c r="F5195">
        <v>2825</v>
      </c>
      <c r="G5195">
        <v>22931</v>
      </c>
      <c r="H5195">
        <v>0.12319567397845711</v>
      </c>
      <c r="I5195" s="64" t="s">
        <v>211</v>
      </c>
      <c r="J5195" s="64" t="s">
        <v>184</v>
      </c>
      <c r="K5195">
        <v>30</v>
      </c>
      <c r="L5195" s="64" t="s">
        <v>44</v>
      </c>
    </row>
    <row r="5196" spans="1:12" x14ac:dyDescent="0.2">
      <c r="A5196">
        <v>2019</v>
      </c>
      <c r="B5196" s="64" t="s">
        <v>116</v>
      </c>
      <c r="C5196" s="64" t="s">
        <v>7</v>
      </c>
      <c r="D5196" s="64" t="s">
        <v>63</v>
      </c>
      <c r="E5196" s="64" t="s">
        <v>207</v>
      </c>
      <c r="F5196">
        <v>137</v>
      </c>
      <c r="G5196">
        <v>22931</v>
      </c>
      <c r="H5196">
        <v>5.9744450743534957E-3</v>
      </c>
      <c r="I5196" s="64" t="s">
        <v>212</v>
      </c>
      <c r="J5196" s="64" t="s">
        <v>184</v>
      </c>
      <c r="K5196">
        <v>30</v>
      </c>
      <c r="L5196" s="64" t="s">
        <v>44</v>
      </c>
    </row>
    <row r="5197" spans="1:12" x14ac:dyDescent="0.2">
      <c r="A5197">
        <v>2019</v>
      </c>
      <c r="B5197" s="64" t="s">
        <v>116</v>
      </c>
      <c r="C5197" s="64" t="s">
        <v>7</v>
      </c>
      <c r="D5197" s="64" t="s">
        <v>63</v>
      </c>
      <c r="E5197" s="64" t="s">
        <v>205</v>
      </c>
      <c r="F5197">
        <v>2962</v>
      </c>
      <c r="G5197">
        <v>22931</v>
      </c>
      <c r="H5197">
        <v>0.12917011905281062</v>
      </c>
      <c r="I5197" s="64" t="s">
        <v>210</v>
      </c>
      <c r="J5197" s="64" t="s">
        <v>184</v>
      </c>
      <c r="K5197">
        <v>30</v>
      </c>
      <c r="L5197" s="64" t="s">
        <v>44</v>
      </c>
    </row>
    <row r="5198" spans="1:12" x14ac:dyDescent="0.2">
      <c r="A5198">
        <v>2019</v>
      </c>
      <c r="B5198" s="64" t="s">
        <v>116</v>
      </c>
      <c r="C5198" s="64" t="s">
        <v>6</v>
      </c>
      <c r="D5198" s="64" t="s">
        <v>8</v>
      </c>
      <c r="E5198" s="64" t="s">
        <v>204</v>
      </c>
      <c r="F5198">
        <v>10596</v>
      </c>
      <c r="G5198">
        <v>12042</v>
      </c>
      <c r="H5198">
        <v>0.87992027902341807</v>
      </c>
      <c r="I5198" s="64" t="s">
        <v>209</v>
      </c>
      <c r="J5198" s="64" t="s">
        <v>184</v>
      </c>
      <c r="K5198">
        <v>30</v>
      </c>
      <c r="L5198" s="64" t="s">
        <v>44</v>
      </c>
    </row>
    <row r="5199" spans="1:12" x14ac:dyDescent="0.2">
      <c r="A5199">
        <v>2019</v>
      </c>
      <c r="B5199" s="64" t="s">
        <v>116</v>
      </c>
      <c r="C5199" s="64" t="s">
        <v>6</v>
      </c>
      <c r="D5199" s="64" t="s">
        <v>8</v>
      </c>
      <c r="E5199" s="64" t="s">
        <v>206</v>
      </c>
      <c r="F5199">
        <v>1402</v>
      </c>
      <c r="G5199">
        <v>12042</v>
      </c>
      <c r="H5199">
        <v>0.11642584288324198</v>
      </c>
      <c r="I5199" s="64" t="s">
        <v>211</v>
      </c>
      <c r="J5199" s="64" t="s">
        <v>184</v>
      </c>
      <c r="K5199">
        <v>30</v>
      </c>
      <c r="L5199" s="64" t="s">
        <v>44</v>
      </c>
    </row>
    <row r="5200" spans="1:12" x14ac:dyDescent="0.2">
      <c r="A5200">
        <v>2019</v>
      </c>
      <c r="B5200" s="64" t="s">
        <v>116</v>
      </c>
      <c r="C5200" s="64" t="s">
        <v>6</v>
      </c>
      <c r="D5200" s="64" t="s">
        <v>8</v>
      </c>
      <c r="E5200" s="64" t="s">
        <v>207</v>
      </c>
      <c r="F5200">
        <v>44</v>
      </c>
      <c r="G5200">
        <v>12042</v>
      </c>
      <c r="H5200">
        <v>3.6538780933399765E-3</v>
      </c>
      <c r="I5200" s="64" t="s">
        <v>212</v>
      </c>
      <c r="J5200" s="64" t="s">
        <v>184</v>
      </c>
      <c r="K5200">
        <v>30</v>
      </c>
      <c r="L5200" s="64" t="s">
        <v>44</v>
      </c>
    </row>
    <row r="5201" spans="1:12" x14ac:dyDescent="0.2">
      <c r="A5201">
        <v>2019</v>
      </c>
      <c r="B5201" s="64" t="s">
        <v>116</v>
      </c>
      <c r="C5201" s="64" t="s">
        <v>6</v>
      </c>
      <c r="D5201" s="64" t="s">
        <v>8</v>
      </c>
      <c r="E5201" s="64" t="s">
        <v>205</v>
      </c>
      <c r="F5201">
        <v>1446</v>
      </c>
      <c r="G5201">
        <v>12042</v>
      </c>
      <c r="H5201">
        <v>0.12007972097658197</v>
      </c>
      <c r="I5201" s="64" t="s">
        <v>210</v>
      </c>
      <c r="J5201" s="64" t="s">
        <v>184</v>
      </c>
      <c r="K5201">
        <v>30</v>
      </c>
      <c r="L5201" s="64" t="s">
        <v>44</v>
      </c>
    </row>
    <row r="5202" spans="1:12" x14ac:dyDescent="0.2">
      <c r="A5202">
        <v>2019</v>
      </c>
      <c r="B5202" s="64" t="s">
        <v>116</v>
      </c>
      <c r="C5202" s="64" t="s">
        <v>6</v>
      </c>
      <c r="D5202" s="64" t="s">
        <v>9</v>
      </c>
      <c r="E5202" s="64" t="s">
        <v>204</v>
      </c>
      <c r="F5202">
        <v>12929</v>
      </c>
      <c r="G5202">
        <v>15824</v>
      </c>
      <c r="H5202">
        <v>0.81705005055611724</v>
      </c>
      <c r="I5202" s="64" t="s">
        <v>209</v>
      </c>
      <c r="J5202" s="64" t="s">
        <v>184</v>
      </c>
      <c r="K5202">
        <v>30</v>
      </c>
      <c r="L5202" s="64" t="s">
        <v>44</v>
      </c>
    </row>
    <row r="5203" spans="1:12" x14ac:dyDescent="0.2">
      <c r="A5203">
        <v>2019</v>
      </c>
      <c r="B5203" s="64" t="s">
        <v>116</v>
      </c>
      <c r="C5203" s="64" t="s">
        <v>6</v>
      </c>
      <c r="D5203" s="64" t="s">
        <v>9</v>
      </c>
      <c r="E5203" s="64" t="s">
        <v>206</v>
      </c>
      <c r="F5203">
        <v>2737</v>
      </c>
      <c r="G5203">
        <v>15824</v>
      </c>
      <c r="H5203">
        <v>0.17296511627906977</v>
      </c>
      <c r="I5203" s="64" t="s">
        <v>211</v>
      </c>
      <c r="J5203" s="64" t="s">
        <v>184</v>
      </c>
      <c r="K5203">
        <v>30</v>
      </c>
      <c r="L5203" s="64" t="s">
        <v>44</v>
      </c>
    </row>
    <row r="5204" spans="1:12" x14ac:dyDescent="0.2">
      <c r="A5204">
        <v>2019</v>
      </c>
      <c r="B5204" s="64" t="s">
        <v>116</v>
      </c>
      <c r="C5204" s="64" t="s">
        <v>6</v>
      </c>
      <c r="D5204" s="64" t="s">
        <v>9</v>
      </c>
      <c r="E5204" s="64" t="s">
        <v>207</v>
      </c>
      <c r="F5204">
        <v>158</v>
      </c>
      <c r="G5204">
        <v>15824</v>
      </c>
      <c r="H5204">
        <v>9.9848331648129431E-3</v>
      </c>
      <c r="I5204" s="64" t="s">
        <v>212</v>
      </c>
      <c r="J5204" s="64" t="s">
        <v>184</v>
      </c>
      <c r="K5204">
        <v>30</v>
      </c>
      <c r="L5204" s="64" t="s">
        <v>44</v>
      </c>
    </row>
    <row r="5205" spans="1:12" x14ac:dyDescent="0.2">
      <c r="A5205">
        <v>2019</v>
      </c>
      <c r="B5205" s="64" t="s">
        <v>116</v>
      </c>
      <c r="C5205" s="64" t="s">
        <v>6</v>
      </c>
      <c r="D5205" s="64" t="s">
        <v>9</v>
      </c>
      <c r="E5205" s="64" t="s">
        <v>205</v>
      </c>
      <c r="F5205">
        <v>2895</v>
      </c>
      <c r="G5205">
        <v>15824</v>
      </c>
      <c r="H5205">
        <v>0.18294994944388271</v>
      </c>
      <c r="I5205" s="64" t="s">
        <v>210</v>
      </c>
      <c r="J5205" s="64" t="s">
        <v>184</v>
      </c>
      <c r="K5205">
        <v>30</v>
      </c>
      <c r="L5205" s="64" t="s">
        <v>44</v>
      </c>
    </row>
    <row r="5206" spans="1:12" x14ac:dyDescent="0.2">
      <c r="A5206">
        <v>2019</v>
      </c>
      <c r="B5206" s="64" t="s">
        <v>116</v>
      </c>
      <c r="C5206" s="64" t="s">
        <v>6</v>
      </c>
      <c r="D5206" s="64" t="s">
        <v>63</v>
      </c>
      <c r="E5206" s="64" t="s">
        <v>204</v>
      </c>
      <c r="F5206">
        <v>23525</v>
      </c>
      <c r="G5206">
        <v>27866</v>
      </c>
      <c r="H5206">
        <v>0.84421876121438311</v>
      </c>
      <c r="I5206" s="64" t="s">
        <v>209</v>
      </c>
      <c r="J5206" s="64" t="s">
        <v>184</v>
      </c>
      <c r="K5206">
        <v>30</v>
      </c>
      <c r="L5206" s="64" t="s">
        <v>44</v>
      </c>
    </row>
    <row r="5207" spans="1:12" x14ac:dyDescent="0.2">
      <c r="A5207">
        <v>2019</v>
      </c>
      <c r="B5207" s="64" t="s">
        <v>116</v>
      </c>
      <c r="C5207" s="64" t="s">
        <v>6</v>
      </c>
      <c r="D5207" s="64" t="s">
        <v>63</v>
      </c>
      <c r="E5207" s="64" t="s">
        <v>206</v>
      </c>
      <c r="F5207">
        <v>4139</v>
      </c>
      <c r="G5207">
        <v>27866</v>
      </c>
      <c r="H5207">
        <v>0.14853226153735735</v>
      </c>
      <c r="I5207" s="64" t="s">
        <v>211</v>
      </c>
      <c r="J5207" s="64" t="s">
        <v>184</v>
      </c>
      <c r="K5207">
        <v>30</v>
      </c>
      <c r="L5207" s="64" t="s">
        <v>44</v>
      </c>
    </row>
    <row r="5208" spans="1:12" x14ac:dyDescent="0.2">
      <c r="A5208">
        <v>2019</v>
      </c>
      <c r="B5208" s="64" t="s">
        <v>116</v>
      </c>
      <c r="C5208" s="64" t="s">
        <v>6</v>
      </c>
      <c r="D5208" s="64" t="s">
        <v>63</v>
      </c>
      <c r="E5208" s="64" t="s">
        <v>207</v>
      </c>
      <c r="F5208">
        <v>202</v>
      </c>
      <c r="G5208">
        <v>27866</v>
      </c>
      <c r="H5208">
        <v>7.2489772482595277E-3</v>
      </c>
      <c r="I5208" s="64" t="s">
        <v>212</v>
      </c>
      <c r="J5208" s="64" t="s">
        <v>184</v>
      </c>
      <c r="K5208">
        <v>30</v>
      </c>
      <c r="L5208" s="64" t="s">
        <v>44</v>
      </c>
    </row>
    <row r="5209" spans="1:12" x14ac:dyDescent="0.2">
      <c r="A5209">
        <v>2019</v>
      </c>
      <c r="B5209" s="64" t="s">
        <v>116</v>
      </c>
      <c r="C5209" s="64" t="s">
        <v>6</v>
      </c>
      <c r="D5209" s="64" t="s">
        <v>63</v>
      </c>
      <c r="E5209" s="64" t="s">
        <v>205</v>
      </c>
      <c r="F5209">
        <v>4341</v>
      </c>
      <c r="G5209">
        <v>27866</v>
      </c>
      <c r="H5209">
        <v>0.15578123878561689</v>
      </c>
      <c r="I5209" s="64" t="s">
        <v>210</v>
      </c>
      <c r="J5209" s="64" t="s">
        <v>184</v>
      </c>
      <c r="K5209">
        <v>30</v>
      </c>
      <c r="L5209" s="64" t="s">
        <v>44</v>
      </c>
    </row>
    <row r="5210" spans="1:12" x14ac:dyDescent="0.2">
      <c r="A5210">
        <v>2019</v>
      </c>
      <c r="B5210" s="64" t="s">
        <v>116</v>
      </c>
      <c r="C5210" s="64" t="s">
        <v>5</v>
      </c>
      <c r="D5210" s="64" t="s">
        <v>8</v>
      </c>
      <c r="E5210" s="64" t="s">
        <v>204</v>
      </c>
      <c r="F5210">
        <v>9809</v>
      </c>
      <c r="G5210">
        <v>11479</v>
      </c>
      <c r="H5210">
        <v>0.8545169439846676</v>
      </c>
      <c r="I5210" s="64" t="s">
        <v>209</v>
      </c>
      <c r="J5210" s="64" t="s">
        <v>184</v>
      </c>
      <c r="K5210">
        <v>30</v>
      </c>
      <c r="L5210" s="64" t="s">
        <v>44</v>
      </c>
    </row>
    <row r="5211" spans="1:12" x14ac:dyDescent="0.2">
      <c r="A5211">
        <v>2019</v>
      </c>
      <c r="B5211" s="64" t="s">
        <v>116</v>
      </c>
      <c r="C5211" s="64" t="s">
        <v>5</v>
      </c>
      <c r="D5211" s="64" t="s">
        <v>8</v>
      </c>
      <c r="E5211" s="64" t="s">
        <v>206</v>
      </c>
      <c r="F5211">
        <v>1638</v>
      </c>
      <c r="G5211">
        <v>11479</v>
      </c>
      <c r="H5211">
        <v>0.14269535673839184</v>
      </c>
      <c r="I5211" s="64" t="s">
        <v>211</v>
      </c>
      <c r="J5211" s="64" t="s">
        <v>184</v>
      </c>
      <c r="K5211">
        <v>30</v>
      </c>
      <c r="L5211" s="64" t="s">
        <v>44</v>
      </c>
    </row>
    <row r="5212" spans="1:12" x14ac:dyDescent="0.2">
      <c r="A5212">
        <v>2019</v>
      </c>
      <c r="B5212" s="64" t="s">
        <v>116</v>
      </c>
      <c r="C5212" s="64" t="s">
        <v>5</v>
      </c>
      <c r="D5212" s="64" t="s">
        <v>8</v>
      </c>
      <c r="E5212" s="64" t="s">
        <v>207</v>
      </c>
      <c r="F5212">
        <v>32</v>
      </c>
      <c r="G5212">
        <v>11479</v>
      </c>
      <c r="H5212">
        <v>2.7876992769404999E-3</v>
      </c>
      <c r="I5212" s="64" t="s">
        <v>212</v>
      </c>
      <c r="J5212" s="64" t="s">
        <v>184</v>
      </c>
      <c r="K5212">
        <v>30</v>
      </c>
      <c r="L5212" s="64" t="s">
        <v>44</v>
      </c>
    </row>
    <row r="5213" spans="1:12" x14ac:dyDescent="0.2">
      <c r="A5213">
        <v>2019</v>
      </c>
      <c r="B5213" s="64" t="s">
        <v>116</v>
      </c>
      <c r="C5213" s="64" t="s">
        <v>5</v>
      </c>
      <c r="D5213" s="64" t="s">
        <v>8</v>
      </c>
      <c r="E5213" s="64" t="s">
        <v>205</v>
      </c>
      <c r="F5213">
        <v>1670</v>
      </c>
      <c r="G5213">
        <v>11479</v>
      </c>
      <c r="H5213">
        <v>0.14548305601533235</v>
      </c>
      <c r="I5213" s="64" t="s">
        <v>210</v>
      </c>
      <c r="J5213" s="64" t="s">
        <v>184</v>
      </c>
      <c r="K5213">
        <v>30</v>
      </c>
      <c r="L5213" s="64" t="s">
        <v>44</v>
      </c>
    </row>
    <row r="5214" spans="1:12" x14ac:dyDescent="0.2">
      <c r="A5214">
        <v>2019</v>
      </c>
      <c r="B5214" s="64" t="s">
        <v>116</v>
      </c>
      <c r="C5214" s="64" t="s">
        <v>5</v>
      </c>
      <c r="D5214" s="64" t="s">
        <v>9</v>
      </c>
      <c r="E5214" s="64" t="s">
        <v>204</v>
      </c>
      <c r="F5214">
        <v>10723</v>
      </c>
      <c r="G5214">
        <v>13622</v>
      </c>
      <c r="H5214">
        <v>0.78718249889884007</v>
      </c>
      <c r="I5214" s="64" t="s">
        <v>209</v>
      </c>
      <c r="J5214" s="64" t="s">
        <v>184</v>
      </c>
      <c r="K5214">
        <v>30</v>
      </c>
      <c r="L5214" s="64" t="s">
        <v>44</v>
      </c>
    </row>
    <row r="5215" spans="1:12" x14ac:dyDescent="0.2">
      <c r="A5215">
        <v>2019</v>
      </c>
      <c r="B5215" s="64" t="s">
        <v>116</v>
      </c>
      <c r="C5215" s="64" t="s">
        <v>5</v>
      </c>
      <c r="D5215" s="64" t="s">
        <v>9</v>
      </c>
      <c r="E5215" s="64" t="s">
        <v>206</v>
      </c>
      <c r="F5215">
        <v>2743</v>
      </c>
      <c r="G5215">
        <v>13622</v>
      </c>
      <c r="H5215">
        <v>0.20136543826163558</v>
      </c>
      <c r="I5215" s="64" t="s">
        <v>211</v>
      </c>
      <c r="J5215" s="64" t="s">
        <v>184</v>
      </c>
      <c r="K5215">
        <v>30</v>
      </c>
      <c r="L5215" s="64" t="s">
        <v>44</v>
      </c>
    </row>
    <row r="5216" spans="1:12" x14ac:dyDescent="0.2">
      <c r="A5216">
        <v>2019</v>
      </c>
      <c r="B5216" s="64" t="s">
        <v>116</v>
      </c>
      <c r="C5216" s="64" t="s">
        <v>5</v>
      </c>
      <c r="D5216" s="64" t="s">
        <v>9</v>
      </c>
      <c r="E5216" s="64" t="s">
        <v>207</v>
      </c>
      <c r="F5216">
        <v>156</v>
      </c>
      <c r="G5216">
        <v>13622</v>
      </c>
      <c r="H5216">
        <v>1.14520628395243E-2</v>
      </c>
      <c r="I5216" s="64" t="s">
        <v>212</v>
      </c>
      <c r="J5216" s="64" t="s">
        <v>184</v>
      </c>
      <c r="K5216">
        <v>30</v>
      </c>
      <c r="L5216" s="64" t="s">
        <v>44</v>
      </c>
    </row>
    <row r="5217" spans="1:12" x14ac:dyDescent="0.2">
      <c r="A5217">
        <v>2019</v>
      </c>
      <c r="B5217" s="64" t="s">
        <v>116</v>
      </c>
      <c r="C5217" s="64" t="s">
        <v>5</v>
      </c>
      <c r="D5217" s="64" t="s">
        <v>9</v>
      </c>
      <c r="E5217" s="64" t="s">
        <v>205</v>
      </c>
      <c r="F5217">
        <v>2899</v>
      </c>
      <c r="G5217">
        <v>13622</v>
      </c>
      <c r="H5217">
        <v>0.21281750110115988</v>
      </c>
      <c r="I5217" s="64" t="s">
        <v>210</v>
      </c>
      <c r="J5217" s="64" t="s">
        <v>184</v>
      </c>
      <c r="K5217">
        <v>30</v>
      </c>
      <c r="L5217" s="64" t="s">
        <v>44</v>
      </c>
    </row>
    <row r="5218" spans="1:12" x14ac:dyDescent="0.2">
      <c r="A5218">
        <v>2019</v>
      </c>
      <c r="B5218" s="64" t="s">
        <v>116</v>
      </c>
      <c r="C5218" s="64" t="s">
        <v>5</v>
      </c>
      <c r="D5218" s="64" t="s">
        <v>63</v>
      </c>
      <c r="E5218" s="64" t="s">
        <v>204</v>
      </c>
      <c r="F5218">
        <v>20532</v>
      </c>
      <c r="G5218">
        <v>25101</v>
      </c>
      <c r="H5218">
        <v>0.81797537946695353</v>
      </c>
      <c r="I5218" s="64" t="s">
        <v>209</v>
      </c>
      <c r="J5218" s="64" t="s">
        <v>184</v>
      </c>
      <c r="K5218">
        <v>30</v>
      </c>
      <c r="L5218" s="64" t="s">
        <v>44</v>
      </c>
    </row>
    <row r="5219" spans="1:12" x14ac:dyDescent="0.2">
      <c r="A5219">
        <v>2019</v>
      </c>
      <c r="B5219" s="64" t="s">
        <v>116</v>
      </c>
      <c r="C5219" s="64" t="s">
        <v>5</v>
      </c>
      <c r="D5219" s="64" t="s">
        <v>63</v>
      </c>
      <c r="E5219" s="64" t="s">
        <v>206</v>
      </c>
      <c r="F5219">
        <v>4381</v>
      </c>
      <c r="G5219">
        <v>25101</v>
      </c>
      <c r="H5219">
        <v>0.17453487908848253</v>
      </c>
      <c r="I5219" s="64" t="s">
        <v>211</v>
      </c>
      <c r="J5219" s="64" t="s">
        <v>184</v>
      </c>
      <c r="K5219">
        <v>30</v>
      </c>
      <c r="L5219" s="64" t="s">
        <v>44</v>
      </c>
    </row>
    <row r="5220" spans="1:12" x14ac:dyDescent="0.2">
      <c r="A5220">
        <v>2019</v>
      </c>
      <c r="B5220" s="64" t="s">
        <v>116</v>
      </c>
      <c r="C5220" s="64" t="s">
        <v>5</v>
      </c>
      <c r="D5220" s="64" t="s">
        <v>63</v>
      </c>
      <c r="E5220" s="64" t="s">
        <v>207</v>
      </c>
      <c r="F5220">
        <v>188</v>
      </c>
      <c r="G5220">
        <v>25101</v>
      </c>
      <c r="H5220">
        <v>7.4897414445639614E-3</v>
      </c>
      <c r="I5220" s="64" t="s">
        <v>212</v>
      </c>
      <c r="J5220" s="64" t="s">
        <v>184</v>
      </c>
      <c r="K5220">
        <v>30</v>
      </c>
      <c r="L5220" s="64" t="s">
        <v>44</v>
      </c>
    </row>
    <row r="5221" spans="1:12" x14ac:dyDescent="0.2">
      <c r="A5221">
        <v>2019</v>
      </c>
      <c r="B5221" s="64" t="s">
        <v>116</v>
      </c>
      <c r="C5221" s="64" t="s">
        <v>5</v>
      </c>
      <c r="D5221" s="64" t="s">
        <v>63</v>
      </c>
      <c r="E5221" s="64" t="s">
        <v>205</v>
      </c>
      <c r="F5221">
        <v>4569</v>
      </c>
      <c r="G5221">
        <v>25101</v>
      </c>
      <c r="H5221">
        <v>0.18202462053304649</v>
      </c>
      <c r="I5221" s="64" t="s">
        <v>210</v>
      </c>
      <c r="J5221" s="64" t="s">
        <v>184</v>
      </c>
      <c r="K5221">
        <v>30</v>
      </c>
      <c r="L5221" s="64" t="s">
        <v>44</v>
      </c>
    </row>
    <row r="5222" spans="1:12" x14ac:dyDescent="0.2">
      <c r="A5222">
        <v>2019</v>
      </c>
      <c r="B5222" s="64" t="s">
        <v>116</v>
      </c>
      <c r="C5222" s="64" t="s">
        <v>4</v>
      </c>
      <c r="D5222" s="64" t="s">
        <v>8</v>
      </c>
      <c r="E5222" s="64" t="s">
        <v>204</v>
      </c>
      <c r="F5222">
        <v>9614</v>
      </c>
      <c r="G5222">
        <v>11656</v>
      </c>
      <c r="H5222">
        <v>0.82481125600549077</v>
      </c>
      <c r="I5222" s="64" t="s">
        <v>209</v>
      </c>
      <c r="J5222" s="64" t="s">
        <v>184</v>
      </c>
      <c r="K5222">
        <v>30</v>
      </c>
      <c r="L5222" s="64" t="s">
        <v>44</v>
      </c>
    </row>
    <row r="5223" spans="1:12" x14ac:dyDescent="0.2">
      <c r="A5223">
        <v>2019</v>
      </c>
      <c r="B5223" s="64" t="s">
        <v>116</v>
      </c>
      <c r="C5223" s="64" t="s">
        <v>4</v>
      </c>
      <c r="D5223" s="64" t="s">
        <v>8</v>
      </c>
      <c r="E5223" s="64" t="s">
        <v>206</v>
      </c>
      <c r="F5223">
        <v>1994</v>
      </c>
      <c r="G5223">
        <v>11656</v>
      </c>
      <c r="H5223">
        <v>0.1710706932052162</v>
      </c>
      <c r="I5223" s="64" t="s">
        <v>211</v>
      </c>
      <c r="J5223" s="64" t="s">
        <v>184</v>
      </c>
      <c r="K5223">
        <v>30</v>
      </c>
      <c r="L5223" s="64" t="s">
        <v>44</v>
      </c>
    </row>
    <row r="5224" spans="1:12" x14ac:dyDescent="0.2">
      <c r="A5224">
        <v>2019</v>
      </c>
      <c r="B5224" s="64" t="s">
        <v>116</v>
      </c>
      <c r="C5224" s="64" t="s">
        <v>4</v>
      </c>
      <c r="D5224" s="64" t="s">
        <v>8</v>
      </c>
      <c r="E5224" s="64" t="s">
        <v>207</v>
      </c>
      <c r="F5224">
        <v>48</v>
      </c>
      <c r="G5224">
        <v>11656</v>
      </c>
      <c r="H5224">
        <v>4.1180507892930682E-3</v>
      </c>
      <c r="I5224" s="64" t="s">
        <v>212</v>
      </c>
      <c r="J5224" s="64" t="s">
        <v>184</v>
      </c>
      <c r="K5224">
        <v>30</v>
      </c>
      <c r="L5224" s="64" t="s">
        <v>44</v>
      </c>
    </row>
    <row r="5225" spans="1:12" x14ac:dyDescent="0.2">
      <c r="A5225">
        <v>2019</v>
      </c>
      <c r="B5225" s="64" t="s">
        <v>116</v>
      </c>
      <c r="C5225" s="64" t="s">
        <v>4</v>
      </c>
      <c r="D5225" s="64" t="s">
        <v>8</v>
      </c>
      <c r="E5225" s="64" t="s">
        <v>205</v>
      </c>
      <c r="F5225">
        <v>2042</v>
      </c>
      <c r="G5225">
        <v>11656</v>
      </c>
      <c r="H5225">
        <v>0.17518874399450926</v>
      </c>
      <c r="I5225" s="64" t="s">
        <v>210</v>
      </c>
      <c r="J5225" s="64" t="s">
        <v>184</v>
      </c>
      <c r="K5225">
        <v>30</v>
      </c>
      <c r="L5225" s="64" t="s">
        <v>44</v>
      </c>
    </row>
    <row r="5226" spans="1:12" x14ac:dyDescent="0.2">
      <c r="A5226">
        <v>2019</v>
      </c>
      <c r="B5226" s="64" t="s">
        <v>116</v>
      </c>
      <c r="C5226" s="64" t="s">
        <v>4</v>
      </c>
      <c r="D5226" s="64" t="s">
        <v>9</v>
      </c>
      <c r="E5226" s="64" t="s">
        <v>204</v>
      </c>
      <c r="F5226">
        <v>9908</v>
      </c>
      <c r="G5226">
        <v>13437</v>
      </c>
      <c r="H5226">
        <v>0.73736697179429933</v>
      </c>
      <c r="I5226" s="64" t="s">
        <v>209</v>
      </c>
      <c r="J5226" s="64" t="s">
        <v>184</v>
      </c>
      <c r="K5226">
        <v>30</v>
      </c>
      <c r="L5226" s="64" t="s">
        <v>44</v>
      </c>
    </row>
    <row r="5227" spans="1:12" x14ac:dyDescent="0.2">
      <c r="A5227">
        <v>2019</v>
      </c>
      <c r="B5227" s="64" t="s">
        <v>116</v>
      </c>
      <c r="C5227" s="64" t="s">
        <v>4</v>
      </c>
      <c r="D5227" s="64" t="s">
        <v>9</v>
      </c>
      <c r="E5227" s="64" t="s">
        <v>206</v>
      </c>
      <c r="F5227">
        <v>3358</v>
      </c>
      <c r="G5227">
        <v>13437</v>
      </c>
      <c r="H5227">
        <v>0.24990697328272679</v>
      </c>
      <c r="I5227" s="64" t="s">
        <v>211</v>
      </c>
      <c r="J5227" s="64" t="s">
        <v>184</v>
      </c>
      <c r="K5227">
        <v>30</v>
      </c>
      <c r="L5227" s="64" t="s">
        <v>44</v>
      </c>
    </row>
    <row r="5228" spans="1:12" x14ac:dyDescent="0.2">
      <c r="A5228">
        <v>2019</v>
      </c>
      <c r="B5228" s="64" t="s">
        <v>116</v>
      </c>
      <c r="C5228" s="64" t="s">
        <v>4</v>
      </c>
      <c r="D5228" s="64" t="s">
        <v>9</v>
      </c>
      <c r="E5228" s="64" t="s">
        <v>207</v>
      </c>
      <c r="F5228">
        <v>171</v>
      </c>
      <c r="G5228">
        <v>13437</v>
      </c>
      <c r="H5228">
        <v>1.2726054922973878E-2</v>
      </c>
      <c r="I5228" s="64" t="s">
        <v>212</v>
      </c>
      <c r="J5228" s="64" t="s">
        <v>184</v>
      </c>
      <c r="K5228">
        <v>30</v>
      </c>
      <c r="L5228" s="64" t="s">
        <v>44</v>
      </c>
    </row>
    <row r="5229" spans="1:12" x14ac:dyDescent="0.2">
      <c r="A5229">
        <v>2019</v>
      </c>
      <c r="B5229" s="64" t="s">
        <v>116</v>
      </c>
      <c r="C5229" s="64" t="s">
        <v>4</v>
      </c>
      <c r="D5229" s="64" t="s">
        <v>9</v>
      </c>
      <c r="E5229" s="64" t="s">
        <v>205</v>
      </c>
      <c r="F5229">
        <v>3529</v>
      </c>
      <c r="G5229">
        <v>13437</v>
      </c>
      <c r="H5229">
        <v>0.26263302820570067</v>
      </c>
      <c r="I5229" s="64" t="s">
        <v>210</v>
      </c>
      <c r="J5229" s="64" t="s">
        <v>184</v>
      </c>
      <c r="K5229">
        <v>30</v>
      </c>
      <c r="L5229" s="64" t="s">
        <v>44</v>
      </c>
    </row>
    <row r="5230" spans="1:12" x14ac:dyDescent="0.2">
      <c r="A5230">
        <v>2019</v>
      </c>
      <c r="B5230" s="64" t="s">
        <v>116</v>
      </c>
      <c r="C5230" s="64" t="s">
        <v>4</v>
      </c>
      <c r="D5230" s="64" t="s">
        <v>63</v>
      </c>
      <c r="E5230" s="64" t="s">
        <v>204</v>
      </c>
      <c r="F5230">
        <v>19522</v>
      </c>
      <c r="G5230">
        <v>25093</v>
      </c>
      <c r="H5230">
        <v>0.77798589247997452</v>
      </c>
      <c r="I5230" s="64" t="s">
        <v>209</v>
      </c>
      <c r="J5230" s="64" t="s">
        <v>184</v>
      </c>
      <c r="K5230">
        <v>30</v>
      </c>
      <c r="L5230" s="64" t="s">
        <v>44</v>
      </c>
    </row>
    <row r="5231" spans="1:12" x14ac:dyDescent="0.2">
      <c r="A5231">
        <v>2019</v>
      </c>
      <c r="B5231" s="64" t="s">
        <v>116</v>
      </c>
      <c r="C5231" s="64" t="s">
        <v>4</v>
      </c>
      <c r="D5231" s="64" t="s">
        <v>63</v>
      </c>
      <c r="E5231" s="64" t="s">
        <v>206</v>
      </c>
      <c r="F5231">
        <v>5352</v>
      </c>
      <c r="G5231">
        <v>25093</v>
      </c>
      <c r="H5231">
        <v>0.21328657394492487</v>
      </c>
      <c r="I5231" s="64" t="s">
        <v>211</v>
      </c>
      <c r="J5231" s="64" t="s">
        <v>184</v>
      </c>
      <c r="K5231">
        <v>30</v>
      </c>
      <c r="L5231" s="64" t="s">
        <v>44</v>
      </c>
    </row>
    <row r="5232" spans="1:12" x14ac:dyDescent="0.2">
      <c r="A5232">
        <v>2019</v>
      </c>
      <c r="B5232" s="64" t="s">
        <v>116</v>
      </c>
      <c r="C5232" s="64" t="s">
        <v>4</v>
      </c>
      <c r="D5232" s="64" t="s">
        <v>63</v>
      </c>
      <c r="E5232" s="64" t="s">
        <v>207</v>
      </c>
      <c r="F5232">
        <v>219</v>
      </c>
      <c r="G5232">
        <v>25093</v>
      </c>
      <c r="H5232">
        <v>8.727533575100626E-3</v>
      </c>
      <c r="I5232" s="64" t="s">
        <v>212</v>
      </c>
      <c r="J5232" s="64" t="s">
        <v>184</v>
      </c>
      <c r="K5232">
        <v>30</v>
      </c>
      <c r="L5232" s="64" t="s">
        <v>44</v>
      </c>
    </row>
    <row r="5233" spans="1:12" x14ac:dyDescent="0.2">
      <c r="A5233">
        <v>2019</v>
      </c>
      <c r="B5233" s="64" t="s">
        <v>116</v>
      </c>
      <c r="C5233" s="64" t="s">
        <v>4</v>
      </c>
      <c r="D5233" s="64" t="s">
        <v>63</v>
      </c>
      <c r="E5233" s="64" t="s">
        <v>205</v>
      </c>
      <c r="F5233">
        <v>5571</v>
      </c>
      <c r="G5233">
        <v>25093</v>
      </c>
      <c r="H5233">
        <v>0.22201410752002551</v>
      </c>
      <c r="I5233" s="64" t="s">
        <v>210</v>
      </c>
      <c r="J5233" s="64" t="s">
        <v>184</v>
      </c>
      <c r="K5233">
        <v>30</v>
      </c>
      <c r="L5233" s="64" t="s">
        <v>44</v>
      </c>
    </row>
    <row r="5234" spans="1:12" x14ac:dyDescent="0.2">
      <c r="A5234">
        <v>2019</v>
      </c>
      <c r="B5234" s="64" t="s">
        <v>116</v>
      </c>
      <c r="C5234" s="64" t="s">
        <v>3</v>
      </c>
      <c r="D5234" s="64" t="s">
        <v>8</v>
      </c>
      <c r="E5234" s="64" t="s">
        <v>204</v>
      </c>
      <c r="F5234">
        <v>8850</v>
      </c>
      <c r="G5234">
        <v>11069</v>
      </c>
      <c r="H5234">
        <v>0.79953021953202641</v>
      </c>
      <c r="I5234" s="64" t="s">
        <v>209</v>
      </c>
      <c r="J5234" s="64" t="s">
        <v>184</v>
      </c>
      <c r="K5234">
        <v>30</v>
      </c>
      <c r="L5234" s="64" t="s">
        <v>44</v>
      </c>
    </row>
    <row r="5235" spans="1:12" x14ac:dyDescent="0.2">
      <c r="A5235">
        <v>2019</v>
      </c>
      <c r="B5235" s="64" t="s">
        <v>116</v>
      </c>
      <c r="C5235" s="64" t="s">
        <v>3</v>
      </c>
      <c r="D5235" s="64" t="s">
        <v>8</v>
      </c>
      <c r="E5235" s="64" t="s">
        <v>206</v>
      </c>
      <c r="F5235">
        <v>2171</v>
      </c>
      <c r="G5235">
        <v>11069</v>
      </c>
      <c r="H5235">
        <v>0.19613334537898636</v>
      </c>
      <c r="I5235" s="64" t="s">
        <v>211</v>
      </c>
      <c r="J5235" s="64" t="s">
        <v>184</v>
      </c>
      <c r="K5235">
        <v>30</v>
      </c>
      <c r="L5235" s="64" t="s">
        <v>44</v>
      </c>
    </row>
    <row r="5236" spans="1:12" x14ac:dyDescent="0.2">
      <c r="A5236">
        <v>2019</v>
      </c>
      <c r="B5236" s="64" t="s">
        <v>116</v>
      </c>
      <c r="C5236" s="64" t="s">
        <v>3</v>
      </c>
      <c r="D5236" s="64" t="s">
        <v>8</v>
      </c>
      <c r="E5236" s="64" t="s">
        <v>207</v>
      </c>
      <c r="F5236">
        <v>48</v>
      </c>
      <c r="G5236">
        <v>11069</v>
      </c>
      <c r="H5236">
        <v>4.3364350889872616E-3</v>
      </c>
      <c r="I5236" s="64" t="s">
        <v>212</v>
      </c>
      <c r="J5236" s="64" t="s">
        <v>184</v>
      </c>
      <c r="K5236">
        <v>30</v>
      </c>
      <c r="L5236" s="64" t="s">
        <v>44</v>
      </c>
    </row>
    <row r="5237" spans="1:12" x14ac:dyDescent="0.2">
      <c r="A5237">
        <v>2019</v>
      </c>
      <c r="B5237" s="64" t="s">
        <v>116</v>
      </c>
      <c r="C5237" s="64" t="s">
        <v>3</v>
      </c>
      <c r="D5237" s="64" t="s">
        <v>8</v>
      </c>
      <c r="E5237" s="64" t="s">
        <v>205</v>
      </c>
      <c r="F5237">
        <v>2219</v>
      </c>
      <c r="G5237">
        <v>11069</v>
      </c>
      <c r="H5237">
        <v>0.20046978046797362</v>
      </c>
      <c r="I5237" s="64" t="s">
        <v>210</v>
      </c>
      <c r="J5237" s="64" t="s">
        <v>184</v>
      </c>
      <c r="K5237">
        <v>30</v>
      </c>
      <c r="L5237" s="64" t="s">
        <v>44</v>
      </c>
    </row>
    <row r="5238" spans="1:12" x14ac:dyDescent="0.2">
      <c r="A5238">
        <v>2019</v>
      </c>
      <c r="B5238" s="64" t="s">
        <v>116</v>
      </c>
      <c r="C5238" s="64" t="s">
        <v>3</v>
      </c>
      <c r="D5238" s="64" t="s">
        <v>9</v>
      </c>
      <c r="E5238" s="64" t="s">
        <v>204</v>
      </c>
      <c r="F5238">
        <v>8724</v>
      </c>
      <c r="G5238">
        <v>11947</v>
      </c>
      <c r="H5238">
        <v>0.7302251611283167</v>
      </c>
      <c r="I5238" s="64" t="s">
        <v>209</v>
      </c>
      <c r="J5238" s="64" t="s">
        <v>184</v>
      </c>
      <c r="K5238">
        <v>30</v>
      </c>
      <c r="L5238" s="64" t="s">
        <v>44</v>
      </c>
    </row>
    <row r="5239" spans="1:12" x14ac:dyDescent="0.2">
      <c r="A5239">
        <v>2019</v>
      </c>
      <c r="B5239" s="64" t="s">
        <v>116</v>
      </c>
      <c r="C5239" s="64" t="s">
        <v>3</v>
      </c>
      <c r="D5239" s="64" t="s">
        <v>9</v>
      </c>
      <c r="E5239" s="64" t="s">
        <v>206</v>
      </c>
      <c r="F5239">
        <v>3014</v>
      </c>
      <c r="G5239">
        <v>11947</v>
      </c>
      <c r="H5239">
        <v>0.25228090734075498</v>
      </c>
      <c r="I5239" s="64" t="s">
        <v>211</v>
      </c>
      <c r="J5239" s="64" t="s">
        <v>184</v>
      </c>
      <c r="K5239">
        <v>30</v>
      </c>
      <c r="L5239" s="64" t="s">
        <v>44</v>
      </c>
    </row>
    <row r="5240" spans="1:12" x14ac:dyDescent="0.2">
      <c r="A5240">
        <v>2019</v>
      </c>
      <c r="B5240" s="64" t="s">
        <v>116</v>
      </c>
      <c r="C5240" s="64" t="s">
        <v>3</v>
      </c>
      <c r="D5240" s="64" t="s">
        <v>9</v>
      </c>
      <c r="E5240" s="64" t="s">
        <v>207</v>
      </c>
      <c r="F5240">
        <v>209</v>
      </c>
      <c r="G5240">
        <v>11947</v>
      </c>
      <c r="H5240">
        <v>1.7493931530928267E-2</v>
      </c>
      <c r="I5240" s="64" t="s">
        <v>212</v>
      </c>
      <c r="J5240" s="64" t="s">
        <v>184</v>
      </c>
      <c r="K5240">
        <v>30</v>
      </c>
      <c r="L5240" s="64" t="s">
        <v>44</v>
      </c>
    </row>
    <row r="5241" spans="1:12" x14ac:dyDescent="0.2">
      <c r="A5241">
        <v>2019</v>
      </c>
      <c r="B5241" s="64" t="s">
        <v>116</v>
      </c>
      <c r="C5241" s="64" t="s">
        <v>3</v>
      </c>
      <c r="D5241" s="64" t="s">
        <v>9</v>
      </c>
      <c r="E5241" s="64" t="s">
        <v>205</v>
      </c>
      <c r="F5241">
        <v>3223</v>
      </c>
      <c r="G5241">
        <v>11947</v>
      </c>
      <c r="H5241">
        <v>0.26977483887168324</v>
      </c>
      <c r="I5241" s="64" t="s">
        <v>210</v>
      </c>
      <c r="J5241" s="64" t="s">
        <v>184</v>
      </c>
      <c r="K5241">
        <v>30</v>
      </c>
      <c r="L5241" s="64" t="s">
        <v>44</v>
      </c>
    </row>
    <row r="5242" spans="1:12" x14ac:dyDescent="0.2">
      <c r="A5242">
        <v>2019</v>
      </c>
      <c r="B5242" s="64" t="s">
        <v>116</v>
      </c>
      <c r="C5242" s="64" t="s">
        <v>3</v>
      </c>
      <c r="D5242" s="64" t="s">
        <v>63</v>
      </c>
      <c r="E5242" s="64" t="s">
        <v>204</v>
      </c>
      <c r="F5242">
        <v>17574</v>
      </c>
      <c r="G5242">
        <v>23016</v>
      </c>
      <c r="H5242">
        <v>0.763555787278415</v>
      </c>
      <c r="I5242" s="64" t="s">
        <v>209</v>
      </c>
      <c r="J5242" s="64" t="s">
        <v>184</v>
      </c>
      <c r="K5242">
        <v>30</v>
      </c>
      <c r="L5242" s="64" t="s">
        <v>44</v>
      </c>
    </row>
    <row r="5243" spans="1:12" x14ac:dyDescent="0.2">
      <c r="A5243">
        <v>2019</v>
      </c>
      <c r="B5243" s="64" t="s">
        <v>116</v>
      </c>
      <c r="C5243" s="64" t="s">
        <v>3</v>
      </c>
      <c r="D5243" s="64" t="s">
        <v>63</v>
      </c>
      <c r="E5243" s="64" t="s">
        <v>206</v>
      </c>
      <c r="F5243">
        <v>5185</v>
      </c>
      <c r="G5243">
        <v>23016</v>
      </c>
      <c r="H5243">
        <v>0.22527806743135209</v>
      </c>
      <c r="I5243" s="64" t="s">
        <v>211</v>
      </c>
      <c r="J5243" s="64" t="s">
        <v>184</v>
      </c>
      <c r="K5243">
        <v>30</v>
      </c>
      <c r="L5243" s="64" t="s">
        <v>44</v>
      </c>
    </row>
    <row r="5244" spans="1:12" x14ac:dyDescent="0.2">
      <c r="A5244">
        <v>2019</v>
      </c>
      <c r="B5244" s="64" t="s">
        <v>116</v>
      </c>
      <c r="C5244" s="64" t="s">
        <v>3</v>
      </c>
      <c r="D5244" s="64" t="s">
        <v>63</v>
      </c>
      <c r="E5244" s="64" t="s">
        <v>207</v>
      </c>
      <c r="F5244">
        <v>257</v>
      </c>
      <c r="G5244">
        <v>23016</v>
      </c>
      <c r="H5244">
        <v>1.1166145290232882E-2</v>
      </c>
      <c r="I5244" s="64" t="s">
        <v>212</v>
      </c>
      <c r="J5244" s="64" t="s">
        <v>184</v>
      </c>
      <c r="K5244">
        <v>30</v>
      </c>
      <c r="L5244" s="64" t="s">
        <v>44</v>
      </c>
    </row>
    <row r="5245" spans="1:12" x14ac:dyDescent="0.2">
      <c r="A5245">
        <v>2019</v>
      </c>
      <c r="B5245" s="64" t="s">
        <v>116</v>
      </c>
      <c r="C5245" s="64" t="s">
        <v>3</v>
      </c>
      <c r="D5245" s="64" t="s">
        <v>63</v>
      </c>
      <c r="E5245" s="64" t="s">
        <v>205</v>
      </c>
      <c r="F5245">
        <v>5442</v>
      </c>
      <c r="G5245">
        <v>23016</v>
      </c>
      <c r="H5245">
        <v>0.23644421272158497</v>
      </c>
      <c r="I5245" s="64" t="s">
        <v>210</v>
      </c>
      <c r="J5245" s="64" t="s">
        <v>184</v>
      </c>
      <c r="K5245">
        <v>30</v>
      </c>
      <c r="L5245" s="64" t="s">
        <v>44</v>
      </c>
    </row>
    <row r="5246" spans="1:12" x14ac:dyDescent="0.2">
      <c r="A5246">
        <v>2019</v>
      </c>
      <c r="B5246" s="64" t="s">
        <v>116</v>
      </c>
      <c r="C5246" s="64" t="s">
        <v>2</v>
      </c>
      <c r="D5246" s="64" t="s">
        <v>8</v>
      </c>
      <c r="E5246" s="64" t="s">
        <v>204</v>
      </c>
      <c r="F5246">
        <v>10405</v>
      </c>
      <c r="G5246">
        <v>13307</v>
      </c>
      <c r="H5246">
        <v>0.78191929059893295</v>
      </c>
      <c r="I5246" s="64" t="s">
        <v>209</v>
      </c>
      <c r="J5246" s="64" t="s">
        <v>184</v>
      </c>
      <c r="K5246">
        <v>30</v>
      </c>
      <c r="L5246" s="64" t="s">
        <v>44</v>
      </c>
    </row>
    <row r="5247" spans="1:12" x14ac:dyDescent="0.2">
      <c r="A5247">
        <v>2019</v>
      </c>
      <c r="B5247" s="64" t="s">
        <v>116</v>
      </c>
      <c r="C5247" s="64" t="s">
        <v>2</v>
      </c>
      <c r="D5247" s="64" t="s">
        <v>8</v>
      </c>
      <c r="E5247" s="64" t="s">
        <v>206</v>
      </c>
      <c r="F5247">
        <v>2832</v>
      </c>
      <c r="G5247">
        <v>13307</v>
      </c>
      <c r="H5247">
        <v>0.21282032013226121</v>
      </c>
      <c r="I5247" s="64" t="s">
        <v>211</v>
      </c>
      <c r="J5247" s="64" t="s">
        <v>184</v>
      </c>
      <c r="K5247">
        <v>30</v>
      </c>
      <c r="L5247" s="64" t="s">
        <v>44</v>
      </c>
    </row>
    <row r="5248" spans="1:12" x14ac:dyDescent="0.2">
      <c r="A5248">
        <v>2019</v>
      </c>
      <c r="B5248" s="64" t="s">
        <v>116</v>
      </c>
      <c r="C5248" s="64" t="s">
        <v>2</v>
      </c>
      <c r="D5248" s="64" t="s">
        <v>8</v>
      </c>
      <c r="E5248" s="64" t="s">
        <v>207</v>
      </c>
      <c r="F5248">
        <v>70</v>
      </c>
      <c r="G5248">
        <v>13307</v>
      </c>
      <c r="H5248">
        <v>5.2603892688058915E-3</v>
      </c>
      <c r="I5248" s="64" t="s">
        <v>212</v>
      </c>
      <c r="J5248" s="64" t="s">
        <v>184</v>
      </c>
      <c r="K5248">
        <v>30</v>
      </c>
      <c r="L5248" s="64" t="s">
        <v>44</v>
      </c>
    </row>
    <row r="5249" spans="1:12" x14ac:dyDescent="0.2">
      <c r="A5249">
        <v>2019</v>
      </c>
      <c r="B5249" s="64" t="s">
        <v>116</v>
      </c>
      <c r="C5249" s="64" t="s">
        <v>2</v>
      </c>
      <c r="D5249" s="64" t="s">
        <v>8</v>
      </c>
      <c r="E5249" s="64" t="s">
        <v>205</v>
      </c>
      <c r="F5249">
        <v>2902</v>
      </c>
      <c r="G5249">
        <v>13307</v>
      </c>
      <c r="H5249">
        <v>0.21808070940106711</v>
      </c>
      <c r="I5249" s="64" t="s">
        <v>210</v>
      </c>
      <c r="J5249" s="64" t="s">
        <v>184</v>
      </c>
      <c r="K5249">
        <v>30</v>
      </c>
      <c r="L5249" s="64" t="s">
        <v>44</v>
      </c>
    </row>
    <row r="5250" spans="1:12" x14ac:dyDescent="0.2">
      <c r="A5250">
        <v>2019</v>
      </c>
      <c r="B5250" s="64" t="s">
        <v>116</v>
      </c>
      <c r="C5250" s="64" t="s">
        <v>2</v>
      </c>
      <c r="D5250" s="64" t="s">
        <v>9</v>
      </c>
      <c r="E5250" s="64" t="s">
        <v>204</v>
      </c>
      <c r="F5250">
        <v>8354</v>
      </c>
      <c r="G5250">
        <v>11432</v>
      </c>
      <c r="H5250">
        <v>0.73075577326801955</v>
      </c>
      <c r="I5250" s="64" t="s">
        <v>209</v>
      </c>
      <c r="J5250" s="64" t="s">
        <v>184</v>
      </c>
      <c r="K5250">
        <v>30</v>
      </c>
      <c r="L5250" s="64" t="s">
        <v>44</v>
      </c>
    </row>
    <row r="5251" spans="1:12" x14ac:dyDescent="0.2">
      <c r="A5251">
        <v>2019</v>
      </c>
      <c r="B5251" s="64" t="s">
        <v>116</v>
      </c>
      <c r="C5251" s="64" t="s">
        <v>2</v>
      </c>
      <c r="D5251" s="64" t="s">
        <v>9</v>
      </c>
      <c r="E5251" s="64" t="s">
        <v>206</v>
      </c>
      <c r="F5251">
        <v>2900</v>
      </c>
      <c r="G5251">
        <v>11432</v>
      </c>
      <c r="H5251">
        <v>0.25367389783065081</v>
      </c>
      <c r="I5251" s="64" t="s">
        <v>211</v>
      </c>
      <c r="J5251" s="64" t="s">
        <v>184</v>
      </c>
      <c r="K5251">
        <v>30</v>
      </c>
      <c r="L5251" s="64" t="s">
        <v>44</v>
      </c>
    </row>
    <row r="5252" spans="1:12" x14ac:dyDescent="0.2">
      <c r="A5252">
        <v>2019</v>
      </c>
      <c r="B5252" s="64" t="s">
        <v>116</v>
      </c>
      <c r="C5252" s="64" t="s">
        <v>2</v>
      </c>
      <c r="D5252" s="64" t="s">
        <v>9</v>
      </c>
      <c r="E5252" s="64" t="s">
        <v>207</v>
      </c>
      <c r="F5252">
        <v>178</v>
      </c>
      <c r="G5252">
        <v>11432</v>
      </c>
      <c r="H5252">
        <v>1.5570328901329601E-2</v>
      </c>
      <c r="I5252" s="64" t="s">
        <v>212</v>
      </c>
      <c r="J5252" s="64" t="s">
        <v>184</v>
      </c>
      <c r="K5252">
        <v>30</v>
      </c>
      <c r="L5252" s="64" t="s">
        <v>44</v>
      </c>
    </row>
    <row r="5253" spans="1:12" x14ac:dyDescent="0.2">
      <c r="A5253">
        <v>2019</v>
      </c>
      <c r="B5253" s="64" t="s">
        <v>116</v>
      </c>
      <c r="C5253" s="64" t="s">
        <v>2</v>
      </c>
      <c r="D5253" s="64" t="s">
        <v>9</v>
      </c>
      <c r="E5253" s="64" t="s">
        <v>205</v>
      </c>
      <c r="F5253">
        <v>3078</v>
      </c>
      <c r="G5253">
        <v>11432</v>
      </c>
      <c r="H5253">
        <v>0.2692442267319804</v>
      </c>
      <c r="I5253" s="64" t="s">
        <v>210</v>
      </c>
      <c r="J5253" s="64" t="s">
        <v>184</v>
      </c>
      <c r="K5253">
        <v>30</v>
      </c>
      <c r="L5253" s="64" t="s">
        <v>44</v>
      </c>
    </row>
    <row r="5254" spans="1:12" x14ac:dyDescent="0.2">
      <c r="A5254">
        <v>2019</v>
      </c>
      <c r="B5254" s="64" t="s">
        <v>116</v>
      </c>
      <c r="C5254" s="64" t="s">
        <v>2</v>
      </c>
      <c r="D5254" s="64" t="s">
        <v>63</v>
      </c>
      <c r="E5254" s="64" t="s">
        <v>204</v>
      </c>
      <c r="F5254">
        <v>18759</v>
      </c>
      <c r="G5254">
        <v>24739</v>
      </c>
      <c r="H5254">
        <v>0.75827640567524957</v>
      </c>
      <c r="I5254" s="64" t="s">
        <v>209</v>
      </c>
      <c r="J5254" s="64" t="s">
        <v>184</v>
      </c>
      <c r="K5254">
        <v>30</v>
      </c>
      <c r="L5254" s="64" t="s">
        <v>44</v>
      </c>
    </row>
    <row r="5255" spans="1:12" x14ac:dyDescent="0.2">
      <c r="A5255">
        <v>2019</v>
      </c>
      <c r="B5255" s="64" t="s">
        <v>116</v>
      </c>
      <c r="C5255" s="64" t="s">
        <v>2</v>
      </c>
      <c r="D5255" s="64" t="s">
        <v>63</v>
      </c>
      <c r="E5255" s="64" t="s">
        <v>206</v>
      </c>
      <c r="F5255">
        <v>5732</v>
      </c>
      <c r="G5255">
        <v>24739</v>
      </c>
      <c r="H5255">
        <v>0.23169893690124904</v>
      </c>
      <c r="I5255" s="64" t="s">
        <v>211</v>
      </c>
      <c r="J5255" s="64" t="s">
        <v>184</v>
      </c>
      <c r="K5255">
        <v>30</v>
      </c>
      <c r="L5255" s="64" t="s">
        <v>44</v>
      </c>
    </row>
    <row r="5256" spans="1:12" x14ac:dyDescent="0.2">
      <c r="A5256">
        <v>2019</v>
      </c>
      <c r="B5256" s="64" t="s">
        <v>116</v>
      </c>
      <c r="C5256" s="64" t="s">
        <v>2</v>
      </c>
      <c r="D5256" s="64" t="s">
        <v>63</v>
      </c>
      <c r="E5256" s="64" t="s">
        <v>207</v>
      </c>
      <c r="F5256">
        <v>248</v>
      </c>
      <c r="G5256">
        <v>24739</v>
      </c>
      <c r="H5256">
        <v>1.0024657423501355E-2</v>
      </c>
      <c r="I5256" s="64" t="s">
        <v>212</v>
      </c>
      <c r="J5256" s="64" t="s">
        <v>184</v>
      </c>
      <c r="K5256">
        <v>30</v>
      </c>
      <c r="L5256" s="64" t="s">
        <v>44</v>
      </c>
    </row>
    <row r="5257" spans="1:12" x14ac:dyDescent="0.2">
      <c r="A5257">
        <v>2019</v>
      </c>
      <c r="B5257" s="64" t="s">
        <v>116</v>
      </c>
      <c r="C5257" s="64" t="s">
        <v>2</v>
      </c>
      <c r="D5257" s="64" t="s">
        <v>63</v>
      </c>
      <c r="E5257" s="64" t="s">
        <v>205</v>
      </c>
      <c r="F5257">
        <v>5980</v>
      </c>
      <c r="G5257">
        <v>24739</v>
      </c>
      <c r="H5257">
        <v>0.24172359432475041</v>
      </c>
      <c r="I5257" s="64" t="s">
        <v>210</v>
      </c>
      <c r="J5257" s="64" t="s">
        <v>184</v>
      </c>
      <c r="K5257">
        <v>30</v>
      </c>
      <c r="L5257" s="64" t="s">
        <v>44</v>
      </c>
    </row>
    <row r="5258" spans="1:12" x14ac:dyDescent="0.2">
      <c r="A5258">
        <v>2019</v>
      </c>
      <c r="B5258" s="64" t="s">
        <v>116</v>
      </c>
      <c r="C5258" s="64" t="s">
        <v>1</v>
      </c>
      <c r="D5258" s="64" t="s">
        <v>8</v>
      </c>
      <c r="E5258" s="64" t="s">
        <v>204</v>
      </c>
      <c r="F5258">
        <v>11398</v>
      </c>
      <c r="G5258">
        <v>14927</v>
      </c>
      <c r="H5258">
        <v>0.76358276947812687</v>
      </c>
      <c r="I5258" s="64" t="s">
        <v>209</v>
      </c>
      <c r="J5258" s="64" t="s">
        <v>184</v>
      </c>
      <c r="K5258">
        <v>30</v>
      </c>
      <c r="L5258" s="64" t="s">
        <v>44</v>
      </c>
    </row>
    <row r="5259" spans="1:12" x14ac:dyDescent="0.2">
      <c r="A5259">
        <v>2019</v>
      </c>
      <c r="B5259" s="64" t="s">
        <v>116</v>
      </c>
      <c r="C5259" s="64" t="s">
        <v>1</v>
      </c>
      <c r="D5259" s="64" t="s">
        <v>8</v>
      </c>
      <c r="E5259" s="64" t="s">
        <v>206</v>
      </c>
      <c r="F5259">
        <v>3424</v>
      </c>
      <c r="G5259">
        <v>14927</v>
      </c>
      <c r="H5259">
        <v>0.22938299725329939</v>
      </c>
      <c r="I5259" s="64" t="s">
        <v>211</v>
      </c>
      <c r="J5259" s="64" t="s">
        <v>184</v>
      </c>
      <c r="K5259">
        <v>30</v>
      </c>
      <c r="L5259" s="64" t="s">
        <v>44</v>
      </c>
    </row>
    <row r="5260" spans="1:12" x14ac:dyDescent="0.2">
      <c r="A5260">
        <v>2019</v>
      </c>
      <c r="B5260" s="64" t="s">
        <v>116</v>
      </c>
      <c r="C5260" s="64" t="s">
        <v>1</v>
      </c>
      <c r="D5260" s="64" t="s">
        <v>8</v>
      </c>
      <c r="E5260" s="64" t="s">
        <v>207</v>
      </c>
      <c r="F5260">
        <v>105</v>
      </c>
      <c r="G5260">
        <v>14927</v>
      </c>
      <c r="H5260">
        <v>7.0342332685737257E-3</v>
      </c>
      <c r="I5260" s="64" t="s">
        <v>212</v>
      </c>
      <c r="J5260" s="64" t="s">
        <v>184</v>
      </c>
      <c r="K5260">
        <v>30</v>
      </c>
      <c r="L5260" s="64" t="s">
        <v>44</v>
      </c>
    </row>
    <row r="5261" spans="1:12" x14ac:dyDescent="0.2">
      <c r="A5261">
        <v>2019</v>
      </c>
      <c r="B5261" s="64" t="s">
        <v>116</v>
      </c>
      <c r="C5261" s="64" t="s">
        <v>1</v>
      </c>
      <c r="D5261" s="64" t="s">
        <v>8</v>
      </c>
      <c r="E5261" s="64" t="s">
        <v>205</v>
      </c>
      <c r="F5261">
        <v>3529</v>
      </c>
      <c r="G5261">
        <v>14927</v>
      </c>
      <c r="H5261">
        <v>0.23641723052187311</v>
      </c>
      <c r="I5261" s="64" t="s">
        <v>210</v>
      </c>
      <c r="J5261" s="64" t="s">
        <v>184</v>
      </c>
      <c r="K5261">
        <v>30</v>
      </c>
      <c r="L5261" s="64" t="s">
        <v>44</v>
      </c>
    </row>
    <row r="5262" spans="1:12" x14ac:dyDescent="0.2">
      <c r="A5262">
        <v>2019</v>
      </c>
      <c r="B5262" s="64" t="s">
        <v>116</v>
      </c>
      <c r="C5262" s="64" t="s">
        <v>1</v>
      </c>
      <c r="D5262" s="64" t="s">
        <v>9</v>
      </c>
      <c r="E5262" s="64" t="s">
        <v>204</v>
      </c>
      <c r="F5262">
        <v>8925</v>
      </c>
      <c r="G5262">
        <v>12289</v>
      </c>
      <c r="H5262">
        <v>0.72625925624542276</v>
      </c>
      <c r="I5262" s="64" t="s">
        <v>209</v>
      </c>
      <c r="J5262" s="64" t="s">
        <v>184</v>
      </c>
      <c r="K5262">
        <v>30</v>
      </c>
      <c r="L5262" s="64" t="s">
        <v>44</v>
      </c>
    </row>
    <row r="5263" spans="1:12" x14ac:dyDescent="0.2">
      <c r="A5263">
        <v>2019</v>
      </c>
      <c r="B5263" s="64" t="s">
        <v>116</v>
      </c>
      <c r="C5263" s="64" t="s">
        <v>1</v>
      </c>
      <c r="D5263" s="64" t="s">
        <v>9</v>
      </c>
      <c r="E5263" s="64" t="s">
        <v>206</v>
      </c>
      <c r="F5263">
        <v>3195</v>
      </c>
      <c r="G5263">
        <v>12289</v>
      </c>
      <c r="H5263">
        <v>0.25998860769794124</v>
      </c>
      <c r="I5263" s="64" t="s">
        <v>211</v>
      </c>
      <c r="J5263" s="64" t="s">
        <v>184</v>
      </c>
      <c r="K5263">
        <v>30</v>
      </c>
      <c r="L5263" s="64" t="s">
        <v>44</v>
      </c>
    </row>
    <row r="5264" spans="1:12" x14ac:dyDescent="0.2">
      <c r="A5264">
        <v>2019</v>
      </c>
      <c r="B5264" s="64" t="s">
        <v>116</v>
      </c>
      <c r="C5264" s="64" t="s">
        <v>1</v>
      </c>
      <c r="D5264" s="64" t="s">
        <v>9</v>
      </c>
      <c r="E5264" s="64" t="s">
        <v>207</v>
      </c>
      <c r="F5264">
        <v>169</v>
      </c>
      <c r="G5264">
        <v>12289</v>
      </c>
      <c r="H5264">
        <v>1.3752136056636015E-2</v>
      </c>
      <c r="I5264" s="64" t="s">
        <v>212</v>
      </c>
      <c r="J5264" s="64" t="s">
        <v>184</v>
      </c>
      <c r="K5264">
        <v>30</v>
      </c>
      <c r="L5264" s="64" t="s">
        <v>44</v>
      </c>
    </row>
    <row r="5265" spans="1:12" x14ac:dyDescent="0.2">
      <c r="A5265">
        <v>2019</v>
      </c>
      <c r="B5265" s="64" t="s">
        <v>116</v>
      </c>
      <c r="C5265" s="64" t="s">
        <v>1</v>
      </c>
      <c r="D5265" s="64" t="s">
        <v>9</v>
      </c>
      <c r="E5265" s="64" t="s">
        <v>205</v>
      </c>
      <c r="F5265">
        <v>3364</v>
      </c>
      <c r="G5265">
        <v>12289</v>
      </c>
      <c r="H5265">
        <v>0.27374074375457724</v>
      </c>
      <c r="I5265" s="64" t="s">
        <v>210</v>
      </c>
      <c r="J5265" s="64" t="s">
        <v>184</v>
      </c>
      <c r="K5265">
        <v>30</v>
      </c>
      <c r="L5265" s="64" t="s">
        <v>44</v>
      </c>
    </row>
    <row r="5266" spans="1:12" x14ac:dyDescent="0.2">
      <c r="A5266">
        <v>2019</v>
      </c>
      <c r="B5266" s="64" t="s">
        <v>116</v>
      </c>
      <c r="C5266" s="64" t="s">
        <v>1</v>
      </c>
      <c r="D5266" s="64" t="s">
        <v>63</v>
      </c>
      <c r="E5266" s="64" t="s">
        <v>204</v>
      </c>
      <c r="F5266">
        <v>20323</v>
      </c>
      <c r="G5266">
        <v>27216</v>
      </c>
      <c r="H5266">
        <v>0.74672986478542036</v>
      </c>
      <c r="I5266" s="64" t="s">
        <v>209</v>
      </c>
      <c r="J5266" s="64" t="s">
        <v>184</v>
      </c>
      <c r="K5266">
        <v>30</v>
      </c>
      <c r="L5266" s="64" t="s">
        <v>44</v>
      </c>
    </row>
    <row r="5267" spans="1:12" x14ac:dyDescent="0.2">
      <c r="A5267">
        <v>2019</v>
      </c>
      <c r="B5267" s="64" t="s">
        <v>116</v>
      </c>
      <c r="C5267" s="64" t="s">
        <v>1</v>
      </c>
      <c r="D5267" s="64" t="s">
        <v>63</v>
      </c>
      <c r="E5267" s="64" t="s">
        <v>206</v>
      </c>
      <c r="F5267">
        <v>6619</v>
      </c>
      <c r="G5267">
        <v>27216</v>
      </c>
      <c r="H5267">
        <v>0.24320252792475014</v>
      </c>
      <c r="I5267" s="64" t="s">
        <v>211</v>
      </c>
      <c r="J5267" s="64" t="s">
        <v>184</v>
      </c>
      <c r="K5267">
        <v>30</v>
      </c>
      <c r="L5267" s="64" t="s">
        <v>44</v>
      </c>
    </row>
    <row r="5268" spans="1:12" x14ac:dyDescent="0.2">
      <c r="A5268">
        <v>2019</v>
      </c>
      <c r="B5268" s="64" t="s">
        <v>116</v>
      </c>
      <c r="C5268" s="64" t="s">
        <v>1</v>
      </c>
      <c r="D5268" s="64" t="s">
        <v>63</v>
      </c>
      <c r="E5268" s="64" t="s">
        <v>207</v>
      </c>
      <c r="F5268">
        <v>274</v>
      </c>
      <c r="G5268">
        <v>27216</v>
      </c>
      <c r="H5268">
        <v>1.0067607289829512E-2</v>
      </c>
      <c r="I5268" s="64" t="s">
        <v>212</v>
      </c>
      <c r="J5268" s="64" t="s">
        <v>184</v>
      </c>
      <c r="K5268">
        <v>30</v>
      </c>
      <c r="L5268" s="64" t="s">
        <v>44</v>
      </c>
    </row>
    <row r="5269" spans="1:12" x14ac:dyDescent="0.2">
      <c r="A5269">
        <v>2019</v>
      </c>
      <c r="B5269" s="64" t="s">
        <v>116</v>
      </c>
      <c r="C5269" s="64" t="s">
        <v>1</v>
      </c>
      <c r="D5269" s="64" t="s">
        <v>63</v>
      </c>
      <c r="E5269" s="64" t="s">
        <v>205</v>
      </c>
      <c r="F5269">
        <v>6893</v>
      </c>
      <c r="G5269">
        <v>27216</v>
      </c>
      <c r="H5269">
        <v>0.25327013521457964</v>
      </c>
      <c r="I5269" s="64" t="s">
        <v>210</v>
      </c>
      <c r="J5269" s="64" t="s">
        <v>184</v>
      </c>
      <c r="K5269">
        <v>30</v>
      </c>
      <c r="L5269" s="64" t="s">
        <v>44</v>
      </c>
    </row>
    <row r="5270" spans="1:12" x14ac:dyDescent="0.2">
      <c r="A5270">
        <v>2019</v>
      </c>
      <c r="B5270" s="64" t="s">
        <v>116</v>
      </c>
      <c r="C5270" s="64" t="s">
        <v>137</v>
      </c>
      <c r="D5270" s="64" t="s">
        <v>8</v>
      </c>
      <c r="E5270" s="64" t="s">
        <v>204</v>
      </c>
      <c r="F5270">
        <v>69446</v>
      </c>
      <c r="G5270">
        <v>84206</v>
      </c>
      <c r="H5270">
        <v>0.82471557846234234</v>
      </c>
      <c r="I5270" s="64" t="s">
        <v>209</v>
      </c>
      <c r="J5270" s="64" t="s">
        <v>184</v>
      </c>
      <c r="K5270">
        <v>30</v>
      </c>
      <c r="L5270" s="64" t="s">
        <v>44</v>
      </c>
    </row>
    <row r="5271" spans="1:12" x14ac:dyDescent="0.2">
      <c r="A5271">
        <v>2019</v>
      </c>
      <c r="B5271" s="64" t="s">
        <v>116</v>
      </c>
      <c r="C5271" s="64" t="s">
        <v>137</v>
      </c>
      <c r="D5271" s="64" t="s">
        <v>8</v>
      </c>
      <c r="E5271" s="64" t="s">
        <v>206</v>
      </c>
      <c r="F5271">
        <v>14392</v>
      </c>
      <c r="G5271">
        <v>84206</v>
      </c>
      <c r="H5271">
        <v>0.17091418663753177</v>
      </c>
      <c r="I5271" s="64" t="s">
        <v>211</v>
      </c>
      <c r="J5271" s="64" t="s">
        <v>184</v>
      </c>
      <c r="K5271">
        <v>30</v>
      </c>
      <c r="L5271" s="64" t="s">
        <v>44</v>
      </c>
    </row>
    <row r="5272" spans="1:12" x14ac:dyDescent="0.2">
      <c r="A5272">
        <v>2019</v>
      </c>
      <c r="B5272" s="64" t="s">
        <v>116</v>
      </c>
      <c r="C5272" s="64" t="s">
        <v>137</v>
      </c>
      <c r="D5272" s="64" t="s">
        <v>8</v>
      </c>
      <c r="E5272" s="64" t="s">
        <v>207</v>
      </c>
      <c r="F5272">
        <v>368</v>
      </c>
      <c r="G5272">
        <v>84206</v>
      </c>
      <c r="H5272">
        <v>4.3702349001258816E-3</v>
      </c>
      <c r="I5272" s="64" t="s">
        <v>212</v>
      </c>
      <c r="J5272" s="64" t="s">
        <v>184</v>
      </c>
      <c r="K5272">
        <v>30</v>
      </c>
      <c r="L5272" s="64" t="s">
        <v>44</v>
      </c>
    </row>
    <row r="5273" spans="1:12" x14ac:dyDescent="0.2">
      <c r="A5273">
        <v>2019</v>
      </c>
      <c r="B5273" s="64" t="s">
        <v>116</v>
      </c>
      <c r="C5273" s="64" t="s">
        <v>137</v>
      </c>
      <c r="D5273" s="64" t="s">
        <v>8</v>
      </c>
      <c r="E5273" s="64" t="s">
        <v>205</v>
      </c>
      <c r="F5273">
        <v>14760</v>
      </c>
      <c r="G5273">
        <v>84206</v>
      </c>
      <c r="H5273">
        <v>0.17528442153765764</v>
      </c>
      <c r="I5273" s="64" t="s">
        <v>210</v>
      </c>
      <c r="J5273" s="64" t="s">
        <v>184</v>
      </c>
      <c r="K5273">
        <v>30</v>
      </c>
      <c r="L5273" s="64" t="s">
        <v>44</v>
      </c>
    </row>
    <row r="5274" spans="1:12" x14ac:dyDescent="0.2">
      <c r="A5274">
        <v>2019</v>
      </c>
      <c r="B5274" s="64" t="s">
        <v>116</v>
      </c>
      <c r="C5274" s="64" t="s">
        <v>137</v>
      </c>
      <c r="D5274" s="64" t="s">
        <v>9</v>
      </c>
      <c r="E5274" s="64" t="s">
        <v>204</v>
      </c>
      <c r="F5274">
        <v>70758</v>
      </c>
      <c r="G5274">
        <v>91756</v>
      </c>
      <c r="H5274">
        <v>0.77115392998822963</v>
      </c>
      <c r="I5274" s="64" t="s">
        <v>209</v>
      </c>
      <c r="J5274" s="64" t="s">
        <v>184</v>
      </c>
      <c r="K5274">
        <v>30</v>
      </c>
      <c r="L5274" s="64" t="s">
        <v>44</v>
      </c>
    </row>
    <row r="5275" spans="1:12" x14ac:dyDescent="0.2">
      <c r="A5275">
        <v>2019</v>
      </c>
      <c r="B5275" s="64" t="s">
        <v>116</v>
      </c>
      <c r="C5275" s="64" t="s">
        <v>137</v>
      </c>
      <c r="D5275" s="64" t="s">
        <v>9</v>
      </c>
      <c r="E5275" s="64" t="s">
        <v>206</v>
      </c>
      <c r="F5275">
        <v>19841</v>
      </c>
      <c r="G5275">
        <v>91756</v>
      </c>
      <c r="H5275">
        <v>0.21623654038972928</v>
      </c>
      <c r="I5275" s="64" t="s">
        <v>211</v>
      </c>
      <c r="J5275" s="64" t="s">
        <v>184</v>
      </c>
      <c r="K5275">
        <v>30</v>
      </c>
      <c r="L5275" s="64" t="s">
        <v>44</v>
      </c>
    </row>
    <row r="5276" spans="1:12" x14ac:dyDescent="0.2">
      <c r="A5276">
        <v>2019</v>
      </c>
      <c r="B5276" s="64" t="s">
        <v>116</v>
      </c>
      <c r="C5276" s="64" t="s">
        <v>137</v>
      </c>
      <c r="D5276" s="64" t="s">
        <v>9</v>
      </c>
      <c r="E5276" s="64" t="s">
        <v>207</v>
      </c>
      <c r="F5276">
        <v>1157</v>
      </c>
      <c r="G5276">
        <v>91756</v>
      </c>
      <c r="H5276">
        <v>1.2609529622041066E-2</v>
      </c>
      <c r="I5276" s="64" t="s">
        <v>212</v>
      </c>
      <c r="J5276" s="64" t="s">
        <v>184</v>
      </c>
      <c r="K5276">
        <v>30</v>
      </c>
      <c r="L5276" s="64" t="s">
        <v>44</v>
      </c>
    </row>
    <row r="5277" spans="1:12" x14ac:dyDescent="0.2">
      <c r="A5277">
        <v>2019</v>
      </c>
      <c r="B5277" s="64" t="s">
        <v>116</v>
      </c>
      <c r="C5277" s="64" t="s">
        <v>137</v>
      </c>
      <c r="D5277" s="64" t="s">
        <v>9</v>
      </c>
      <c r="E5277" s="64" t="s">
        <v>205</v>
      </c>
      <c r="F5277">
        <v>20998</v>
      </c>
      <c r="G5277">
        <v>91756</v>
      </c>
      <c r="H5277">
        <v>0.22884607001177035</v>
      </c>
      <c r="I5277" s="64" t="s">
        <v>210</v>
      </c>
      <c r="J5277" s="64" t="s">
        <v>184</v>
      </c>
      <c r="K5277">
        <v>30</v>
      </c>
      <c r="L5277" s="64" t="s">
        <v>44</v>
      </c>
    </row>
    <row r="5278" spans="1:12" x14ac:dyDescent="0.2">
      <c r="A5278">
        <v>2019</v>
      </c>
      <c r="B5278" s="64" t="s">
        <v>116</v>
      </c>
      <c r="C5278" s="64" t="s">
        <v>137</v>
      </c>
      <c r="D5278" s="64" t="s">
        <v>63</v>
      </c>
      <c r="E5278" s="64" t="s">
        <v>204</v>
      </c>
      <c r="F5278">
        <v>140204</v>
      </c>
      <c r="G5278">
        <v>175962</v>
      </c>
      <c r="H5278">
        <v>0.79678566963321629</v>
      </c>
      <c r="I5278" s="64" t="s">
        <v>209</v>
      </c>
      <c r="J5278" s="64" t="s">
        <v>184</v>
      </c>
      <c r="K5278">
        <v>30</v>
      </c>
      <c r="L5278" s="64" t="s">
        <v>44</v>
      </c>
    </row>
    <row r="5279" spans="1:12" x14ac:dyDescent="0.2">
      <c r="A5279">
        <v>2019</v>
      </c>
      <c r="B5279" s="64" t="s">
        <v>116</v>
      </c>
      <c r="C5279" s="64" t="s">
        <v>137</v>
      </c>
      <c r="D5279" s="64" t="s">
        <v>63</v>
      </c>
      <c r="E5279" s="64" t="s">
        <v>206</v>
      </c>
      <c r="F5279">
        <v>34233</v>
      </c>
      <c r="G5279">
        <v>175962</v>
      </c>
      <c r="H5279">
        <v>0.19454768643229789</v>
      </c>
      <c r="I5279" s="64" t="s">
        <v>211</v>
      </c>
      <c r="J5279" s="64" t="s">
        <v>184</v>
      </c>
      <c r="K5279">
        <v>30</v>
      </c>
      <c r="L5279" s="64" t="s">
        <v>44</v>
      </c>
    </row>
    <row r="5280" spans="1:12" x14ac:dyDescent="0.2">
      <c r="A5280">
        <v>2019</v>
      </c>
      <c r="B5280" s="64" t="s">
        <v>116</v>
      </c>
      <c r="C5280" s="64" t="s">
        <v>137</v>
      </c>
      <c r="D5280" s="64" t="s">
        <v>63</v>
      </c>
      <c r="E5280" s="64" t="s">
        <v>207</v>
      </c>
      <c r="F5280">
        <v>1525</v>
      </c>
      <c r="G5280">
        <v>175962</v>
      </c>
      <c r="H5280">
        <v>8.6666439344858549E-3</v>
      </c>
      <c r="I5280" s="64" t="s">
        <v>212</v>
      </c>
      <c r="J5280" s="64" t="s">
        <v>184</v>
      </c>
      <c r="K5280">
        <v>30</v>
      </c>
      <c r="L5280" s="64" t="s">
        <v>44</v>
      </c>
    </row>
    <row r="5281" spans="1:12" x14ac:dyDescent="0.2">
      <c r="A5281">
        <v>2019</v>
      </c>
      <c r="B5281" s="64" t="s">
        <v>116</v>
      </c>
      <c r="C5281" s="64" t="s">
        <v>137</v>
      </c>
      <c r="D5281" s="64" t="s">
        <v>63</v>
      </c>
      <c r="E5281" s="64" t="s">
        <v>205</v>
      </c>
      <c r="F5281">
        <v>35758</v>
      </c>
      <c r="G5281">
        <v>175962</v>
      </c>
      <c r="H5281">
        <v>0.20321433036678374</v>
      </c>
      <c r="I5281" s="64" t="s">
        <v>210</v>
      </c>
      <c r="J5281" s="64" t="s">
        <v>184</v>
      </c>
      <c r="K5281">
        <v>30</v>
      </c>
      <c r="L5281" s="64" t="s">
        <v>44</v>
      </c>
    </row>
    <row r="5282" spans="1:12" x14ac:dyDescent="0.2">
      <c r="A5282">
        <v>2019</v>
      </c>
      <c r="B5282" s="64" t="s">
        <v>97</v>
      </c>
      <c r="C5282" s="64" t="s">
        <v>7</v>
      </c>
      <c r="D5282" s="64" t="s">
        <v>8</v>
      </c>
      <c r="E5282" s="64" t="s">
        <v>204</v>
      </c>
      <c r="F5282">
        <v>91042</v>
      </c>
      <c r="G5282">
        <v>101389</v>
      </c>
      <c r="H5282">
        <v>0.8979475090986202</v>
      </c>
      <c r="I5282" s="64" t="s">
        <v>209</v>
      </c>
      <c r="J5282" s="64" t="s">
        <v>165</v>
      </c>
      <c r="K5282">
        <v>11</v>
      </c>
      <c r="L5282" s="64" t="s">
        <v>25</v>
      </c>
    </row>
    <row r="5283" spans="1:12" x14ac:dyDescent="0.2">
      <c r="A5283">
        <v>2019</v>
      </c>
      <c r="B5283" s="64" t="s">
        <v>97</v>
      </c>
      <c r="C5283" s="64" t="s">
        <v>7</v>
      </c>
      <c r="D5283" s="64" t="s">
        <v>8</v>
      </c>
      <c r="E5283" s="64" t="s">
        <v>206</v>
      </c>
      <c r="F5283">
        <v>9980</v>
      </c>
      <c r="G5283">
        <v>101389</v>
      </c>
      <c r="H5283">
        <v>9.8432768840801266E-2</v>
      </c>
      <c r="I5283" s="64" t="s">
        <v>211</v>
      </c>
      <c r="J5283" s="64" t="s">
        <v>165</v>
      </c>
      <c r="K5283">
        <v>11</v>
      </c>
      <c r="L5283" s="64" t="s">
        <v>25</v>
      </c>
    </row>
    <row r="5284" spans="1:12" x14ac:dyDescent="0.2">
      <c r="A5284">
        <v>2019</v>
      </c>
      <c r="B5284" s="64" t="s">
        <v>97</v>
      </c>
      <c r="C5284" s="64" t="s">
        <v>7</v>
      </c>
      <c r="D5284" s="64" t="s">
        <v>8</v>
      </c>
      <c r="E5284" s="64" t="s">
        <v>207</v>
      </c>
      <c r="F5284">
        <v>367</v>
      </c>
      <c r="G5284">
        <v>101389</v>
      </c>
      <c r="H5284">
        <v>3.6197220605785636E-3</v>
      </c>
      <c r="I5284" s="64" t="s">
        <v>212</v>
      </c>
      <c r="J5284" s="64" t="s">
        <v>165</v>
      </c>
      <c r="K5284">
        <v>11</v>
      </c>
      <c r="L5284" s="64" t="s">
        <v>25</v>
      </c>
    </row>
    <row r="5285" spans="1:12" x14ac:dyDescent="0.2">
      <c r="A5285">
        <v>2019</v>
      </c>
      <c r="B5285" s="64" t="s">
        <v>97</v>
      </c>
      <c r="C5285" s="64" t="s">
        <v>7</v>
      </c>
      <c r="D5285" s="64" t="s">
        <v>8</v>
      </c>
      <c r="E5285" s="64" t="s">
        <v>205</v>
      </c>
      <c r="F5285">
        <v>10347</v>
      </c>
      <c r="G5285">
        <v>101389</v>
      </c>
      <c r="H5285">
        <v>0.10205249090137983</v>
      </c>
      <c r="I5285" s="64" t="s">
        <v>210</v>
      </c>
      <c r="J5285" s="64" t="s">
        <v>165</v>
      </c>
      <c r="K5285">
        <v>11</v>
      </c>
      <c r="L5285" s="64" t="s">
        <v>25</v>
      </c>
    </row>
    <row r="5286" spans="1:12" x14ac:dyDescent="0.2">
      <c r="A5286">
        <v>2019</v>
      </c>
      <c r="B5286" s="64" t="s">
        <v>97</v>
      </c>
      <c r="C5286" s="64" t="s">
        <v>7</v>
      </c>
      <c r="D5286" s="64" t="s">
        <v>9</v>
      </c>
      <c r="E5286" s="64" t="s">
        <v>204</v>
      </c>
      <c r="F5286">
        <v>128516</v>
      </c>
      <c r="G5286">
        <v>146488</v>
      </c>
      <c r="H5286">
        <v>0.87731418273169137</v>
      </c>
      <c r="I5286" s="64" t="s">
        <v>209</v>
      </c>
      <c r="J5286" s="64" t="s">
        <v>165</v>
      </c>
      <c r="K5286">
        <v>11</v>
      </c>
      <c r="L5286" s="64" t="s">
        <v>25</v>
      </c>
    </row>
    <row r="5287" spans="1:12" x14ac:dyDescent="0.2">
      <c r="A5287">
        <v>2019</v>
      </c>
      <c r="B5287" s="64" t="s">
        <v>97</v>
      </c>
      <c r="C5287" s="64" t="s">
        <v>7</v>
      </c>
      <c r="D5287" s="64" t="s">
        <v>9</v>
      </c>
      <c r="E5287" s="64" t="s">
        <v>206</v>
      </c>
      <c r="F5287">
        <v>16625</v>
      </c>
      <c r="G5287">
        <v>146488</v>
      </c>
      <c r="H5287">
        <v>0.11349052482114576</v>
      </c>
      <c r="I5287" s="64" t="s">
        <v>211</v>
      </c>
      <c r="J5287" s="64" t="s">
        <v>165</v>
      </c>
      <c r="K5287">
        <v>11</v>
      </c>
      <c r="L5287" s="64" t="s">
        <v>25</v>
      </c>
    </row>
    <row r="5288" spans="1:12" x14ac:dyDescent="0.2">
      <c r="A5288">
        <v>2019</v>
      </c>
      <c r="B5288" s="64" t="s">
        <v>97</v>
      </c>
      <c r="C5288" s="64" t="s">
        <v>7</v>
      </c>
      <c r="D5288" s="64" t="s">
        <v>9</v>
      </c>
      <c r="E5288" s="64" t="s">
        <v>207</v>
      </c>
      <c r="F5288">
        <v>1347</v>
      </c>
      <c r="G5288">
        <v>146488</v>
      </c>
      <c r="H5288">
        <v>9.1952924471629081E-3</v>
      </c>
      <c r="I5288" s="64" t="s">
        <v>212</v>
      </c>
      <c r="J5288" s="64" t="s">
        <v>165</v>
      </c>
      <c r="K5288">
        <v>11</v>
      </c>
      <c r="L5288" s="64" t="s">
        <v>25</v>
      </c>
    </row>
    <row r="5289" spans="1:12" x14ac:dyDescent="0.2">
      <c r="A5289">
        <v>2019</v>
      </c>
      <c r="B5289" s="64" t="s">
        <v>97</v>
      </c>
      <c r="C5289" s="64" t="s">
        <v>7</v>
      </c>
      <c r="D5289" s="64" t="s">
        <v>9</v>
      </c>
      <c r="E5289" s="64" t="s">
        <v>205</v>
      </c>
      <c r="F5289">
        <v>17972</v>
      </c>
      <c r="G5289">
        <v>146488</v>
      </c>
      <c r="H5289">
        <v>0.12268581726830867</v>
      </c>
      <c r="I5289" s="64" t="s">
        <v>210</v>
      </c>
      <c r="J5289" s="64" t="s">
        <v>165</v>
      </c>
      <c r="K5289">
        <v>11</v>
      </c>
      <c r="L5289" s="64" t="s">
        <v>25</v>
      </c>
    </row>
    <row r="5290" spans="1:12" x14ac:dyDescent="0.2">
      <c r="A5290">
        <v>2019</v>
      </c>
      <c r="B5290" s="64" t="s">
        <v>97</v>
      </c>
      <c r="C5290" s="64" t="s">
        <v>7</v>
      </c>
      <c r="D5290" s="64" t="s">
        <v>63</v>
      </c>
      <c r="E5290" s="64" t="s">
        <v>204</v>
      </c>
      <c r="F5290">
        <v>219558</v>
      </c>
      <c r="G5290">
        <v>247877</v>
      </c>
      <c r="H5290">
        <v>0.8857538214517684</v>
      </c>
      <c r="I5290" s="64" t="s">
        <v>209</v>
      </c>
      <c r="J5290" s="64" t="s">
        <v>165</v>
      </c>
      <c r="K5290">
        <v>11</v>
      </c>
      <c r="L5290" s="64" t="s">
        <v>25</v>
      </c>
    </row>
    <row r="5291" spans="1:12" x14ac:dyDescent="0.2">
      <c r="A5291">
        <v>2019</v>
      </c>
      <c r="B5291" s="64" t="s">
        <v>97</v>
      </c>
      <c r="C5291" s="64" t="s">
        <v>7</v>
      </c>
      <c r="D5291" s="64" t="s">
        <v>63</v>
      </c>
      <c r="E5291" s="64" t="s">
        <v>206</v>
      </c>
      <c r="F5291">
        <v>26605</v>
      </c>
      <c r="G5291">
        <v>247877</v>
      </c>
      <c r="H5291">
        <v>0.10733145874768535</v>
      </c>
      <c r="I5291" s="64" t="s">
        <v>211</v>
      </c>
      <c r="J5291" s="64" t="s">
        <v>165</v>
      </c>
      <c r="K5291">
        <v>11</v>
      </c>
      <c r="L5291" s="64" t="s">
        <v>25</v>
      </c>
    </row>
    <row r="5292" spans="1:12" x14ac:dyDescent="0.2">
      <c r="A5292">
        <v>2019</v>
      </c>
      <c r="B5292" s="64" t="s">
        <v>97</v>
      </c>
      <c r="C5292" s="64" t="s">
        <v>7</v>
      </c>
      <c r="D5292" s="64" t="s">
        <v>63</v>
      </c>
      <c r="E5292" s="64" t="s">
        <v>207</v>
      </c>
      <c r="F5292">
        <v>1714</v>
      </c>
      <c r="G5292">
        <v>247877</v>
      </c>
      <c r="H5292">
        <v>6.9147198005462384E-3</v>
      </c>
      <c r="I5292" s="64" t="s">
        <v>212</v>
      </c>
      <c r="J5292" s="64" t="s">
        <v>165</v>
      </c>
      <c r="K5292">
        <v>11</v>
      </c>
      <c r="L5292" s="64" t="s">
        <v>25</v>
      </c>
    </row>
    <row r="5293" spans="1:12" x14ac:dyDescent="0.2">
      <c r="A5293">
        <v>2019</v>
      </c>
      <c r="B5293" s="64" t="s">
        <v>97</v>
      </c>
      <c r="C5293" s="64" t="s">
        <v>7</v>
      </c>
      <c r="D5293" s="64" t="s">
        <v>63</v>
      </c>
      <c r="E5293" s="64" t="s">
        <v>205</v>
      </c>
      <c r="F5293">
        <v>28319</v>
      </c>
      <c r="G5293">
        <v>247877</v>
      </c>
      <c r="H5293">
        <v>0.11424617854823159</v>
      </c>
      <c r="I5293" s="64" t="s">
        <v>210</v>
      </c>
      <c r="J5293" s="64" t="s">
        <v>165</v>
      </c>
      <c r="K5293">
        <v>11</v>
      </c>
      <c r="L5293" s="64" t="s">
        <v>25</v>
      </c>
    </row>
    <row r="5294" spans="1:12" x14ac:dyDescent="0.2">
      <c r="A5294">
        <v>2019</v>
      </c>
      <c r="B5294" s="64" t="s">
        <v>97</v>
      </c>
      <c r="C5294" s="64" t="s">
        <v>6</v>
      </c>
      <c r="D5294" s="64" t="s">
        <v>8</v>
      </c>
      <c r="E5294" s="64" t="s">
        <v>204</v>
      </c>
      <c r="F5294">
        <v>108451</v>
      </c>
      <c r="G5294">
        <v>123248</v>
      </c>
      <c r="H5294">
        <v>0.87994125665325196</v>
      </c>
      <c r="I5294" s="64" t="s">
        <v>209</v>
      </c>
      <c r="J5294" s="64" t="s">
        <v>165</v>
      </c>
      <c r="K5294">
        <v>11</v>
      </c>
      <c r="L5294" s="64" t="s">
        <v>25</v>
      </c>
    </row>
    <row r="5295" spans="1:12" x14ac:dyDescent="0.2">
      <c r="A5295">
        <v>2019</v>
      </c>
      <c r="B5295" s="64" t="s">
        <v>97</v>
      </c>
      <c r="C5295" s="64" t="s">
        <v>6</v>
      </c>
      <c r="D5295" s="64" t="s">
        <v>8</v>
      </c>
      <c r="E5295" s="64" t="s">
        <v>206</v>
      </c>
      <c r="F5295">
        <v>14271</v>
      </c>
      <c r="G5295">
        <v>123248</v>
      </c>
      <c r="H5295">
        <v>0.11579092561339738</v>
      </c>
      <c r="I5295" s="64" t="s">
        <v>211</v>
      </c>
      <c r="J5295" s="64" t="s">
        <v>165</v>
      </c>
      <c r="K5295">
        <v>11</v>
      </c>
      <c r="L5295" s="64" t="s">
        <v>25</v>
      </c>
    </row>
    <row r="5296" spans="1:12" x14ac:dyDescent="0.2">
      <c r="A5296">
        <v>2019</v>
      </c>
      <c r="B5296" s="64" t="s">
        <v>97</v>
      </c>
      <c r="C5296" s="64" t="s">
        <v>6</v>
      </c>
      <c r="D5296" s="64" t="s">
        <v>8</v>
      </c>
      <c r="E5296" s="64" t="s">
        <v>207</v>
      </c>
      <c r="F5296">
        <v>526</v>
      </c>
      <c r="G5296">
        <v>123248</v>
      </c>
      <c r="H5296">
        <v>4.2678177333506425E-3</v>
      </c>
      <c r="I5296" s="64" t="s">
        <v>212</v>
      </c>
      <c r="J5296" s="64" t="s">
        <v>165</v>
      </c>
      <c r="K5296">
        <v>11</v>
      </c>
      <c r="L5296" s="64" t="s">
        <v>25</v>
      </c>
    </row>
    <row r="5297" spans="1:12" x14ac:dyDescent="0.2">
      <c r="A5297">
        <v>2019</v>
      </c>
      <c r="B5297" s="64" t="s">
        <v>97</v>
      </c>
      <c r="C5297" s="64" t="s">
        <v>6</v>
      </c>
      <c r="D5297" s="64" t="s">
        <v>8</v>
      </c>
      <c r="E5297" s="64" t="s">
        <v>205</v>
      </c>
      <c r="F5297">
        <v>14797</v>
      </c>
      <c r="G5297">
        <v>123248</v>
      </c>
      <c r="H5297">
        <v>0.12005874334674801</v>
      </c>
      <c r="I5297" s="64" t="s">
        <v>210</v>
      </c>
      <c r="J5297" s="64" t="s">
        <v>165</v>
      </c>
      <c r="K5297">
        <v>11</v>
      </c>
      <c r="L5297" s="64" t="s">
        <v>25</v>
      </c>
    </row>
    <row r="5298" spans="1:12" x14ac:dyDescent="0.2">
      <c r="A5298">
        <v>2019</v>
      </c>
      <c r="B5298" s="64" t="s">
        <v>97</v>
      </c>
      <c r="C5298" s="64" t="s">
        <v>6</v>
      </c>
      <c r="D5298" s="64" t="s">
        <v>9</v>
      </c>
      <c r="E5298" s="64" t="s">
        <v>204</v>
      </c>
      <c r="F5298">
        <v>147095</v>
      </c>
      <c r="G5298">
        <v>173361</v>
      </c>
      <c r="H5298">
        <v>0.84848956801125974</v>
      </c>
      <c r="I5298" s="64" t="s">
        <v>209</v>
      </c>
      <c r="J5298" s="64" t="s">
        <v>165</v>
      </c>
      <c r="K5298">
        <v>11</v>
      </c>
      <c r="L5298" s="64" t="s">
        <v>25</v>
      </c>
    </row>
    <row r="5299" spans="1:12" x14ac:dyDescent="0.2">
      <c r="A5299">
        <v>2019</v>
      </c>
      <c r="B5299" s="64" t="s">
        <v>97</v>
      </c>
      <c r="C5299" s="64" t="s">
        <v>6</v>
      </c>
      <c r="D5299" s="64" t="s">
        <v>9</v>
      </c>
      <c r="E5299" s="64" t="s">
        <v>206</v>
      </c>
      <c r="F5299">
        <v>24416</v>
      </c>
      <c r="G5299">
        <v>173361</v>
      </c>
      <c r="H5299">
        <v>0.14083905838106611</v>
      </c>
      <c r="I5299" s="64" t="s">
        <v>211</v>
      </c>
      <c r="J5299" s="64" t="s">
        <v>165</v>
      </c>
      <c r="K5299">
        <v>11</v>
      </c>
      <c r="L5299" s="64" t="s">
        <v>25</v>
      </c>
    </row>
    <row r="5300" spans="1:12" x14ac:dyDescent="0.2">
      <c r="A5300">
        <v>2019</v>
      </c>
      <c r="B5300" s="64" t="s">
        <v>97</v>
      </c>
      <c r="C5300" s="64" t="s">
        <v>6</v>
      </c>
      <c r="D5300" s="64" t="s">
        <v>9</v>
      </c>
      <c r="E5300" s="64" t="s">
        <v>207</v>
      </c>
      <c r="F5300">
        <v>1850</v>
      </c>
      <c r="G5300">
        <v>173361</v>
      </c>
      <c r="H5300">
        <v>1.0671373607674159E-2</v>
      </c>
      <c r="I5300" s="64" t="s">
        <v>212</v>
      </c>
      <c r="J5300" s="64" t="s">
        <v>165</v>
      </c>
      <c r="K5300">
        <v>11</v>
      </c>
      <c r="L5300" s="64" t="s">
        <v>25</v>
      </c>
    </row>
    <row r="5301" spans="1:12" x14ac:dyDescent="0.2">
      <c r="A5301">
        <v>2019</v>
      </c>
      <c r="B5301" s="64" t="s">
        <v>97</v>
      </c>
      <c r="C5301" s="64" t="s">
        <v>6</v>
      </c>
      <c r="D5301" s="64" t="s">
        <v>9</v>
      </c>
      <c r="E5301" s="64" t="s">
        <v>205</v>
      </c>
      <c r="F5301">
        <v>26266</v>
      </c>
      <c r="G5301">
        <v>173361</v>
      </c>
      <c r="H5301">
        <v>0.15151043198874026</v>
      </c>
      <c r="I5301" s="64" t="s">
        <v>210</v>
      </c>
      <c r="J5301" s="64" t="s">
        <v>165</v>
      </c>
      <c r="K5301">
        <v>11</v>
      </c>
      <c r="L5301" s="64" t="s">
        <v>25</v>
      </c>
    </row>
    <row r="5302" spans="1:12" x14ac:dyDescent="0.2">
      <c r="A5302">
        <v>2019</v>
      </c>
      <c r="B5302" s="64" t="s">
        <v>97</v>
      </c>
      <c r="C5302" s="64" t="s">
        <v>6</v>
      </c>
      <c r="D5302" s="64" t="s">
        <v>63</v>
      </c>
      <c r="E5302" s="64" t="s">
        <v>204</v>
      </c>
      <c r="F5302">
        <v>255546</v>
      </c>
      <c r="G5302">
        <v>296609</v>
      </c>
      <c r="H5302">
        <v>0.86155848271630331</v>
      </c>
      <c r="I5302" s="64" t="s">
        <v>209</v>
      </c>
      <c r="J5302" s="64" t="s">
        <v>165</v>
      </c>
      <c r="K5302">
        <v>11</v>
      </c>
      <c r="L5302" s="64" t="s">
        <v>25</v>
      </c>
    </row>
    <row r="5303" spans="1:12" x14ac:dyDescent="0.2">
      <c r="A5303">
        <v>2019</v>
      </c>
      <c r="B5303" s="64" t="s">
        <v>97</v>
      </c>
      <c r="C5303" s="64" t="s">
        <v>6</v>
      </c>
      <c r="D5303" s="64" t="s">
        <v>63</v>
      </c>
      <c r="E5303" s="64" t="s">
        <v>206</v>
      </c>
      <c r="F5303">
        <v>38687</v>
      </c>
      <c r="G5303">
        <v>296609</v>
      </c>
      <c r="H5303">
        <v>0.13043097141354443</v>
      </c>
      <c r="I5303" s="64" t="s">
        <v>211</v>
      </c>
      <c r="J5303" s="64" t="s">
        <v>165</v>
      </c>
      <c r="K5303">
        <v>11</v>
      </c>
      <c r="L5303" s="64" t="s">
        <v>25</v>
      </c>
    </row>
    <row r="5304" spans="1:12" x14ac:dyDescent="0.2">
      <c r="A5304">
        <v>2019</v>
      </c>
      <c r="B5304" s="64" t="s">
        <v>97</v>
      </c>
      <c r="C5304" s="64" t="s">
        <v>6</v>
      </c>
      <c r="D5304" s="64" t="s">
        <v>63</v>
      </c>
      <c r="E5304" s="64" t="s">
        <v>207</v>
      </c>
      <c r="F5304">
        <v>2376</v>
      </c>
      <c r="G5304">
        <v>296609</v>
      </c>
      <c r="H5304">
        <v>8.0105458701522879E-3</v>
      </c>
      <c r="I5304" s="64" t="s">
        <v>212</v>
      </c>
      <c r="J5304" s="64" t="s">
        <v>165</v>
      </c>
      <c r="K5304">
        <v>11</v>
      </c>
      <c r="L5304" s="64" t="s">
        <v>25</v>
      </c>
    </row>
    <row r="5305" spans="1:12" x14ac:dyDescent="0.2">
      <c r="A5305">
        <v>2019</v>
      </c>
      <c r="B5305" s="64" t="s">
        <v>97</v>
      </c>
      <c r="C5305" s="64" t="s">
        <v>6</v>
      </c>
      <c r="D5305" s="64" t="s">
        <v>63</v>
      </c>
      <c r="E5305" s="64" t="s">
        <v>205</v>
      </c>
      <c r="F5305">
        <v>41063</v>
      </c>
      <c r="G5305">
        <v>296609</v>
      </c>
      <c r="H5305">
        <v>0.13844151728369672</v>
      </c>
      <c r="I5305" s="64" t="s">
        <v>210</v>
      </c>
      <c r="J5305" s="64" t="s">
        <v>165</v>
      </c>
      <c r="K5305">
        <v>11</v>
      </c>
      <c r="L5305" s="64" t="s">
        <v>25</v>
      </c>
    </row>
    <row r="5306" spans="1:12" x14ac:dyDescent="0.2">
      <c r="A5306">
        <v>2019</v>
      </c>
      <c r="B5306" s="64" t="s">
        <v>97</v>
      </c>
      <c r="C5306" s="64" t="s">
        <v>5</v>
      </c>
      <c r="D5306" s="64" t="s">
        <v>8</v>
      </c>
      <c r="E5306" s="64" t="s">
        <v>204</v>
      </c>
      <c r="F5306">
        <v>92932</v>
      </c>
      <c r="G5306">
        <v>108286</v>
      </c>
      <c r="H5306">
        <v>0.85820881739098309</v>
      </c>
      <c r="I5306" s="64" t="s">
        <v>209</v>
      </c>
      <c r="J5306" s="64" t="s">
        <v>165</v>
      </c>
      <c r="K5306">
        <v>11</v>
      </c>
      <c r="L5306" s="64" t="s">
        <v>25</v>
      </c>
    </row>
    <row r="5307" spans="1:12" x14ac:dyDescent="0.2">
      <c r="A5307">
        <v>2019</v>
      </c>
      <c r="B5307" s="64" t="s">
        <v>97</v>
      </c>
      <c r="C5307" s="64" t="s">
        <v>5</v>
      </c>
      <c r="D5307" s="64" t="s">
        <v>8</v>
      </c>
      <c r="E5307" s="64" t="s">
        <v>206</v>
      </c>
      <c r="F5307">
        <v>14843</v>
      </c>
      <c r="G5307">
        <v>108286</v>
      </c>
      <c r="H5307">
        <v>0.13707219769868681</v>
      </c>
      <c r="I5307" s="64" t="s">
        <v>211</v>
      </c>
      <c r="J5307" s="64" t="s">
        <v>165</v>
      </c>
      <c r="K5307">
        <v>11</v>
      </c>
      <c r="L5307" s="64" t="s">
        <v>25</v>
      </c>
    </row>
    <row r="5308" spans="1:12" x14ac:dyDescent="0.2">
      <c r="A5308">
        <v>2019</v>
      </c>
      <c r="B5308" s="64" t="s">
        <v>97</v>
      </c>
      <c r="C5308" s="64" t="s">
        <v>5</v>
      </c>
      <c r="D5308" s="64" t="s">
        <v>8</v>
      </c>
      <c r="E5308" s="64" t="s">
        <v>207</v>
      </c>
      <c r="F5308">
        <v>511</v>
      </c>
      <c r="G5308">
        <v>108286</v>
      </c>
      <c r="H5308">
        <v>4.7189849103300516E-3</v>
      </c>
      <c r="I5308" s="64" t="s">
        <v>212</v>
      </c>
      <c r="J5308" s="64" t="s">
        <v>165</v>
      </c>
      <c r="K5308">
        <v>11</v>
      </c>
      <c r="L5308" s="64" t="s">
        <v>25</v>
      </c>
    </row>
    <row r="5309" spans="1:12" x14ac:dyDescent="0.2">
      <c r="A5309">
        <v>2019</v>
      </c>
      <c r="B5309" s="64" t="s">
        <v>97</v>
      </c>
      <c r="C5309" s="64" t="s">
        <v>5</v>
      </c>
      <c r="D5309" s="64" t="s">
        <v>8</v>
      </c>
      <c r="E5309" s="64" t="s">
        <v>205</v>
      </c>
      <c r="F5309">
        <v>15354</v>
      </c>
      <c r="G5309">
        <v>108286</v>
      </c>
      <c r="H5309">
        <v>0.14179118260901685</v>
      </c>
      <c r="I5309" s="64" t="s">
        <v>210</v>
      </c>
      <c r="J5309" s="64" t="s">
        <v>165</v>
      </c>
      <c r="K5309">
        <v>11</v>
      </c>
      <c r="L5309" s="64" t="s">
        <v>25</v>
      </c>
    </row>
    <row r="5310" spans="1:12" x14ac:dyDescent="0.2">
      <c r="A5310">
        <v>2019</v>
      </c>
      <c r="B5310" s="64" t="s">
        <v>97</v>
      </c>
      <c r="C5310" s="64" t="s">
        <v>5</v>
      </c>
      <c r="D5310" s="64" t="s">
        <v>9</v>
      </c>
      <c r="E5310" s="64" t="s">
        <v>204</v>
      </c>
      <c r="F5310">
        <v>119275</v>
      </c>
      <c r="G5310">
        <v>144962</v>
      </c>
      <c r="H5310">
        <v>0.82280183772298943</v>
      </c>
      <c r="I5310" s="64" t="s">
        <v>209</v>
      </c>
      <c r="J5310" s="64" t="s">
        <v>165</v>
      </c>
      <c r="K5310">
        <v>11</v>
      </c>
      <c r="L5310" s="64" t="s">
        <v>25</v>
      </c>
    </row>
    <row r="5311" spans="1:12" x14ac:dyDescent="0.2">
      <c r="A5311">
        <v>2019</v>
      </c>
      <c r="B5311" s="64" t="s">
        <v>97</v>
      </c>
      <c r="C5311" s="64" t="s">
        <v>5</v>
      </c>
      <c r="D5311" s="64" t="s">
        <v>9</v>
      </c>
      <c r="E5311" s="64" t="s">
        <v>206</v>
      </c>
      <c r="F5311">
        <v>23791</v>
      </c>
      <c r="G5311">
        <v>144962</v>
      </c>
      <c r="H5311">
        <v>0.16411887253211185</v>
      </c>
      <c r="I5311" s="64" t="s">
        <v>211</v>
      </c>
      <c r="J5311" s="64" t="s">
        <v>165</v>
      </c>
      <c r="K5311">
        <v>11</v>
      </c>
      <c r="L5311" s="64" t="s">
        <v>25</v>
      </c>
    </row>
    <row r="5312" spans="1:12" x14ac:dyDescent="0.2">
      <c r="A5312">
        <v>2019</v>
      </c>
      <c r="B5312" s="64" t="s">
        <v>97</v>
      </c>
      <c r="C5312" s="64" t="s">
        <v>5</v>
      </c>
      <c r="D5312" s="64" t="s">
        <v>9</v>
      </c>
      <c r="E5312" s="64" t="s">
        <v>207</v>
      </c>
      <c r="F5312">
        <v>1896</v>
      </c>
      <c r="G5312">
        <v>144962</v>
      </c>
      <c r="H5312">
        <v>1.3079289744898663E-2</v>
      </c>
      <c r="I5312" s="64" t="s">
        <v>212</v>
      </c>
      <c r="J5312" s="64" t="s">
        <v>165</v>
      </c>
      <c r="K5312">
        <v>11</v>
      </c>
      <c r="L5312" s="64" t="s">
        <v>25</v>
      </c>
    </row>
    <row r="5313" spans="1:12" x14ac:dyDescent="0.2">
      <c r="A5313">
        <v>2019</v>
      </c>
      <c r="B5313" s="64" t="s">
        <v>97</v>
      </c>
      <c r="C5313" s="64" t="s">
        <v>5</v>
      </c>
      <c r="D5313" s="64" t="s">
        <v>9</v>
      </c>
      <c r="E5313" s="64" t="s">
        <v>205</v>
      </c>
      <c r="F5313">
        <v>25687</v>
      </c>
      <c r="G5313">
        <v>144962</v>
      </c>
      <c r="H5313">
        <v>0.17719816227701052</v>
      </c>
      <c r="I5313" s="64" t="s">
        <v>210</v>
      </c>
      <c r="J5313" s="64" t="s">
        <v>165</v>
      </c>
      <c r="K5313">
        <v>11</v>
      </c>
      <c r="L5313" s="64" t="s">
        <v>25</v>
      </c>
    </row>
    <row r="5314" spans="1:12" x14ac:dyDescent="0.2">
      <c r="A5314">
        <v>2019</v>
      </c>
      <c r="B5314" s="64" t="s">
        <v>97</v>
      </c>
      <c r="C5314" s="64" t="s">
        <v>5</v>
      </c>
      <c r="D5314" s="64" t="s">
        <v>63</v>
      </c>
      <c r="E5314" s="64" t="s">
        <v>204</v>
      </c>
      <c r="F5314">
        <v>212207</v>
      </c>
      <c r="G5314">
        <v>253248</v>
      </c>
      <c r="H5314">
        <v>0.83794146449330298</v>
      </c>
      <c r="I5314" s="64" t="s">
        <v>209</v>
      </c>
      <c r="J5314" s="64" t="s">
        <v>165</v>
      </c>
      <c r="K5314">
        <v>11</v>
      </c>
      <c r="L5314" s="64" t="s">
        <v>25</v>
      </c>
    </row>
    <row r="5315" spans="1:12" x14ac:dyDescent="0.2">
      <c r="A5315">
        <v>2019</v>
      </c>
      <c r="B5315" s="64" t="s">
        <v>97</v>
      </c>
      <c r="C5315" s="64" t="s">
        <v>5</v>
      </c>
      <c r="D5315" s="64" t="s">
        <v>63</v>
      </c>
      <c r="E5315" s="64" t="s">
        <v>206</v>
      </c>
      <c r="F5315">
        <v>38634</v>
      </c>
      <c r="G5315">
        <v>253248</v>
      </c>
      <c r="H5315">
        <v>0.15255401819560274</v>
      </c>
      <c r="I5315" s="64" t="s">
        <v>211</v>
      </c>
      <c r="J5315" s="64" t="s">
        <v>165</v>
      </c>
      <c r="K5315">
        <v>11</v>
      </c>
      <c r="L5315" s="64" t="s">
        <v>25</v>
      </c>
    </row>
    <row r="5316" spans="1:12" x14ac:dyDescent="0.2">
      <c r="A5316">
        <v>2019</v>
      </c>
      <c r="B5316" s="64" t="s">
        <v>97</v>
      </c>
      <c r="C5316" s="64" t="s">
        <v>5</v>
      </c>
      <c r="D5316" s="64" t="s">
        <v>63</v>
      </c>
      <c r="E5316" s="64" t="s">
        <v>207</v>
      </c>
      <c r="F5316">
        <v>2407</v>
      </c>
      <c r="G5316">
        <v>253248</v>
      </c>
      <c r="H5316">
        <v>9.5045173110942637E-3</v>
      </c>
      <c r="I5316" s="64" t="s">
        <v>212</v>
      </c>
      <c r="J5316" s="64" t="s">
        <v>165</v>
      </c>
      <c r="K5316">
        <v>11</v>
      </c>
      <c r="L5316" s="64" t="s">
        <v>25</v>
      </c>
    </row>
    <row r="5317" spans="1:12" x14ac:dyDescent="0.2">
      <c r="A5317">
        <v>2019</v>
      </c>
      <c r="B5317" s="64" t="s">
        <v>97</v>
      </c>
      <c r="C5317" s="64" t="s">
        <v>5</v>
      </c>
      <c r="D5317" s="64" t="s">
        <v>63</v>
      </c>
      <c r="E5317" s="64" t="s">
        <v>205</v>
      </c>
      <c r="F5317">
        <v>41041</v>
      </c>
      <c r="G5317">
        <v>253248</v>
      </c>
      <c r="H5317">
        <v>0.16205853550669699</v>
      </c>
      <c r="I5317" s="64" t="s">
        <v>210</v>
      </c>
      <c r="J5317" s="64" t="s">
        <v>165</v>
      </c>
      <c r="K5317">
        <v>11</v>
      </c>
      <c r="L5317" s="64" t="s">
        <v>25</v>
      </c>
    </row>
    <row r="5318" spans="1:12" x14ac:dyDescent="0.2">
      <c r="A5318">
        <v>2019</v>
      </c>
      <c r="B5318" s="64" t="s">
        <v>97</v>
      </c>
      <c r="C5318" s="64" t="s">
        <v>4</v>
      </c>
      <c r="D5318" s="64" t="s">
        <v>8</v>
      </c>
      <c r="E5318" s="64" t="s">
        <v>204</v>
      </c>
      <c r="F5318">
        <v>77264</v>
      </c>
      <c r="G5318">
        <v>92869</v>
      </c>
      <c r="H5318">
        <v>0.83196761028976296</v>
      </c>
      <c r="I5318" s="64" t="s">
        <v>209</v>
      </c>
      <c r="J5318" s="64" t="s">
        <v>165</v>
      </c>
      <c r="K5318">
        <v>11</v>
      </c>
      <c r="L5318" s="64" t="s">
        <v>25</v>
      </c>
    </row>
    <row r="5319" spans="1:12" x14ac:dyDescent="0.2">
      <c r="A5319">
        <v>2019</v>
      </c>
      <c r="B5319" s="64" t="s">
        <v>97</v>
      </c>
      <c r="C5319" s="64" t="s">
        <v>4</v>
      </c>
      <c r="D5319" s="64" t="s">
        <v>8</v>
      </c>
      <c r="E5319" s="64" t="s">
        <v>206</v>
      </c>
      <c r="F5319">
        <v>15122</v>
      </c>
      <c r="G5319">
        <v>92869</v>
      </c>
      <c r="H5319">
        <v>0.16283151536034629</v>
      </c>
      <c r="I5319" s="64" t="s">
        <v>211</v>
      </c>
      <c r="J5319" s="64" t="s">
        <v>165</v>
      </c>
      <c r="K5319">
        <v>11</v>
      </c>
      <c r="L5319" s="64" t="s">
        <v>25</v>
      </c>
    </row>
    <row r="5320" spans="1:12" x14ac:dyDescent="0.2">
      <c r="A5320">
        <v>2019</v>
      </c>
      <c r="B5320" s="64" t="s">
        <v>97</v>
      </c>
      <c r="C5320" s="64" t="s">
        <v>4</v>
      </c>
      <c r="D5320" s="64" t="s">
        <v>8</v>
      </c>
      <c r="E5320" s="64" t="s">
        <v>207</v>
      </c>
      <c r="F5320">
        <v>483</v>
      </c>
      <c r="G5320">
        <v>92869</v>
      </c>
      <c r="H5320">
        <v>5.2008743498907061E-3</v>
      </c>
      <c r="I5320" s="64" t="s">
        <v>212</v>
      </c>
      <c r="J5320" s="64" t="s">
        <v>165</v>
      </c>
      <c r="K5320">
        <v>11</v>
      </c>
      <c r="L5320" s="64" t="s">
        <v>25</v>
      </c>
    </row>
    <row r="5321" spans="1:12" x14ac:dyDescent="0.2">
      <c r="A5321">
        <v>2019</v>
      </c>
      <c r="B5321" s="64" t="s">
        <v>97</v>
      </c>
      <c r="C5321" s="64" t="s">
        <v>4</v>
      </c>
      <c r="D5321" s="64" t="s">
        <v>8</v>
      </c>
      <c r="E5321" s="64" t="s">
        <v>205</v>
      </c>
      <c r="F5321">
        <v>15605</v>
      </c>
      <c r="G5321">
        <v>92869</v>
      </c>
      <c r="H5321">
        <v>0.16803238971023701</v>
      </c>
      <c r="I5321" s="64" t="s">
        <v>210</v>
      </c>
      <c r="J5321" s="64" t="s">
        <v>165</v>
      </c>
      <c r="K5321">
        <v>11</v>
      </c>
      <c r="L5321" s="64" t="s">
        <v>25</v>
      </c>
    </row>
    <row r="5322" spans="1:12" x14ac:dyDescent="0.2">
      <c r="A5322">
        <v>2019</v>
      </c>
      <c r="B5322" s="64" t="s">
        <v>97</v>
      </c>
      <c r="C5322" s="64" t="s">
        <v>4</v>
      </c>
      <c r="D5322" s="64" t="s">
        <v>9</v>
      </c>
      <c r="E5322" s="64" t="s">
        <v>204</v>
      </c>
      <c r="F5322">
        <v>96487</v>
      </c>
      <c r="G5322">
        <v>121944</v>
      </c>
      <c r="H5322">
        <v>0.79124024142229221</v>
      </c>
      <c r="I5322" s="64" t="s">
        <v>209</v>
      </c>
      <c r="J5322" s="64" t="s">
        <v>165</v>
      </c>
      <c r="K5322">
        <v>11</v>
      </c>
      <c r="L5322" s="64" t="s">
        <v>25</v>
      </c>
    </row>
    <row r="5323" spans="1:12" x14ac:dyDescent="0.2">
      <c r="A5323">
        <v>2019</v>
      </c>
      <c r="B5323" s="64" t="s">
        <v>97</v>
      </c>
      <c r="C5323" s="64" t="s">
        <v>4</v>
      </c>
      <c r="D5323" s="64" t="s">
        <v>9</v>
      </c>
      <c r="E5323" s="64" t="s">
        <v>206</v>
      </c>
      <c r="F5323">
        <v>23691</v>
      </c>
      <c r="G5323">
        <v>121944</v>
      </c>
      <c r="H5323">
        <v>0.19427770123991339</v>
      </c>
      <c r="I5323" s="64" t="s">
        <v>211</v>
      </c>
      <c r="J5323" s="64" t="s">
        <v>165</v>
      </c>
      <c r="K5323">
        <v>11</v>
      </c>
      <c r="L5323" s="64" t="s">
        <v>25</v>
      </c>
    </row>
    <row r="5324" spans="1:12" x14ac:dyDescent="0.2">
      <c r="A5324">
        <v>2019</v>
      </c>
      <c r="B5324" s="64" t="s">
        <v>97</v>
      </c>
      <c r="C5324" s="64" t="s">
        <v>4</v>
      </c>
      <c r="D5324" s="64" t="s">
        <v>9</v>
      </c>
      <c r="E5324" s="64" t="s">
        <v>207</v>
      </c>
      <c r="F5324">
        <v>1766</v>
      </c>
      <c r="G5324">
        <v>121944</v>
      </c>
      <c r="H5324">
        <v>1.4482057337794398E-2</v>
      </c>
      <c r="I5324" s="64" t="s">
        <v>212</v>
      </c>
      <c r="J5324" s="64" t="s">
        <v>165</v>
      </c>
      <c r="K5324">
        <v>11</v>
      </c>
      <c r="L5324" s="64" t="s">
        <v>25</v>
      </c>
    </row>
    <row r="5325" spans="1:12" x14ac:dyDescent="0.2">
      <c r="A5325">
        <v>2019</v>
      </c>
      <c r="B5325" s="64" t="s">
        <v>97</v>
      </c>
      <c r="C5325" s="64" t="s">
        <v>4</v>
      </c>
      <c r="D5325" s="64" t="s">
        <v>9</v>
      </c>
      <c r="E5325" s="64" t="s">
        <v>205</v>
      </c>
      <c r="F5325">
        <v>25457</v>
      </c>
      <c r="G5325">
        <v>121944</v>
      </c>
      <c r="H5325">
        <v>0.20875975857770779</v>
      </c>
      <c r="I5325" s="64" t="s">
        <v>210</v>
      </c>
      <c r="J5325" s="64" t="s">
        <v>165</v>
      </c>
      <c r="K5325">
        <v>11</v>
      </c>
      <c r="L5325" s="64" t="s">
        <v>25</v>
      </c>
    </row>
    <row r="5326" spans="1:12" x14ac:dyDescent="0.2">
      <c r="A5326">
        <v>2019</v>
      </c>
      <c r="B5326" s="64" t="s">
        <v>97</v>
      </c>
      <c r="C5326" s="64" t="s">
        <v>4</v>
      </c>
      <c r="D5326" s="64" t="s">
        <v>63</v>
      </c>
      <c r="E5326" s="64" t="s">
        <v>204</v>
      </c>
      <c r="F5326">
        <v>173751</v>
      </c>
      <c r="G5326">
        <v>214813</v>
      </c>
      <c r="H5326">
        <v>0.80884769543742696</v>
      </c>
      <c r="I5326" s="64" t="s">
        <v>209</v>
      </c>
      <c r="J5326" s="64" t="s">
        <v>165</v>
      </c>
      <c r="K5326">
        <v>11</v>
      </c>
      <c r="L5326" s="64" t="s">
        <v>25</v>
      </c>
    </row>
    <row r="5327" spans="1:12" x14ac:dyDescent="0.2">
      <c r="A5327">
        <v>2019</v>
      </c>
      <c r="B5327" s="64" t="s">
        <v>97</v>
      </c>
      <c r="C5327" s="64" t="s">
        <v>4</v>
      </c>
      <c r="D5327" s="64" t="s">
        <v>63</v>
      </c>
      <c r="E5327" s="64" t="s">
        <v>206</v>
      </c>
      <c r="F5327">
        <v>38813</v>
      </c>
      <c r="G5327">
        <v>214813</v>
      </c>
      <c r="H5327">
        <v>0.1806827333541266</v>
      </c>
      <c r="I5327" s="64" t="s">
        <v>211</v>
      </c>
      <c r="J5327" s="64" t="s">
        <v>165</v>
      </c>
      <c r="K5327">
        <v>11</v>
      </c>
      <c r="L5327" s="64" t="s">
        <v>25</v>
      </c>
    </row>
    <row r="5328" spans="1:12" x14ac:dyDescent="0.2">
      <c r="A5328">
        <v>2019</v>
      </c>
      <c r="B5328" s="64" t="s">
        <v>97</v>
      </c>
      <c r="C5328" s="64" t="s">
        <v>4</v>
      </c>
      <c r="D5328" s="64" t="s">
        <v>63</v>
      </c>
      <c r="E5328" s="64" t="s">
        <v>207</v>
      </c>
      <c r="F5328">
        <v>2249</v>
      </c>
      <c r="G5328">
        <v>214813</v>
      </c>
      <c r="H5328">
        <v>1.0469571208446417E-2</v>
      </c>
      <c r="I5328" s="64" t="s">
        <v>212</v>
      </c>
      <c r="J5328" s="64" t="s">
        <v>165</v>
      </c>
      <c r="K5328">
        <v>11</v>
      </c>
      <c r="L5328" s="64" t="s">
        <v>25</v>
      </c>
    </row>
    <row r="5329" spans="1:12" x14ac:dyDescent="0.2">
      <c r="A5329">
        <v>2019</v>
      </c>
      <c r="B5329" s="64" t="s">
        <v>97</v>
      </c>
      <c r="C5329" s="64" t="s">
        <v>4</v>
      </c>
      <c r="D5329" s="64" t="s">
        <v>63</v>
      </c>
      <c r="E5329" s="64" t="s">
        <v>205</v>
      </c>
      <c r="F5329">
        <v>41062</v>
      </c>
      <c r="G5329">
        <v>214813</v>
      </c>
      <c r="H5329">
        <v>0.19115230456257304</v>
      </c>
      <c r="I5329" s="64" t="s">
        <v>210</v>
      </c>
      <c r="J5329" s="64" t="s">
        <v>165</v>
      </c>
      <c r="K5329">
        <v>11</v>
      </c>
      <c r="L5329" s="64" t="s">
        <v>25</v>
      </c>
    </row>
    <row r="5330" spans="1:12" x14ac:dyDescent="0.2">
      <c r="A5330">
        <v>2019</v>
      </c>
      <c r="B5330" s="64" t="s">
        <v>97</v>
      </c>
      <c r="C5330" s="64" t="s">
        <v>3</v>
      </c>
      <c r="D5330" s="64" t="s">
        <v>8</v>
      </c>
      <c r="E5330" s="64" t="s">
        <v>204</v>
      </c>
      <c r="F5330">
        <v>65505</v>
      </c>
      <c r="G5330">
        <v>79229</v>
      </c>
      <c r="H5330">
        <v>0.82678059801335368</v>
      </c>
      <c r="I5330" s="64" t="s">
        <v>209</v>
      </c>
      <c r="J5330" s="64" t="s">
        <v>165</v>
      </c>
      <c r="K5330">
        <v>11</v>
      </c>
      <c r="L5330" s="64" t="s">
        <v>25</v>
      </c>
    </row>
    <row r="5331" spans="1:12" x14ac:dyDescent="0.2">
      <c r="A5331">
        <v>2019</v>
      </c>
      <c r="B5331" s="64" t="s">
        <v>97</v>
      </c>
      <c r="C5331" s="64" t="s">
        <v>3</v>
      </c>
      <c r="D5331" s="64" t="s">
        <v>8</v>
      </c>
      <c r="E5331" s="64" t="s">
        <v>206</v>
      </c>
      <c r="F5331">
        <v>13338</v>
      </c>
      <c r="G5331">
        <v>79229</v>
      </c>
      <c r="H5331">
        <v>0.16834744853525854</v>
      </c>
      <c r="I5331" s="64" t="s">
        <v>211</v>
      </c>
      <c r="J5331" s="64" t="s">
        <v>165</v>
      </c>
      <c r="K5331">
        <v>11</v>
      </c>
      <c r="L5331" s="64" t="s">
        <v>25</v>
      </c>
    </row>
    <row r="5332" spans="1:12" x14ac:dyDescent="0.2">
      <c r="A5332">
        <v>2019</v>
      </c>
      <c r="B5332" s="64" t="s">
        <v>97</v>
      </c>
      <c r="C5332" s="64" t="s">
        <v>3</v>
      </c>
      <c r="D5332" s="64" t="s">
        <v>8</v>
      </c>
      <c r="E5332" s="64" t="s">
        <v>207</v>
      </c>
      <c r="F5332">
        <v>386</v>
      </c>
      <c r="G5332">
        <v>79229</v>
      </c>
      <c r="H5332">
        <v>4.8719534513877493E-3</v>
      </c>
      <c r="I5332" s="64" t="s">
        <v>212</v>
      </c>
      <c r="J5332" s="64" t="s">
        <v>165</v>
      </c>
      <c r="K5332">
        <v>11</v>
      </c>
      <c r="L5332" s="64" t="s">
        <v>25</v>
      </c>
    </row>
    <row r="5333" spans="1:12" x14ac:dyDescent="0.2">
      <c r="A5333">
        <v>2019</v>
      </c>
      <c r="B5333" s="64" t="s">
        <v>97</v>
      </c>
      <c r="C5333" s="64" t="s">
        <v>3</v>
      </c>
      <c r="D5333" s="64" t="s">
        <v>8</v>
      </c>
      <c r="E5333" s="64" t="s">
        <v>205</v>
      </c>
      <c r="F5333">
        <v>13724</v>
      </c>
      <c r="G5333">
        <v>79229</v>
      </c>
      <c r="H5333">
        <v>0.17321940198664632</v>
      </c>
      <c r="I5333" s="64" t="s">
        <v>210</v>
      </c>
      <c r="J5333" s="64" t="s">
        <v>165</v>
      </c>
      <c r="K5333">
        <v>11</v>
      </c>
      <c r="L5333" s="64" t="s">
        <v>25</v>
      </c>
    </row>
    <row r="5334" spans="1:12" x14ac:dyDescent="0.2">
      <c r="A5334">
        <v>2019</v>
      </c>
      <c r="B5334" s="64" t="s">
        <v>97</v>
      </c>
      <c r="C5334" s="64" t="s">
        <v>3</v>
      </c>
      <c r="D5334" s="64" t="s">
        <v>9</v>
      </c>
      <c r="E5334" s="64" t="s">
        <v>204</v>
      </c>
      <c r="F5334">
        <v>74255</v>
      </c>
      <c r="G5334">
        <v>96637</v>
      </c>
      <c r="H5334">
        <v>0.76839098895868041</v>
      </c>
      <c r="I5334" s="64" t="s">
        <v>209</v>
      </c>
      <c r="J5334" s="64" t="s">
        <v>165</v>
      </c>
      <c r="K5334">
        <v>11</v>
      </c>
      <c r="L5334" s="64" t="s">
        <v>25</v>
      </c>
    </row>
    <row r="5335" spans="1:12" x14ac:dyDescent="0.2">
      <c r="A5335">
        <v>2019</v>
      </c>
      <c r="B5335" s="64" t="s">
        <v>97</v>
      </c>
      <c r="C5335" s="64" t="s">
        <v>3</v>
      </c>
      <c r="D5335" s="64" t="s">
        <v>9</v>
      </c>
      <c r="E5335" s="64" t="s">
        <v>206</v>
      </c>
      <c r="F5335">
        <v>20810</v>
      </c>
      <c r="G5335">
        <v>96637</v>
      </c>
      <c r="H5335">
        <v>0.21534194977079171</v>
      </c>
      <c r="I5335" s="64" t="s">
        <v>211</v>
      </c>
      <c r="J5335" s="64" t="s">
        <v>165</v>
      </c>
      <c r="K5335">
        <v>11</v>
      </c>
      <c r="L5335" s="64" t="s">
        <v>25</v>
      </c>
    </row>
    <row r="5336" spans="1:12" x14ac:dyDescent="0.2">
      <c r="A5336">
        <v>2019</v>
      </c>
      <c r="B5336" s="64" t="s">
        <v>97</v>
      </c>
      <c r="C5336" s="64" t="s">
        <v>3</v>
      </c>
      <c r="D5336" s="64" t="s">
        <v>9</v>
      </c>
      <c r="E5336" s="64" t="s">
        <v>207</v>
      </c>
      <c r="F5336">
        <v>1572</v>
      </c>
      <c r="G5336">
        <v>96637</v>
      </c>
      <c r="H5336">
        <v>1.6267061270527853E-2</v>
      </c>
      <c r="I5336" s="64" t="s">
        <v>212</v>
      </c>
      <c r="J5336" s="64" t="s">
        <v>165</v>
      </c>
      <c r="K5336">
        <v>11</v>
      </c>
      <c r="L5336" s="64" t="s">
        <v>25</v>
      </c>
    </row>
    <row r="5337" spans="1:12" x14ac:dyDescent="0.2">
      <c r="A5337">
        <v>2019</v>
      </c>
      <c r="B5337" s="64" t="s">
        <v>97</v>
      </c>
      <c r="C5337" s="64" t="s">
        <v>3</v>
      </c>
      <c r="D5337" s="64" t="s">
        <v>9</v>
      </c>
      <c r="E5337" s="64" t="s">
        <v>205</v>
      </c>
      <c r="F5337">
        <v>22382</v>
      </c>
      <c r="G5337">
        <v>96637</v>
      </c>
      <c r="H5337">
        <v>0.23160901104131959</v>
      </c>
      <c r="I5337" s="64" t="s">
        <v>210</v>
      </c>
      <c r="J5337" s="64" t="s">
        <v>165</v>
      </c>
      <c r="K5337">
        <v>11</v>
      </c>
      <c r="L5337" s="64" t="s">
        <v>25</v>
      </c>
    </row>
    <row r="5338" spans="1:12" x14ac:dyDescent="0.2">
      <c r="A5338">
        <v>2019</v>
      </c>
      <c r="B5338" s="64" t="s">
        <v>97</v>
      </c>
      <c r="C5338" s="64" t="s">
        <v>3</v>
      </c>
      <c r="D5338" s="64" t="s">
        <v>63</v>
      </c>
      <c r="E5338" s="64" t="s">
        <v>204</v>
      </c>
      <c r="F5338">
        <v>139760</v>
      </c>
      <c r="G5338">
        <v>175866</v>
      </c>
      <c r="H5338">
        <v>0.79469596169811108</v>
      </c>
      <c r="I5338" s="64" t="s">
        <v>209</v>
      </c>
      <c r="J5338" s="64" t="s">
        <v>165</v>
      </c>
      <c r="K5338">
        <v>11</v>
      </c>
      <c r="L5338" s="64" t="s">
        <v>25</v>
      </c>
    </row>
    <row r="5339" spans="1:12" x14ac:dyDescent="0.2">
      <c r="A5339">
        <v>2019</v>
      </c>
      <c r="B5339" s="64" t="s">
        <v>97</v>
      </c>
      <c r="C5339" s="64" t="s">
        <v>3</v>
      </c>
      <c r="D5339" s="64" t="s">
        <v>63</v>
      </c>
      <c r="E5339" s="64" t="s">
        <v>206</v>
      </c>
      <c r="F5339">
        <v>34148</v>
      </c>
      <c r="G5339">
        <v>175866</v>
      </c>
      <c r="H5339">
        <v>0.19417056167764093</v>
      </c>
      <c r="I5339" s="64" t="s">
        <v>211</v>
      </c>
      <c r="J5339" s="64" t="s">
        <v>165</v>
      </c>
      <c r="K5339">
        <v>11</v>
      </c>
      <c r="L5339" s="64" t="s">
        <v>25</v>
      </c>
    </row>
    <row r="5340" spans="1:12" x14ac:dyDescent="0.2">
      <c r="A5340">
        <v>2019</v>
      </c>
      <c r="B5340" s="64" t="s">
        <v>97</v>
      </c>
      <c r="C5340" s="64" t="s">
        <v>3</v>
      </c>
      <c r="D5340" s="64" t="s">
        <v>63</v>
      </c>
      <c r="E5340" s="64" t="s">
        <v>207</v>
      </c>
      <c r="F5340">
        <v>1958</v>
      </c>
      <c r="G5340">
        <v>175866</v>
      </c>
      <c r="H5340">
        <v>1.1133476624248007E-2</v>
      </c>
      <c r="I5340" s="64" t="s">
        <v>212</v>
      </c>
      <c r="J5340" s="64" t="s">
        <v>165</v>
      </c>
      <c r="K5340">
        <v>11</v>
      </c>
      <c r="L5340" s="64" t="s">
        <v>25</v>
      </c>
    </row>
    <row r="5341" spans="1:12" x14ac:dyDescent="0.2">
      <c r="A5341">
        <v>2019</v>
      </c>
      <c r="B5341" s="64" t="s">
        <v>97</v>
      </c>
      <c r="C5341" s="64" t="s">
        <v>3</v>
      </c>
      <c r="D5341" s="64" t="s">
        <v>63</v>
      </c>
      <c r="E5341" s="64" t="s">
        <v>205</v>
      </c>
      <c r="F5341">
        <v>36106</v>
      </c>
      <c r="G5341">
        <v>175866</v>
      </c>
      <c r="H5341">
        <v>0.20530403830188892</v>
      </c>
      <c r="I5341" s="64" t="s">
        <v>210</v>
      </c>
      <c r="J5341" s="64" t="s">
        <v>165</v>
      </c>
      <c r="K5341">
        <v>11</v>
      </c>
      <c r="L5341" s="64" t="s">
        <v>25</v>
      </c>
    </row>
    <row r="5342" spans="1:12" x14ac:dyDescent="0.2">
      <c r="A5342">
        <v>2019</v>
      </c>
      <c r="B5342" s="64" t="s">
        <v>97</v>
      </c>
      <c r="C5342" s="64" t="s">
        <v>2</v>
      </c>
      <c r="D5342" s="64" t="s">
        <v>8</v>
      </c>
      <c r="E5342" s="64" t="s">
        <v>204</v>
      </c>
      <c r="F5342">
        <v>77402</v>
      </c>
      <c r="G5342">
        <v>95092</v>
      </c>
      <c r="H5342">
        <v>0.81396962941151729</v>
      </c>
      <c r="I5342" s="64" t="s">
        <v>209</v>
      </c>
      <c r="J5342" s="64" t="s">
        <v>165</v>
      </c>
      <c r="K5342">
        <v>11</v>
      </c>
      <c r="L5342" s="64" t="s">
        <v>25</v>
      </c>
    </row>
    <row r="5343" spans="1:12" x14ac:dyDescent="0.2">
      <c r="A5343">
        <v>2019</v>
      </c>
      <c r="B5343" s="64" t="s">
        <v>97</v>
      </c>
      <c r="C5343" s="64" t="s">
        <v>2</v>
      </c>
      <c r="D5343" s="64" t="s">
        <v>8</v>
      </c>
      <c r="E5343" s="64" t="s">
        <v>206</v>
      </c>
      <c r="F5343">
        <v>17148</v>
      </c>
      <c r="G5343">
        <v>95092</v>
      </c>
      <c r="H5343">
        <v>0.18033062718209733</v>
      </c>
      <c r="I5343" s="64" t="s">
        <v>211</v>
      </c>
      <c r="J5343" s="64" t="s">
        <v>165</v>
      </c>
      <c r="K5343">
        <v>11</v>
      </c>
      <c r="L5343" s="64" t="s">
        <v>25</v>
      </c>
    </row>
    <row r="5344" spans="1:12" x14ac:dyDescent="0.2">
      <c r="A5344">
        <v>2019</v>
      </c>
      <c r="B5344" s="64" t="s">
        <v>97</v>
      </c>
      <c r="C5344" s="64" t="s">
        <v>2</v>
      </c>
      <c r="D5344" s="64" t="s">
        <v>8</v>
      </c>
      <c r="E5344" s="64" t="s">
        <v>207</v>
      </c>
      <c r="F5344">
        <v>542</v>
      </c>
      <c r="G5344">
        <v>95092</v>
      </c>
      <c r="H5344">
        <v>5.6997434063853951E-3</v>
      </c>
      <c r="I5344" s="64" t="s">
        <v>212</v>
      </c>
      <c r="J5344" s="64" t="s">
        <v>165</v>
      </c>
      <c r="K5344">
        <v>11</v>
      </c>
      <c r="L5344" s="64" t="s">
        <v>25</v>
      </c>
    </row>
    <row r="5345" spans="1:12" x14ac:dyDescent="0.2">
      <c r="A5345">
        <v>2019</v>
      </c>
      <c r="B5345" s="64" t="s">
        <v>97</v>
      </c>
      <c r="C5345" s="64" t="s">
        <v>2</v>
      </c>
      <c r="D5345" s="64" t="s">
        <v>8</v>
      </c>
      <c r="E5345" s="64" t="s">
        <v>205</v>
      </c>
      <c r="F5345">
        <v>17690</v>
      </c>
      <c r="G5345">
        <v>95092</v>
      </c>
      <c r="H5345">
        <v>0.18603037058848274</v>
      </c>
      <c r="I5345" s="64" t="s">
        <v>210</v>
      </c>
      <c r="J5345" s="64" t="s">
        <v>165</v>
      </c>
      <c r="K5345">
        <v>11</v>
      </c>
      <c r="L5345" s="64" t="s">
        <v>25</v>
      </c>
    </row>
    <row r="5346" spans="1:12" x14ac:dyDescent="0.2">
      <c r="A5346">
        <v>2019</v>
      </c>
      <c r="B5346" s="64" t="s">
        <v>97</v>
      </c>
      <c r="C5346" s="64" t="s">
        <v>2</v>
      </c>
      <c r="D5346" s="64" t="s">
        <v>9</v>
      </c>
      <c r="E5346" s="64" t="s">
        <v>204</v>
      </c>
      <c r="F5346">
        <v>70574</v>
      </c>
      <c r="G5346">
        <v>92013</v>
      </c>
      <c r="H5346">
        <v>0.76700031517285605</v>
      </c>
      <c r="I5346" s="64" t="s">
        <v>209</v>
      </c>
      <c r="J5346" s="64" t="s">
        <v>165</v>
      </c>
      <c r="K5346">
        <v>11</v>
      </c>
      <c r="L5346" s="64" t="s">
        <v>25</v>
      </c>
    </row>
    <row r="5347" spans="1:12" x14ac:dyDescent="0.2">
      <c r="A5347">
        <v>2019</v>
      </c>
      <c r="B5347" s="64" t="s">
        <v>97</v>
      </c>
      <c r="C5347" s="64" t="s">
        <v>2</v>
      </c>
      <c r="D5347" s="64" t="s">
        <v>9</v>
      </c>
      <c r="E5347" s="64" t="s">
        <v>206</v>
      </c>
      <c r="F5347">
        <v>19943</v>
      </c>
      <c r="G5347">
        <v>92013</v>
      </c>
      <c r="H5347">
        <v>0.21674111266886201</v>
      </c>
      <c r="I5347" s="64" t="s">
        <v>211</v>
      </c>
      <c r="J5347" s="64" t="s">
        <v>165</v>
      </c>
      <c r="K5347">
        <v>11</v>
      </c>
      <c r="L5347" s="64" t="s">
        <v>25</v>
      </c>
    </row>
    <row r="5348" spans="1:12" x14ac:dyDescent="0.2">
      <c r="A5348">
        <v>2019</v>
      </c>
      <c r="B5348" s="64" t="s">
        <v>97</v>
      </c>
      <c r="C5348" s="64" t="s">
        <v>2</v>
      </c>
      <c r="D5348" s="64" t="s">
        <v>9</v>
      </c>
      <c r="E5348" s="64" t="s">
        <v>207</v>
      </c>
      <c r="F5348">
        <v>1496</v>
      </c>
      <c r="G5348">
        <v>92013</v>
      </c>
      <c r="H5348">
        <v>1.625857215828198E-2</v>
      </c>
      <c r="I5348" s="64" t="s">
        <v>212</v>
      </c>
      <c r="J5348" s="64" t="s">
        <v>165</v>
      </c>
      <c r="K5348">
        <v>11</v>
      </c>
      <c r="L5348" s="64" t="s">
        <v>25</v>
      </c>
    </row>
    <row r="5349" spans="1:12" x14ac:dyDescent="0.2">
      <c r="A5349">
        <v>2019</v>
      </c>
      <c r="B5349" s="64" t="s">
        <v>97</v>
      </c>
      <c r="C5349" s="64" t="s">
        <v>2</v>
      </c>
      <c r="D5349" s="64" t="s">
        <v>9</v>
      </c>
      <c r="E5349" s="64" t="s">
        <v>205</v>
      </c>
      <c r="F5349">
        <v>21439</v>
      </c>
      <c r="G5349">
        <v>92013</v>
      </c>
      <c r="H5349">
        <v>0.23299968482714398</v>
      </c>
      <c r="I5349" s="64" t="s">
        <v>210</v>
      </c>
      <c r="J5349" s="64" t="s">
        <v>165</v>
      </c>
      <c r="K5349">
        <v>11</v>
      </c>
      <c r="L5349" s="64" t="s">
        <v>25</v>
      </c>
    </row>
    <row r="5350" spans="1:12" x14ac:dyDescent="0.2">
      <c r="A5350">
        <v>2019</v>
      </c>
      <c r="B5350" s="64" t="s">
        <v>97</v>
      </c>
      <c r="C5350" s="64" t="s">
        <v>2</v>
      </c>
      <c r="D5350" s="64" t="s">
        <v>63</v>
      </c>
      <c r="E5350" s="64" t="s">
        <v>204</v>
      </c>
      <c r="F5350">
        <v>147976</v>
      </c>
      <c r="G5350">
        <v>187105</v>
      </c>
      <c r="H5350">
        <v>0.79087143582480424</v>
      </c>
      <c r="I5350" s="64" t="s">
        <v>209</v>
      </c>
      <c r="J5350" s="64" t="s">
        <v>165</v>
      </c>
      <c r="K5350">
        <v>11</v>
      </c>
      <c r="L5350" s="64" t="s">
        <v>25</v>
      </c>
    </row>
    <row r="5351" spans="1:12" x14ac:dyDescent="0.2">
      <c r="A5351">
        <v>2019</v>
      </c>
      <c r="B5351" s="64" t="s">
        <v>97</v>
      </c>
      <c r="C5351" s="64" t="s">
        <v>2</v>
      </c>
      <c r="D5351" s="64" t="s">
        <v>63</v>
      </c>
      <c r="E5351" s="64" t="s">
        <v>206</v>
      </c>
      <c r="F5351">
        <v>37091</v>
      </c>
      <c r="G5351">
        <v>187105</v>
      </c>
      <c r="H5351">
        <v>0.19823628443921862</v>
      </c>
      <c r="I5351" s="64" t="s">
        <v>211</v>
      </c>
      <c r="J5351" s="64" t="s">
        <v>165</v>
      </c>
      <c r="K5351">
        <v>11</v>
      </c>
      <c r="L5351" s="64" t="s">
        <v>25</v>
      </c>
    </row>
    <row r="5352" spans="1:12" x14ac:dyDescent="0.2">
      <c r="A5352">
        <v>2019</v>
      </c>
      <c r="B5352" s="64" t="s">
        <v>97</v>
      </c>
      <c r="C5352" s="64" t="s">
        <v>2</v>
      </c>
      <c r="D5352" s="64" t="s">
        <v>63</v>
      </c>
      <c r="E5352" s="64" t="s">
        <v>207</v>
      </c>
      <c r="F5352">
        <v>2038</v>
      </c>
      <c r="G5352">
        <v>187105</v>
      </c>
      <c r="H5352">
        <v>1.0892279735977126E-2</v>
      </c>
      <c r="I5352" s="64" t="s">
        <v>212</v>
      </c>
      <c r="J5352" s="64" t="s">
        <v>165</v>
      </c>
      <c r="K5352">
        <v>11</v>
      </c>
      <c r="L5352" s="64" t="s">
        <v>25</v>
      </c>
    </row>
    <row r="5353" spans="1:12" x14ac:dyDescent="0.2">
      <c r="A5353">
        <v>2019</v>
      </c>
      <c r="B5353" s="64" t="s">
        <v>97</v>
      </c>
      <c r="C5353" s="64" t="s">
        <v>2</v>
      </c>
      <c r="D5353" s="64" t="s">
        <v>63</v>
      </c>
      <c r="E5353" s="64" t="s">
        <v>205</v>
      </c>
      <c r="F5353">
        <v>39129</v>
      </c>
      <c r="G5353">
        <v>187105</v>
      </c>
      <c r="H5353">
        <v>0.20912856417519574</v>
      </c>
      <c r="I5353" s="64" t="s">
        <v>210</v>
      </c>
      <c r="J5353" s="64" t="s">
        <v>165</v>
      </c>
      <c r="K5353">
        <v>11</v>
      </c>
      <c r="L5353" s="64" t="s">
        <v>25</v>
      </c>
    </row>
    <row r="5354" spans="1:12" x14ac:dyDescent="0.2">
      <c r="A5354">
        <v>2019</v>
      </c>
      <c r="B5354" s="64" t="s">
        <v>97</v>
      </c>
      <c r="C5354" s="64" t="s">
        <v>1</v>
      </c>
      <c r="D5354" s="64" t="s">
        <v>8</v>
      </c>
      <c r="E5354" s="64" t="s">
        <v>204</v>
      </c>
      <c r="F5354">
        <v>93350</v>
      </c>
      <c r="G5354">
        <v>115711</v>
      </c>
      <c r="H5354">
        <v>0.80675130281477125</v>
      </c>
      <c r="I5354" s="64" t="s">
        <v>209</v>
      </c>
      <c r="J5354" s="64" t="s">
        <v>165</v>
      </c>
      <c r="K5354">
        <v>11</v>
      </c>
      <c r="L5354" s="64" t="s">
        <v>25</v>
      </c>
    </row>
    <row r="5355" spans="1:12" x14ac:dyDescent="0.2">
      <c r="A5355">
        <v>2019</v>
      </c>
      <c r="B5355" s="64" t="s">
        <v>97</v>
      </c>
      <c r="C5355" s="64" t="s">
        <v>1</v>
      </c>
      <c r="D5355" s="64" t="s">
        <v>8</v>
      </c>
      <c r="E5355" s="64" t="s">
        <v>206</v>
      </c>
      <c r="F5355">
        <v>21545</v>
      </c>
      <c r="G5355">
        <v>115711</v>
      </c>
      <c r="H5355">
        <v>0.18619664508992231</v>
      </c>
      <c r="I5355" s="64" t="s">
        <v>211</v>
      </c>
      <c r="J5355" s="64" t="s">
        <v>165</v>
      </c>
      <c r="K5355">
        <v>11</v>
      </c>
      <c r="L5355" s="64" t="s">
        <v>25</v>
      </c>
    </row>
    <row r="5356" spans="1:12" x14ac:dyDescent="0.2">
      <c r="A5356">
        <v>2019</v>
      </c>
      <c r="B5356" s="64" t="s">
        <v>97</v>
      </c>
      <c r="C5356" s="64" t="s">
        <v>1</v>
      </c>
      <c r="D5356" s="64" t="s">
        <v>8</v>
      </c>
      <c r="E5356" s="64" t="s">
        <v>207</v>
      </c>
      <c r="F5356">
        <v>816</v>
      </c>
      <c r="G5356">
        <v>115711</v>
      </c>
      <c r="H5356">
        <v>7.05205209530641E-3</v>
      </c>
      <c r="I5356" s="64" t="s">
        <v>212</v>
      </c>
      <c r="J5356" s="64" t="s">
        <v>165</v>
      </c>
      <c r="K5356">
        <v>11</v>
      </c>
      <c r="L5356" s="64" t="s">
        <v>25</v>
      </c>
    </row>
    <row r="5357" spans="1:12" x14ac:dyDescent="0.2">
      <c r="A5357">
        <v>2019</v>
      </c>
      <c r="B5357" s="64" t="s">
        <v>97</v>
      </c>
      <c r="C5357" s="64" t="s">
        <v>1</v>
      </c>
      <c r="D5357" s="64" t="s">
        <v>8</v>
      </c>
      <c r="E5357" s="64" t="s">
        <v>205</v>
      </c>
      <c r="F5357">
        <v>22361</v>
      </c>
      <c r="G5357">
        <v>115711</v>
      </c>
      <c r="H5357">
        <v>0.19324869718522872</v>
      </c>
      <c r="I5357" s="64" t="s">
        <v>210</v>
      </c>
      <c r="J5357" s="64" t="s">
        <v>165</v>
      </c>
      <c r="K5357">
        <v>11</v>
      </c>
      <c r="L5357" s="64" t="s">
        <v>25</v>
      </c>
    </row>
    <row r="5358" spans="1:12" x14ac:dyDescent="0.2">
      <c r="A5358">
        <v>2019</v>
      </c>
      <c r="B5358" s="64" t="s">
        <v>97</v>
      </c>
      <c r="C5358" s="64" t="s">
        <v>1</v>
      </c>
      <c r="D5358" s="64" t="s">
        <v>9</v>
      </c>
      <c r="E5358" s="64" t="s">
        <v>204</v>
      </c>
      <c r="F5358">
        <v>76256</v>
      </c>
      <c r="G5358">
        <v>98482</v>
      </c>
      <c r="H5358">
        <v>0.77431408785361788</v>
      </c>
      <c r="I5358" s="64" t="s">
        <v>209</v>
      </c>
      <c r="J5358" s="64" t="s">
        <v>165</v>
      </c>
      <c r="K5358">
        <v>11</v>
      </c>
      <c r="L5358" s="64" t="s">
        <v>25</v>
      </c>
    </row>
    <row r="5359" spans="1:12" x14ac:dyDescent="0.2">
      <c r="A5359">
        <v>2019</v>
      </c>
      <c r="B5359" s="64" t="s">
        <v>97</v>
      </c>
      <c r="C5359" s="64" t="s">
        <v>1</v>
      </c>
      <c r="D5359" s="64" t="s">
        <v>9</v>
      </c>
      <c r="E5359" s="64" t="s">
        <v>206</v>
      </c>
      <c r="F5359">
        <v>20903</v>
      </c>
      <c r="G5359">
        <v>98482</v>
      </c>
      <c r="H5359">
        <v>0.21225198513433927</v>
      </c>
      <c r="I5359" s="64" t="s">
        <v>211</v>
      </c>
      <c r="J5359" s="64" t="s">
        <v>165</v>
      </c>
      <c r="K5359">
        <v>11</v>
      </c>
      <c r="L5359" s="64" t="s">
        <v>25</v>
      </c>
    </row>
    <row r="5360" spans="1:12" x14ac:dyDescent="0.2">
      <c r="A5360">
        <v>2019</v>
      </c>
      <c r="B5360" s="64" t="s">
        <v>97</v>
      </c>
      <c r="C5360" s="64" t="s">
        <v>1</v>
      </c>
      <c r="D5360" s="64" t="s">
        <v>9</v>
      </c>
      <c r="E5360" s="64" t="s">
        <v>207</v>
      </c>
      <c r="F5360">
        <v>1323</v>
      </c>
      <c r="G5360">
        <v>98482</v>
      </c>
      <c r="H5360">
        <v>1.3433927012042809E-2</v>
      </c>
      <c r="I5360" s="64" t="s">
        <v>212</v>
      </c>
      <c r="J5360" s="64" t="s">
        <v>165</v>
      </c>
      <c r="K5360">
        <v>11</v>
      </c>
      <c r="L5360" s="64" t="s">
        <v>25</v>
      </c>
    </row>
    <row r="5361" spans="1:12" x14ac:dyDescent="0.2">
      <c r="A5361">
        <v>2019</v>
      </c>
      <c r="B5361" s="64" t="s">
        <v>97</v>
      </c>
      <c r="C5361" s="64" t="s">
        <v>1</v>
      </c>
      <c r="D5361" s="64" t="s">
        <v>9</v>
      </c>
      <c r="E5361" s="64" t="s">
        <v>205</v>
      </c>
      <c r="F5361">
        <v>22226</v>
      </c>
      <c r="G5361">
        <v>98482</v>
      </c>
      <c r="H5361">
        <v>0.22568591214638209</v>
      </c>
      <c r="I5361" s="64" t="s">
        <v>210</v>
      </c>
      <c r="J5361" s="64" t="s">
        <v>165</v>
      </c>
      <c r="K5361">
        <v>11</v>
      </c>
      <c r="L5361" s="64" t="s">
        <v>25</v>
      </c>
    </row>
    <row r="5362" spans="1:12" x14ac:dyDescent="0.2">
      <c r="A5362">
        <v>2019</v>
      </c>
      <c r="B5362" s="64" t="s">
        <v>97</v>
      </c>
      <c r="C5362" s="64" t="s">
        <v>1</v>
      </c>
      <c r="D5362" s="64" t="s">
        <v>63</v>
      </c>
      <c r="E5362" s="64" t="s">
        <v>204</v>
      </c>
      <c r="F5362">
        <v>169606</v>
      </c>
      <c r="G5362">
        <v>214193</v>
      </c>
      <c r="H5362">
        <v>0.79183726825806633</v>
      </c>
      <c r="I5362" s="64" t="s">
        <v>209</v>
      </c>
      <c r="J5362" s="64" t="s">
        <v>165</v>
      </c>
      <c r="K5362">
        <v>11</v>
      </c>
      <c r="L5362" s="64" t="s">
        <v>25</v>
      </c>
    </row>
    <row r="5363" spans="1:12" x14ac:dyDescent="0.2">
      <c r="A5363">
        <v>2019</v>
      </c>
      <c r="B5363" s="64" t="s">
        <v>97</v>
      </c>
      <c r="C5363" s="64" t="s">
        <v>1</v>
      </c>
      <c r="D5363" s="64" t="s">
        <v>63</v>
      </c>
      <c r="E5363" s="64" t="s">
        <v>206</v>
      </c>
      <c r="F5363">
        <v>42448</v>
      </c>
      <c r="G5363">
        <v>214193</v>
      </c>
      <c r="H5363">
        <v>0.19817641099382333</v>
      </c>
      <c r="I5363" s="64" t="s">
        <v>211</v>
      </c>
      <c r="J5363" s="64" t="s">
        <v>165</v>
      </c>
      <c r="K5363">
        <v>11</v>
      </c>
      <c r="L5363" s="64" t="s">
        <v>25</v>
      </c>
    </row>
    <row r="5364" spans="1:12" x14ac:dyDescent="0.2">
      <c r="A5364">
        <v>2019</v>
      </c>
      <c r="B5364" s="64" t="s">
        <v>97</v>
      </c>
      <c r="C5364" s="64" t="s">
        <v>1</v>
      </c>
      <c r="D5364" s="64" t="s">
        <v>63</v>
      </c>
      <c r="E5364" s="64" t="s">
        <v>207</v>
      </c>
      <c r="F5364">
        <v>2139</v>
      </c>
      <c r="G5364">
        <v>214193</v>
      </c>
      <c r="H5364">
        <v>9.9863207481103496E-3</v>
      </c>
      <c r="I5364" s="64" t="s">
        <v>212</v>
      </c>
      <c r="J5364" s="64" t="s">
        <v>165</v>
      </c>
      <c r="K5364">
        <v>11</v>
      </c>
      <c r="L5364" s="64" t="s">
        <v>25</v>
      </c>
    </row>
    <row r="5365" spans="1:12" x14ac:dyDescent="0.2">
      <c r="A5365">
        <v>2019</v>
      </c>
      <c r="B5365" s="64" t="s">
        <v>97</v>
      </c>
      <c r="C5365" s="64" t="s">
        <v>1</v>
      </c>
      <c r="D5365" s="64" t="s">
        <v>63</v>
      </c>
      <c r="E5365" s="64" t="s">
        <v>205</v>
      </c>
      <c r="F5365">
        <v>44587</v>
      </c>
      <c r="G5365">
        <v>214193</v>
      </c>
      <c r="H5365">
        <v>0.20816273174193367</v>
      </c>
      <c r="I5365" s="64" t="s">
        <v>210</v>
      </c>
      <c r="J5365" s="64" t="s">
        <v>165</v>
      </c>
      <c r="K5365">
        <v>11</v>
      </c>
      <c r="L5365" s="64" t="s">
        <v>25</v>
      </c>
    </row>
    <row r="5366" spans="1:12" x14ac:dyDescent="0.2">
      <c r="A5366">
        <v>2019</v>
      </c>
      <c r="B5366" s="64" t="s">
        <v>97</v>
      </c>
      <c r="C5366" s="64" t="s">
        <v>137</v>
      </c>
      <c r="D5366" s="64" t="s">
        <v>8</v>
      </c>
      <c r="E5366" s="64" t="s">
        <v>204</v>
      </c>
      <c r="F5366">
        <v>605946</v>
      </c>
      <c r="G5366">
        <v>715824</v>
      </c>
      <c r="H5366">
        <v>0.8465013746395762</v>
      </c>
      <c r="I5366" s="64" t="s">
        <v>209</v>
      </c>
      <c r="J5366" s="64" t="s">
        <v>165</v>
      </c>
      <c r="K5366">
        <v>11</v>
      </c>
      <c r="L5366" s="64" t="s">
        <v>25</v>
      </c>
    </row>
    <row r="5367" spans="1:12" x14ac:dyDescent="0.2">
      <c r="A5367">
        <v>2019</v>
      </c>
      <c r="B5367" s="64" t="s">
        <v>97</v>
      </c>
      <c r="C5367" s="64" t="s">
        <v>137</v>
      </c>
      <c r="D5367" s="64" t="s">
        <v>8</v>
      </c>
      <c r="E5367" s="64" t="s">
        <v>206</v>
      </c>
      <c r="F5367">
        <v>106247</v>
      </c>
      <c r="G5367">
        <v>715824</v>
      </c>
      <c r="H5367">
        <v>0.1484261494445562</v>
      </c>
      <c r="I5367" s="64" t="s">
        <v>211</v>
      </c>
      <c r="J5367" s="64" t="s">
        <v>165</v>
      </c>
      <c r="K5367">
        <v>11</v>
      </c>
      <c r="L5367" s="64" t="s">
        <v>25</v>
      </c>
    </row>
    <row r="5368" spans="1:12" x14ac:dyDescent="0.2">
      <c r="A5368">
        <v>2019</v>
      </c>
      <c r="B5368" s="64" t="s">
        <v>97</v>
      </c>
      <c r="C5368" s="64" t="s">
        <v>137</v>
      </c>
      <c r="D5368" s="64" t="s">
        <v>8</v>
      </c>
      <c r="E5368" s="64" t="s">
        <v>207</v>
      </c>
      <c r="F5368">
        <v>3631</v>
      </c>
      <c r="G5368">
        <v>715824</v>
      </c>
      <c r="H5368">
        <v>5.0724759158675874E-3</v>
      </c>
      <c r="I5368" s="64" t="s">
        <v>212</v>
      </c>
      <c r="J5368" s="64" t="s">
        <v>165</v>
      </c>
      <c r="K5368">
        <v>11</v>
      </c>
      <c r="L5368" s="64" t="s">
        <v>25</v>
      </c>
    </row>
    <row r="5369" spans="1:12" x14ac:dyDescent="0.2">
      <c r="A5369">
        <v>2019</v>
      </c>
      <c r="B5369" s="64" t="s">
        <v>97</v>
      </c>
      <c r="C5369" s="64" t="s">
        <v>137</v>
      </c>
      <c r="D5369" s="64" t="s">
        <v>8</v>
      </c>
      <c r="E5369" s="64" t="s">
        <v>205</v>
      </c>
      <c r="F5369">
        <v>109878</v>
      </c>
      <c r="G5369">
        <v>715824</v>
      </c>
      <c r="H5369">
        <v>0.1534986253604238</v>
      </c>
      <c r="I5369" s="64" t="s">
        <v>210</v>
      </c>
      <c r="J5369" s="64" t="s">
        <v>165</v>
      </c>
      <c r="K5369">
        <v>11</v>
      </c>
      <c r="L5369" s="64" t="s">
        <v>25</v>
      </c>
    </row>
    <row r="5370" spans="1:12" x14ac:dyDescent="0.2">
      <c r="A5370">
        <v>2019</v>
      </c>
      <c r="B5370" s="64" t="s">
        <v>97</v>
      </c>
      <c r="C5370" s="64" t="s">
        <v>137</v>
      </c>
      <c r="D5370" s="64" t="s">
        <v>9</v>
      </c>
      <c r="E5370" s="64" t="s">
        <v>204</v>
      </c>
      <c r="F5370">
        <v>712458</v>
      </c>
      <c r="G5370">
        <v>873887</v>
      </c>
      <c r="H5370">
        <v>0.81527474375977671</v>
      </c>
      <c r="I5370" s="64" t="s">
        <v>209</v>
      </c>
      <c r="J5370" s="64" t="s">
        <v>165</v>
      </c>
      <c r="K5370">
        <v>11</v>
      </c>
      <c r="L5370" s="64" t="s">
        <v>25</v>
      </c>
    </row>
    <row r="5371" spans="1:12" x14ac:dyDescent="0.2">
      <c r="A5371">
        <v>2019</v>
      </c>
      <c r="B5371" s="64" t="s">
        <v>97</v>
      </c>
      <c r="C5371" s="64" t="s">
        <v>137</v>
      </c>
      <c r="D5371" s="64" t="s">
        <v>9</v>
      </c>
      <c r="E5371" s="64" t="s">
        <v>206</v>
      </c>
      <c r="F5371">
        <v>150179</v>
      </c>
      <c r="G5371">
        <v>873887</v>
      </c>
      <c r="H5371">
        <v>0.17185173826822003</v>
      </c>
      <c r="I5371" s="64" t="s">
        <v>211</v>
      </c>
      <c r="J5371" s="64" t="s">
        <v>165</v>
      </c>
      <c r="K5371">
        <v>11</v>
      </c>
      <c r="L5371" s="64" t="s">
        <v>25</v>
      </c>
    </row>
    <row r="5372" spans="1:12" x14ac:dyDescent="0.2">
      <c r="A5372">
        <v>2019</v>
      </c>
      <c r="B5372" s="64" t="s">
        <v>97</v>
      </c>
      <c r="C5372" s="64" t="s">
        <v>137</v>
      </c>
      <c r="D5372" s="64" t="s">
        <v>9</v>
      </c>
      <c r="E5372" s="64" t="s">
        <v>207</v>
      </c>
      <c r="F5372">
        <v>11250</v>
      </c>
      <c r="G5372">
        <v>873887</v>
      </c>
      <c r="H5372">
        <v>1.2873517972003245E-2</v>
      </c>
      <c r="I5372" s="64" t="s">
        <v>212</v>
      </c>
      <c r="J5372" s="64" t="s">
        <v>165</v>
      </c>
      <c r="K5372">
        <v>11</v>
      </c>
      <c r="L5372" s="64" t="s">
        <v>25</v>
      </c>
    </row>
    <row r="5373" spans="1:12" x14ac:dyDescent="0.2">
      <c r="A5373">
        <v>2019</v>
      </c>
      <c r="B5373" s="64" t="s">
        <v>97</v>
      </c>
      <c r="C5373" s="64" t="s">
        <v>137</v>
      </c>
      <c r="D5373" s="64" t="s">
        <v>9</v>
      </c>
      <c r="E5373" s="64" t="s">
        <v>205</v>
      </c>
      <c r="F5373">
        <v>161429</v>
      </c>
      <c r="G5373">
        <v>873887</v>
      </c>
      <c r="H5373">
        <v>0.18472525624022329</v>
      </c>
      <c r="I5373" s="64" t="s">
        <v>210</v>
      </c>
      <c r="J5373" s="64" t="s">
        <v>165</v>
      </c>
      <c r="K5373">
        <v>11</v>
      </c>
      <c r="L5373" s="64" t="s">
        <v>25</v>
      </c>
    </row>
    <row r="5374" spans="1:12" x14ac:dyDescent="0.2">
      <c r="A5374">
        <v>2019</v>
      </c>
      <c r="B5374" s="64" t="s">
        <v>97</v>
      </c>
      <c r="C5374" s="64" t="s">
        <v>137</v>
      </c>
      <c r="D5374" s="64" t="s">
        <v>63</v>
      </c>
      <c r="E5374" s="64" t="s">
        <v>204</v>
      </c>
      <c r="F5374">
        <v>1318404</v>
      </c>
      <c r="G5374">
        <v>1589711</v>
      </c>
      <c r="H5374">
        <v>0.82933564654204439</v>
      </c>
      <c r="I5374" s="64" t="s">
        <v>209</v>
      </c>
      <c r="J5374" s="64" t="s">
        <v>165</v>
      </c>
      <c r="K5374">
        <v>11</v>
      </c>
      <c r="L5374" s="64" t="s">
        <v>25</v>
      </c>
    </row>
    <row r="5375" spans="1:12" x14ac:dyDescent="0.2">
      <c r="A5375">
        <v>2019</v>
      </c>
      <c r="B5375" s="64" t="s">
        <v>97</v>
      </c>
      <c r="C5375" s="64" t="s">
        <v>137</v>
      </c>
      <c r="D5375" s="64" t="s">
        <v>63</v>
      </c>
      <c r="E5375" s="64" t="s">
        <v>206</v>
      </c>
      <c r="F5375">
        <v>256426</v>
      </c>
      <c r="G5375">
        <v>1589711</v>
      </c>
      <c r="H5375">
        <v>0.16130353252886845</v>
      </c>
      <c r="I5375" s="64" t="s">
        <v>211</v>
      </c>
      <c r="J5375" s="64" t="s">
        <v>165</v>
      </c>
      <c r="K5375">
        <v>11</v>
      </c>
      <c r="L5375" s="64" t="s">
        <v>25</v>
      </c>
    </row>
    <row r="5376" spans="1:12" x14ac:dyDescent="0.2">
      <c r="A5376">
        <v>2019</v>
      </c>
      <c r="B5376" s="64" t="s">
        <v>97</v>
      </c>
      <c r="C5376" s="64" t="s">
        <v>137</v>
      </c>
      <c r="D5376" s="64" t="s">
        <v>63</v>
      </c>
      <c r="E5376" s="64" t="s">
        <v>207</v>
      </c>
      <c r="F5376">
        <v>14881</v>
      </c>
      <c r="G5376">
        <v>1589711</v>
      </c>
      <c r="H5376">
        <v>9.3608209290871117E-3</v>
      </c>
      <c r="I5376" s="64" t="s">
        <v>212</v>
      </c>
      <c r="J5376" s="64" t="s">
        <v>165</v>
      </c>
      <c r="K5376">
        <v>11</v>
      </c>
      <c r="L5376" s="64" t="s">
        <v>25</v>
      </c>
    </row>
    <row r="5377" spans="1:12" x14ac:dyDescent="0.2">
      <c r="A5377">
        <v>2019</v>
      </c>
      <c r="B5377" s="64" t="s">
        <v>97</v>
      </c>
      <c r="C5377" s="64" t="s">
        <v>137</v>
      </c>
      <c r="D5377" s="64" t="s">
        <v>63</v>
      </c>
      <c r="E5377" s="64" t="s">
        <v>205</v>
      </c>
      <c r="F5377">
        <v>271307</v>
      </c>
      <c r="G5377">
        <v>1589711</v>
      </c>
      <c r="H5377">
        <v>0.17066435345795555</v>
      </c>
      <c r="I5377" s="64" t="s">
        <v>210</v>
      </c>
      <c r="J5377" s="64" t="s">
        <v>165</v>
      </c>
      <c r="K5377">
        <v>11</v>
      </c>
      <c r="L5377" s="64" t="s">
        <v>25</v>
      </c>
    </row>
    <row r="5378" spans="1:12" x14ac:dyDescent="0.2">
      <c r="A5378">
        <v>2019</v>
      </c>
      <c r="B5378" s="64" t="s">
        <v>130</v>
      </c>
      <c r="C5378" s="64" t="s">
        <v>7</v>
      </c>
      <c r="D5378" s="64" t="s">
        <v>8</v>
      </c>
      <c r="E5378" s="64" t="s">
        <v>204</v>
      </c>
      <c r="F5378">
        <v>12651</v>
      </c>
      <c r="G5378">
        <v>14080</v>
      </c>
      <c r="H5378">
        <v>0.89850852272727277</v>
      </c>
      <c r="I5378" s="64" t="s">
        <v>209</v>
      </c>
      <c r="J5378" s="64" t="s">
        <v>198</v>
      </c>
      <c r="K5378">
        <v>44</v>
      </c>
      <c r="L5378" s="64" t="s">
        <v>58</v>
      </c>
    </row>
    <row r="5379" spans="1:12" x14ac:dyDescent="0.2">
      <c r="A5379">
        <v>2019</v>
      </c>
      <c r="B5379" s="64" t="s">
        <v>130</v>
      </c>
      <c r="C5379" s="64" t="s">
        <v>7</v>
      </c>
      <c r="D5379" s="64" t="s">
        <v>8</v>
      </c>
      <c r="E5379" s="64" t="s">
        <v>206</v>
      </c>
      <c r="F5379">
        <v>1343</v>
      </c>
      <c r="G5379">
        <v>14080</v>
      </c>
      <c r="H5379">
        <v>9.5383522727272727E-2</v>
      </c>
      <c r="I5379" s="64" t="s">
        <v>211</v>
      </c>
      <c r="J5379" s="64" t="s">
        <v>198</v>
      </c>
      <c r="K5379">
        <v>44</v>
      </c>
      <c r="L5379" s="64" t="s">
        <v>58</v>
      </c>
    </row>
    <row r="5380" spans="1:12" x14ac:dyDescent="0.2">
      <c r="A5380">
        <v>2019</v>
      </c>
      <c r="B5380" s="64" t="s">
        <v>130</v>
      </c>
      <c r="C5380" s="64" t="s">
        <v>7</v>
      </c>
      <c r="D5380" s="64" t="s">
        <v>8</v>
      </c>
      <c r="E5380" s="64" t="s">
        <v>207</v>
      </c>
      <c r="F5380">
        <v>86</v>
      </c>
      <c r="G5380">
        <v>14080</v>
      </c>
      <c r="H5380">
        <v>6.1079545454545458E-3</v>
      </c>
      <c r="I5380" s="64" t="s">
        <v>212</v>
      </c>
      <c r="J5380" s="64" t="s">
        <v>198</v>
      </c>
      <c r="K5380">
        <v>44</v>
      </c>
      <c r="L5380" s="64" t="s">
        <v>58</v>
      </c>
    </row>
    <row r="5381" spans="1:12" x14ac:dyDescent="0.2">
      <c r="A5381">
        <v>2019</v>
      </c>
      <c r="B5381" s="64" t="s">
        <v>130</v>
      </c>
      <c r="C5381" s="64" t="s">
        <v>7</v>
      </c>
      <c r="D5381" s="64" t="s">
        <v>8</v>
      </c>
      <c r="E5381" s="64" t="s">
        <v>205</v>
      </c>
      <c r="F5381">
        <v>1429</v>
      </c>
      <c r="G5381">
        <v>14080</v>
      </c>
      <c r="H5381">
        <v>0.10149147727272727</v>
      </c>
      <c r="I5381" s="64" t="s">
        <v>210</v>
      </c>
      <c r="J5381" s="64" t="s">
        <v>198</v>
      </c>
      <c r="K5381">
        <v>44</v>
      </c>
      <c r="L5381" s="64" t="s">
        <v>58</v>
      </c>
    </row>
    <row r="5382" spans="1:12" x14ac:dyDescent="0.2">
      <c r="A5382">
        <v>2019</v>
      </c>
      <c r="B5382" s="64" t="s">
        <v>130</v>
      </c>
      <c r="C5382" s="64" t="s">
        <v>7</v>
      </c>
      <c r="D5382" s="64" t="s">
        <v>9</v>
      </c>
      <c r="E5382" s="64" t="s">
        <v>204</v>
      </c>
      <c r="F5382">
        <v>15894</v>
      </c>
      <c r="G5382">
        <v>18290</v>
      </c>
      <c r="H5382">
        <v>0.86899945325314376</v>
      </c>
      <c r="I5382" s="64" t="s">
        <v>209</v>
      </c>
      <c r="J5382" s="64" t="s">
        <v>198</v>
      </c>
      <c r="K5382">
        <v>44</v>
      </c>
      <c r="L5382" s="64" t="s">
        <v>58</v>
      </c>
    </row>
    <row r="5383" spans="1:12" x14ac:dyDescent="0.2">
      <c r="A5383">
        <v>2019</v>
      </c>
      <c r="B5383" s="64" t="s">
        <v>130</v>
      </c>
      <c r="C5383" s="64" t="s">
        <v>7</v>
      </c>
      <c r="D5383" s="64" t="s">
        <v>9</v>
      </c>
      <c r="E5383" s="64" t="s">
        <v>206</v>
      </c>
      <c r="F5383">
        <v>2185</v>
      </c>
      <c r="G5383">
        <v>18290</v>
      </c>
      <c r="H5383">
        <v>0.11946418808091853</v>
      </c>
      <c r="I5383" s="64" t="s">
        <v>211</v>
      </c>
      <c r="J5383" s="64" t="s">
        <v>198</v>
      </c>
      <c r="K5383">
        <v>44</v>
      </c>
      <c r="L5383" s="64" t="s">
        <v>58</v>
      </c>
    </row>
    <row r="5384" spans="1:12" x14ac:dyDescent="0.2">
      <c r="A5384">
        <v>2019</v>
      </c>
      <c r="B5384" s="64" t="s">
        <v>130</v>
      </c>
      <c r="C5384" s="64" t="s">
        <v>7</v>
      </c>
      <c r="D5384" s="64" t="s">
        <v>9</v>
      </c>
      <c r="E5384" s="64" t="s">
        <v>207</v>
      </c>
      <c r="F5384">
        <v>211</v>
      </c>
      <c r="G5384">
        <v>18290</v>
      </c>
      <c r="H5384">
        <v>1.1536358665937671E-2</v>
      </c>
      <c r="I5384" s="64" t="s">
        <v>212</v>
      </c>
      <c r="J5384" s="64" t="s">
        <v>198</v>
      </c>
      <c r="K5384">
        <v>44</v>
      </c>
      <c r="L5384" s="64" t="s">
        <v>58</v>
      </c>
    </row>
    <row r="5385" spans="1:12" x14ac:dyDescent="0.2">
      <c r="A5385">
        <v>2019</v>
      </c>
      <c r="B5385" s="64" t="s">
        <v>130</v>
      </c>
      <c r="C5385" s="64" t="s">
        <v>7</v>
      </c>
      <c r="D5385" s="64" t="s">
        <v>9</v>
      </c>
      <c r="E5385" s="64" t="s">
        <v>205</v>
      </c>
      <c r="F5385">
        <v>2396</v>
      </c>
      <c r="G5385">
        <v>18290</v>
      </c>
      <c r="H5385">
        <v>0.13100054674685621</v>
      </c>
      <c r="I5385" s="64" t="s">
        <v>210</v>
      </c>
      <c r="J5385" s="64" t="s">
        <v>198</v>
      </c>
      <c r="K5385">
        <v>44</v>
      </c>
      <c r="L5385" s="64" t="s">
        <v>58</v>
      </c>
    </row>
    <row r="5386" spans="1:12" x14ac:dyDescent="0.2">
      <c r="A5386">
        <v>2019</v>
      </c>
      <c r="B5386" s="64" t="s">
        <v>130</v>
      </c>
      <c r="C5386" s="64" t="s">
        <v>7</v>
      </c>
      <c r="D5386" s="64" t="s">
        <v>63</v>
      </c>
      <c r="E5386" s="64" t="s">
        <v>204</v>
      </c>
      <c r="F5386">
        <v>28545</v>
      </c>
      <c r="G5386">
        <v>32370</v>
      </c>
      <c r="H5386">
        <v>0.8818350324374421</v>
      </c>
      <c r="I5386" s="64" t="s">
        <v>209</v>
      </c>
      <c r="J5386" s="64" t="s">
        <v>198</v>
      </c>
      <c r="K5386">
        <v>44</v>
      </c>
      <c r="L5386" s="64" t="s">
        <v>58</v>
      </c>
    </row>
    <row r="5387" spans="1:12" x14ac:dyDescent="0.2">
      <c r="A5387">
        <v>2019</v>
      </c>
      <c r="B5387" s="64" t="s">
        <v>130</v>
      </c>
      <c r="C5387" s="64" t="s">
        <v>7</v>
      </c>
      <c r="D5387" s="64" t="s">
        <v>63</v>
      </c>
      <c r="E5387" s="64" t="s">
        <v>206</v>
      </c>
      <c r="F5387">
        <v>3528</v>
      </c>
      <c r="G5387">
        <v>32370</v>
      </c>
      <c r="H5387">
        <v>0.10898980537534754</v>
      </c>
      <c r="I5387" s="64" t="s">
        <v>211</v>
      </c>
      <c r="J5387" s="64" t="s">
        <v>198</v>
      </c>
      <c r="K5387">
        <v>44</v>
      </c>
      <c r="L5387" s="64" t="s">
        <v>58</v>
      </c>
    </row>
    <row r="5388" spans="1:12" x14ac:dyDescent="0.2">
      <c r="A5388">
        <v>2019</v>
      </c>
      <c r="B5388" s="64" t="s">
        <v>130</v>
      </c>
      <c r="C5388" s="64" t="s">
        <v>7</v>
      </c>
      <c r="D5388" s="64" t="s">
        <v>63</v>
      </c>
      <c r="E5388" s="64" t="s">
        <v>207</v>
      </c>
      <c r="F5388">
        <v>297</v>
      </c>
      <c r="G5388">
        <v>32370</v>
      </c>
      <c r="H5388">
        <v>9.1751621872103797E-3</v>
      </c>
      <c r="I5388" s="64" t="s">
        <v>212</v>
      </c>
      <c r="J5388" s="64" t="s">
        <v>198</v>
      </c>
      <c r="K5388">
        <v>44</v>
      </c>
      <c r="L5388" s="64" t="s">
        <v>58</v>
      </c>
    </row>
    <row r="5389" spans="1:12" x14ac:dyDescent="0.2">
      <c r="A5389">
        <v>2019</v>
      </c>
      <c r="B5389" s="64" t="s">
        <v>130</v>
      </c>
      <c r="C5389" s="64" t="s">
        <v>7</v>
      </c>
      <c r="D5389" s="64" t="s">
        <v>63</v>
      </c>
      <c r="E5389" s="64" t="s">
        <v>205</v>
      </c>
      <c r="F5389">
        <v>3825</v>
      </c>
      <c r="G5389">
        <v>32370</v>
      </c>
      <c r="H5389">
        <v>0.11816496756255793</v>
      </c>
      <c r="I5389" s="64" t="s">
        <v>210</v>
      </c>
      <c r="J5389" s="64" t="s">
        <v>198</v>
      </c>
      <c r="K5389">
        <v>44</v>
      </c>
      <c r="L5389" s="64" t="s">
        <v>58</v>
      </c>
    </row>
    <row r="5390" spans="1:12" x14ac:dyDescent="0.2">
      <c r="A5390">
        <v>2019</v>
      </c>
      <c r="B5390" s="64" t="s">
        <v>130</v>
      </c>
      <c r="C5390" s="64" t="s">
        <v>6</v>
      </c>
      <c r="D5390" s="64" t="s">
        <v>8</v>
      </c>
      <c r="E5390" s="64" t="s">
        <v>204</v>
      </c>
      <c r="F5390">
        <v>13715</v>
      </c>
      <c r="G5390">
        <v>15549</v>
      </c>
      <c r="H5390">
        <v>0.8820502926233198</v>
      </c>
      <c r="I5390" s="64" t="s">
        <v>209</v>
      </c>
      <c r="J5390" s="64" t="s">
        <v>198</v>
      </c>
      <c r="K5390">
        <v>44</v>
      </c>
      <c r="L5390" s="64" t="s">
        <v>58</v>
      </c>
    </row>
    <row r="5391" spans="1:12" x14ac:dyDescent="0.2">
      <c r="A5391">
        <v>2019</v>
      </c>
      <c r="B5391" s="64" t="s">
        <v>130</v>
      </c>
      <c r="C5391" s="64" t="s">
        <v>6</v>
      </c>
      <c r="D5391" s="64" t="s">
        <v>8</v>
      </c>
      <c r="E5391" s="64" t="s">
        <v>206</v>
      </c>
      <c r="F5391">
        <v>1715</v>
      </c>
      <c r="G5391">
        <v>15549</v>
      </c>
      <c r="H5391">
        <v>0.11029648208888031</v>
      </c>
      <c r="I5391" s="64" t="s">
        <v>211</v>
      </c>
      <c r="J5391" s="64" t="s">
        <v>198</v>
      </c>
      <c r="K5391">
        <v>44</v>
      </c>
      <c r="L5391" s="64" t="s">
        <v>58</v>
      </c>
    </row>
    <row r="5392" spans="1:12" x14ac:dyDescent="0.2">
      <c r="A5392">
        <v>2019</v>
      </c>
      <c r="B5392" s="64" t="s">
        <v>130</v>
      </c>
      <c r="C5392" s="64" t="s">
        <v>6</v>
      </c>
      <c r="D5392" s="64" t="s">
        <v>8</v>
      </c>
      <c r="E5392" s="64" t="s">
        <v>207</v>
      </c>
      <c r="F5392">
        <v>119</v>
      </c>
      <c r="G5392">
        <v>15549</v>
      </c>
      <c r="H5392">
        <v>7.6532252877998582E-3</v>
      </c>
      <c r="I5392" s="64" t="s">
        <v>212</v>
      </c>
      <c r="J5392" s="64" t="s">
        <v>198</v>
      </c>
      <c r="K5392">
        <v>44</v>
      </c>
      <c r="L5392" s="64" t="s">
        <v>58</v>
      </c>
    </row>
    <row r="5393" spans="1:12" x14ac:dyDescent="0.2">
      <c r="A5393">
        <v>2019</v>
      </c>
      <c r="B5393" s="64" t="s">
        <v>130</v>
      </c>
      <c r="C5393" s="64" t="s">
        <v>6</v>
      </c>
      <c r="D5393" s="64" t="s">
        <v>8</v>
      </c>
      <c r="E5393" s="64" t="s">
        <v>205</v>
      </c>
      <c r="F5393">
        <v>1834</v>
      </c>
      <c r="G5393">
        <v>15549</v>
      </c>
      <c r="H5393">
        <v>0.11794970737668017</v>
      </c>
      <c r="I5393" s="64" t="s">
        <v>210</v>
      </c>
      <c r="J5393" s="64" t="s">
        <v>198</v>
      </c>
      <c r="K5393">
        <v>44</v>
      </c>
      <c r="L5393" s="64" t="s">
        <v>58</v>
      </c>
    </row>
    <row r="5394" spans="1:12" x14ac:dyDescent="0.2">
      <c r="A5394">
        <v>2019</v>
      </c>
      <c r="B5394" s="64" t="s">
        <v>130</v>
      </c>
      <c r="C5394" s="64" t="s">
        <v>6</v>
      </c>
      <c r="D5394" s="64" t="s">
        <v>9</v>
      </c>
      <c r="E5394" s="64" t="s">
        <v>204</v>
      </c>
      <c r="F5394">
        <v>16322</v>
      </c>
      <c r="G5394">
        <v>19446</v>
      </c>
      <c r="H5394">
        <v>0.83934999485755424</v>
      </c>
      <c r="I5394" s="64" t="s">
        <v>209</v>
      </c>
      <c r="J5394" s="64" t="s">
        <v>198</v>
      </c>
      <c r="K5394">
        <v>44</v>
      </c>
      <c r="L5394" s="64" t="s">
        <v>58</v>
      </c>
    </row>
    <row r="5395" spans="1:12" x14ac:dyDescent="0.2">
      <c r="A5395">
        <v>2019</v>
      </c>
      <c r="B5395" s="64" t="s">
        <v>130</v>
      </c>
      <c r="C5395" s="64" t="s">
        <v>6</v>
      </c>
      <c r="D5395" s="64" t="s">
        <v>9</v>
      </c>
      <c r="E5395" s="64" t="s">
        <v>206</v>
      </c>
      <c r="F5395">
        <v>2838</v>
      </c>
      <c r="G5395">
        <v>19446</v>
      </c>
      <c r="H5395">
        <v>0.14594261030546127</v>
      </c>
      <c r="I5395" s="64" t="s">
        <v>211</v>
      </c>
      <c r="J5395" s="64" t="s">
        <v>198</v>
      </c>
      <c r="K5395">
        <v>44</v>
      </c>
      <c r="L5395" s="64" t="s">
        <v>58</v>
      </c>
    </row>
    <row r="5396" spans="1:12" x14ac:dyDescent="0.2">
      <c r="A5396">
        <v>2019</v>
      </c>
      <c r="B5396" s="64" t="s">
        <v>130</v>
      </c>
      <c r="C5396" s="64" t="s">
        <v>6</v>
      </c>
      <c r="D5396" s="64" t="s">
        <v>9</v>
      </c>
      <c r="E5396" s="64" t="s">
        <v>207</v>
      </c>
      <c r="F5396">
        <v>286</v>
      </c>
      <c r="G5396">
        <v>19446</v>
      </c>
      <c r="H5396">
        <v>1.470739483698447E-2</v>
      </c>
      <c r="I5396" s="64" t="s">
        <v>212</v>
      </c>
      <c r="J5396" s="64" t="s">
        <v>198</v>
      </c>
      <c r="K5396">
        <v>44</v>
      </c>
      <c r="L5396" s="64" t="s">
        <v>58</v>
      </c>
    </row>
    <row r="5397" spans="1:12" x14ac:dyDescent="0.2">
      <c r="A5397">
        <v>2019</v>
      </c>
      <c r="B5397" s="64" t="s">
        <v>130</v>
      </c>
      <c r="C5397" s="64" t="s">
        <v>6</v>
      </c>
      <c r="D5397" s="64" t="s">
        <v>9</v>
      </c>
      <c r="E5397" s="64" t="s">
        <v>205</v>
      </c>
      <c r="F5397">
        <v>3124</v>
      </c>
      <c r="G5397">
        <v>19446</v>
      </c>
      <c r="H5397">
        <v>0.16065000514244573</v>
      </c>
      <c r="I5397" s="64" t="s">
        <v>210</v>
      </c>
      <c r="J5397" s="64" t="s">
        <v>198</v>
      </c>
      <c r="K5397">
        <v>44</v>
      </c>
      <c r="L5397" s="64" t="s">
        <v>58</v>
      </c>
    </row>
    <row r="5398" spans="1:12" x14ac:dyDescent="0.2">
      <c r="A5398">
        <v>2019</v>
      </c>
      <c r="B5398" s="64" t="s">
        <v>130</v>
      </c>
      <c r="C5398" s="64" t="s">
        <v>6</v>
      </c>
      <c r="D5398" s="64" t="s">
        <v>63</v>
      </c>
      <c r="E5398" s="64" t="s">
        <v>204</v>
      </c>
      <c r="F5398">
        <v>30037</v>
      </c>
      <c r="G5398">
        <v>34995</v>
      </c>
      <c r="H5398">
        <v>0.85832261751678807</v>
      </c>
      <c r="I5398" s="64" t="s">
        <v>209</v>
      </c>
      <c r="J5398" s="64" t="s">
        <v>198</v>
      </c>
      <c r="K5398">
        <v>44</v>
      </c>
      <c r="L5398" s="64" t="s">
        <v>58</v>
      </c>
    </row>
    <row r="5399" spans="1:12" x14ac:dyDescent="0.2">
      <c r="A5399">
        <v>2019</v>
      </c>
      <c r="B5399" s="64" t="s">
        <v>130</v>
      </c>
      <c r="C5399" s="64" t="s">
        <v>6</v>
      </c>
      <c r="D5399" s="64" t="s">
        <v>63</v>
      </c>
      <c r="E5399" s="64" t="s">
        <v>206</v>
      </c>
      <c r="F5399">
        <v>4553</v>
      </c>
      <c r="G5399">
        <v>34995</v>
      </c>
      <c r="H5399">
        <v>0.13010430061437347</v>
      </c>
      <c r="I5399" s="64" t="s">
        <v>211</v>
      </c>
      <c r="J5399" s="64" t="s">
        <v>198</v>
      </c>
      <c r="K5399">
        <v>44</v>
      </c>
      <c r="L5399" s="64" t="s">
        <v>58</v>
      </c>
    </row>
    <row r="5400" spans="1:12" x14ac:dyDescent="0.2">
      <c r="A5400">
        <v>2019</v>
      </c>
      <c r="B5400" s="64" t="s">
        <v>130</v>
      </c>
      <c r="C5400" s="64" t="s">
        <v>6</v>
      </c>
      <c r="D5400" s="64" t="s">
        <v>63</v>
      </c>
      <c r="E5400" s="64" t="s">
        <v>207</v>
      </c>
      <c r="F5400">
        <v>405</v>
      </c>
      <c r="G5400">
        <v>34995</v>
      </c>
      <c r="H5400">
        <v>1.1573081868838405E-2</v>
      </c>
      <c r="I5400" s="64" t="s">
        <v>212</v>
      </c>
      <c r="J5400" s="64" t="s">
        <v>198</v>
      </c>
      <c r="K5400">
        <v>44</v>
      </c>
      <c r="L5400" s="64" t="s">
        <v>58</v>
      </c>
    </row>
    <row r="5401" spans="1:12" x14ac:dyDescent="0.2">
      <c r="A5401">
        <v>2019</v>
      </c>
      <c r="B5401" s="64" t="s">
        <v>130</v>
      </c>
      <c r="C5401" s="64" t="s">
        <v>6</v>
      </c>
      <c r="D5401" s="64" t="s">
        <v>63</v>
      </c>
      <c r="E5401" s="64" t="s">
        <v>205</v>
      </c>
      <c r="F5401">
        <v>4958</v>
      </c>
      <c r="G5401">
        <v>34995</v>
      </c>
      <c r="H5401">
        <v>0.14167738248321188</v>
      </c>
      <c r="I5401" s="64" t="s">
        <v>210</v>
      </c>
      <c r="J5401" s="64" t="s">
        <v>198</v>
      </c>
      <c r="K5401">
        <v>44</v>
      </c>
      <c r="L5401" s="64" t="s">
        <v>58</v>
      </c>
    </row>
    <row r="5402" spans="1:12" x14ac:dyDescent="0.2">
      <c r="A5402">
        <v>2019</v>
      </c>
      <c r="B5402" s="64" t="s">
        <v>130</v>
      </c>
      <c r="C5402" s="64" t="s">
        <v>5</v>
      </c>
      <c r="D5402" s="64" t="s">
        <v>8</v>
      </c>
      <c r="E5402" s="64" t="s">
        <v>204</v>
      </c>
      <c r="F5402">
        <v>12188</v>
      </c>
      <c r="G5402">
        <v>14210</v>
      </c>
      <c r="H5402">
        <v>0.85770584095707247</v>
      </c>
      <c r="I5402" s="64" t="s">
        <v>209</v>
      </c>
      <c r="J5402" s="64" t="s">
        <v>198</v>
      </c>
      <c r="K5402">
        <v>44</v>
      </c>
      <c r="L5402" s="64" t="s">
        <v>58</v>
      </c>
    </row>
    <row r="5403" spans="1:12" x14ac:dyDescent="0.2">
      <c r="A5403">
        <v>2019</v>
      </c>
      <c r="B5403" s="64" t="s">
        <v>130</v>
      </c>
      <c r="C5403" s="64" t="s">
        <v>5</v>
      </c>
      <c r="D5403" s="64" t="s">
        <v>8</v>
      </c>
      <c r="E5403" s="64" t="s">
        <v>206</v>
      </c>
      <c r="F5403">
        <v>1889</v>
      </c>
      <c r="G5403">
        <v>14210</v>
      </c>
      <c r="H5403">
        <v>0.13293455313159747</v>
      </c>
      <c r="I5403" s="64" t="s">
        <v>211</v>
      </c>
      <c r="J5403" s="64" t="s">
        <v>198</v>
      </c>
      <c r="K5403">
        <v>44</v>
      </c>
      <c r="L5403" s="64" t="s">
        <v>58</v>
      </c>
    </row>
    <row r="5404" spans="1:12" x14ac:dyDescent="0.2">
      <c r="A5404">
        <v>2019</v>
      </c>
      <c r="B5404" s="64" t="s">
        <v>130</v>
      </c>
      <c r="C5404" s="64" t="s">
        <v>5</v>
      </c>
      <c r="D5404" s="64" t="s">
        <v>8</v>
      </c>
      <c r="E5404" s="64" t="s">
        <v>207</v>
      </c>
      <c r="F5404">
        <v>133</v>
      </c>
      <c r="G5404">
        <v>14210</v>
      </c>
      <c r="H5404">
        <v>9.3596059113300496E-3</v>
      </c>
      <c r="I5404" s="64" t="s">
        <v>212</v>
      </c>
      <c r="J5404" s="64" t="s">
        <v>198</v>
      </c>
      <c r="K5404">
        <v>44</v>
      </c>
      <c r="L5404" s="64" t="s">
        <v>58</v>
      </c>
    </row>
    <row r="5405" spans="1:12" x14ac:dyDescent="0.2">
      <c r="A5405">
        <v>2019</v>
      </c>
      <c r="B5405" s="64" t="s">
        <v>130</v>
      </c>
      <c r="C5405" s="64" t="s">
        <v>5</v>
      </c>
      <c r="D5405" s="64" t="s">
        <v>8</v>
      </c>
      <c r="E5405" s="64" t="s">
        <v>205</v>
      </c>
      <c r="F5405">
        <v>2022</v>
      </c>
      <c r="G5405">
        <v>14210</v>
      </c>
      <c r="H5405">
        <v>0.14229415904292753</v>
      </c>
      <c r="I5405" s="64" t="s">
        <v>210</v>
      </c>
      <c r="J5405" s="64" t="s">
        <v>198</v>
      </c>
      <c r="K5405">
        <v>44</v>
      </c>
      <c r="L5405" s="64" t="s">
        <v>58</v>
      </c>
    </row>
    <row r="5406" spans="1:12" x14ac:dyDescent="0.2">
      <c r="A5406">
        <v>2019</v>
      </c>
      <c r="B5406" s="64" t="s">
        <v>130</v>
      </c>
      <c r="C5406" s="64" t="s">
        <v>5</v>
      </c>
      <c r="D5406" s="64" t="s">
        <v>9</v>
      </c>
      <c r="E5406" s="64" t="s">
        <v>204</v>
      </c>
      <c r="F5406">
        <v>13008</v>
      </c>
      <c r="G5406">
        <v>16060</v>
      </c>
      <c r="H5406">
        <v>0.80996264009962637</v>
      </c>
      <c r="I5406" s="64" t="s">
        <v>209</v>
      </c>
      <c r="J5406" s="64" t="s">
        <v>198</v>
      </c>
      <c r="K5406">
        <v>44</v>
      </c>
      <c r="L5406" s="64" t="s">
        <v>58</v>
      </c>
    </row>
    <row r="5407" spans="1:12" x14ac:dyDescent="0.2">
      <c r="A5407">
        <v>2019</v>
      </c>
      <c r="B5407" s="64" t="s">
        <v>130</v>
      </c>
      <c r="C5407" s="64" t="s">
        <v>5</v>
      </c>
      <c r="D5407" s="64" t="s">
        <v>9</v>
      </c>
      <c r="E5407" s="64" t="s">
        <v>206</v>
      </c>
      <c r="F5407">
        <v>2767</v>
      </c>
      <c r="G5407">
        <v>16060</v>
      </c>
      <c r="H5407">
        <v>0.17229140722291408</v>
      </c>
      <c r="I5407" s="64" t="s">
        <v>211</v>
      </c>
      <c r="J5407" s="64" t="s">
        <v>198</v>
      </c>
      <c r="K5407">
        <v>44</v>
      </c>
      <c r="L5407" s="64" t="s">
        <v>58</v>
      </c>
    </row>
    <row r="5408" spans="1:12" x14ac:dyDescent="0.2">
      <c r="A5408">
        <v>2019</v>
      </c>
      <c r="B5408" s="64" t="s">
        <v>130</v>
      </c>
      <c r="C5408" s="64" t="s">
        <v>5</v>
      </c>
      <c r="D5408" s="64" t="s">
        <v>9</v>
      </c>
      <c r="E5408" s="64" t="s">
        <v>207</v>
      </c>
      <c r="F5408">
        <v>285</v>
      </c>
      <c r="G5408">
        <v>16060</v>
      </c>
      <c r="H5408">
        <v>1.7745952677459528E-2</v>
      </c>
      <c r="I5408" s="64" t="s">
        <v>212</v>
      </c>
      <c r="J5408" s="64" t="s">
        <v>198</v>
      </c>
      <c r="K5408">
        <v>44</v>
      </c>
      <c r="L5408" s="64" t="s">
        <v>58</v>
      </c>
    </row>
    <row r="5409" spans="1:12" x14ac:dyDescent="0.2">
      <c r="A5409">
        <v>2019</v>
      </c>
      <c r="B5409" s="64" t="s">
        <v>130</v>
      </c>
      <c r="C5409" s="64" t="s">
        <v>5</v>
      </c>
      <c r="D5409" s="64" t="s">
        <v>9</v>
      </c>
      <c r="E5409" s="64" t="s">
        <v>205</v>
      </c>
      <c r="F5409">
        <v>3052</v>
      </c>
      <c r="G5409">
        <v>16060</v>
      </c>
      <c r="H5409">
        <v>0.1900373599003736</v>
      </c>
      <c r="I5409" s="64" t="s">
        <v>210</v>
      </c>
      <c r="J5409" s="64" t="s">
        <v>198</v>
      </c>
      <c r="K5409">
        <v>44</v>
      </c>
      <c r="L5409" s="64" t="s">
        <v>58</v>
      </c>
    </row>
    <row r="5410" spans="1:12" x14ac:dyDescent="0.2">
      <c r="A5410">
        <v>2019</v>
      </c>
      <c r="B5410" s="64" t="s">
        <v>130</v>
      </c>
      <c r="C5410" s="64" t="s">
        <v>5</v>
      </c>
      <c r="D5410" s="64" t="s">
        <v>63</v>
      </c>
      <c r="E5410" s="64" t="s">
        <v>204</v>
      </c>
      <c r="F5410">
        <v>25196</v>
      </c>
      <c r="G5410">
        <v>30270</v>
      </c>
      <c r="H5410">
        <v>0.83237528906508096</v>
      </c>
      <c r="I5410" s="64" t="s">
        <v>209</v>
      </c>
      <c r="J5410" s="64" t="s">
        <v>198</v>
      </c>
      <c r="K5410">
        <v>44</v>
      </c>
      <c r="L5410" s="64" t="s">
        <v>58</v>
      </c>
    </row>
    <row r="5411" spans="1:12" x14ac:dyDescent="0.2">
      <c r="A5411">
        <v>2019</v>
      </c>
      <c r="B5411" s="64" t="s">
        <v>130</v>
      </c>
      <c r="C5411" s="64" t="s">
        <v>5</v>
      </c>
      <c r="D5411" s="64" t="s">
        <v>63</v>
      </c>
      <c r="E5411" s="64" t="s">
        <v>206</v>
      </c>
      <c r="F5411">
        <v>4656</v>
      </c>
      <c r="G5411">
        <v>30270</v>
      </c>
      <c r="H5411">
        <v>0.15381565906838454</v>
      </c>
      <c r="I5411" s="64" t="s">
        <v>211</v>
      </c>
      <c r="J5411" s="64" t="s">
        <v>198</v>
      </c>
      <c r="K5411">
        <v>44</v>
      </c>
      <c r="L5411" s="64" t="s">
        <v>58</v>
      </c>
    </row>
    <row r="5412" spans="1:12" x14ac:dyDescent="0.2">
      <c r="A5412">
        <v>2019</v>
      </c>
      <c r="B5412" s="64" t="s">
        <v>130</v>
      </c>
      <c r="C5412" s="64" t="s">
        <v>5</v>
      </c>
      <c r="D5412" s="64" t="s">
        <v>63</v>
      </c>
      <c r="E5412" s="64" t="s">
        <v>207</v>
      </c>
      <c r="F5412">
        <v>418</v>
      </c>
      <c r="G5412">
        <v>30270</v>
      </c>
      <c r="H5412">
        <v>1.3809051866534522E-2</v>
      </c>
      <c r="I5412" s="64" t="s">
        <v>212</v>
      </c>
      <c r="J5412" s="64" t="s">
        <v>198</v>
      </c>
      <c r="K5412">
        <v>44</v>
      </c>
      <c r="L5412" s="64" t="s">
        <v>58</v>
      </c>
    </row>
    <row r="5413" spans="1:12" x14ac:dyDescent="0.2">
      <c r="A5413">
        <v>2019</v>
      </c>
      <c r="B5413" s="64" t="s">
        <v>130</v>
      </c>
      <c r="C5413" s="64" t="s">
        <v>5</v>
      </c>
      <c r="D5413" s="64" t="s">
        <v>63</v>
      </c>
      <c r="E5413" s="64" t="s">
        <v>205</v>
      </c>
      <c r="F5413">
        <v>5074</v>
      </c>
      <c r="G5413">
        <v>30270</v>
      </c>
      <c r="H5413">
        <v>0.16762471093491907</v>
      </c>
      <c r="I5413" s="64" t="s">
        <v>210</v>
      </c>
      <c r="J5413" s="64" t="s">
        <v>198</v>
      </c>
      <c r="K5413">
        <v>44</v>
      </c>
      <c r="L5413" s="64" t="s">
        <v>58</v>
      </c>
    </row>
    <row r="5414" spans="1:12" x14ac:dyDescent="0.2">
      <c r="A5414">
        <v>2019</v>
      </c>
      <c r="B5414" s="64" t="s">
        <v>130</v>
      </c>
      <c r="C5414" s="64" t="s">
        <v>4</v>
      </c>
      <c r="D5414" s="64" t="s">
        <v>8</v>
      </c>
      <c r="E5414" s="64" t="s">
        <v>204</v>
      </c>
      <c r="F5414">
        <v>11999</v>
      </c>
      <c r="G5414">
        <v>14454</v>
      </c>
      <c r="H5414">
        <v>0.83015082330150824</v>
      </c>
      <c r="I5414" s="64" t="s">
        <v>209</v>
      </c>
      <c r="J5414" s="64" t="s">
        <v>198</v>
      </c>
      <c r="K5414">
        <v>44</v>
      </c>
      <c r="L5414" s="64" t="s">
        <v>58</v>
      </c>
    </row>
    <row r="5415" spans="1:12" x14ac:dyDescent="0.2">
      <c r="A5415">
        <v>2019</v>
      </c>
      <c r="B5415" s="64" t="s">
        <v>130</v>
      </c>
      <c r="C5415" s="64" t="s">
        <v>4</v>
      </c>
      <c r="D5415" s="64" t="s">
        <v>8</v>
      </c>
      <c r="E5415" s="64" t="s">
        <v>206</v>
      </c>
      <c r="F5415">
        <v>2317</v>
      </c>
      <c r="G5415">
        <v>14454</v>
      </c>
      <c r="H5415">
        <v>0.16030164660301646</v>
      </c>
      <c r="I5415" s="64" t="s">
        <v>211</v>
      </c>
      <c r="J5415" s="64" t="s">
        <v>198</v>
      </c>
      <c r="K5415">
        <v>44</v>
      </c>
      <c r="L5415" s="64" t="s">
        <v>58</v>
      </c>
    </row>
    <row r="5416" spans="1:12" x14ac:dyDescent="0.2">
      <c r="A5416">
        <v>2019</v>
      </c>
      <c r="B5416" s="64" t="s">
        <v>130</v>
      </c>
      <c r="C5416" s="64" t="s">
        <v>4</v>
      </c>
      <c r="D5416" s="64" t="s">
        <v>8</v>
      </c>
      <c r="E5416" s="64" t="s">
        <v>207</v>
      </c>
      <c r="F5416">
        <v>138</v>
      </c>
      <c r="G5416">
        <v>14454</v>
      </c>
      <c r="H5416">
        <v>9.5475300954753015E-3</v>
      </c>
      <c r="I5416" s="64" t="s">
        <v>212</v>
      </c>
      <c r="J5416" s="64" t="s">
        <v>198</v>
      </c>
      <c r="K5416">
        <v>44</v>
      </c>
      <c r="L5416" s="64" t="s">
        <v>58</v>
      </c>
    </row>
    <row r="5417" spans="1:12" x14ac:dyDescent="0.2">
      <c r="A5417">
        <v>2019</v>
      </c>
      <c r="B5417" s="64" t="s">
        <v>130</v>
      </c>
      <c r="C5417" s="64" t="s">
        <v>4</v>
      </c>
      <c r="D5417" s="64" t="s">
        <v>8</v>
      </c>
      <c r="E5417" s="64" t="s">
        <v>205</v>
      </c>
      <c r="F5417">
        <v>2455</v>
      </c>
      <c r="G5417">
        <v>14454</v>
      </c>
      <c r="H5417">
        <v>0.16984917669849176</v>
      </c>
      <c r="I5417" s="64" t="s">
        <v>210</v>
      </c>
      <c r="J5417" s="64" t="s">
        <v>198</v>
      </c>
      <c r="K5417">
        <v>44</v>
      </c>
      <c r="L5417" s="64" t="s">
        <v>58</v>
      </c>
    </row>
    <row r="5418" spans="1:12" x14ac:dyDescent="0.2">
      <c r="A5418">
        <v>2019</v>
      </c>
      <c r="B5418" s="64" t="s">
        <v>130</v>
      </c>
      <c r="C5418" s="64" t="s">
        <v>4</v>
      </c>
      <c r="D5418" s="64" t="s">
        <v>9</v>
      </c>
      <c r="E5418" s="64" t="s">
        <v>204</v>
      </c>
      <c r="F5418">
        <v>12545</v>
      </c>
      <c r="G5418">
        <v>16406</v>
      </c>
      <c r="H5418">
        <v>0.76465927099841524</v>
      </c>
      <c r="I5418" s="64" t="s">
        <v>209</v>
      </c>
      <c r="J5418" s="64" t="s">
        <v>198</v>
      </c>
      <c r="K5418">
        <v>44</v>
      </c>
      <c r="L5418" s="64" t="s">
        <v>58</v>
      </c>
    </row>
    <row r="5419" spans="1:12" x14ac:dyDescent="0.2">
      <c r="A5419">
        <v>2019</v>
      </c>
      <c r="B5419" s="64" t="s">
        <v>130</v>
      </c>
      <c r="C5419" s="64" t="s">
        <v>4</v>
      </c>
      <c r="D5419" s="64" t="s">
        <v>9</v>
      </c>
      <c r="E5419" s="64" t="s">
        <v>206</v>
      </c>
      <c r="F5419">
        <v>3451</v>
      </c>
      <c r="G5419">
        <v>16406</v>
      </c>
      <c r="H5419">
        <v>0.2103498719980495</v>
      </c>
      <c r="I5419" s="64" t="s">
        <v>211</v>
      </c>
      <c r="J5419" s="64" t="s">
        <v>198</v>
      </c>
      <c r="K5419">
        <v>44</v>
      </c>
      <c r="L5419" s="64" t="s">
        <v>58</v>
      </c>
    </row>
    <row r="5420" spans="1:12" x14ac:dyDescent="0.2">
      <c r="A5420">
        <v>2019</v>
      </c>
      <c r="B5420" s="64" t="s">
        <v>130</v>
      </c>
      <c r="C5420" s="64" t="s">
        <v>4</v>
      </c>
      <c r="D5420" s="64" t="s">
        <v>9</v>
      </c>
      <c r="E5420" s="64" t="s">
        <v>207</v>
      </c>
      <c r="F5420">
        <v>410</v>
      </c>
      <c r="G5420">
        <v>16406</v>
      </c>
      <c r="H5420">
        <v>2.4990857003535292E-2</v>
      </c>
      <c r="I5420" s="64" t="s">
        <v>212</v>
      </c>
      <c r="J5420" s="64" t="s">
        <v>198</v>
      </c>
      <c r="K5420">
        <v>44</v>
      </c>
      <c r="L5420" s="64" t="s">
        <v>58</v>
      </c>
    </row>
    <row r="5421" spans="1:12" x14ac:dyDescent="0.2">
      <c r="A5421">
        <v>2019</v>
      </c>
      <c r="B5421" s="64" t="s">
        <v>130</v>
      </c>
      <c r="C5421" s="64" t="s">
        <v>4</v>
      </c>
      <c r="D5421" s="64" t="s">
        <v>9</v>
      </c>
      <c r="E5421" s="64" t="s">
        <v>205</v>
      </c>
      <c r="F5421">
        <v>3861</v>
      </c>
      <c r="G5421">
        <v>16406</v>
      </c>
      <c r="H5421">
        <v>0.23534072900158479</v>
      </c>
      <c r="I5421" s="64" t="s">
        <v>210</v>
      </c>
      <c r="J5421" s="64" t="s">
        <v>198</v>
      </c>
      <c r="K5421">
        <v>44</v>
      </c>
      <c r="L5421" s="64" t="s">
        <v>58</v>
      </c>
    </row>
    <row r="5422" spans="1:12" x14ac:dyDescent="0.2">
      <c r="A5422">
        <v>2019</v>
      </c>
      <c r="B5422" s="64" t="s">
        <v>130</v>
      </c>
      <c r="C5422" s="64" t="s">
        <v>4</v>
      </c>
      <c r="D5422" s="64" t="s">
        <v>63</v>
      </c>
      <c r="E5422" s="64" t="s">
        <v>204</v>
      </c>
      <c r="F5422">
        <v>24544</v>
      </c>
      <c r="G5422">
        <v>30860</v>
      </c>
      <c r="H5422">
        <v>0.79533376539209333</v>
      </c>
      <c r="I5422" s="64" t="s">
        <v>209</v>
      </c>
      <c r="J5422" s="64" t="s">
        <v>198</v>
      </c>
      <c r="K5422">
        <v>44</v>
      </c>
      <c r="L5422" s="64" t="s">
        <v>58</v>
      </c>
    </row>
    <row r="5423" spans="1:12" x14ac:dyDescent="0.2">
      <c r="A5423">
        <v>2019</v>
      </c>
      <c r="B5423" s="64" t="s">
        <v>130</v>
      </c>
      <c r="C5423" s="64" t="s">
        <v>4</v>
      </c>
      <c r="D5423" s="64" t="s">
        <v>63</v>
      </c>
      <c r="E5423" s="64" t="s">
        <v>206</v>
      </c>
      <c r="F5423">
        <v>5768</v>
      </c>
      <c r="G5423">
        <v>30860</v>
      </c>
      <c r="H5423">
        <v>0.18690861957226182</v>
      </c>
      <c r="I5423" s="64" t="s">
        <v>211</v>
      </c>
      <c r="J5423" s="64" t="s">
        <v>198</v>
      </c>
      <c r="K5423">
        <v>44</v>
      </c>
      <c r="L5423" s="64" t="s">
        <v>58</v>
      </c>
    </row>
    <row r="5424" spans="1:12" x14ac:dyDescent="0.2">
      <c r="A5424">
        <v>2019</v>
      </c>
      <c r="B5424" s="64" t="s">
        <v>130</v>
      </c>
      <c r="C5424" s="64" t="s">
        <v>4</v>
      </c>
      <c r="D5424" s="64" t="s">
        <v>63</v>
      </c>
      <c r="E5424" s="64" t="s">
        <v>207</v>
      </c>
      <c r="F5424">
        <v>548</v>
      </c>
      <c r="G5424">
        <v>30860</v>
      </c>
      <c r="H5424">
        <v>1.7757615035644849E-2</v>
      </c>
      <c r="I5424" s="64" t="s">
        <v>212</v>
      </c>
      <c r="J5424" s="64" t="s">
        <v>198</v>
      </c>
      <c r="K5424">
        <v>44</v>
      </c>
      <c r="L5424" s="64" t="s">
        <v>58</v>
      </c>
    </row>
    <row r="5425" spans="1:12" x14ac:dyDescent="0.2">
      <c r="A5425">
        <v>2019</v>
      </c>
      <c r="B5425" s="64" t="s">
        <v>130</v>
      </c>
      <c r="C5425" s="64" t="s">
        <v>4</v>
      </c>
      <c r="D5425" s="64" t="s">
        <v>63</v>
      </c>
      <c r="E5425" s="64" t="s">
        <v>205</v>
      </c>
      <c r="F5425">
        <v>6316</v>
      </c>
      <c r="G5425">
        <v>30860</v>
      </c>
      <c r="H5425">
        <v>0.20466623460790667</v>
      </c>
      <c r="I5425" s="64" t="s">
        <v>210</v>
      </c>
      <c r="J5425" s="64" t="s">
        <v>198</v>
      </c>
      <c r="K5425">
        <v>44</v>
      </c>
      <c r="L5425" s="64" t="s">
        <v>58</v>
      </c>
    </row>
    <row r="5426" spans="1:12" x14ac:dyDescent="0.2">
      <c r="A5426">
        <v>2019</v>
      </c>
      <c r="B5426" s="64" t="s">
        <v>130</v>
      </c>
      <c r="C5426" s="64" t="s">
        <v>3</v>
      </c>
      <c r="D5426" s="64" t="s">
        <v>8</v>
      </c>
      <c r="E5426" s="64" t="s">
        <v>204</v>
      </c>
      <c r="F5426">
        <v>12496</v>
      </c>
      <c r="G5426">
        <v>15324</v>
      </c>
      <c r="H5426">
        <v>0.81545288436439567</v>
      </c>
      <c r="I5426" s="64" t="s">
        <v>209</v>
      </c>
      <c r="J5426" s="64" t="s">
        <v>198</v>
      </c>
      <c r="K5426">
        <v>44</v>
      </c>
      <c r="L5426" s="64" t="s">
        <v>58</v>
      </c>
    </row>
    <row r="5427" spans="1:12" x14ac:dyDescent="0.2">
      <c r="A5427">
        <v>2019</v>
      </c>
      <c r="B5427" s="64" t="s">
        <v>130</v>
      </c>
      <c r="C5427" s="64" t="s">
        <v>3</v>
      </c>
      <c r="D5427" s="64" t="s">
        <v>8</v>
      </c>
      <c r="E5427" s="64" t="s">
        <v>206</v>
      </c>
      <c r="F5427">
        <v>2675</v>
      </c>
      <c r="G5427">
        <v>15324</v>
      </c>
      <c r="H5427">
        <v>0.17456277734273035</v>
      </c>
      <c r="I5427" s="64" t="s">
        <v>211</v>
      </c>
      <c r="J5427" s="64" t="s">
        <v>198</v>
      </c>
      <c r="K5427">
        <v>44</v>
      </c>
      <c r="L5427" s="64" t="s">
        <v>58</v>
      </c>
    </row>
    <row r="5428" spans="1:12" x14ac:dyDescent="0.2">
      <c r="A5428">
        <v>2019</v>
      </c>
      <c r="B5428" s="64" t="s">
        <v>130</v>
      </c>
      <c r="C5428" s="64" t="s">
        <v>3</v>
      </c>
      <c r="D5428" s="64" t="s">
        <v>8</v>
      </c>
      <c r="E5428" s="64" t="s">
        <v>207</v>
      </c>
      <c r="F5428">
        <v>153</v>
      </c>
      <c r="G5428">
        <v>15324</v>
      </c>
      <c r="H5428">
        <v>9.9843382928739236E-3</v>
      </c>
      <c r="I5428" s="64" t="s">
        <v>212</v>
      </c>
      <c r="J5428" s="64" t="s">
        <v>198</v>
      </c>
      <c r="K5428">
        <v>44</v>
      </c>
      <c r="L5428" s="64" t="s">
        <v>58</v>
      </c>
    </row>
    <row r="5429" spans="1:12" x14ac:dyDescent="0.2">
      <c r="A5429">
        <v>2019</v>
      </c>
      <c r="B5429" s="64" t="s">
        <v>130</v>
      </c>
      <c r="C5429" s="64" t="s">
        <v>3</v>
      </c>
      <c r="D5429" s="64" t="s">
        <v>8</v>
      </c>
      <c r="E5429" s="64" t="s">
        <v>205</v>
      </c>
      <c r="F5429">
        <v>2828</v>
      </c>
      <c r="G5429">
        <v>15324</v>
      </c>
      <c r="H5429">
        <v>0.18454711563560428</v>
      </c>
      <c r="I5429" s="64" t="s">
        <v>210</v>
      </c>
      <c r="J5429" s="64" t="s">
        <v>198</v>
      </c>
      <c r="K5429">
        <v>44</v>
      </c>
      <c r="L5429" s="64" t="s">
        <v>58</v>
      </c>
    </row>
    <row r="5430" spans="1:12" x14ac:dyDescent="0.2">
      <c r="A5430">
        <v>2019</v>
      </c>
      <c r="B5430" s="64" t="s">
        <v>130</v>
      </c>
      <c r="C5430" s="64" t="s">
        <v>3</v>
      </c>
      <c r="D5430" s="64" t="s">
        <v>9</v>
      </c>
      <c r="E5430" s="64" t="s">
        <v>204</v>
      </c>
      <c r="F5430">
        <v>11902</v>
      </c>
      <c r="G5430">
        <v>15990</v>
      </c>
      <c r="H5430">
        <v>0.74434021263289551</v>
      </c>
      <c r="I5430" s="64" t="s">
        <v>209</v>
      </c>
      <c r="J5430" s="64" t="s">
        <v>198</v>
      </c>
      <c r="K5430">
        <v>44</v>
      </c>
      <c r="L5430" s="64" t="s">
        <v>58</v>
      </c>
    </row>
    <row r="5431" spans="1:12" x14ac:dyDescent="0.2">
      <c r="A5431">
        <v>2019</v>
      </c>
      <c r="B5431" s="64" t="s">
        <v>130</v>
      </c>
      <c r="C5431" s="64" t="s">
        <v>3</v>
      </c>
      <c r="D5431" s="64" t="s">
        <v>9</v>
      </c>
      <c r="E5431" s="64" t="s">
        <v>206</v>
      </c>
      <c r="F5431">
        <v>3688</v>
      </c>
      <c r="G5431">
        <v>15990</v>
      </c>
      <c r="H5431">
        <v>0.2306441525953721</v>
      </c>
      <c r="I5431" s="64" t="s">
        <v>211</v>
      </c>
      <c r="J5431" s="64" t="s">
        <v>198</v>
      </c>
      <c r="K5431">
        <v>44</v>
      </c>
      <c r="L5431" s="64" t="s">
        <v>58</v>
      </c>
    </row>
    <row r="5432" spans="1:12" x14ac:dyDescent="0.2">
      <c r="A5432">
        <v>2019</v>
      </c>
      <c r="B5432" s="64" t="s">
        <v>130</v>
      </c>
      <c r="C5432" s="64" t="s">
        <v>3</v>
      </c>
      <c r="D5432" s="64" t="s">
        <v>9</v>
      </c>
      <c r="E5432" s="64" t="s">
        <v>207</v>
      </c>
      <c r="F5432">
        <v>400</v>
      </c>
      <c r="G5432">
        <v>15990</v>
      </c>
      <c r="H5432">
        <v>2.5015634771732333E-2</v>
      </c>
      <c r="I5432" s="64" t="s">
        <v>212</v>
      </c>
      <c r="J5432" s="64" t="s">
        <v>198</v>
      </c>
      <c r="K5432">
        <v>44</v>
      </c>
      <c r="L5432" s="64" t="s">
        <v>58</v>
      </c>
    </row>
    <row r="5433" spans="1:12" x14ac:dyDescent="0.2">
      <c r="A5433">
        <v>2019</v>
      </c>
      <c r="B5433" s="64" t="s">
        <v>130</v>
      </c>
      <c r="C5433" s="64" t="s">
        <v>3</v>
      </c>
      <c r="D5433" s="64" t="s">
        <v>9</v>
      </c>
      <c r="E5433" s="64" t="s">
        <v>205</v>
      </c>
      <c r="F5433">
        <v>4088</v>
      </c>
      <c r="G5433">
        <v>15990</v>
      </c>
      <c r="H5433">
        <v>0.25565978736710443</v>
      </c>
      <c r="I5433" s="64" t="s">
        <v>210</v>
      </c>
      <c r="J5433" s="64" t="s">
        <v>198</v>
      </c>
      <c r="K5433">
        <v>44</v>
      </c>
      <c r="L5433" s="64" t="s">
        <v>58</v>
      </c>
    </row>
    <row r="5434" spans="1:12" x14ac:dyDescent="0.2">
      <c r="A5434">
        <v>2019</v>
      </c>
      <c r="B5434" s="64" t="s">
        <v>130</v>
      </c>
      <c r="C5434" s="64" t="s">
        <v>3</v>
      </c>
      <c r="D5434" s="64" t="s">
        <v>63</v>
      </c>
      <c r="E5434" s="64" t="s">
        <v>204</v>
      </c>
      <c r="F5434">
        <v>24398</v>
      </c>
      <c r="G5434">
        <v>31314</v>
      </c>
      <c r="H5434">
        <v>0.77914032062336336</v>
      </c>
      <c r="I5434" s="64" t="s">
        <v>209</v>
      </c>
      <c r="J5434" s="64" t="s">
        <v>198</v>
      </c>
      <c r="K5434">
        <v>44</v>
      </c>
      <c r="L5434" s="64" t="s">
        <v>58</v>
      </c>
    </row>
    <row r="5435" spans="1:12" x14ac:dyDescent="0.2">
      <c r="A5435">
        <v>2019</v>
      </c>
      <c r="B5435" s="64" t="s">
        <v>130</v>
      </c>
      <c r="C5435" s="64" t="s">
        <v>3</v>
      </c>
      <c r="D5435" s="64" t="s">
        <v>63</v>
      </c>
      <c r="E5435" s="64" t="s">
        <v>206</v>
      </c>
      <c r="F5435">
        <v>6363</v>
      </c>
      <c r="G5435">
        <v>31314</v>
      </c>
      <c r="H5435">
        <v>0.20319984671392988</v>
      </c>
      <c r="I5435" s="64" t="s">
        <v>211</v>
      </c>
      <c r="J5435" s="64" t="s">
        <v>198</v>
      </c>
      <c r="K5435">
        <v>44</v>
      </c>
      <c r="L5435" s="64" t="s">
        <v>58</v>
      </c>
    </row>
    <row r="5436" spans="1:12" x14ac:dyDescent="0.2">
      <c r="A5436">
        <v>2019</v>
      </c>
      <c r="B5436" s="64" t="s">
        <v>130</v>
      </c>
      <c r="C5436" s="64" t="s">
        <v>3</v>
      </c>
      <c r="D5436" s="64" t="s">
        <v>63</v>
      </c>
      <c r="E5436" s="64" t="s">
        <v>207</v>
      </c>
      <c r="F5436">
        <v>553</v>
      </c>
      <c r="G5436">
        <v>31314</v>
      </c>
      <c r="H5436">
        <v>1.7659832662706775E-2</v>
      </c>
      <c r="I5436" s="64" t="s">
        <v>212</v>
      </c>
      <c r="J5436" s="64" t="s">
        <v>198</v>
      </c>
      <c r="K5436">
        <v>44</v>
      </c>
      <c r="L5436" s="64" t="s">
        <v>58</v>
      </c>
    </row>
    <row r="5437" spans="1:12" x14ac:dyDescent="0.2">
      <c r="A5437">
        <v>2019</v>
      </c>
      <c r="B5437" s="64" t="s">
        <v>130</v>
      </c>
      <c r="C5437" s="64" t="s">
        <v>3</v>
      </c>
      <c r="D5437" s="64" t="s">
        <v>63</v>
      </c>
      <c r="E5437" s="64" t="s">
        <v>205</v>
      </c>
      <c r="F5437">
        <v>6916</v>
      </c>
      <c r="G5437">
        <v>31314</v>
      </c>
      <c r="H5437">
        <v>0.22085967937663664</v>
      </c>
      <c r="I5437" s="64" t="s">
        <v>210</v>
      </c>
      <c r="J5437" s="64" t="s">
        <v>198</v>
      </c>
      <c r="K5437">
        <v>44</v>
      </c>
      <c r="L5437" s="64" t="s">
        <v>58</v>
      </c>
    </row>
    <row r="5438" spans="1:12" x14ac:dyDescent="0.2">
      <c r="A5438">
        <v>2019</v>
      </c>
      <c r="B5438" s="64" t="s">
        <v>130</v>
      </c>
      <c r="C5438" s="64" t="s">
        <v>2</v>
      </c>
      <c r="D5438" s="64" t="s">
        <v>8</v>
      </c>
      <c r="E5438" s="64" t="s">
        <v>204</v>
      </c>
      <c r="F5438">
        <v>14618</v>
      </c>
      <c r="G5438">
        <v>18143</v>
      </c>
      <c r="H5438">
        <v>0.80571019125833654</v>
      </c>
      <c r="I5438" s="64" t="s">
        <v>209</v>
      </c>
      <c r="J5438" s="64" t="s">
        <v>198</v>
      </c>
      <c r="K5438">
        <v>44</v>
      </c>
      <c r="L5438" s="64" t="s">
        <v>58</v>
      </c>
    </row>
    <row r="5439" spans="1:12" x14ac:dyDescent="0.2">
      <c r="A5439">
        <v>2019</v>
      </c>
      <c r="B5439" s="64" t="s">
        <v>130</v>
      </c>
      <c r="C5439" s="64" t="s">
        <v>2</v>
      </c>
      <c r="D5439" s="64" t="s">
        <v>8</v>
      </c>
      <c r="E5439" s="64" t="s">
        <v>206</v>
      </c>
      <c r="F5439">
        <v>3373</v>
      </c>
      <c r="G5439">
        <v>18143</v>
      </c>
      <c r="H5439">
        <v>0.18591192195337045</v>
      </c>
      <c r="I5439" s="64" t="s">
        <v>211</v>
      </c>
      <c r="J5439" s="64" t="s">
        <v>198</v>
      </c>
      <c r="K5439">
        <v>44</v>
      </c>
      <c r="L5439" s="64" t="s">
        <v>58</v>
      </c>
    </row>
    <row r="5440" spans="1:12" x14ac:dyDescent="0.2">
      <c r="A5440">
        <v>2019</v>
      </c>
      <c r="B5440" s="64" t="s">
        <v>130</v>
      </c>
      <c r="C5440" s="64" t="s">
        <v>2</v>
      </c>
      <c r="D5440" s="64" t="s">
        <v>8</v>
      </c>
      <c r="E5440" s="64" t="s">
        <v>207</v>
      </c>
      <c r="F5440">
        <v>152</v>
      </c>
      <c r="G5440">
        <v>18143</v>
      </c>
      <c r="H5440">
        <v>8.3778867882930048E-3</v>
      </c>
      <c r="I5440" s="64" t="s">
        <v>212</v>
      </c>
      <c r="J5440" s="64" t="s">
        <v>198</v>
      </c>
      <c r="K5440">
        <v>44</v>
      </c>
      <c r="L5440" s="64" t="s">
        <v>58</v>
      </c>
    </row>
    <row r="5441" spans="1:12" x14ac:dyDescent="0.2">
      <c r="A5441">
        <v>2019</v>
      </c>
      <c r="B5441" s="64" t="s">
        <v>130</v>
      </c>
      <c r="C5441" s="64" t="s">
        <v>2</v>
      </c>
      <c r="D5441" s="64" t="s">
        <v>8</v>
      </c>
      <c r="E5441" s="64" t="s">
        <v>205</v>
      </c>
      <c r="F5441">
        <v>3525</v>
      </c>
      <c r="G5441">
        <v>18143</v>
      </c>
      <c r="H5441">
        <v>0.19428980874166346</v>
      </c>
      <c r="I5441" s="64" t="s">
        <v>210</v>
      </c>
      <c r="J5441" s="64" t="s">
        <v>198</v>
      </c>
      <c r="K5441">
        <v>44</v>
      </c>
      <c r="L5441" s="64" t="s">
        <v>58</v>
      </c>
    </row>
    <row r="5442" spans="1:12" x14ac:dyDescent="0.2">
      <c r="A5442">
        <v>2019</v>
      </c>
      <c r="B5442" s="64" t="s">
        <v>130</v>
      </c>
      <c r="C5442" s="64" t="s">
        <v>2</v>
      </c>
      <c r="D5442" s="64" t="s">
        <v>9</v>
      </c>
      <c r="E5442" s="64" t="s">
        <v>204</v>
      </c>
      <c r="F5442">
        <v>12385</v>
      </c>
      <c r="G5442">
        <v>16293</v>
      </c>
      <c r="H5442">
        <v>0.76014239243847048</v>
      </c>
      <c r="I5442" s="64" t="s">
        <v>209</v>
      </c>
      <c r="J5442" s="64" t="s">
        <v>198</v>
      </c>
      <c r="K5442">
        <v>44</v>
      </c>
      <c r="L5442" s="64" t="s">
        <v>58</v>
      </c>
    </row>
    <row r="5443" spans="1:12" x14ac:dyDescent="0.2">
      <c r="A5443">
        <v>2019</v>
      </c>
      <c r="B5443" s="64" t="s">
        <v>130</v>
      </c>
      <c r="C5443" s="64" t="s">
        <v>2</v>
      </c>
      <c r="D5443" s="64" t="s">
        <v>9</v>
      </c>
      <c r="E5443" s="64" t="s">
        <v>206</v>
      </c>
      <c r="F5443">
        <v>3562</v>
      </c>
      <c r="G5443">
        <v>16293</v>
      </c>
      <c r="H5443">
        <v>0.21862149389308291</v>
      </c>
      <c r="I5443" s="64" t="s">
        <v>211</v>
      </c>
      <c r="J5443" s="64" t="s">
        <v>198</v>
      </c>
      <c r="K5443">
        <v>44</v>
      </c>
      <c r="L5443" s="64" t="s">
        <v>58</v>
      </c>
    </row>
    <row r="5444" spans="1:12" x14ac:dyDescent="0.2">
      <c r="A5444">
        <v>2019</v>
      </c>
      <c r="B5444" s="64" t="s">
        <v>130</v>
      </c>
      <c r="C5444" s="64" t="s">
        <v>2</v>
      </c>
      <c r="D5444" s="64" t="s">
        <v>9</v>
      </c>
      <c r="E5444" s="64" t="s">
        <v>207</v>
      </c>
      <c r="F5444">
        <v>346</v>
      </c>
      <c r="G5444">
        <v>16293</v>
      </c>
      <c r="H5444">
        <v>2.1236113668446573E-2</v>
      </c>
      <c r="I5444" s="64" t="s">
        <v>212</v>
      </c>
      <c r="J5444" s="64" t="s">
        <v>198</v>
      </c>
      <c r="K5444">
        <v>44</v>
      </c>
      <c r="L5444" s="64" t="s">
        <v>58</v>
      </c>
    </row>
    <row r="5445" spans="1:12" x14ac:dyDescent="0.2">
      <c r="A5445">
        <v>2019</v>
      </c>
      <c r="B5445" s="64" t="s">
        <v>130</v>
      </c>
      <c r="C5445" s="64" t="s">
        <v>2</v>
      </c>
      <c r="D5445" s="64" t="s">
        <v>9</v>
      </c>
      <c r="E5445" s="64" t="s">
        <v>205</v>
      </c>
      <c r="F5445">
        <v>3908</v>
      </c>
      <c r="G5445">
        <v>16293</v>
      </c>
      <c r="H5445">
        <v>0.23985760756152949</v>
      </c>
      <c r="I5445" s="64" t="s">
        <v>210</v>
      </c>
      <c r="J5445" s="64" t="s">
        <v>198</v>
      </c>
      <c r="K5445">
        <v>44</v>
      </c>
      <c r="L5445" s="64" t="s">
        <v>58</v>
      </c>
    </row>
    <row r="5446" spans="1:12" x14ac:dyDescent="0.2">
      <c r="A5446">
        <v>2019</v>
      </c>
      <c r="B5446" s="64" t="s">
        <v>130</v>
      </c>
      <c r="C5446" s="64" t="s">
        <v>2</v>
      </c>
      <c r="D5446" s="64" t="s">
        <v>63</v>
      </c>
      <c r="E5446" s="64" t="s">
        <v>204</v>
      </c>
      <c r="F5446">
        <v>27003</v>
      </c>
      <c r="G5446">
        <v>34436</v>
      </c>
      <c r="H5446">
        <v>0.78415030781740036</v>
      </c>
      <c r="I5446" s="64" t="s">
        <v>209</v>
      </c>
      <c r="J5446" s="64" t="s">
        <v>198</v>
      </c>
      <c r="K5446">
        <v>44</v>
      </c>
      <c r="L5446" s="64" t="s">
        <v>58</v>
      </c>
    </row>
    <row r="5447" spans="1:12" x14ac:dyDescent="0.2">
      <c r="A5447">
        <v>2019</v>
      </c>
      <c r="B5447" s="64" t="s">
        <v>130</v>
      </c>
      <c r="C5447" s="64" t="s">
        <v>2</v>
      </c>
      <c r="D5447" s="64" t="s">
        <v>63</v>
      </c>
      <c r="E5447" s="64" t="s">
        <v>206</v>
      </c>
      <c r="F5447">
        <v>6935</v>
      </c>
      <c r="G5447">
        <v>34436</v>
      </c>
      <c r="H5447">
        <v>0.20138808223951679</v>
      </c>
      <c r="I5447" s="64" t="s">
        <v>211</v>
      </c>
      <c r="J5447" s="64" t="s">
        <v>198</v>
      </c>
      <c r="K5447">
        <v>44</v>
      </c>
      <c r="L5447" s="64" t="s">
        <v>58</v>
      </c>
    </row>
    <row r="5448" spans="1:12" x14ac:dyDescent="0.2">
      <c r="A5448">
        <v>2019</v>
      </c>
      <c r="B5448" s="64" t="s">
        <v>130</v>
      </c>
      <c r="C5448" s="64" t="s">
        <v>2</v>
      </c>
      <c r="D5448" s="64" t="s">
        <v>63</v>
      </c>
      <c r="E5448" s="64" t="s">
        <v>207</v>
      </c>
      <c r="F5448">
        <v>498</v>
      </c>
      <c r="G5448">
        <v>34436</v>
      </c>
      <c r="H5448">
        <v>1.446160994308282E-2</v>
      </c>
      <c r="I5448" s="64" t="s">
        <v>212</v>
      </c>
      <c r="J5448" s="64" t="s">
        <v>198</v>
      </c>
      <c r="K5448">
        <v>44</v>
      </c>
      <c r="L5448" s="64" t="s">
        <v>58</v>
      </c>
    </row>
    <row r="5449" spans="1:12" x14ac:dyDescent="0.2">
      <c r="A5449">
        <v>2019</v>
      </c>
      <c r="B5449" s="64" t="s">
        <v>130</v>
      </c>
      <c r="C5449" s="64" t="s">
        <v>2</v>
      </c>
      <c r="D5449" s="64" t="s">
        <v>63</v>
      </c>
      <c r="E5449" s="64" t="s">
        <v>205</v>
      </c>
      <c r="F5449">
        <v>7433</v>
      </c>
      <c r="G5449">
        <v>34436</v>
      </c>
      <c r="H5449">
        <v>0.21584969218259961</v>
      </c>
      <c r="I5449" s="64" t="s">
        <v>210</v>
      </c>
      <c r="J5449" s="64" t="s">
        <v>198</v>
      </c>
      <c r="K5449">
        <v>44</v>
      </c>
      <c r="L5449" s="64" t="s">
        <v>58</v>
      </c>
    </row>
    <row r="5450" spans="1:12" x14ac:dyDescent="0.2">
      <c r="A5450">
        <v>2019</v>
      </c>
      <c r="B5450" s="64" t="s">
        <v>130</v>
      </c>
      <c r="C5450" s="64" t="s">
        <v>1</v>
      </c>
      <c r="D5450" s="64" t="s">
        <v>8</v>
      </c>
      <c r="E5450" s="64" t="s">
        <v>204</v>
      </c>
      <c r="F5450">
        <v>16359</v>
      </c>
      <c r="G5450">
        <v>20273</v>
      </c>
      <c r="H5450">
        <v>0.80693533270852857</v>
      </c>
      <c r="I5450" s="64" t="s">
        <v>209</v>
      </c>
      <c r="J5450" s="64" t="s">
        <v>198</v>
      </c>
      <c r="K5450">
        <v>44</v>
      </c>
      <c r="L5450" s="64" t="s">
        <v>58</v>
      </c>
    </row>
    <row r="5451" spans="1:12" x14ac:dyDescent="0.2">
      <c r="A5451">
        <v>2019</v>
      </c>
      <c r="B5451" s="64" t="s">
        <v>130</v>
      </c>
      <c r="C5451" s="64" t="s">
        <v>1</v>
      </c>
      <c r="D5451" s="64" t="s">
        <v>8</v>
      </c>
      <c r="E5451" s="64" t="s">
        <v>206</v>
      </c>
      <c r="F5451">
        <v>3758</v>
      </c>
      <c r="G5451">
        <v>20273</v>
      </c>
      <c r="H5451">
        <v>0.18536970354658905</v>
      </c>
      <c r="I5451" s="64" t="s">
        <v>211</v>
      </c>
      <c r="J5451" s="64" t="s">
        <v>198</v>
      </c>
      <c r="K5451">
        <v>44</v>
      </c>
      <c r="L5451" s="64" t="s">
        <v>58</v>
      </c>
    </row>
    <row r="5452" spans="1:12" x14ac:dyDescent="0.2">
      <c r="A5452">
        <v>2019</v>
      </c>
      <c r="B5452" s="64" t="s">
        <v>130</v>
      </c>
      <c r="C5452" s="64" t="s">
        <v>1</v>
      </c>
      <c r="D5452" s="64" t="s">
        <v>8</v>
      </c>
      <c r="E5452" s="64" t="s">
        <v>207</v>
      </c>
      <c r="F5452">
        <v>156</v>
      </c>
      <c r="G5452">
        <v>20273</v>
      </c>
      <c r="H5452">
        <v>7.6949637448823554E-3</v>
      </c>
      <c r="I5452" s="64" t="s">
        <v>212</v>
      </c>
      <c r="J5452" s="64" t="s">
        <v>198</v>
      </c>
      <c r="K5452">
        <v>44</v>
      </c>
      <c r="L5452" s="64" t="s">
        <v>58</v>
      </c>
    </row>
    <row r="5453" spans="1:12" x14ac:dyDescent="0.2">
      <c r="A5453">
        <v>2019</v>
      </c>
      <c r="B5453" s="64" t="s">
        <v>130</v>
      </c>
      <c r="C5453" s="64" t="s">
        <v>1</v>
      </c>
      <c r="D5453" s="64" t="s">
        <v>8</v>
      </c>
      <c r="E5453" s="64" t="s">
        <v>205</v>
      </c>
      <c r="F5453">
        <v>3914</v>
      </c>
      <c r="G5453">
        <v>20273</v>
      </c>
      <c r="H5453">
        <v>0.19306466729147143</v>
      </c>
      <c r="I5453" s="64" t="s">
        <v>210</v>
      </c>
      <c r="J5453" s="64" t="s">
        <v>198</v>
      </c>
      <c r="K5453">
        <v>44</v>
      </c>
      <c r="L5453" s="64" t="s">
        <v>58</v>
      </c>
    </row>
    <row r="5454" spans="1:12" x14ac:dyDescent="0.2">
      <c r="A5454">
        <v>2019</v>
      </c>
      <c r="B5454" s="64" t="s">
        <v>130</v>
      </c>
      <c r="C5454" s="64" t="s">
        <v>1</v>
      </c>
      <c r="D5454" s="64" t="s">
        <v>9</v>
      </c>
      <c r="E5454" s="64" t="s">
        <v>204</v>
      </c>
      <c r="F5454">
        <v>12786</v>
      </c>
      <c r="G5454">
        <v>16539</v>
      </c>
      <c r="H5454">
        <v>0.77308180663885362</v>
      </c>
      <c r="I5454" s="64" t="s">
        <v>209</v>
      </c>
      <c r="J5454" s="64" t="s">
        <v>198</v>
      </c>
      <c r="K5454">
        <v>44</v>
      </c>
      <c r="L5454" s="64" t="s">
        <v>58</v>
      </c>
    </row>
    <row r="5455" spans="1:12" x14ac:dyDescent="0.2">
      <c r="A5455">
        <v>2019</v>
      </c>
      <c r="B5455" s="64" t="s">
        <v>130</v>
      </c>
      <c r="C5455" s="64" t="s">
        <v>1</v>
      </c>
      <c r="D5455" s="64" t="s">
        <v>9</v>
      </c>
      <c r="E5455" s="64" t="s">
        <v>206</v>
      </c>
      <c r="F5455">
        <v>3478</v>
      </c>
      <c r="G5455">
        <v>16539</v>
      </c>
      <c r="H5455">
        <v>0.21029082774049218</v>
      </c>
      <c r="I5455" s="64" t="s">
        <v>211</v>
      </c>
      <c r="J5455" s="64" t="s">
        <v>198</v>
      </c>
      <c r="K5455">
        <v>44</v>
      </c>
      <c r="L5455" s="64" t="s">
        <v>58</v>
      </c>
    </row>
    <row r="5456" spans="1:12" x14ac:dyDescent="0.2">
      <c r="A5456">
        <v>2019</v>
      </c>
      <c r="B5456" s="64" t="s">
        <v>130</v>
      </c>
      <c r="C5456" s="64" t="s">
        <v>1</v>
      </c>
      <c r="D5456" s="64" t="s">
        <v>9</v>
      </c>
      <c r="E5456" s="64" t="s">
        <v>207</v>
      </c>
      <c r="F5456">
        <v>275</v>
      </c>
      <c r="G5456">
        <v>16539</v>
      </c>
      <c r="H5456">
        <v>1.662736562065421E-2</v>
      </c>
      <c r="I5456" s="64" t="s">
        <v>212</v>
      </c>
      <c r="J5456" s="64" t="s">
        <v>198</v>
      </c>
      <c r="K5456">
        <v>44</v>
      </c>
      <c r="L5456" s="64" t="s">
        <v>58</v>
      </c>
    </row>
    <row r="5457" spans="1:12" x14ac:dyDescent="0.2">
      <c r="A5457">
        <v>2019</v>
      </c>
      <c r="B5457" s="64" t="s">
        <v>130</v>
      </c>
      <c r="C5457" s="64" t="s">
        <v>1</v>
      </c>
      <c r="D5457" s="64" t="s">
        <v>9</v>
      </c>
      <c r="E5457" s="64" t="s">
        <v>205</v>
      </c>
      <c r="F5457">
        <v>3753</v>
      </c>
      <c r="G5457">
        <v>16539</v>
      </c>
      <c r="H5457">
        <v>0.22691819336114638</v>
      </c>
      <c r="I5457" s="64" t="s">
        <v>210</v>
      </c>
      <c r="J5457" s="64" t="s">
        <v>198</v>
      </c>
      <c r="K5457">
        <v>44</v>
      </c>
      <c r="L5457" s="64" t="s">
        <v>58</v>
      </c>
    </row>
    <row r="5458" spans="1:12" x14ac:dyDescent="0.2">
      <c r="A5458">
        <v>2019</v>
      </c>
      <c r="B5458" s="64" t="s">
        <v>130</v>
      </c>
      <c r="C5458" s="64" t="s">
        <v>1</v>
      </c>
      <c r="D5458" s="64" t="s">
        <v>63</v>
      </c>
      <c r="E5458" s="64" t="s">
        <v>204</v>
      </c>
      <c r="F5458">
        <v>29145</v>
      </c>
      <c r="G5458">
        <v>36812</v>
      </c>
      <c r="H5458">
        <v>0.79172552428555909</v>
      </c>
      <c r="I5458" s="64" t="s">
        <v>209</v>
      </c>
      <c r="J5458" s="64" t="s">
        <v>198</v>
      </c>
      <c r="K5458">
        <v>44</v>
      </c>
      <c r="L5458" s="64" t="s">
        <v>58</v>
      </c>
    </row>
    <row r="5459" spans="1:12" x14ac:dyDescent="0.2">
      <c r="A5459">
        <v>2019</v>
      </c>
      <c r="B5459" s="64" t="s">
        <v>130</v>
      </c>
      <c r="C5459" s="64" t="s">
        <v>1</v>
      </c>
      <c r="D5459" s="64" t="s">
        <v>63</v>
      </c>
      <c r="E5459" s="64" t="s">
        <v>206</v>
      </c>
      <c r="F5459">
        <v>7236</v>
      </c>
      <c r="G5459">
        <v>36812</v>
      </c>
      <c r="H5459">
        <v>0.19656633706400087</v>
      </c>
      <c r="I5459" s="64" t="s">
        <v>211</v>
      </c>
      <c r="J5459" s="64" t="s">
        <v>198</v>
      </c>
      <c r="K5459">
        <v>44</v>
      </c>
      <c r="L5459" s="64" t="s">
        <v>58</v>
      </c>
    </row>
    <row r="5460" spans="1:12" x14ac:dyDescent="0.2">
      <c r="A5460">
        <v>2019</v>
      </c>
      <c r="B5460" s="64" t="s">
        <v>130</v>
      </c>
      <c r="C5460" s="64" t="s">
        <v>1</v>
      </c>
      <c r="D5460" s="64" t="s">
        <v>63</v>
      </c>
      <c r="E5460" s="64" t="s">
        <v>207</v>
      </c>
      <c r="F5460">
        <v>431</v>
      </c>
      <c r="G5460">
        <v>36812</v>
      </c>
      <c r="H5460">
        <v>1.1708138650440073E-2</v>
      </c>
      <c r="I5460" s="64" t="s">
        <v>212</v>
      </c>
      <c r="J5460" s="64" t="s">
        <v>198</v>
      </c>
      <c r="K5460">
        <v>44</v>
      </c>
      <c r="L5460" s="64" t="s">
        <v>58</v>
      </c>
    </row>
    <row r="5461" spans="1:12" x14ac:dyDescent="0.2">
      <c r="A5461">
        <v>2019</v>
      </c>
      <c r="B5461" s="64" t="s">
        <v>130</v>
      </c>
      <c r="C5461" s="64" t="s">
        <v>1</v>
      </c>
      <c r="D5461" s="64" t="s">
        <v>63</v>
      </c>
      <c r="E5461" s="64" t="s">
        <v>205</v>
      </c>
      <c r="F5461">
        <v>7667</v>
      </c>
      <c r="G5461">
        <v>36812</v>
      </c>
      <c r="H5461">
        <v>0.20827447571444094</v>
      </c>
      <c r="I5461" s="64" t="s">
        <v>210</v>
      </c>
      <c r="J5461" s="64" t="s">
        <v>198</v>
      </c>
      <c r="K5461">
        <v>44</v>
      </c>
      <c r="L5461" s="64" t="s">
        <v>58</v>
      </c>
    </row>
    <row r="5462" spans="1:12" x14ac:dyDescent="0.2">
      <c r="A5462">
        <v>2019</v>
      </c>
      <c r="B5462" s="64" t="s">
        <v>130</v>
      </c>
      <c r="C5462" s="64" t="s">
        <v>137</v>
      </c>
      <c r="D5462" s="64" t="s">
        <v>8</v>
      </c>
      <c r="E5462" s="64" t="s">
        <v>204</v>
      </c>
      <c r="F5462">
        <v>94026</v>
      </c>
      <c r="G5462">
        <v>112033</v>
      </c>
      <c r="H5462">
        <v>0.83927057206358846</v>
      </c>
      <c r="I5462" s="64" t="s">
        <v>209</v>
      </c>
      <c r="J5462" s="64" t="s">
        <v>198</v>
      </c>
      <c r="K5462">
        <v>44</v>
      </c>
      <c r="L5462" s="64" t="s">
        <v>58</v>
      </c>
    </row>
    <row r="5463" spans="1:12" x14ac:dyDescent="0.2">
      <c r="A5463">
        <v>2019</v>
      </c>
      <c r="B5463" s="64" t="s">
        <v>130</v>
      </c>
      <c r="C5463" s="64" t="s">
        <v>137</v>
      </c>
      <c r="D5463" s="64" t="s">
        <v>8</v>
      </c>
      <c r="E5463" s="64" t="s">
        <v>206</v>
      </c>
      <c r="F5463">
        <v>17070</v>
      </c>
      <c r="G5463">
        <v>112033</v>
      </c>
      <c r="H5463">
        <v>0.15236582078494729</v>
      </c>
      <c r="I5463" s="64" t="s">
        <v>211</v>
      </c>
      <c r="J5463" s="64" t="s">
        <v>198</v>
      </c>
      <c r="K5463">
        <v>44</v>
      </c>
      <c r="L5463" s="64" t="s">
        <v>58</v>
      </c>
    </row>
    <row r="5464" spans="1:12" x14ac:dyDescent="0.2">
      <c r="A5464">
        <v>2019</v>
      </c>
      <c r="B5464" s="64" t="s">
        <v>130</v>
      </c>
      <c r="C5464" s="64" t="s">
        <v>137</v>
      </c>
      <c r="D5464" s="64" t="s">
        <v>8</v>
      </c>
      <c r="E5464" s="64" t="s">
        <v>207</v>
      </c>
      <c r="F5464">
        <v>937</v>
      </c>
      <c r="G5464">
        <v>112033</v>
      </c>
      <c r="H5464">
        <v>8.3636071514643015E-3</v>
      </c>
      <c r="I5464" s="64" t="s">
        <v>212</v>
      </c>
      <c r="J5464" s="64" t="s">
        <v>198</v>
      </c>
      <c r="K5464">
        <v>44</v>
      </c>
      <c r="L5464" s="64" t="s">
        <v>58</v>
      </c>
    </row>
    <row r="5465" spans="1:12" x14ac:dyDescent="0.2">
      <c r="A5465">
        <v>2019</v>
      </c>
      <c r="B5465" s="64" t="s">
        <v>130</v>
      </c>
      <c r="C5465" s="64" t="s">
        <v>137</v>
      </c>
      <c r="D5465" s="64" t="s">
        <v>8</v>
      </c>
      <c r="E5465" s="64" t="s">
        <v>205</v>
      </c>
      <c r="F5465">
        <v>18007</v>
      </c>
      <c r="G5465">
        <v>112033</v>
      </c>
      <c r="H5465">
        <v>0.1607294279364116</v>
      </c>
      <c r="I5465" s="64" t="s">
        <v>210</v>
      </c>
      <c r="J5465" s="64" t="s">
        <v>198</v>
      </c>
      <c r="K5465">
        <v>44</v>
      </c>
      <c r="L5465" s="64" t="s">
        <v>58</v>
      </c>
    </row>
    <row r="5466" spans="1:12" x14ac:dyDescent="0.2">
      <c r="A5466">
        <v>2019</v>
      </c>
      <c r="B5466" s="64" t="s">
        <v>130</v>
      </c>
      <c r="C5466" s="64" t="s">
        <v>137</v>
      </c>
      <c r="D5466" s="64" t="s">
        <v>9</v>
      </c>
      <c r="E5466" s="64" t="s">
        <v>204</v>
      </c>
      <c r="F5466">
        <v>94842</v>
      </c>
      <c r="G5466">
        <v>119024</v>
      </c>
      <c r="H5466">
        <v>0.79683089124882378</v>
      </c>
      <c r="I5466" s="64" t="s">
        <v>209</v>
      </c>
      <c r="J5466" s="64" t="s">
        <v>198</v>
      </c>
      <c r="K5466">
        <v>44</v>
      </c>
      <c r="L5466" s="64" t="s">
        <v>58</v>
      </c>
    </row>
    <row r="5467" spans="1:12" x14ac:dyDescent="0.2">
      <c r="A5467">
        <v>2019</v>
      </c>
      <c r="B5467" s="64" t="s">
        <v>130</v>
      </c>
      <c r="C5467" s="64" t="s">
        <v>137</v>
      </c>
      <c r="D5467" s="64" t="s">
        <v>9</v>
      </c>
      <c r="E5467" s="64" t="s">
        <v>206</v>
      </c>
      <c r="F5467">
        <v>21969</v>
      </c>
      <c r="G5467">
        <v>119024</v>
      </c>
      <c r="H5467">
        <v>0.18457621992203252</v>
      </c>
      <c r="I5467" s="64" t="s">
        <v>211</v>
      </c>
      <c r="J5467" s="64" t="s">
        <v>198</v>
      </c>
      <c r="K5467">
        <v>44</v>
      </c>
      <c r="L5467" s="64" t="s">
        <v>58</v>
      </c>
    </row>
    <row r="5468" spans="1:12" x14ac:dyDescent="0.2">
      <c r="A5468">
        <v>2019</v>
      </c>
      <c r="B5468" s="64" t="s">
        <v>130</v>
      </c>
      <c r="C5468" s="64" t="s">
        <v>137</v>
      </c>
      <c r="D5468" s="64" t="s">
        <v>9</v>
      </c>
      <c r="E5468" s="64" t="s">
        <v>207</v>
      </c>
      <c r="F5468">
        <v>2213</v>
      </c>
      <c r="G5468">
        <v>119024</v>
      </c>
      <c r="H5468">
        <v>1.8592888829143703E-2</v>
      </c>
      <c r="I5468" s="64" t="s">
        <v>212</v>
      </c>
      <c r="J5468" s="64" t="s">
        <v>198</v>
      </c>
      <c r="K5468">
        <v>44</v>
      </c>
      <c r="L5468" s="64" t="s">
        <v>58</v>
      </c>
    </row>
    <row r="5469" spans="1:12" x14ac:dyDescent="0.2">
      <c r="A5469">
        <v>2019</v>
      </c>
      <c r="B5469" s="64" t="s">
        <v>130</v>
      </c>
      <c r="C5469" s="64" t="s">
        <v>137</v>
      </c>
      <c r="D5469" s="64" t="s">
        <v>9</v>
      </c>
      <c r="E5469" s="64" t="s">
        <v>205</v>
      </c>
      <c r="F5469">
        <v>24182</v>
      </c>
      <c r="G5469">
        <v>119024</v>
      </c>
      <c r="H5469">
        <v>0.20316910875117625</v>
      </c>
      <c r="I5469" s="64" t="s">
        <v>210</v>
      </c>
      <c r="J5469" s="64" t="s">
        <v>198</v>
      </c>
      <c r="K5469">
        <v>44</v>
      </c>
      <c r="L5469" s="64" t="s">
        <v>58</v>
      </c>
    </row>
    <row r="5470" spans="1:12" x14ac:dyDescent="0.2">
      <c r="A5470">
        <v>2019</v>
      </c>
      <c r="B5470" s="64" t="s">
        <v>130</v>
      </c>
      <c r="C5470" s="64" t="s">
        <v>137</v>
      </c>
      <c r="D5470" s="64" t="s">
        <v>63</v>
      </c>
      <c r="E5470" s="64" t="s">
        <v>204</v>
      </c>
      <c r="F5470">
        <v>188868</v>
      </c>
      <c r="G5470">
        <v>231057</v>
      </c>
      <c r="H5470">
        <v>0.81740869136187178</v>
      </c>
      <c r="I5470" s="64" t="s">
        <v>209</v>
      </c>
      <c r="J5470" s="64" t="s">
        <v>198</v>
      </c>
      <c r="K5470">
        <v>44</v>
      </c>
      <c r="L5470" s="64" t="s">
        <v>58</v>
      </c>
    </row>
    <row r="5471" spans="1:12" x14ac:dyDescent="0.2">
      <c r="A5471">
        <v>2019</v>
      </c>
      <c r="B5471" s="64" t="s">
        <v>130</v>
      </c>
      <c r="C5471" s="64" t="s">
        <v>137</v>
      </c>
      <c r="D5471" s="64" t="s">
        <v>63</v>
      </c>
      <c r="E5471" s="64" t="s">
        <v>206</v>
      </c>
      <c r="F5471">
        <v>39039</v>
      </c>
      <c r="G5471">
        <v>231057</v>
      </c>
      <c r="H5471">
        <v>0.1689583089886911</v>
      </c>
      <c r="I5471" s="64" t="s">
        <v>211</v>
      </c>
      <c r="J5471" s="64" t="s">
        <v>198</v>
      </c>
      <c r="K5471">
        <v>44</v>
      </c>
      <c r="L5471" s="64" t="s">
        <v>58</v>
      </c>
    </row>
    <row r="5472" spans="1:12" x14ac:dyDescent="0.2">
      <c r="A5472">
        <v>2019</v>
      </c>
      <c r="B5472" s="64" t="s">
        <v>130</v>
      </c>
      <c r="C5472" s="64" t="s">
        <v>137</v>
      </c>
      <c r="D5472" s="64" t="s">
        <v>63</v>
      </c>
      <c r="E5472" s="64" t="s">
        <v>207</v>
      </c>
      <c r="F5472">
        <v>3150</v>
      </c>
      <c r="G5472">
        <v>231057</v>
      </c>
      <c r="H5472">
        <v>1.3632999649437151E-2</v>
      </c>
      <c r="I5472" s="64" t="s">
        <v>212</v>
      </c>
      <c r="J5472" s="64" t="s">
        <v>198</v>
      </c>
      <c r="K5472">
        <v>44</v>
      </c>
      <c r="L5472" s="64" t="s">
        <v>58</v>
      </c>
    </row>
    <row r="5473" spans="1:12" x14ac:dyDescent="0.2">
      <c r="A5473">
        <v>2019</v>
      </c>
      <c r="B5473" s="64" t="s">
        <v>130</v>
      </c>
      <c r="C5473" s="64" t="s">
        <v>137</v>
      </c>
      <c r="D5473" s="64" t="s">
        <v>63</v>
      </c>
      <c r="E5473" s="64" t="s">
        <v>205</v>
      </c>
      <c r="F5473">
        <v>42189</v>
      </c>
      <c r="G5473">
        <v>231057</v>
      </c>
      <c r="H5473">
        <v>0.18259130863812825</v>
      </c>
      <c r="I5473" s="64" t="s">
        <v>210</v>
      </c>
      <c r="J5473" s="64" t="s">
        <v>198</v>
      </c>
      <c r="K5473">
        <v>44</v>
      </c>
      <c r="L5473" s="64" t="s">
        <v>58</v>
      </c>
    </row>
    <row r="5474" spans="1:12" x14ac:dyDescent="0.2">
      <c r="A5474">
        <v>2019</v>
      </c>
      <c r="B5474" s="64" t="s">
        <v>113</v>
      </c>
      <c r="C5474" s="64" t="s">
        <v>7</v>
      </c>
      <c r="D5474" s="64" t="s">
        <v>8</v>
      </c>
      <c r="E5474" s="64" t="s">
        <v>204</v>
      </c>
      <c r="F5474">
        <v>99474</v>
      </c>
      <c r="G5474">
        <v>109995</v>
      </c>
      <c r="H5474">
        <v>0.90435019773626069</v>
      </c>
      <c r="I5474" s="64" t="s">
        <v>209</v>
      </c>
      <c r="J5474" s="64" t="s">
        <v>181</v>
      </c>
      <c r="K5474">
        <v>27</v>
      </c>
      <c r="L5474" s="64" t="s">
        <v>41</v>
      </c>
    </row>
    <row r="5475" spans="1:12" x14ac:dyDescent="0.2">
      <c r="A5475">
        <v>2019</v>
      </c>
      <c r="B5475" s="64" t="s">
        <v>113</v>
      </c>
      <c r="C5475" s="64" t="s">
        <v>7</v>
      </c>
      <c r="D5475" s="64" t="s">
        <v>8</v>
      </c>
      <c r="E5475" s="64" t="s">
        <v>206</v>
      </c>
      <c r="F5475">
        <v>10206</v>
      </c>
      <c r="G5475">
        <v>109995</v>
      </c>
      <c r="H5475">
        <v>9.2786035728896765E-2</v>
      </c>
      <c r="I5475" s="64" t="s">
        <v>211</v>
      </c>
      <c r="J5475" s="64" t="s">
        <v>181</v>
      </c>
      <c r="K5475">
        <v>27</v>
      </c>
      <c r="L5475" s="64" t="s">
        <v>41</v>
      </c>
    </row>
    <row r="5476" spans="1:12" x14ac:dyDescent="0.2">
      <c r="A5476">
        <v>2019</v>
      </c>
      <c r="B5476" s="64" t="s">
        <v>113</v>
      </c>
      <c r="C5476" s="64" t="s">
        <v>7</v>
      </c>
      <c r="D5476" s="64" t="s">
        <v>8</v>
      </c>
      <c r="E5476" s="64" t="s">
        <v>207</v>
      </c>
      <c r="F5476">
        <v>315</v>
      </c>
      <c r="G5476">
        <v>109995</v>
      </c>
      <c r="H5476">
        <v>2.863766534842493E-3</v>
      </c>
      <c r="I5476" s="64" t="s">
        <v>212</v>
      </c>
      <c r="J5476" s="64" t="s">
        <v>181</v>
      </c>
      <c r="K5476">
        <v>27</v>
      </c>
      <c r="L5476" s="64" t="s">
        <v>41</v>
      </c>
    </row>
    <row r="5477" spans="1:12" x14ac:dyDescent="0.2">
      <c r="A5477">
        <v>2019</v>
      </c>
      <c r="B5477" s="64" t="s">
        <v>113</v>
      </c>
      <c r="C5477" s="64" t="s">
        <v>7</v>
      </c>
      <c r="D5477" s="64" t="s">
        <v>8</v>
      </c>
      <c r="E5477" s="64" t="s">
        <v>205</v>
      </c>
      <c r="F5477">
        <v>10521</v>
      </c>
      <c r="G5477">
        <v>109995</v>
      </c>
      <c r="H5477">
        <v>9.5649802263739259E-2</v>
      </c>
      <c r="I5477" s="64" t="s">
        <v>210</v>
      </c>
      <c r="J5477" s="64" t="s">
        <v>181</v>
      </c>
      <c r="K5477">
        <v>27</v>
      </c>
      <c r="L5477" s="64" t="s">
        <v>41</v>
      </c>
    </row>
    <row r="5478" spans="1:12" x14ac:dyDescent="0.2">
      <c r="A5478">
        <v>2019</v>
      </c>
      <c r="B5478" s="64" t="s">
        <v>113</v>
      </c>
      <c r="C5478" s="64" t="s">
        <v>7</v>
      </c>
      <c r="D5478" s="64" t="s">
        <v>9</v>
      </c>
      <c r="E5478" s="64" t="s">
        <v>204</v>
      </c>
      <c r="F5478">
        <v>123997</v>
      </c>
      <c r="G5478">
        <v>140532</v>
      </c>
      <c r="H5478">
        <v>0.88233996527481284</v>
      </c>
      <c r="I5478" s="64" t="s">
        <v>209</v>
      </c>
      <c r="J5478" s="64" t="s">
        <v>181</v>
      </c>
      <c r="K5478">
        <v>27</v>
      </c>
      <c r="L5478" s="64" t="s">
        <v>41</v>
      </c>
    </row>
    <row r="5479" spans="1:12" x14ac:dyDescent="0.2">
      <c r="A5479">
        <v>2019</v>
      </c>
      <c r="B5479" s="64" t="s">
        <v>113</v>
      </c>
      <c r="C5479" s="64" t="s">
        <v>7</v>
      </c>
      <c r="D5479" s="64" t="s">
        <v>9</v>
      </c>
      <c r="E5479" s="64" t="s">
        <v>206</v>
      </c>
      <c r="F5479">
        <v>15567</v>
      </c>
      <c r="G5479">
        <v>140532</v>
      </c>
      <c r="H5479">
        <v>0.11077192383229442</v>
      </c>
      <c r="I5479" s="64" t="s">
        <v>211</v>
      </c>
      <c r="J5479" s="64" t="s">
        <v>181</v>
      </c>
      <c r="K5479">
        <v>27</v>
      </c>
      <c r="L5479" s="64" t="s">
        <v>41</v>
      </c>
    </row>
    <row r="5480" spans="1:12" x14ac:dyDescent="0.2">
      <c r="A5480">
        <v>2019</v>
      </c>
      <c r="B5480" s="64" t="s">
        <v>113</v>
      </c>
      <c r="C5480" s="64" t="s">
        <v>7</v>
      </c>
      <c r="D5480" s="64" t="s">
        <v>9</v>
      </c>
      <c r="E5480" s="64" t="s">
        <v>207</v>
      </c>
      <c r="F5480">
        <v>968</v>
      </c>
      <c r="G5480">
        <v>140532</v>
      </c>
      <c r="H5480">
        <v>6.8881108928927218E-3</v>
      </c>
      <c r="I5480" s="64" t="s">
        <v>212</v>
      </c>
      <c r="J5480" s="64" t="s">
        <v>181</v>
      </c>
      <c r="K5480">
        <v>27</v>
      </c>
      <c r="L5480" s="64" t="s">
        <v>41</v>
      </c>
    </row>
    <row r="5481" spans="1:12" x14ac:dyDescent="0.2">
      <c r="A5481">
        <v>2019</v>
      </c>
      <c r="B5481" s="64" t="s">
        <v>113</v>
      </c>
      <c r="C5481" s="64" t="s">
        <v>7</v>
      </c>
      <c r="D5481" s="64" t="s">
        <v>9</v>
      </c>
      <c r="E5481" s="64" t="s">
        <v>205</v>
      </c>
      <c r="F5481">
        <v>16535</v>
      </c>
      <c r="G5481">
        <v>140532</v>
      </c>
      <c r="H5481">
        <v>0.11766003472518714</v>
      </c>
      <c r="I5481" s="64" t="s">
        <v>210</v>
      </c>
      <c r="J5481" s="64" t="s">
        <v>181</v>
      </c>
      <c r="K5481">
        <v>27</v>
      </c>
      <c r="L5481" s="64" t="s">
        <v>41</v>
      </c>
    </row>
    <row r="5482" spans="1:12" x14ac:dyDescent="0.2">
      <c r="A5482">
        <v>2019</v>
      </c>
      <c r="B5482" s="64" t="s">
        <v>113</v>
      </c>
      <c r="C5482" s="64" t="s">
        <v>7</v>
      </c>
      <c r="D5482" s="64" t="s">
        <v>63</v>
      </c>
      <c r="E5482" s="64" t="s">
        <v>204</v>
      </c>
      <c r="F5482">
        <v>223471</v>
      </c>
      <c r="G5482">
        <v>250527</v>
      </c>
      <c r="H5482">
        <v>0.89200365629253531</v>
      </c>
      <c r="I5482" s="64" t="s">
        <v>209</v>
      </c>
      <c r="J5482" s="64" t="s">
        <v>181</v>
      </c>
      <c r="K5482">
        <v>27</v>
      </c>
      <c r="L5482" s="64" t="s">
        <v>41</v>
      </c>
    </row>
    <row r="5483" spans="1:12" x14ac:dyDescent="0.2">
      <c r="A5483">
        <v>2019</v>
      </c>
      <c r="B5483" s="64" t="s">
        <v>113</v>
      </c>
      <c r="C5483" s="64" t="s">
        <v>7</v>
      </c>
      <c r="D5483" s="64" t="s">
        <v>63</v>
      </c>
      <c r="E5483" s="64" t="s">
        <v>206</v>
      </c>
      <c r="F5483">
        <v>25773</v>
      </c>
      <c r="G5483">
        <v>250527</v>
      </c>
      <c r="H5483">
        <v>0.10287513920655258</v>
      </c>
      <c r="I5483" s="64" t="s">
        <v>211</v>
      </c>
      <c r="J5483" s="64" t="s">
        <v>181</v>
      </c>
      <c r="K5483">
        <v>27</v>
      </c>
      <c r="L5483" s="64" t="s">
        <v>41</v>
      </c>
    </row>
    <row r="5484" spans="1:12" x14ac:dyDescent="0.2">
      <c r="A5484">
        <v>2019</v>
      </c>
      <c r="B5484" s="64" t="s">
        <v>113</v>
      </c>
      <c r="C5484" s="64" t="s">
        <v>7</v>
      </c>
      <c r="D5484" s="64" t="s">
        <v>63</v>
      </c>
      <c r="E5484" s="64" t="s">
        <v>207</v>
      </c>
      <c r="F5484">
        <v>1283</v>
      </c>
      <c r="G5484">
        <v>250527</v>
      </c>
      <c r="H5484">
        <v>5.1212045009120773E-3</v>
      </c>
      <c r="I5484" s="64" t="s">
        <v>212</v>
      </c>
      <c r="J5484" s="64" t="s">
        <v>181</v>
      </c>
      <c r="K5484">
        <v>27</v>
      </c>
      <c r="L5484" s="64" t="s">
        <v>41</v>
      </c>
    </row>
    <row r="5485" spans="1:12" x14ac:dyDescent="0.2">
      <c r="A5485">
        <v>2019</v>
      </c>
      <c r="B5485" s="64" t="s">
        <v>113</v>
      </c>
      <c r="C5485" s="64" t="s">
        <v>7</v>
      </c>
      <c r="D5485" s="64" t="s">
        <v>63</v>
      </c>
      <c r="E5485" s="64" t="s">
        <v>205</v>
      </c>
      <c r="F5485">
        <v>27056</v>
      </c>
      <c r="G5485">
        <v>250527</v>
      </c>
      <c r="H5485">
        <v>0.10799634370746466</v>
      </c>
      <c r="I5485" s="64" t="s">
        <v>210</v>
      </c>
      <c r="J5485" s="64" t="s">
        <v>181</v>
      </c>
      <c r="K5485">
        <v>27</v>
      </c>
      <c r="L5485" s="64" t="s">
        <v>41</v>
      </c>
    </row>
    <row r="5486" spans="1:12" x14ac:dyDescent="0.2">
      <c r="A5486">
        <v>2019</v>
      </c>
      <c r="B5486" s="64" t="s">
        <v>113</v>
      </c>
      <c r="C5486" s="64" t="s">
        <v>6</v>
      </c>
      <c r="D5486" s="64" t="s">
        <v>8</v>
      </c>
      <c r="E5486" s="64" t="s">
        <v>204</v>
      </c>
      <c r="F5486">
        <v>118994</v>
      </c>
      <c r="G5486">
        <v>133985</v>
      </c>
      <c r="H5486">
        <v>0.88811434115759225</v>
      </c>
      <c r="I5486" s="64" t="s">
        <v>209</v>
      </c>
      <c r="J5486" s="64" t="s">
        <v>181</v>
      </c>
      <c r="K5486">
        <v>27</v>
      </c>
      <c r="L5486" s="64" t="s">
        <v>41</v>
      </c>
    </row>
    <row r="5487" spans="1:12" x14ac:dyDescent="0.2">
      <c r="A5487">
        <v>2019</v>
      </c>
      <c r="B5487" s="64" t="s">
        <v>113</v>
      </c>
      <c r="C5487" s="64" t="s">
        <v>6</v>
      </c>
      <c r="D5487" s="64" t="s">
        <v>8</v>
      </c>
      <c r="E5487" s="64" t="s">
        <v>206</v>
      </c>
      <c r="F5487">
        <v>14620</v>
      </c>
      <c r="G5487">
        <v>133985</v>
      </c>
      <c r="H5487">
        <v>0.10911669216703362</v>
      </c>
      <c r="I5487" s="64" t="s">
        <v>211</v>
      </c>
      <c r="J5487" s="64" t="s">
        <v>181</v>
      </c>
      <c r="K5487">
        <v>27</v>
      </c>
      <c r="L5487" s="64" t="s">
        <v>41</v>
      </c>
    </row>
    <row r="5488" spans="1:12" x14ac:dyDescent="0.2">
      <c r="A5488">
        <v>2019</v>
      </c>
      <c r="B5488" s="64" t="s">
        <v>113</v>
      </c>
      <c r="C5488" s="64" t="s">
        <v>6</v>
      </c>
      <c r="D5488" s="64" t="s">
        <v>8</v>
      </c>
      <c r="E5488" s="64" t="s">
        <v>207</v>
      </c>
      <c r="F5488">
        <v>371</v>
      </c>
      <c r="G5488">
        <v>133985</v>
      </c>
      <c r="H5488">
        <v>2.7689666753741089E-3</v>
      </c>
      <c r="I5488" s="64" t="s">
        <v>212</v>
      </c>
      <c r="J5488" s="64" t="s">
        <v>181</v>
      </c>
      <c r="K5488">
        <v>27</v>
      </c>
      <c r="L5488" s="64" t="s">
        <v>41</v>
      </c>
    </row>
    <row r="5489" spans="1:12" x14ac:dyDescent="0.2">
      <c r="A5489">
        <v>2019</v>
      </c>
      <c r="B5489" s="64" t="s">
        <v>113</v>
      </c>
      <c r="C5489" s="64" t="s">
        <v>6</v>
      </c>
      <c r="D5489" s="64" t="s">
        <v>8</v>
      </c>
      <c r="E5489" s="64" t="s">
        <v>205</v>
      </c>
      <c r="F5489">
        <v>14991</v>
      </c>
      <c r="G5489">
        <v>133985</v>
      </c>
      <c r="H5489">
        <v>0.11188565884240773</v>
      </c>
      <c r="I5489" s="64" t="s">
        <v>210</v>
      </c>
      <c r="J5489" s="64" t="s">
        <v>181</v>
      </c>
      <c r="K5489">
        <v>27</v>
      </c>
      <c r="L5489" s="64" t="s">
        <v>41</v>
      </c>
    </row>
    <row r="5490" spans="1:12" x14ac:dyDescent="0.2">
      <c r="A5490">
        <v>2019</v>
      </c>
      <c r="B5490" s="64" t="s">
        <v>113</v>
      </c>
      <c r="C5490" s="64" t="s">
        <v>6</v>
      </c>
      <c r="D5490" s="64" t="s">
        <v>9</v>
      </c>
      <c r="E5490" s="64" t="s">
        <v>204</v>
      </c>
      <c r="F5490">
        <v>147327</v>
      </c>
      <c r="G5490">
        <v>171733</v>
      </c>
      <c r="H5490">
        <v>0.85788404092399251</v>
      </c>
      <c r="I5490" s="64" t="s">
        <v>209</v>
      </c>
      <c r="J5490" s="64" t="s">
        <v>181</v>
      </c>
      <c r="K5490">
        <v>27</v>
      </c>
      <c r="L5490" s="64" t="s">
        <v>41</v>
      </c>
    </row>
    <row r="5491" spans="1:12" x14ac:dyDescent="0.2">
      <c r="A5491">
        <v>2019</v>
      </c>
      <c r="B5491" s="64" t="s">
        <v>113</v>
      </c>
      <c r="C5491" s="64" t="s">
        <v>6</v>
      </c>
      <c r="D5491" s="64" t="s">
        <v>9</v>
      </c>
      <c r="E5491" s="64" t="s">
        <v>206</v>
      </c>
      <c r="F5491">
        <v>23043</v>
      </c>
      <c r="G5491">
        <v>171733</v>
      </c>
      <c r="H5491">
        <v>0.13417922006836194</v>
      </c>
      <c r="I5491" s="64" t="s">
        <v>211</v>
      </c>
      <c r="J5491" s="64" t="s">
        <v>181</v>
      </c>
      <c r="K5491">
        <v>27</v>
      </c>
      <c r="L5491" s="64" t="s">
        <v>41</v>
      </c>
    </row>
    <row r="5492" spans="1:12" x14ac:dyDescent="0.2">
      <c r="A5492">
        <v>2019</v>
      </c>
      <c r="B5492" s="64" t="s">
        <v>113</v>
      </c>
      <c r="C5492" s="64" t="s">
        <v>6</v>
      </c>
      <c r="D5492" s="64" t="s">
        <v>9</v>
      </c>
      <c r="E5492" s="64" t="s">
        <v>207</v>
      </c>
      <c r="F5492">
        <v>1363</v>
      </c>
      <c r="G5492">
        <v>171733</v>
      </c>
      <c r="H5492">
        <v>7.936739007645589E-3</v>
      </c>
      <c r="I5492" s="64" t="s">
        <v>212</v>
      </c>
      <c r="J5492" s="64" t="s">
        <v>181</v>
      </c>
      <c r="K5492">
        <v>27</v>
      </c>
      <c r="L5492" s="64" t="s">
        <v>41</v>
      </c>
    </row>
    <row r="5493" spans="1:12" x14ac:dyDescent="0.2">
      <c r="A5493">
        <v>2019</v>
      </c>
      <c r="B5493" s="64" t="s">
        <v>113</v>
      </c>
      <c r="C5493" s="64" t="s">
        <v>6</v>
      </c>
      <c r="D5493" s="64" t="s">
        <v>9</v>
      </c>
      <c r="E5493" s="64" t="s">
        <v>205</v>
      </c>
      <c r="F5493">
        <v>24406</v>
      </c>
      <c r="G5493">
        <v>171733</v>
      </c>
      <c r="H5493">
        <v>0.14211595907600752</v>
      </c>
      <c r="I5493" s="64" t="s">
        <v>210</v>
      </c>
      <c r="J5493" s="64" t="s">
        <v>181</v>
      </c>
      <c r="K5493">
        <v>27</v>
      </c>
      <c r="L5493" s="64" t="s">
        <v>41</v>
      </c>
    </row>
    <row r="5494" spans="1:12" x14ac:dyDescent="0.2">
      <c r="A5494">
        <v>2019</v>
      </c>
      <c r="B5494" s="64" t="s">
        <v>113</v>
      </c>
      <c r="C5494" s="64" t="s">
        <v>6</v>
      </c>
      <c r="D5494" s="64" t="s">
        <v>63</v>
      </c>
      <c r="E5494" s="64" t="s">
        <v>204</v>
      </c>
      <c r="F5494">
        <v>266321</v>
      </c>
      <c r="G5494">
        <v>305718</v>
      </c>
      <c r="H5494">
        <v>0.87113287408657647</v>
      </c>
      <c r="I5494" s="64" t="s">
        <v>209</v>
      </c>
      <c r="J5494" s="64" t="s">
        <v>181</v>
      </c>
      <c r="K5494">
        <v>27</v>
      </c>
      <c r="L5494" s="64" t="s">
        <v>41</v>
      </c>
    </row>
    <row r="5495" spans="1:12" x14ac:dyDescent="0.2">
      <c r="A5495">
        <v>2019</v>
      </c>
      <c r="B5495" s="64" t="s">
        <v>113</v>
      </c>
      <c r="C5495" s="64" t="s">
        <v>6</v>
      </c>
      <c r="D5495" s="64" t="s">
        <v>63</v>
      </c>
      <c r="E5495" s="64" t="s">
        <v>206</v>
      </c>
      <c r="F5495">
        <v>37663</v>
      </c>
      <c r="G5495">
        <v>305718</v>
      </c>
      <c r="H5495">
        <v>0.12319523220745916</v>
      </c>
      <c r="I5495" s="64" t="s">
        <v>211</v>
      </c>
      <c r="J5495" s="64" t="s">
        <v>181</v>
      </c>
      <c r="K5495">
        <v>27</v>
      </c>
      <c r="L5495" s="64" t="s">
        <v>41</v>
      </c>
    </row>
    <row r="5496" spans="1:12" x14ac:dyDescent="0.2">
      <c r="A5496">
        <v>2019</v>
      </c>
      <c r="B5496" s="64" t="s">
        <v>113</v>
      </c>
      <c r="C5496" s="64" t="s">
        <v>6</v>
      </c>
      <c r="D5496" s="64" t="s">
        <v>63</v>
      </c>
      <c r="E5496" s="64" t="s">
        <v>207</v>
      </c>
      <c r="F5496">
        <v>1734</v>
      </c>
      <c r="G5496">
        <v>305718</v>
      </c>
      <c r="H5496">
        <v>5.6718937059643199E-3</v>
      </c>
      <c r="I5496" s="64" t="s">
        <v>212</v>
      </c>
      <c r="J5496" s="64" t="s">
        <v>181</v>
      </c>
      <c r="K5496">
        <v>27</v>
      </c>
      <c r="L5496" s="64" t="s">
        <v>41</v>
      </c>
    </row>
    <row r="5497" spans="1:12" x14ac:dyDescent="0.2">
      <c r="A5497">
        <v>2019</v>
      </c>
      <c r="B5497" s="64" t="s">
        <v>113</v>
      </c>
      <c r="C5497" s="64" t="s">
        <v>6</v>
      </c>
      <c r="D5497" s="64" t="s">
        <v>63</v>
      </c>
      <c r="E5497" s="64" t="s">
        <v>205</v>
      </c>
      <c r="F5497">
        <v>39397</v>
      </c>
      <c r="G5497">
        <v>305718</v>
      </c>
      <c r="H5497">
        <v>0.12886712591342347</v>
      </c>
      <c r="I5497" s="64" t="s">
        <v>210</v>
      </c>
      <c r="J5497" s="64" t="s">
        <v>181</v>
      </c>
      <c r="K5497">
        <v>27</v>
      </c>
      <c r="L5497" s="64" t="s">
        <v>41</v>
      </c>
    </row>
    <row r="5498" spans="1:12" x14ac:dyDescent="0.2">
      <c r="A5498">
        <v>2019</v>
      </c>
      <c r="B5498" s="64" t="s">
        <v>113</v>
      </c>
      <c r="C5498" s="64" t="s">
        <v>5</v>
      </c>
      <c r="D5498" s="64" t="s">
        <v>8</v>
      </c>
      <c r="E5498" s="64" t="s">
        <v>204</v>
      </c>
      <c r="F5498">
        <v>99827</v>
      </c>
      <c r="G5498">
        <v>115346</v>
      </c>
      <c r="H5498">
        <v>0.86545697293360846</v>
      </c>
      <c r="I5498" s="64" t="s">
        <v>209</v>
      </c>
      <c r="J5498" s="64" t="s">
        <v>181</v>
      </c>
      <c r="K5498">
        <v>27</v>
      </c>
      <c r="L5498" s="64" t="s">
        <v>41</v>
      </c>
    </row>
    <row r="5499" spans="1:12" x14ac:dyDescent="0.2">
      <c r="A5499">
        <v>2019</v>
      </c>
      <c r="B5499" s="64" t="s">
        <v>113</v>
      </c>
      <c r="C5499" s="64" t="s">
        <v>5</v>
      </c>
      <c r="D5499" s="64" t="s">
        <v>8</v>
      </c>
      <c r="E5499" s="64" t="s">
        <v>206</v>
      </c>
      <c r="F5499">
        <v>15129</v>
      </c>
      <c r="G5499">
        <v>115346</v>
      </c>
      <c r="H5499">
        <v>0.13116189551436547</v>
      </c>
      <c r="I5499" s="64" t="s">
        <v>211</v>
      </c>
      <c r="J5499" s="64" t="s">
        <v>181</v>
      </c>
      <c r="K5499">
        <v>27</v>
      </c>
      <c r="L5499" s="64" t="s">
        <v>41</v>
      </c>
    </row>
    <row r="5500" spans="1:12" x14ac:dyDescent="0.2">
      <c r="A5500">
        <v>2019</v>
      </c>
      <c r="B5500" s="64" t="s">
        <v>113</v>
      </c>
      <c r="C5500" s="64" t="s">
        <v>5</v>
      </c>
      <c r="D5500" s="64" t="s">
        <v>8</v>
      </c>
      <c r="E5500" s="64" t="s">
        <v>207</v>
      </c>
      <c r="F5500">
        <v>390</v>
      </c>
      <c r="G5500">
        <v>115346</v>
      </c>
      <c r="H5500">
        <v>3.381131552026078E-3</v>
      </c>
      <c r="I5500" s="64" t="s">
        <v>212</v>
      </c>
      <c r="J5500" s="64" t="s">
        <v>181</v>
      </c>
      <c r="K5500">
        <v>27</v>
      </c>
      <c r="L5500" s="64" t="s">
        <v>41</v>
      </c>
    </row>
    <row r="5501" spans="1:12" x14ac:dyDescent="0.2">
      <c r="A5501">
        <v>2019</v>
      </c>
      <c r="B5501" s="64" t="s">
        <v>113</v>
      </c>
      <c r="C5501" s="64" t="s">
        <v>5</v>
      </c>
      <c r="D5501" s="64" t="s">
        <v>8</v>
      </c>
      <c r="E5501" s="64" t="s">
        <v>205</v>
      </c>
      <c r="F5501">
        <v>15519</v>
      </c>
      <c r="G5501">
        <v>115346</v>
      </c>
      <c r="H5501">
        <v>0.13454302706639154</v>
      </c>
      <c r="I5501" s="64" t="s">
        <v>210</v>
      </c>
      <c r="J5501" s="64" t="s">
        <v>181</v>
      </c>
      <c r="K5501">
        <v>27</v>
      </c>
      <c r="L5501" s="64" t="s">
        <v>41</v>
      </c>
    </row>
    <row r="5502" spans="1:12" x14ac:dyDescent="0.2">
      <c r="A5502">
        <v>2019</v>
      </c>
      <c r="B5502" s="64" t="s">
        <v>113</v>
      </c>
      <c r="C5502" s="64" t="s">
        <v>5</v>
      </c>
      <c r="D5502" s="64" t="s">
        <v>9</v>
      </c>
      <c r="E5502" s="64" t="s">
        <v>204</v>
      </c>
      <c r="F5502">
        <v>120403</v>
      </c>
      <c r="G5502">
        <v>144993</v>
      </c>
      <c r="H5502">
        <v>0.8304056057878656</v>
      </c>
      <c r="I5502" s="64" t="s">
        <v>209</v>
      </c>
      <c r="J5502" s="64" t="s">
        <v>181</v>
      </c>
      <c r="K5502">
        <v>27</v>
      </c>
      <c r="L5502" s="64" t="s">
        <v>41</v>
      </c>
    </row>
    <row r="5503" spans="1:12" x14ac:dyDescent="0.2">
      <c r="A5503">
        <v>2019</v>
      </c>
      <c r="B5503" s="64" t="s">
        <v>113</v>
      </c>
      <c r="C5503" s="64" t="s">
        <v>5</v>
      </c>
      <c r="D5503" s="64" t="s">
        <v>9</v>
      </c>
      <c r="E5503" s="64" t="s">
        <v>206</v>
      </c>
      <c r="F5503">
        <v>23243</v>
      </c>
      <c r="G5503">
        <v>144993</v>
      </c>
      <c r="H5503">
        <v>0.16030429055195769</v>
      </c>
      <c r="I5503" s="64" t="s">
        <v>211</v>
      </c>
      <c r="J5503" s="64" t="s">
        <v>181</v>
      </c>
      <c r="K5503">
        <v>27</v>
      </c>
      <c r="L5503" s="64" t="s">
        <v>41</v>
      </c>
    </row>
    <row r="5504" spans="1:12" x14ac:dyDescent="0.2">
      <c r="A5504">
        <v>2019</v>
      </c>
      <c r="B5504" s="64" t="s">
        <v>113</v>
      </c>
      <c r="C5504" s="64" t="s">
        <v>5</v>
      </c>
      <c r="D5504" s="64" t="s">
        <v>9</v>
      </c>
      <c r="E5504" s="64" t="s">
        <v>207</v>
      </c>
      <c r="F5504">
        <v>1347</v>
      </c>
      <c r="G5504">
        <v>144993</v>
      </c>
      <c r="H5504">
        <v>9.290103660176699E-3</v>
      </c>
      <c r="I5504" s="64" t="s">
        <v>212</v>
      </c>
      <c r="J5504" s="64" t="s">
        <v>181</v>
      </c>
      <c r="K5504">
        <v>27</v>
      </c>
      <c r="L5504" s="64" t="s">
        <v>41</v>
      </c>
    </row>
    <row r="5505" spans="1:12" x14ac:dyDescent="0.2">
      <c r="A5505">
        <v>2019</v>
      </c>
      <c r="B5505" s="64" t="s">
        <v>113</v>
      </c>
      <c r="C5505" s="64" t="s">
        <v>5</v>
      </c>
      <c r="D5505" s="64" t="s">
        <v>9</v>
      </c>
      <c r="E5505" s="64" t="s">
        <v>205</v>
      </c>
      <c r="F5505">
        <v>24590</v>
      </c>
      <c r="G5505">
        <v>144993</v>
      </c>
      <c r="H5505">
        <v>0.16959439421213438</v>
      </c>
      <c r="I5505" s="64" t="s">
        <v>210</v>
      </c>
      <c r="J5505" s="64" t="s">
        <v>181</v>
      </c>
      <c r="K5505">
        <v>27</v>
      </c>
      <c r="L5505" s="64" t="s">
        <v>41</v>
      </c>
    </row>
    <row r="5506" spans="1:12" x14ac:dyDescent="0.2">
      <c r="A5506">
        <v>2019</v>
      </c>
      <c r="B5506" s="64" t="s">
        <v>113</v>
      </c>
      <c r="C5506" s="64" t="s">
        <v>5</v>
      </c>
      <c r="D5506" s="64" t="s">
        <v>63</v>
      </c>
      <c r="E5506" s="64" t="s">
        <v>204</v>
      </c>
      <c r="F5506">
        <v>220230</v>
      </c>
      <c r="G5506">
        <v>260339</v>
      </c>
      <c r="H5506">
        <v>0.84593549180107475</v>
      </c>
      <c r="I5506" s="64" t="s">
        <v>209</v>
      </c>
      <c r="J5506" s="64" t="s">
        <v>181</v>
      </c>
      <c r="K5506">
        <v>27</v>
      </c>
      <c r="L5506" s="64" t="s">
        <v>41</v>
      </c>
    </row>
    <row r="5507" spans="1:12" x14ac:dyDescent="0.2">
      <c r="A5507">
        <v>2019</v>
      </c>
      <c r="B5507" s="64" t="s">
        <v>113</v>
      </c>
      <c r="C5507" s="64" t="s">
        <v>5</v>
      </c>
      <c r="D5507" s="64" t="s">
        <v>63</v>
      </c>
      <c r="E5507" s="64" t="s">
        <v>206</v>
      </c>
      <c r="F5507">
        <v>38372</v>
      </c>
      <c r="G5507">
        <v>260339</v>
      </c>
      <c r="H5507">
        <v>0.14739243832080479</v>
      </c>
      <c r="I5507" s="64" t="s">
        <v>211</v>
      </c>
      <c r="J5507" s="64" t="s">
        <v>181</v>
      </c>
      <c r="K5507">
        <v>27</v>
      </c>
      <c r="L5507" s="64" t="s">
        <v>41</v>
      </c>
    </row>
    <row r="5508" spans="1:12" x14ac:dyDescent="0.2">
      <c r="A5508">
        <v>2019</v>
      </c>
      <c r="B5508" s="64" t="s">
        <v>113</v>
      </c>
      <c r="C5508" s="64" t="s">
        <v>5</v>
      </c>
      <c r="D5508" s="64" t="s">
        <v>63</v>
      </c>
      <c r="E5508" s="64" t="s">
        <v>207</v>
      </c>
      <c r="F5508">
        <v>1737</v>
      </c>
      <c r="G5508">
        <v>260339</v>
      </c>
      <c r="H5508">
        <v>6.6720698781204506E-3</v>
      </c>
      <c r="I5508" s="64" t="s">
        <v>212</v>
      </c>
      <c r="J5508" s="64" t="s">
        <v>181</v>
      </c>
      <c r="K5508">
        <v>27</v>
      </c>
      <c r="L5508" s="64" t="s">
        <v>41</v>
      </c>
    </row>
    <row r="5509" spans="1:12" x14ac:dyDescent="0.2">
      <c r="A5509">
        <v>2019</v>
      </c>
      <c r="B5509" s="64" t="s">
        <v>113</v>
      </c>
      <c r="C5509" s="64" t="s">
        <v>5</v>
      </c>
      <c r="D5509" s="64" t="s">
        <v>63</v>
      </c>
      <c r="E5509" s="64" t="s">
        <v>205</v>
      </c>
      <c r="F5509">
        <v>40109</v>
      </c>
      <c r="G5509">
        <v>260339</v>
      </c>
      <c r="H5509">
        <v>0.15406450819892525</v>
      </c>
      <c r="I5509" s="64" t="s">
        <v>210</v>
      </c>
      <c r="J5509" s="64" t="s">
        <v>181</v>
      </c>
      <c r="K5509">
        <v>27</v>
      </c>
      <c r="L5509" s="64" t="s">
        <v>41</v>
      </c>
    </row>
    <row r="5510" spans="1:12" x14ac:dyDescent="0.2">
      <c r="A5510">
        <v>2019</v>
      </c>
      <c r="B5510" s="64" t="s">
        <v>113</v>
      </c>
      <c r="C5510" s="64" t="s">
        <v>4</v>
      </c>
      <c r="D5510" s="64" t="s">
        <v>8</v>
      </c>
      <c r="E5510" s="64" t="s">
        <v>204</v>
      </c>
      <c r="F5510">
        <v>79304</v>
      </c>
      <c r="G5510">
        <v>94399</v>
      </c>
      <c r="H5510">
        <v>0.84009364505979933</v>
      </c>
      <c r="I5510" s="64" t="s">
        <v>209</v>
      </c>
      <c r="J5510" s="64" t="s">
        <v>181</v>
      </c>
      <c r="K5510">
        <v>27</v>
      </c>
      <c r="L5510" s="64" t="s">
        <v>41</v>
      </c>
    </row>
    <row r="5511" spans="1:12" x14ac:dyDescent="0.2">
      <c r="A5511">
        <v>2019</v>
      </c>
      <c r="B5511" s="64" t="s">
        <v>113</v>
      </c>
      <c r="C5511" s="64" t="s">
        <v>4</v>
      </c>
      <c r="D5511" s="64" t="s">
        <v>8</v>
      </c>
      <c r="E5511" s="64" t="s">
        <v>206</v>
      </c>
      <c r="F5511">
        <v>14759</v>
      </c>
      <c r="G5511">
        <v>94399</v>
      </c>
      <c r="H5511">
        <v>0.15634699520122036</v>
      </c>
      <c r="I5511" s="64" t="s">
        <v>211</v>
      </c>
      <c r="J5511" s="64" t="s">
        <v>181</v>
      </c>
      <c r="K5511">
        <v>27</v>
      </c>
      <c r="L5511" s="64" t="s">
        <v>41</v>
      </c>
    </row>
    <row r="5512" spans="1:12" x14ac:dyDescent="0.2">
      <c r="A5512">
        <v>2019</v>
      </c>
      <c r="B5512" s="64" t="s">
        <v>113</v>
      </c>
      <c r="C5512" s="64" t="s">
        <v>4</v>
      </c>
      <c r="D5512" s="64" t="s">
        <v>8</v>
      </c>
      <c r="E5512" s="64" t="s">
        <v>207</v>
      </c>
      <c r="F5512">
        <v>336</v>
      </c>
      <c r="G5512">
        <v>94399</v>
      </c>
      <c r="H5512">
        <v>3.5593597389802856E-3</v>
      </c>
      <c r="I5512" s="64" t="s">
        <v>212</v>
      </c>
      <c r="J5512" s="64" t="s">
        <v>181</v>
      </c>
      <c r="K5512">
        <v>27</v>
      </c>
      <c r="L5512" s="64" t="s">
        <v>41</v>
      </c>
    </row>
    <row r="5513" spans="1:12" x14ac:dyDescent="0.2">
      <c r="A5513">
        <v>2019</v>
      </c>
      <c r="B5513" s="64" t="s">
        <v>113</v>
      </c>
      <c r="C5513" s="64" t="s">
        <v>4</v>
      </c>
      <c r="D5513" s="64" t="s">
        <v>8</v>
      </c>
      <c r="E5513" s="64" t="s">
        <v>205</v>
      </c>
      <c r="F5513">
        <v>15095</v>
      </c>
      <c r="G5513">
        <v>94399</v>
      </c>
      <c r="H5513">
        <v>0.15990635494020064</v>
      </c>
      <c r="I5513" s="64" t="s">
        <v>210</v>
      </c>
      <c r="J5513" s="64" t="s">
        <v>181</v>
      </c>
      <c r="K5513">
        <v>27</v>
      </c>
      <c r="L5513" s="64" t="s">
        <v>41</v>
      </c>
    </row>
    <row r="5514" spans="1:12" x14ac:dyDescent="0.2">
      <c r="A5514">
        <v>2019</v>
      </c>
      <c r="B5514" s="64" t="s">
        <v>113</v>
      </c>
      <c r="C5514" s="64" t="s">
        <v>4</v>
      </c>
      <c r="D5514" s="64" t="s">
        <v>9</v>
      </c>
      <c r="E5514" s="64" t="s">
        <v>204</v>
      </c>
      <c r="F5514">
        <v>93540</v>
      </c>
      <c r="G5514">
        <v>117333</v>
      </c>
      <c r="H5514">
        <v>0.79721817391526684</v>
      </c>
      <c r="I5514" s="64" t="s">
        <v>209</v>
      </c>
      <c r="J5514" s="64" t="s">
        <v>181</v>
      </c>
      <c r="K5514">
        <v>27</v>
      </c>
      <c r="L5514" s="64" t="s">
        <v>41</v>
      </c>
    </row>
    <row r="5515" spans="1:12" x14ac:dyDescent="0.2">
      <c r="A5515">
        <v>2019</v>
      </c>
      <c r="B5515" s="64" t="s">
        <v>113</v>
      </c>
      <c r="C5515" s="64" t="s">
        <v>4</v>
      </c>
      <c r="D5515" s="64" t="s">
        <v>9</v>
      </c>
      <c r="E5515" s="64" t="s">
        <v>206</v>
      </c>
      <c r="F5515">
        <v>22585</v>
      </c>
      <c r="G5515">
        <v>117333</v>
      </c>
      <c r="H5515">
        <v>0.19248634229074515</v>
      </c>
      <c r="I5515" s="64" t="s">
        <v>211</v>
      </c>
      <c r="J5515" s="64" t="s">
        <v>181</v>
      </c>
      <c r="K5515">
        <v>27</v>
      </c>
      <c r="L5515" s="64" t="s">
        <v>41</v>
      </c>
    </row>
    <row r="5516" spans="1:12" x14ac:dyDescent="0.2">
      <c r="A5516">
        <v>2019</v>
      </c>
      <c r="B5516" s="64" t="s">
        <v>113</v>
      </c>
      <c r="C5516" s="64" t="s">
        <v>4</v>
      </c>
      <c r="D5516" s="64" t="s">
        <v>9</v>
      </c>
      <c r="E5516" s="64" t="s">
        <v>207</v>
      </c>
      <c r="F5516">
        <v>1208</v>
      </c>
      <c r="G5516">
        <v>117333</v>
      </c>
      <c r="H5516">
        <v>1.0295483793988052E-2</v>
      </c>
      <c r="I5516" s="64" t="s">
        <v>212</v>
      </c>
      <c r="J5516" s="64" t="s">
        <v>181</v>
      </c>
      <c r="K5516">
        <v>27</v>
      </c>
      <c r="L5516" s="64" t="s">
        <v>41</v>
      </c>
    </row>
    <row r="5517" spans="1:12" x14ac:dyDescent="0.2">
      <c r="A5517">
        <v>2019</v>
      </c>
      <c r="B5517" s="64" t="s">
        <v>113</v>
      </c>
      <c r="C5517" s="64" t="s">
        <v>4</v>
      </c>
      <c r="D5517" s="64" t="s">
        <v>9</v>
      </c>
      <c r="E5517" s="64" t="s">
        <v>205</v>
      </c>
      <c r="F5517">
        <v>23793</v>
      </c>
      <c r="G5517">
        <v>117333</v>
      </c>
      <c r="H5517">
        <v>0.20278182608473319</v>
      </c>
      <c r="I5517" s="64" t="s">
        <v>210</v>
      </c>
      <c r="J5517" s="64" t="s">
        <v>181</v>
      </c>
      <c r="K5517">
        <v>27</v>
      </c>
      <c r="L5517" s="64" t="s">
        <v>41</v>
      </c>
    </row>
    <row r="5518" spans="1:12" x14ac:dyDescent="0.2">
      <c r="A5518">
        <v>2019</v>
      </c>
      <c r="B5518" s="64" t="s">
        <v>113</v>
      </c>
      <c r="C5518" s="64" t="s">
        <v>4</v>
      </c>
      <c r="D5518" s="64" t="s">
        <v>63</v>
      </c>
      <c r="E5518" s="64" t="s">
        <v>204</v>
      </c>
      <c r="F5518">
        <v>172844</v>
      </c>
      <c r="G5518">
        <v>211732</v>
      </c>
      <c r="H5518">
        <v>0.81633385600664987</v>
      </c>
      <c r="I5518" s="64" t="s">
        <v>209</v>
      </c>
      <c r="J5518" s="64" t="s">
        <v>181</v>
      </c>
      <c r="K5518">
        <v>27</v>
      </c>
      <c r="L5518" s="64" t="s">
        <v>41</v>
      </c>
    </row>
    <row r="5519" spans="1:12" x14ac:dyDescent="0.2">
      <c r="A5519">
        <v>2019</v>
      </c>
      <c r="B5519" s="64" t="s">
        <v>113</v>
      </c>
      <c r="C5519" s="64" t="s">
        <v>4</v>
      </c>
      <c r="D5519" s="64" t="s">
        <v>63</v>
      </c>
      <c r="E5519" s="64" t="s">
        <v>206</v>
      </c>
      <c r="F5519">
        <v>37344</v>
      </c>
      <c r="G5519">
        <v>211732</v>
      </c>
      <c r="H5519">
        <v>0.17637390663669167</v>
      </c>
      <c r="I5519" s="64" t="s">
        <v>211</v>
      </c>
      <c r="J5519" s="64" t="s">
        <v>181</v>
      </c>
      <c r="K5519">
        <v>27</v>
      </c>
      <c r="L5519" s="64" t="s">
        <v>41</v>
      </c>
    </row>
    <row r="5520" spans="1:12" x14ac:dyDescent="0.2">
      <c r="A5520">
        <v>2019</v>
      </c>
      <c r="B5520" s="64" t="s">
        <v>113</v>
      </c>
      <c r="C5520" s="64" t="s">
        <v>4</v>
      </c>
      <c r="D5520" s="64" t="s">
        <v>63</v>
      </c>
      <c r="E5520" s="64" t="s">
        <v>207</v>
      </c>
      <c r="F5520">
        <v>1544</v>
      </c>
      <c r="G5520">
        <v>211732</v>
      </c>
      <c r="H5520">
        <v>7.2922373566584172E-3</v>
      </c>
      <c r="I5520" s="64" t="s">
        <v>212</v>
      </c>
      <c r="J5520" s="64" t="s">
        <v>181</v>
      </c>
      <c r="K5520">
        <v>27</v>
      </c>
      <c r="L5520" s="64" t="s">
        <v>41</v>
      </c>
    </row>
    <row r="5521" spans="1:12" x14ac:dyDescent="0.2">
      <c r="A5521">
        <v>2019</v>
      </c>
      <c r="B5521" s="64" t="s">
        <v>113</v>
      </c>
      <c r="C5521" s="64" t="s">
        <v>4</v>
      </c>
      <c r="D5521" s="64" t="s">
        <v>63</v>
      </c>
      <c r="E5521" s="64" t="s">
        <v>205</v>
      </c>
      <c r="F5521">
        <v>38888</v>
      </c>
      <c r="G5521">
        <v>211732</v>
      </c>
      <c r="H5521">
        <v>0.18366614399335007</v>
      </c>
      <c r="I5521" s="64" t="s">
        <v>210</v>
      </c>
      <c r="J5521" s="64" t="s">
        <v>181</v>
      </c>
      <c r="K5521">
        <v>27</v>
      </c>
      <c r="L5521" s="64" t="s">
        <v>41</v>
      </c>
    </row>
    <row r="5522" spans="1:12" x14ac:dyDescent="0.2">
      <c r="A5522">
        <v>2019</v>
      </c>
      <c r="B5522" s="64" t="s">
        <v>113</v>
      </c>
      <c r="C5522" s="64" t="s">
        <v>3</v>
      </c>
      <c r="D5522" s="64" t="s">
        <v>8</v>
      </c>
      <c r="E5522" s="64" t="s">
        <v>204</v>
      </c>
      <c r="F5522">
        <v>54187</v>
      </c>
      <c r="G5522">
        <v>65763</v>
      </c>
      <c r="H5522">
        <v>0.82397396712437088</v>
      </c>
      <c r="I5522" s="64" t="s">
        <v>209</v>
      </c>
      <c r="J5522" s="64" t="s">
        <v>181</v>
      </c>
      <c r="K5522">
        <v>27</v>
      </c>
      <c r="L5522" s="64" t="s">
        <v>41</v>
      </c>
    </row>
    <row r="5523" spans="1:12" x14ac:dyDescent="0.2">
      <c r="A5523">
        <v>2019</v>
      </c>
      <c r="B5523" s="64" t="s">
        <v>113</v>
      </c>
      <c r="C5523" s="64" t="s">
        <v>3</v>
      </c>
      <c r="D5523" s="64" t="s">
        <v>8</v>
      </c>
      <c r="E5523" s="64" t="s">
        <v>206</v>
      </c>
      <c r="F5523">
        <v>11311</v>
      </c>
      <c r="G5523">
        <v>65763</v>
      </c>
      <c r="H5523">
        <v>0.17199641135592963</v>
      </c>
      <c r="I5523" s="64" t="s">
        <v>211</v>
      </c>
      <c r="J5523" s="64" t="s">
        <v>181</v>
      </c>
      <c r="K5523">
        <v>27</v>
      </c>
      <c r="L5523" s="64" t="s">
        <v>41</v>
      </c>
    </row>
    <row r="5524" spans="1:12" x14ac:dyDescent="0.2">
      <c r="A5524">
        <v>2019</v>
      </c>
      <c r="B5524" s="64" t="s">
        <v>113</v>
      </c>
      <c r="C5524" s="64" t="s">
        <v>3</v>
      </c>
      <c r="D5524" s="64" t="s">
        <v>8</v>
      </c>
      <c r="E5524" s="64" t="s">
        <v>207</v>
      </c>
      <c r="F5524">
        <v>265</v>
      </c>
      <c r="G5524">
        <v>65763</v>
      </c>
      <c r="H5524">
        <v>4.0296215196995271E-3</v>
      </c>
      <c r="I5524" s="64" t="s">
        <v>212</v>
      </c>
      <c r="J5524" s="64" t="s">
        <v>181</v>
      </c>
      <c r="K5524">
        <v>27</v>
      </c>
      <c r="L5524" s="64" t="s">
        <v>41</v>
      </c>
    </row>
    <row r="5525" spans="1:12" x14ac:dyDescent="0.2">
      <c r="A5525">
        <v>2019</v>
      </c>
      <c r="B5525" s="64" t="s">
        <v>113</v>
      </c>
      <c r="C5525" s="64" t="s">
        <v>3</v>
      </c>
      <c r="D5525" s="64" t="s">
        <v>8</v>
      </c>
      <c r="E5525" s="64" t="s">
        <v>205</v>
      </c>
      <c r="F5525">
        <v>11576</v>
      </c>
      <c r="G5525">
        <v>65763</v>
      </c>
      <c r="H5525">
        <v>0.17602603287562915</v>
      </c>
      <c r="I5525" s="64" t="s">
        <v>210</v>
      </c>
      <c r="J5525" s="64" t="s">
        <v>181</v>
      </c>
      <c r="K5525">
        <v>27</v>
      </c>
      <c r="L5525" s="64" t="s">
        <v>41</v>
      </c>
    </row>
    <row r="5526" spans="1:12" x14ac:dyDescent="0.2">
      <c r="A5526">
        <v>2019</v>
      </c>
      <c r="B5526" s="64" t="s">
        <v>113</v>
      </c>
      <c r="C5526" s="64" t="s">
        <v>3</v>
      </c>
      <c r="D5526" s="64" t="s">
        <v>9</v>
      </c>
      <c r="E5526" s="64" t="s">
        <v>204</v>
      </c>
      <c r="F5526">
        <v>64146</v>
      </c>
      <c r="G5526">
        <v>83476</v>
      </c>
      <c r="H5526">
        <v>0.76843643682016383</v>
      </c>
      <c r="I5526" s="64" t="s">
        <v>209</v>
      </c>
      <c r="J5526" s="64" t="s">
        <v>181</v>
      </c>
      <c r="K5526">
        <v>27</v>
      </c>
      <c r="L5526" s="64" t="s">
        <v>41</v>
      </c>
    </row>
    <row r="5527" spans="1:12" x14ac:dyDescent="0.2">
      <c r="A5527">
        <v>2019</v>
      </c>
      <c r="B5527" s="64" t="s">
        <v>113</v>
      </c>
      <c r="C5527" s="64" t="s">
        <v>3</v>
      </c>
      <c r="D5527" s="64" t="s">
        <v>9</v>
      </c>
      <c r="E5527" s="64" t="s">
        <v>206</v>
      </c>
      <c r="F5527">
        <v>18318</v>
      </c>
      <c r="G5527">
        <v>83476</v>
      </c>
      <c r="H5527">
        <v>0.21944031817528392</v>
      </c>
      <c r="I5527" s="64" t="s">
        <v>211</v>
      </c>
      <c r="J5527" s="64" t="s">
        <v>181</v>
      </c>
      <c r="K5527">
        <v>27</v>
      </c>
      <c r="L5527" s="64" t="s">
        <v>41</v>
      </c>
    </row>
    <row r="5528" spans="1:12" x14ac:dyDescent="0.2">
      <c r="A5528">
        <v>2019</v>
      </c>
      <c r="B5528" s="64" t="s">
        <v>113</v>
      </c>
      <c r="C5528" s="64" t="s">
        <v>3</v>
      </c>
      <c r="D5528" s="64" t="s">
        <v>9</v>
      </c>
      <c r="E5528" s="64" t="s">
        <v>207</v>
      </c>
      <c r="F5528">
        <v>1012</v>
      </c>
      <c r="G5528">
        <v>83476</v>
      </c>
      <c r="H5528">
        <v>1.2123245004552207E-2</v>
      </c>
      <c r="I5528" s="64" t="s">
        <v>212</v>
      </c>
      <c r="J5528" s="64" t="s">
        <v>181</v>
      </c>
      <c r="K5528">
        <v>27</v>
      </c>
      <c r="L5528" s="64" t="s">
        <v>41</v>
      </c>
    </row>
    <row r="5529" spans="1:12" x14ac:dyDescent="0.2">
      <c r="A5529">
        <v>2019</v>
      </c>
      <c r="B5529" s="64" t="s">
        <v>113</v>
      </c>
      <c r="C5529" s="64" t="s">
        <v>3</v>
      </c>
      <c r="D5529" s="64" t="s">
        <v>9</v>
      </c>
      <c r="E5529" s="64" t="s">
        <v>205</v>
      </c>
      <c r="F5529">
        <v>19330</v>
      </c>
      <c r="G5529">
        <v>83476</v>
      </c>
      <c r="H5529">
        <v>0.23156356317983612</v>
      </c>
      <c r="I5529" s="64" t="s">
        <v>210</v>
      </c>
      <c r="J5529" s="64" t="s">
        <v>181</v>
      </c>
      <c r="K5529">
        <v>27</v>
      </c>
      <c r="L5529" s="64" t="s">
        <v>41</v>
      </c>
    </row>
    <row r="5530" spans="1:12" x14ac:dyDescent="0.2">
      <c r="A5530">
        <v>2019</v>
      </c>
      <c r="B5530" s="64" t="s">
        <v>113</v>
      </c>
      <c r="C5530" s="64" t="s">
        <v>3</v>
      </c>
      <c r="D5530" s="64" t="s">
        <v>63</v>
      </c>
      <c r="E5530" s="64" t="s">
        <v>204</v>
      </c>
      <c r="F5530">
        <v>118333</v>
      </c>
      <c r="G5530">
        <v>149239</v>
      </c>
      <c r="H5530">
        <v>0.79290936015384716</v>
      </c>
      <c r="I5530" s="64" t="s">
        <v>209</v>
      </c>
      <c r="J5530" s="64" t="s">
        <v>181</v>
      </c>
      <c r="K5530">
        <v>27</v>
      </c>
      <c r="L5530" s="64" t="s">
        <v>41</v>
      </c>
    </row>
    <row r="5531" spans="1:12" x14ac:dyDescent="0.2">
      <c r="A5531">
        <v>2019</v>
      </c>
      <c r="B5531" s="64" t="s">
        <v>113</v>
      </c>
      <c r="C5531" s="64" t="s">
        <v>3</v>
      </c>
      <c r="D5531" s="64" t="s">
        <v>63</v>
      </c>
      <c r="E5531" s="64" t="s">
        <v>206</v>
      </c>
      <c r="F5531">
        <v>29629</v>
      </c>
      <c r="G5531">
        <v>149239</v>
      </c>
      <c r="H5531">
        <v>0.19853389529546567</v>
      </c>
      <c r="I5531" s="64" t="s">
        <v>211</v>
      </c>
      <c r="J5531" s="64" t="s">
        <v>181</v>
      </c>
      <c r="K5531">
        <v>27</v>
      </c>
      <c r="L5531" s="64" t="s">
        <v>41</v>
      </c>
    </row>
    <row r="5532" spans="1:12" x14ac:dyDescent="0.2">
      <c r="A5532">
        <v>2019</v>
      </c>
      <c r="B5532" s="64" t="s">
        <v>113</v>
      </c>
      <c r="C5532" s="64" t="s">
        <v>3</v>
      </c>
      <c r="D5532" s="64" t="s">
        <v>63</v>
      </c>
      <c r="E5532" s="64" t="s">
        <v>207</v>
      </c>
      <c r="F5532">
        <v>1277</v>
      </c>
      <c r="G5532">
        <v>149239</v>
      </c>
      <c r="H5532">
        <v>8.5567445506871537E-3</v>
      </c>
      <c r="I5532" s="64" t="s">
        <v>212</v>
      </c>
      <c r="J5532" s="64" t="s">
        <v>181</v>
      </c>
      <c r="K5532">
        <v>27</v>
      </c>
      <c r="L5532" s="64" t="s">
        <v>41</v>
      </c>
    </row>
    <row r="5533" spans="1:12" x14ac:dyDescent="0.2">
      <c r="A5533">
        <v>2019</v>
      </c>
      <c r="B5533" s="64" t="s">
        <v>113</v>
      </c>
      <c r="C5533" s="64" t="s">
        <v>3</v>
      </c>
      <c r="D5533" s="64" t="s">
        <v>63</v>
      </c>
      <c r="E5533" s="64" t="s">
        <v>205</v>
      </c>
      <c r="F5533">
        <v>30906</v>
      </c>
      <c r="G5533">
        <v>149239</v>
      </c>
      <c r="H5533">
        <v>0.20709063984615281</v>
      </c>
      <c r="I5533" s="64" t="s">
        <v>210</v>
      </c>
      <c r="J5533" s="64" t="s">
        <v>181</v>
      </c>
      <c r="K5533">
        <v>27</v>
      </c>
      <c r="L5533" s="64" t="s">
        <v>41</v>
      </c>
    </row>
    <row r="5534" spans="1:12" x14ac:dyDescent="0.2">
      <c r="A5534">
        <v>2019</v>
      </c>
      <c r="B5534" s="64" t="s">
        <v>113</v>
      </c>
      <c r="C5534" s="64" t="s">
        <v>2</v>
      </c>
      <c r="D5534" s="64" t="s">
        <v>8</v>
      </c>
      <c r="E5534" s="64" t="s">
        <v>204</v>
      </c>
      <c r="F5534">
        <v>48287</v>
      </c>
      <c r="G5534">
        <v>59656</v>
      </c>
      <c r="H5534">
        <v>0.80942403111170713</v>
      </c>
      <c r="I5534" s="64" t="s">
        <v>209</v>
      </c>
      <c r="J5534" s="64" t="s">
        <v>181</v>
      </c>
      <c r="K5534">
        <v>27</v>
      </c>
      <c r="L5534" s="64" t="s">
        <v>41</v>
      </c>
    </row>
    <row r="5535" spans="1:12" x14ac:dyDescent="0.2">
      <c r="A5535">
        <v>2019</v>
      </c>
      <c r="B5535" s="64" t="s">
        <v>113</v>
      </c>
      <c r="C5535" s="64" t="s">
        <v>2</v>
      </c>
      <c r="D5535" s="64" t="s">
        <v>8</v>
      </c>
      <c r="E5535" s="64" t="s">
        <v>206</v>
      </c>
      <c r="F5535">
        <v>11110</v>
      </c>
      <c r="G5535">
        <v>59656</v>
      </c>
      <c r="H5535">
        <v>0.18623441062089313</v>
      </c>
      <c r="I5535" s="64" t="s">
        <v>211</v>
      </c>
      <c r="J5535" s="64" t="s">
        <v>181</v>
      </c>
      <c r="K5535">
        <v>27</v>
      </c>
      <c r="L5535" s="64" t="s">
        <v>41</v>
      </c>
    </row>
    <row r="5536" spans="1:12" x14ac:dyDescent="0.2">
      <c r="A5536">
        <v>2019</v>
      </c>
      <c r="B5536" s="64" t="s">
        <v>113</v>
      </c>
      <c r="C5536" s="64" t="s">
        <v>2</v>
      </c>
      <c r="D5536" s="64" t="s">
        <v>8</v>
      </c>
      <c r="E5536" s="64" t="s">
        <v>207</v>
      </c>
      <c r="F5536">
        <v>259</v>
      </c>
      <c r="G5536">
        <v>59656</v>
      </c>
      <c r="H5536">
        <v>4.3415582673997583E-3</v>
      </c>
      <c r="I5536" s="64" t="s">
        <v>212</v>
      </c>
      <c r="J5536" s="64" t="s">
        <v>181</v>
      </c>
      <c r="K5536">
        <v>27</v>
      </c>
      <c r="L5536" s="64" t="s">
        <v>41</v>
      </c>
    </row>
    <row r="5537" spans="1:12" x14ac:dyDescent="0.2">
      <c r="A5537">
        <v>2019</v>
      </c>
      <c r="B5537" s="64" t="s">
        <v>113</v>
      </c>
      <c r="C5537" s="64" t="s">
        <v>2</v>
      </c>
      <c r="D5537" s="64" t="s">
        <v>8</v>
      </c>
      <c r="E5537" s="64" t="s">
        <v>205</v>
      </c>
      <c r="F5537">
        <v>11369</v>
      </c>
      <c r="G5537">
        <v>59656</v>
      </c>
      <c r="H5537">
        <v>0.19057596888829287</v>
      </c>
      <c r="I5537" s="64" t="s">
        <v>210</v>
      </c>
      <c r="J5537" s="64" t="s">
        <v>181</v>
      </c>
      <c r="K5537">
        <v>27</v>
      </c>
      <c r="L5537" s="64" t="s">
        <v>41</v>
      </c>
    </row>
    <row r="5538" spans="1:12" x14ac:dyDescent="0.2">
      <c r="A5538">
        <v>2019</v>
      </c>
      <c r="B5538" s="64" t="s">
        <v>113</v>
      </c>
      <c r="C5538" s="64" t="s">
        <v>2</v>
      </c>
      <c r="D5538" s="64" t="s">
        <v>9</v>
      </c>
      <c r="E5538" s="64" t="s">
        <v>204</v>
      </c>
      <c r="F5538">
        <v>47527</v>
      </c>
      <c r="G5538">
        <v>63088</v>
      </c>
      <c r="H5538">
        <v>0.75334453461831097</v>
      </c>
      <c r="I5538" s="64" t="s">
        <v>209</v>
      </c>
      <c r="J5538" s="64" t="s">
        <v>181</v>
      </c>
      <c r="K5538">
        <v>27</v>
      </c>
      <c r="L5538" s="64" t="s">
        <v>41</v>
      </c>
    </row>
    <row r="5539" spans="1:12" x14ac:dyDescent="0.2">
      <c r="A5539">
        <v>2019</v>
      </c>
      <c r="B5539" s="64" t="s">
        <v>113</v>
      </c>
      <c r="C5539" s="64" t="s">
        <v>2</v>
      </c>
      <c r="D5539" s="64" t="s">
        <v>9</v>
      </c>
      <c r="E5539" s="64" t="s">
        <v>206</v>
      </c>
      <c r="F5539">
        <v>14694</v>
      </c>
      <c r="G5539">
        <v>63088</v>
      </c>
      <c r="H5539">
        <v>0.23291275678417447</v>
      </c>
      <c r="I5539" s="64" t="s">
        <v>211</v>
      </c>
      <c r="J5539" s="64" t="s">
        <v>181</v>
      </c>
      <c r="K5539">
        <v>27</v>
      </c>
      <c r="L5539" s="64" t="s">
        <v>41</v>
      </c>
    </row>
    <row r="5540" spans="1:12" x14ac:dyDescent="0.2">
      <c r="A5540">
        <v>2019</v>
      </c>
      <c r="B5540" s="64" t="s">
        <v>113</v>
      </c>
      <c r="C5540" s="64" t="s">
        <v>2</v>
      </c>
      <c r="D5540" s="64" t="s">
        <v>9</v>
      </c>
      <c r="E5540" s="64" t="s">
        <v>207</v>
      </c>
      <c r="F5540">
        <v>867</v>
      </c>
      <c r="G5540">
        <v>63088</v>
      </c>
      <c r="H5540">
        <v>1.3742708597514582E-2</v>
      </c>
      <c r="I5540" s="64" t="s">
        <v>212</v>
      </c>
      <c r="J5540" s="64" t="s">
        <v>181</v>
      </c>
      <c r="K5540">
        <v>27</v>
      </c>
      <c r="L5540" s="64" t="s">
        <v>41</v>
      </c>
    </row>
    <row r="5541" spans="1:12" x14ac:dyDescent="0.2">
      <c r="A5541">
        <v>2019</v>
      </c>
      <c r="B5541" s="64" t="s">
        <v>113</v>
      </c>
      <c r="C5541" s="64" t="s">
        <v>2</v>
      </c>
      <c r="D5541" s="64" t="s">
        <v>9</v>
      </c>
      <c r="E5541" s="64" t="s">
        <v>205</v>
      </c>
      <c r="F5541">
        <v>15561</v>
      </c>
      <c r="G5541">
        <v>63088</v>
      </c>
      <c r="H5541">
        <v>0.24665546538168906</v>
      </c>
      <c r="I5541" s="64" t="s">
        <v>210</v>
      </c>
      <c r="J5541" s="64" t="s">
        <v>181</v>
      </c>
      <c r="K5541">
        <v>27</v>
      </c>
      <c r="L5541" s="64" t="s">
        <v>41</v>
      </c>
    </row>
    <row r="5542" spans="1:12" x14ac:dyDescent="0.2">
      <c r="A5542">
        <v>2019</v>
      </c>
      <c r="B5542" s="64" t="s">
        <v>113</v>
      </c>
      <c r="C5542" s="64" t="s">
        <v>2</v>
      </c>
      <c r="D5542" s="64" t="s">
        <v>63</v>
      </c>
      <c r="E5542" s="64" t="s">
        <v>204</v>
      </c>
      <c r="F5542">
        <v>95814</v>
      </c>
      <c r="G5542">
        <v>122744</v>
      </c>
      <c r="H5542">
        <v>0.78060027374046792</v>
      </c>
      <c r="I5542" s="64" t="s">
        <v>209</v>
      </c>
      <c r="J5542" s="64" t="s">
        <v>181</v>
      </c>
      <c r="K5542">
        <v>27</v>
      </c>
      <c r="L5542" s="64" t="s">
        <v>41</v>
      </c>
    </row>
    <row r="5543" spans="1:12" x14ac:dyDescent="0.2">
      <c r="A5543">
        <v>2019</v>
      </c>
      <c r="B5543" s="64" t="s">
        <v>113</v>
      </c>
      <c r="C5543" s="64" t="s">
        <v>2</v>
      </c>
      <c r="D5543" s="64" t="s">
        <v>63</v>
      </c>
      <c r="E5543" s="64" t="s">
        <v>206</v>
      </c>
      <c r="F5543">
        <v>25804</v>
      </c>
      <c r="G5543">
        <v>122744</v>
      </c>
      <c r="H5543">
        <v>0.2102261617675813</v>
      </c>
      <c r="I5543" s="64" t="s">
        <v>211</v>
      </c>
      <c r="J5543" s="64" t="s">
        <v>181</v>
      </c>
      <c r="K5543">
        <v>27</v>
      </c>
      <c r="L5543" s="64" t="s">
        <v>41</v>
      </c>
    </row>
    <row r="5544" spans="1:12" x14ac:dyDescent="0.2">
      <c r="A5544">
        <v>2019</v>
      </c>
      <c r="B5544" s="64" t="s">
        <v>113</v>
      </c>
      <c r="C5544" s="64" t="s">
        <v>2</v>
      </c>
      <c r="D5544" s="64" t="s">
        <v>63</v>
      </c>
      <c r="E5544" s="64" t="s">
        <v>207</v>
      </c>
      <c r="F5544">
        <v>1126</v>
      </c>
      <c r="G5544">
        <v>122744</v>
      </c>
      <c r="H5544">
        <v>9.1735644919507271E-3</v>
      </c>
      <c r="I5544" s="64" t="s">
        <v>212</v>
      </c>
      <c r="J5544" s="64" t="s">
        <v>181</v>
      </c>
      <c r="K5544">
        <v>27</v>
      </c>
      <c r="L5544" s="64" t="s">
        <v>41</v>
      </c>
    </row>
    <row r="5545" spans="1:12" x14ac:dyDescent="0.2">
      <c r="A5545">
        <v>2019</v>
      </c>
      <c r="B5545" s="64" t="s">
        <v>113</v>
      </c>
      <c r="C5545" s="64" t="s">
        <v>2</v>
      </c>
      <c r="D5545" s="64" t="s">
        <v>63</v>
      </c>
      <c r="E5545" s="64" t="s">
        <v>205</v>
      </c>
      <c r="F5545">
        <v>26930</v>
      </c>
      <c r="G5545">
        <v>122744</v>
      </c>
      <c r="H5545">
        <v>0.21939972625953202</v>
      </c>
      <c r="I5545" s="64" t="s">
        <v>210</v>
      </c>
      <c r="J5545" s="64" t="s">
        <v>181</v>
      </c>
      <c r="K5545">
        <v>27</v>
      </c>
      <c r="L5545" s="64" t="s">
        <v>41</v>
      </c>
    </row>
    <row r="5546" spans="1:12" x14ac:dyDescent="0.2">
      <c r="A5546">
        <v>2019</v>
      </c>
      <c r="B5546" s="64" t="s">
        <v>113</v>
      </c>
      <c r="C5546" s="64" t="s">
        <v>1</v>
      </c>
      <c r="D5546" s="64" t="s">
        <v>8</v>
      </c>
      <c r="E5546" s="64" t="s">
        <v>204</v>
      </c>
      <c r="F5546">
        <v>52149</v>
      </c>
      <c r="G5546">
        <v>65736</v>
      </c>
      <c r="H5546">
        <v>0.79330960204454182</v>
      </c>
      <c r="I5546" s="64" t="s">
        <v>209</v>
      </c>
      <c r="J5546" s="64" t="s">
        <v>181</v>
      </c>
      <c r="K5546">
        <v>27</v>
      </c>
      <c r="L5546" s="64" t="s">
        <v>41</v>
      </c>
    </row>
    <row r="5547" spans="1:12" x14ac:dyDescent="0.2">
      <c r="A5547">
        <v>2019</v>
      </c>
      <c r="B5547" s="64" t="s">
        <v>113</v>
      </c>
      <c r="C5547" s="64" t="s">
        <v>1</v>
      </c>
      <c r="D5547" s="64" t="s">
        <v>8</v>
      </c>
      <c r="E5547" s="64" t="s">
        <v>206</v>
      </c>
      <c r="F5547">
        <v>13212</v>
      </c>
      <c r="G5547">
        <v>65736</v>
      </c>
      <c r="H5547">
        <v>0.2009857612267251</v>
      </c>
      <c r="I5547" s="64" t="s">
        <v>211</v>
      </c>
      <c r="J5547" s="64" t="s">
        <v>181</v>
      </c>
      <c r="K5547">
        <v>27</v>
      </c>
      <c r="L5547" s="64" t="s">
        <v>41</v>
      </c>
    </row>
    <row r="5548" spans="1:12" x14ac:dyDescent="0.2">
      <c r="A5548">
        <v>2019</v>
      </c>
      <c r="B5548" s="64" t="s">
        <v>113</v>
      </c>
      <c r="C5548" s="64" t="s">
        <v>1</v>
      </c>
      <c r="D5548" s="64" t="s">
        <v>8</v>
      </c>
      <c r="E5548" s="64" t="s">
        <v>207</v>
      </c>
      <c r="F5548">
        <v>375</v>
      </c>
      <c r="G5548">
        <v>65736</v>
      </c>
      <c r="H5548">
        <v>5.7046367287331146E-3</v>
      </c>
      <c r="I5548" s="64" t="s">
        <v>212</v>
      </c>
      <c r="J5548" s="64" t="s">
        <v>181</v>
      </c>
      <c r="K5548">
        <v>27</v>
      </c>
      <c r="L5548" s="64" t="s">
        <v>41</v>
      </c>
    </row>
    <row r="5549" spans="1:12" x14ac:dyDescent="0.2">
      <c r="A5549">
        <v>2019</v>
      </c>
      <c r="B5549" s="64" t="s">
        <v>113</v>
      </c>
      <c r="C5549" s="64" t="s">
        <v>1</v>
      </c>
      <c r="D5549" s="64" t="s">
        <v>8</v>
      </c>
      <c r="E5549" s="64" t="s">
        <v>205</v>
      </c>
      <c r="F5549">
        <v>13587</v>
      </c>
      <c r="G5549">
        <v>65736</v>
      </c>
      <c r="H5549">
        <v>0.20669039795545818</v>
      </c>
      <c r="I5549" s="64" t="s">
        <v>210</v>
      </c>
      <c r="J5549" s="64" t="s">
        <v>181</v>
      </c>
      <c r="K5549">
        <v>27</v>
      </c>
      <c r="L5549" s="64" t="s">
        <v>41</v>
      </c>
    </row>
    <row r="5550" spans="1:12" x14ac:dyDescent="0.2">
      <c r="A5550">
        <v>2019</v>
      </c>
      <c r="B5550" s="64" t="s">
        <v>113</v>
      </c>
      <c r="C5550" s="64" t="s">
        <v>1</v>
      </c>
      <c r="D5550" s="64" t="s">
        <v>9</v>
      </c>
      <c r="E5550" s="64" t="s">
        <v>204</v>
      </c>
      <c r="F5550">
        <v>44323</v>
      </c>
      <c r="G5550">
        <v>59265</v>
      </c>
      <c r="H5550">
        <v>0.74787817430186454</v>
      </c>
      <c r="I5550" s="64" t="s">
        <v>209</v>
      </c>
      <c r="J5550" s="64" t="s">
        <v>181</v>
      </c>
      <c r="K5550">
        <v>27</v>
      </c>
      <c r="L5550" s="64" t="s">
        <v>41</v>
      </c>
    </row>
    <row r="5551" spans="1:12" x14ac:dyDescent="0.2">
      <c r="A5551">
        <v>2019</v>
      </c>
      <c r="B5551" s="64" t="s">
        <v>113</v>
      </c>
      <c r="C5551" s="64" t="s">
        <v>1</v>
      </c>
      <c r="D5551" s="64" t="s">
        <v>9</v>
      </c>
      <c r="E5551" s="64" t="s">
        <v>206</v>
      </c>
      <c r="F5551">
        <v>14250</v>
      </c>
      <c r="G5551">
        <v>59265</v>
      </c>
      <c r="H5551">
        <v>0.24044545684636801</v>
      </c>
      <c r="I5551" s="64" t="s">
        <v>211</v>
      </c>
      <c r="J5551" s="64" t="s">
        <v>181</v>
      </c>
      <c r="K5551">
        <v>27</v>
      </c>
      <c r="L5551" s="64" t="s">
        <v>41</v>
      </c>
    </row>
    <row r="5552" spans="1:12" x14ac:dyDescent="0.2">
      <c r="A5552">
        <v>2019</v>
      </c>
      <c r="B5552" s="64" t="s">
        <v>113</v>
      </c>
      <c r="C5552" s="64" t="s">
        <v>1</v>
      </c>
      <c r="D5552" s="64" t="s">
        <v>9</v>
      </c>
      <c r="E5552" s="64" t="s">
        <v>207</v>
      </c>
      <c r="F5552">
        <v>692</v>
      </c>
      <c r="G5552">
        <v>59265</v>
      </c>
      <c r="H5552">
        <v>1.1676368851767486E-2</v>
      </c>
      <c r="I5552" s="64" t="s">
        <v>212</v>
      </c>
      <c r="J5552" s="64" t="s">
        <v>181</v>
      </c>
      <c r="K5552">
        <v>27</v>
      </c>
      <c r="L5552" s="64" t="s">
        <v>41</v>
      </c>
    </row>
    <row r="5553" spans="1:12" x14ac:dyDescent="0.2">
      <c r="A5553">
        <v>2019</v>
      </c>
      <c r="B5553" s="64" t="s">
        <v>113</v>
      </c>
      <c r="C5553" s="64" t="s">
        <v>1</v>
      </c>
      <c r="D5553" s="64" t="s">
        <v>9</v>
      </c>
      <c r="E5553" s="64" t="s">
        <v>205</v>
      </c>
      <c r="F5553">
        <v>14942</v>
      </c>
      <c r="G5553">
        <v>59265</v>
      </c>
      <c r="H5553">
        <v>0.25212182569813552</v>
      </c>
      <c r="I5553" s="64" t="s">
        <v>210</v>
      </c>
      <c r="J5553" s="64" t="s">
        <v>181</v>
      </c>
      <c r="K5553">
        <v>27</v>
      </c>
      <c r="L5553" s="64" t="s">
        <v>41</v>
      </c>
    </row>
    <row r="5554" spans="1:12" x14ac:dyDescent="0.2">
      <c r="A5554">
        <v>2019</v>
      </c>
      <c r="B5554" s="64" t="s">
        <v>113</v>
      </c>
      <c r="C5554" s="64" t="s">
        <v>1</v>
      </c>
      <c r="D5554" s="64" t="s">
        <v>63</v>
      </c>
      <c r="E5554" s="64" t="s">
        <v>204</v>
      </c>
      <c r="F5554">
        <v>96472</v>
      </c>
      <c r="G5554">
        <v>125001</v>
      </c>
      <c r="H5554">
        <v>0.77176982584139331</v>
      </c>
      <c r="I5554" s="64" t="s">
        <v>209</v>
      </c>
      <c r="J5554" s="64" t="s">
        <v>181</v>
      </c>
      <c r="K5554">
        <v>27</v>
      </c>
      <c r="L5554" s="64" t="s">
        <v>41</v>
      </c>
    </row>
    <row r="5555" spans="1:12" x14ac:dyDescent="0.2">
      <c r="A5555">
        <v>2019</v>
      </c>
      <c r="B5555" s="64" t="s">
        <v>113</v>
      </c>
      <c r="C5555" s="64" t="s">
        <v>1</v>
      </c>
      <c r="D5555" s="64" t="s">
        <v>63</v>
      </c>
      <c r="E5555" s="64" t="s">
        <v>206</v>
      </c>
      <c r="F5555">
        <v>27462</v>
      </c>
      <c r="G5555">
        <v>125001</v>
      </c>
      <c r="H5555">
        <v>0.21969424244606042</v>
      </c>
      <c r="I5555" s="64" t="s">
        <v>211</v>
      </c>
      <c r="J5555" s="64" t="s">
        <v>181</v>
      </c>
      <c r="K5555">
        <v>27</v>
      </c>
      <c r="L5555" s="64" t="s">
        <v>41</v>
      </c>
    </row>
    <row r="5556" spans="1:12" x14ac:dyDescent="0.2">
      <c r="A5556">
        <v>2019</v>
      </c>
      <c r="B5556" s="64" t="s">
        <v>113</v>
      </c>
      <c r="C5556" s="64" t="s">
        <v>1</v>
      </c>
      <c r="D5556" s="64" t="s">
        <v>63</v>
      </c>
      <c r="E5556" s="64" t="s">
        <v>207</v>
      </c>
      <c r="F5556">
        <v>1067</v>
      </c>
      <c r="G5556">
        <v>125001</v>
      </c>
      <c r="H5556">
        <v>8.5359317125462998E-3</v>
      </c>
      <c r="I5556" s="64" t="s">
        <v>212</v>
      </c>
      <c r="J5556" s="64" t="s">
        <v>181</v>
      </c>
      <c r="K5556">
        <v>27</v>
      </c>
      <c r="L5556" s="64" t="s">
        <v>41</v>
      </c>
    </row>
    <row r="5557" spans="1:12" x14ac:dyDescent="0.2">
      <c r="A5557">
        <v>2019</v>
      </c>
      <c r="B5557" s="64" t="s">
        <v>113</v>
      </c>
      <c r="C5557" s="64" t="s">
        <v>1</v>
      </c>
      <c r="D5557" s="64" t="s">
        <v>63</v>
      </c>
      <c r="E5557" s="64" t="s">
        <v>205</v>
      </c>
      <c r="F5557">
        <v>28529</v>
      </c>
      <c r="G5557">
        <v>125001</v>
      </c>
      <c r="H5557">
        <v>0.22823017415860672</v>
      </c>
      <c r="I5557" s="64" t="s">
        <v>210</v>
      </c>
      <c r="J5557" s="64" t="s">
        <v>181</v>
      </c>
      <c r="K5557">
        <v>27</v>
      </c>
      <c r="L5557" s="64" t="s">
        <v>41</v>
      </c>
    </row>
    <row r="5558" spans="1:12" x14ac:dyDescent="0.2">
      <c r="A5558">
        <v>2019</v>
      </c>
      <c r="B5558" s="64" t="s">
        <v>113</v>
      </c>
      <c r="C5558" s="64" t="s">
        <v>137</v>
      </c>
      <c r="D5558" s="64" t="s">
        <v>8</v>
      </c>
      <c r="E5558" s="64" t="s">
        <v>204</v>
      </c>
      <c r="F5558">
        <v>552222</v>
      </c>
      <c r="G5558">
        <v>644880</v>
      </c>
      <c r="H5558">
        <v>0.85631745441012286</v>
      </c>
      <c r="I5558" s="64" t="s">
        <v>209</v>
      </c>
      <c r="J5558" s="64" t="s">
        <v>181</v>
      </c>
      <c r="K5558">
        <v>27</v>
      </c>
      <c r="L5558" s="64" t="s">
        <v>41</v>
      </c>
    </row>
    <row r="5559" spans="1:12" x14ac:dyDescent="0.2">
      <c r="A5559">
        <v>2019</v>
      </c>
      <c r="B5559" s="64" t="s">
        <v>113</v>
      </c>
      <c r="C5559" s="64" t="s">
        <v>137</v>
      </c>
      <c r="D5559" s="64" t="s">
        <v>8</v>
      </c>
      <c r="E5559" s="64" t="s">
        <v>206</v>
      </c>
      <c r="F5559">
        <v>90347</v>
      </c>
      <c r="G5559">
        <v>644880</v>
      </c>
      <c r="H5559">
        <v>0.14009893313484678</v>
      </c>
      <c r="I5559" s="64" t="s">
        <v>211</v>
      </c>
      <c r="J5559" s="64" t="s">
        <v>181</v>
      </c>
      <c r="K5559">
        <v>27</v>
      </c>
      <c r="L5559" s="64" t="s">
        <v>41</v>
      </c>
    </row>
    <row r="5560" spans="1:12" x14ac:dyDescent="0.2">
      <c r="A5560">
        <v>2019</v>
      </c>
      <c r="B5560" s="64" t="s">
        <v>113</v>
      </c>
      <c r="C5560" s="64" t="s">
        <v>137</v>
      </c>
      <c r="D5560" s="64" t="s">
        <v>8</v>
      </c>
      <c r="E5560" s="64" t="s">
        <v>207</v>
      </c>
      <c r="F5560">
        <v>2311</v>
      </c>
      <c r="G5560">
        <v>644880</v>
      </c>
      <c r="H5560">
        <v>3.583612455030393E-3</v>
      </c>
      <c r="I5560" s="64" t="s">
        <v>212</v>
      </c>
      <c r="J5560" s="64" t="s">
        <v>181</v>
      </c>
      <c r="K5560">
        <v>27</v>
      </c>
      <c r="L5560" s="64" t="s">
        <v>41</v>
      </c>
    </row>
    <row r="5561" spans="1:12" x14ac:dyDescent="0.2">
      <c r="A5561">
        <v>2019</v>
      </c>
      <c r="B5561" s="64" t="s">
        <v>113</v>
      </c>
      <c r="C5561" s="64" t="s">
        <v>137</v>
      </c>
      <c r="D5561" s="64" t="s">
        <v>8</v>
      </c>
      <c r="E5561" s="64" t="s">
        <v>205</v>
      </c>
      <c r="F5561">
        <v>92658</v>
      </c>
      <c r="G5561">
        <v>644880</v>
      </c>
      <c r="H5561">
        <v>0.1436825455898772</v>
      </c>
      <c r="I5561" s="64" t="s">
        <v>210</v>
      </c>
      <c r="J5561" s="64" t="s">
        <v>181</v>
      </c>
      <c r="K5561">
        <v>27</v>
      </c>
      <c r="L5561" s="64" t="s">
        <v>41</v>
      </c>
    </row>
    <row r="5562" spans="1:12" x14ac:dyDescent="0.2">
      <c r="A5562">
        <v>2019</v>
      </c>
      <c r="B5562" s="64" t="s">
        <v>113</v>
      </c>
      <c r="C5562" s="64" t="s">
        <v>137</v>
      </c>
      <c r="D5562" s="64" t="s">
        <v>9</v>
      </c>
      <c r="E5562" s="64" t="s">
        <v>204</v>
      </c>
      <c r="F5562">
        <v>641263</v>
      </c>
      <c r="G5562">
        <v>780420</v>
      </c>
      <c r="H5562">
        <v>0.82168960303426364</v>
      </c>
      <c r="I5562" s="64" t="s">
        <v>209</v>
      </c>
      <c r="J5562" s="64" t="s">
        <v>181</v>
      </c>
      <c r="K5562">
        <v>27</v>
      </c>
      <c r="L5562" s="64" t="s">
        <v>41</v>
      </c>
    </row>
    <row r="5563" spans="1:12" x14ac:dyDescent="0.2">
      <c r="A5563">
        <v>2019</v>
      </c>
      <c r="B5563" s="64" t="s">
        <v>113</v>
      </c>
      <c r="C5563" s="64" t="s">
        <v>137</v>
      </c>
      <c r="D5563" s="64" t="s">
        <v>9</v>
      </c>
      <c r="E5563" s="64" t="s">
        <v>206</v>
      </c>
      <c r="F5563">
        <v>131700</v>
      </c>
      <c r="G5563">
        <v>780420</v>
      </c>
      <c r="H5563">
        <v>0.16875528561543784</v>
      </c>
      <c r="I5563" s="64" t="s">
        <v>211</v>
      </c>
      <c r="J5563" s="64" t="s">
        <v>181</v>
      </c>
      <c r="K5563">
        <v>27</v>
      </c>
      <c r="L5563" s="64" t="s">
        <v>41</v>
      </c>
    </row>
    <row r="5564" spans="1:12" x14ac:dyDescent="0.2">
      <c r="A5564">
        <v>2019</v>
      </c>
      <c r="B5564" s="64" t="s">
        <v>113</v>
      </c>
      <c r="C5564" s="64" t="s">
        <v>137</v>
      </c>
      <c r="D5564" s="64" t="s">
        <v>9</v>
      </c>
      <c r="E5564" s="64" t="s">
        <v>207</v>
      </c>
      <c r="F5564">
        <v>7457</v>
      </c>
      <c r="G5564">
        <v>780420</v>
      </c>
      <c r="H5564">
        <v>9.5551113502985573E-3</v>
      </c>
      <c r="I5564" s="64" t="s">
        <v>212</v>
      </c>
      <c r="J5564" s="64" t="s">
        <v>181</v>
      </c>
      <c r="K5564">
        <v>27</v>
      </c>
      <c r="L5564" s="64" t="s">
        <v>41</v>
      </c>
    </row>
    <row r="5565" spans="1:12" x14ac:dyDescent="0.2">
      <c r="A5565">
        <v>2019</v>
      </c>
      <c r="B5565" s="64" t="s">
        <v>113</v>
      </c>
      <c r="C5565" s="64" t="s">
        <v>137</v>
      </c>
      <c r="D5565" s="64" t="s">
        <v>9</v>
      </c>
      <c r="E5565" s="64" t="s">
        <v>205</v>
      </c>
      <c r="F5565">
        <v>139157</v>
      </c>
      <c r="G5565">
        <v>780420</v>
      </c>
      <c r="H5565">
        <v>0.17831039696573639</v>
      </c>
      <c r="I5565" s="64" t="s">
        <v>210</v>
      </c>
      <c r="J5565" s="64" t="s">
        <v>181</v>
      </c>
      <c r="K5565">
        <v>27</v>
      </c>
      <c r="L5565" s="64" t="s">
        <v>41</v>
      </c>
    </row>
    <row r="5566" spans="1:12" x14ac:dyDescent="0.2">
      <c r="A5566">
        <v>2019</v>
      </c>
      <c r="B5566" s="64" t="s">
        <v>113</v>
      </c>
      <c r="C5566" s="64" t="s">
        <v>137</v>
      </c>
      <c r="D5566" s="64" t="s">
        <v>63</v>
      </c>
      <c r="E5566" s="64" t="s">
        <v>204</v>
      </c>
      <c r="F5566">
        <v>1193485</v>
      </c>
      <c r="G5566">
        <v>1425300</v>
      </c>
      <c r="H5566">
        <v>0.83735704763909358</v>
      </c>
      <c r="I5566" s="64" t="s">
        <v>209</v>
      </c>
      <c r="J5566" s="64" t="s">
        <v>181</v>
      </c>
      <c r="K5566">
        <v>27</v>
      </c>
      <c r="L5566" s="64" t="s">
        <v>41</v>
      </c>
    </row>
    <row r="5567" spans="1:12" x14ac:dyDescent="0.2">
      <c r="A5567">
        <v>2019</v>
      </c>
      <c r="B5567" s="64" t="s">
        <v>113</v>
      </c>
      <c r="C5567" s="64" t="s">
        <v>137</v>
      </c>
      <c r="D5567" s="64" t="s">
        <v>63</v>
      </c>
      <c r="E5567" s="64" t="s">
        <v>206</v>
      </c>
      <c r="F5567">
        <v>222047</v>
      </c>
      <c r="G5567">
        <v>1425300</v>
      </c>
      <c r="H5567">
        <v>0.15578965831754718</v>
      </c>
      <c r="I5567" s="64" t="s">
        <v>211</v>
      </c>
      <c r="J5567" s="64" t="s">
        <v>181</v>
      </c>
      <c r="K5567">
        <v>27</v>
      </c>
      <c r="L5567" s="64" t="s">
        <v>41</v>
      </c>
    </row>
    <row r="5568" spans="1:12" x14ac:dyDescent="0.2">
      <c r="A5568">
        <v>2019</v>
      </c>
      <c r="B5568" s="64" t="s">
        <v>113</v>
      </c>
      <c r="C5568" s="64" t="s">
        <v>137</v>
      </c>
      <c r="D5568" s="64" t="s">
        <v>63</v>
      </c>
      <c r="E5568" s="64" t="s">
        <v>207</v>
      </c>
      <c r="F5568">
        <v>9768</v>
      </c>
      <c r="G5568">
        <v>1425300</v>
      </c>
      <c r="H5568">
        <v>6.8532940433592929E-3</v>
      </c>
      <c r="I5568" s="64" t="s">
        <v>212</v>
      </c>
      <c r="J5568" s="64" t="s">
        <v>181</v>
      </c>
      <c r="K5568">
        <v>27</v>
      </c>
      <c r="L5568" s="64" t="s">
        <v>41</v>
      </c>
    </row>
    <row r="5569" spans="1:12" x14ac:dyDescent="0.2">
      <c r="A5569">
        <v>2019</v>
      </c>
      <c r="B5569" s="64" t="s">
        <v>113</v>
      </c>
      <c r="C5569" s="64" t="s">
        <v>137</v>
      </c>
      <c r="D5569" s="64" t="s">
        <v>63</v>
      </c>
      <c r="E5569" s="64" t="s">
        <v>205</v>
      </c>
      <c r="F5569">
        <v>231815</v>
      </c>
      <c r="G5569">
        <v>1425300</v>
      </c>
      <c r="H5569">
        <v>0.16264295236090648</v>
      </c>
      <c r="I5569" s="64" t="s">
        <v>210</v>
      </c>
      <c r="J5569" s="64" t="s">
        <v>181</v>
      </c>
      <c r="K5569">
        <v>27</v>
      </c>
      <c r="L5569" s="64" t="s">
        <v>41</v>
      </c>
    </row>
    <row r="5570" spans="1:12" x14ac:dyDescent="0.2">
      <c r="A5570">
        <v>2019</v>
      </c>
      <c r="B5570" s="64" t="s">
        <v>115</v>
      </c>
      <c r="C5570" s="64" t="s">
        <v>7</v>
      </c>
      <c r="D5570" s="64" t="s">
        <v>8</v>
      </c>
      <c r="E5570" s="64" t="s">
        <v>204</v>
      </c>
      <c r="F5570">
        <v>14919</v>
      </c>
      <c r="G5570">
        <v>16346</v>
      </c>
      <c r="H5570">
        <v>0.91270035482686895</v>
      </c>
      <c r="I5570" s="64" t="s">
        <v>209</v>
      </c>
      <c r="J5570" s="64" t="s">
        <v>183</v>
      </c>
      <c r="K5570">
        <v>29</v>
      </c>
      <c r="L5570" s="64" t="s">
        <v>43</v>
      </c>
    </row>
    <row r="5571" spans="1:12" x14ac:dyDescent="0.2">
      <c r="A5571">
        <v>2019</v>
      </c>
      <c r="B5571" s="64" t="s">
        <v>115</v>
      </c>
      <c r="C5571" s="64" t="s">
        <v>7</v>
      </c>
      <c r="D5571" s="64" t="s">
        <v>8</v>
      </c>
      <c r="E5571" s="64" t="s">
        <v>206</v>
      </c>
      <c r="F5571">
        <v>1382</v>
      </c>
      <c r="G5571">
        <v>16346</v>
      </c>
      <c r="H5571">
        <v>8.4546678086381985E-2</v>
      </c>
      <c r="I5571" s="64" t="s">
        <v>211</v>
      </c>
      <c r="J5571" s="64" t="s">
        <v>183</v>
      </c>
      <c r="K5571">
        <v>29</v>
      </c>
      <c r="L5571" s="64" t="s">
        <v>43</v>
      </c>
    </row>
    <row r="5572" spans="1:12" x14ac:dyDescent="0.2">
      <c r="A5572">
        <v>2019</v>
      </c>
      <c r="B5572" s="64" t="s">
        <v>115</v>
      </c>
      <c r="C5572" s="64" t="s">
        <v>7</v>
      </c>
      <c r="D5572" s="64" t="s">
        <v>8</v>
      </c>
      <c r="E5572" s="64" t="s">
        <v>207</v>
      </c>
      <c r="F5572">
        <v>45</v>
      </c>
      <c r="G5572">
        <v>16346</v>
      </c>
      <c r="H5572">
        <v>2.7529670867490518E-3</v>
      </c>
      <c r="I5572" s="64" t="s">
        <v>212</v>
      </c>
      <c r="J5572" s="64" t="s">
        <v>183</v>
      </c>
      <c r="K5572">
        <v>29</v>
      </c>
      <c r="L5572" s="64" t="s">
        <v>43</v>
      </c>
    </row>
    <row r="5573" spans="1:12" x14ac:dyDescent="0.2">
      <c r="A5573">
        <v>2019</v>
      </c>
      <c r="B5573" s="64" t="s">
        <v>115</v>
      </c>
      <c r="C5573" s="64" t="s">
        <v>7</v>
      </c>
      <c r="D5573" s="64" t="s">
        <v>8</v>
      </c>
      <c r="E5573" s="64" t="s">
        <v>205</v>
      </c>
      <c r="F5573">
        <v>1427</v>
      </c>
      <c r="G5573">
        <v>16346</v>
      </c>
      <c r="H5573">
        <v>8.7299645173131046E-2</v>
      </c>
      <c r="I5573" s="64" t="s">
        <v>210</v>
      </c>
      <c r="J5573" s="64" t="s">
        <v>183</v>
      </c>
      <c r="K5573">
        <v>29</v>
      </c>
      <c r="L5573" s="64" t="s">
        <v>43</v>
      </c>
    </row>
    <row r="5574" spans="1:12" x14ac:dyDescent="0.2">
      <c r="A5574">
        <v>2019</v>
      </c>
      <c r="B5574" s="64" t="s">
        <v>115</v>
      </c>
      <c r="C5574" s="64" t="s">
        <v>7</v>
      </c>
      <c r="D5574" s="64" t="s">
        <v>9</v>
      </c>
      <c r="E5574" s="64" t="s">
        <v>204</v>
      </c>
      <c r="F5574">
        <v>18153</v>
      </c>
      <c r="G5574">
        <v>20474</v>
      </c>
      <c r="H5574">
        <v>0.88663670997362509</v>
      </c>
      <c r="I5574" s="64" t="s">
        <v>209</v>
      </c>
      <c r="J5574" s="64" t="s">
        <v>183</v>
      </c>
      <c r="K5574">
        <v>29</v>
      </c>
      <c r="L5574" s="64" t="s">
        <v>43</v>
      </c>
    </row>
    <row r="5575" spans="1:12" x14ac:dyDescent="0.2">
      <c r="A5575">
        <v>2019</v>
      </c>
      <c r="B5575" s="64" t="s">
        <v>115</v>
      </c>
      <c r="C5575" s="64" t="s">
        <v>7</v>
      </c>
      <c r="D5575" s="64" t="s">
        <v>9</v>
      </c>
      <c r="E5575" s="64" t="s">
        <v>206</v>
      </c>
      <c r="F5575">
        <v>2199</v>
      </c>
      <c r="G5575">
        <v>20474</v>
      </c>
      <c r="H5575">
        <v>0.10740451304092996</v>
      </c>
      <c r="I5575" s="64" t="s">
        <v>211</v>
      </c>
      <c r="J5575" s="64" t="s">
        <v>183</v>
      </c>
      <c r="K5575">
        <v>29</v>
      </c>
      <c r="L5575" s="64" t="s">
        <v>43</v>
      </c>
    </row>
    <row r="5576" spans="1:12" x14ac:dyDescent="0.2">
      <c r="A5576">
        <v>2019</v>
      </c>
      <c r="B5576" s="64" t="s">
        <v>115</v>
      </c>
      <c r="C5576" s="64" t="s">
        <v>7</v>
      </c>
      <c r="D5576" s="64" t="s">
        <v>9</v>
      </c>
      <c r="E5576" s="64" t="s">
        <v>207</v>
      </c>
      <c r="F5576">
        <v>122</v>
      </c>
      <c r="G5576">
        <v>20474</v>
      </c>
      <c r="H5576">
        <v>5.9587769854449546E-3</v>
      </c>
      <c r="I5576" s="64" t="s">
        <v>212</v>
      </c>
      <c r="J5576" s="64" t="s">
        <v>183</v>
      </c>
      <c r="K5576">
        <v>29</v>
      </c>
      <c r="L5576" s="64" t="s">
        <v>43</v>
      </c>
    </row>
    <row r="5577" spans="1:12" x14ac:dyDescent="0.2">
      <c r="A5577">
        <v>2019</v>
      </c>
      <c r="B5577" s="64" t="s">
        <v>115</v>
      </c>
      <c r="C5577" s="64" t="s">
        <v>7</v>
      </c>
      <c r="D5577" s="64" t="s">
        <v>9</v>
      </c>
      <c r="E5577" s="64" t="s">
        <v>205</v>
      </c>
      <c r="F5577">
        <v>2321</v>
      </c>
      <c r="G5577">
        <v>20474</v>
      </c>
      <c r="H5577">
        <v>0.11336329002637491</v>
      </c>
      <c r="I5577" s="64" t="s">
        <v>210</v>
      </c>
      <c r="J5577" s="64" t="s">
        <v>183</v>
      </c>
      <c r="K5577">
        <v>29</v>
      </c>
      <c r="L5577" s="64" t="s">
        <v>43</v>
      </c>
    </row>
    <row r="5578" spans="1:12" x14ac:dyDescent="0.2">
      <c r="A5578">
        <v>2019</v>
      </c>
      <c r="B5578" s="64" t="s">
        <v>115</v>
      </c>
      <c r="C5578" s="64" t="s">
        <v>7</v>
      </c>
      <c r="D5578" s="64" t="s">
        <v>63</v>
      </c>
      <c r="E5578" s="64" t="s">
        <v>204</v>
      </c>
      <c r="F5578">
        <v>33072</v>
      </c>
      <c r="G5578">
        <v>36820</v>
      </c>
      <c r="H5578">
        <v>0.89820749592612714</v>
      </c>
      <c r="I5578" s="64" t="s">
        <v>209</v>
      </c>
      <c r="J5578" s="64" t="s">
        <v>183</v>
      </c>
      <c r="K5578">
        <v>29</v>
      </c>
      <c r="L5578" s="64" t="s">
        <v>43</v>
      </c>
    </row>
    <row r="5579" spans="1:12" x14ac:dyDescent="0.2">
      <c r="A5579">
        <v>2019</v>
      </c>
      <c r="B5579" s="64" t="s">
        <v>115</v>
      </c>
      <c r="C5579" s="64" t="s">
        <v>7</v>
      </c>
      <c r="D5579" s="64" t="s">
        <v>63</v>
      </c>
      <c r="E5579" s="64" t="s">
        <v>206</v>
      </c>
      <c r="F5579">
        <v>3581</v>
      </c>
      <c r="G5579">
        <v>36820</v>
      </c>
      <c r="H5579">
        <v>9.725692558392178E-2</v>
      </c>
      <c r="I5579" s="64" t="s">
        <v>211</v>
      </c>
      <c r="J5579" s="64" t="s">
        <v>183</v>
      </c>
      <c r="K5579">
        <v>29</v>
      </c>
      <c r="L5579" s="64" t="s">
        <v>43</v>
      </c>
    </row>
    <row r="5580" spans="1:12" x14ac:dyDescent="0.2">
      <c r="A5580">
        <v>2019</v>
      </c>
      <c r="B5580" s="64" t="s">
        <v>115</v>
      </c>
      <c r="C5580" s="64" t="s">
        <v>7</v>
      </c>
      <c r="D5580" s="64" t="s">
        <v>63</v>
      </c>
      <c r="E5580" s="64" t="s">
        <v>207</v>
      </c>
      <c r="F5580">
        <v>167</v>
      </c>
      <c r="G5580">
        <v>36820</v>
      </c>
      <c r="H5580">
        <v>4.5355784899511137E-3</v>
      </c>
      <c r="I5580" s="64" t="s">
        <v>212</v>
      </c>
      <c r="J5580" s="64" t="s">
        <v>183</v>
      </c>
      <c r="K5580">
        <v>29</v>
      </c>
      <c r="L5580" s="64" t="s">
        <v>43</v>
      </c>
    </row>
    <row r="5581" spans="1:12" x14ac:dyDescent="0.2">
      <c r="A5581">
        <v>2019</v>
      </c>
      <c r="B5581" s="64" t="s">
        <v>115</v>
      </c>
      <c r="C5581" s="64" t="s">
        <v>7</v>
      </c>
      <c r="D5581" s="64" t="s">
        <v>63</v>
      </c>
      <c r="E5581" s="64" t="s">
        <v>205</v>
      </c>
      <c r="F5581">
        <v>3748</v>
      </c>
      <c r="G5581">
        <v>36820</v>
      </c>
      <c r="H5581">
        <v>0.1017925040738729</v>
      </c>
      <c r="I5581" s="64" t="s">
        <v>210</v>
      </c>
      <c r="J5581" s="64" t="s">
        <v>183</v>
      </c>
      <c r="K5581">
        <v>29</v>
      </c>
      <c r="L5581" s="64" t="s">
        <v>43</v>
      </c>
    </row>
    <row r="5582" spans="1:12" x14ac:dyDescent="0.2">
      <c r="A5582">
        <v>2019</v>
      </c>
      <c r="B5582" s="64" t="s">
        <v>115</v>
      </c>
      <c r="C5582" s="64" t="s">
        <v>6</v>
      </c>
      <c r="D5582" s="64" t="s">
        <v>8</v>
      </c>
      <c r="E5582" s="64" t="s">
        <v>204</v>
      </c>
      <c r="F5582">
        <v>17953</v>
      </c>
      <c r="G5582">
        <v>19986</v>
      </c>
      <c r="H5582">
        <v>0.89827879515660958</v>
      </c>
      <c r="I5582" s="64" t="s">
        <v>209</v>
      </c>
      <c r="J5582" s="64" t="s">
        <v>183</v>
      </c>
      <c r="K5582">
        <v>29</v>
      </c>
      <c r="L5582" s="64" t="s">
        <v>43</v>
      </c>
    </row>
    <row r="5583" spans="1:12" x14ac:dyDescent="0.2">
      <c r="A5583">
        <v>2019</v>
      </c>
      <c r="B5583" s="64" t="s">
        <v>115</v>
      </c>
      <c r="C5583" s="64" t="s">
        <v>6</v>
      </c>
      <c r="D5583" s="64" t="s">
        <v>8</v>
      </c>
      <c r="E5583" s="64" t="s">
        <v>206</v>
      </c>
      <c r="F5583">
        <v>1989</v>
      </c>
      <c r="G5583">
        <v>19986</v>
      </c>
      <c r="H5583">
        <v>9.9519663764635238E-2</v>
      </c>
      <c r="I5583" s="64" t="s">
        <v>211</v>
      </c>
      <c r="J5583" s="64" t="s">
        <v>183</v>
      </c>
      <c r="K5583">
        <v>29</v>
      </c>
      <c r="L5583" s="64" t="s">
        <v>43</v>
      </c>
    </row>
    <row r="5584" spans="1:12" x14ac:dyDescent="0.2">
      <c r="A5584">
        <v>2019</v>
      </c>
      <c r="B5584" s="64" t="s">
        <v>115</v>
      </c>
      <c r="C5584" s="64" t="s">
        <v>6</v>
      </c>
      <c r="D5584" s="64" t="s">
        <v>8</v>
      </c>
      <c r="E5584" s="64" t="s">
        <v>207</v>
      </c>
      <c r="F5584">
        <v>44</v>
      </c>
      <c r="G5584">
        <v>19986</v>
      </c>
      <c r="H5584">
        <v>2.2015410787551287E-3</v>
      </c>
      <c r="I5584" s="64" t="s">
        <v>212</v>
      </c>
      <c r="J5584" s="64" t="s">
        <v>183</v>
      </c>
      <c r="K5584">
        <v>29</v>
      </c>
      <c r="L5584" s="64" t="s">
        <v>43</v>
      </c>
    </row>
    <row r="5585" spans="1:12" x14ac:dyDescent="0.2">
      <c r="A5585">
        <v>2019</v>
      </c>
      <c r="B5585" s="64" t="s">
        <v>115</v>
      </c>
      <c r="C5585" s="64" t="s">
        <v>6</v>
      </c>
      <c r="D5585" s="64" t="s">
        <v>8</v>
      </c>
      <c r="E5585" s="64" t="s">
        <v>205</v>
      </c>
      <c r="F5585">
        <v>2033</v>
      </c>
      <c r="G5585">
        <v>19986</v>
      </c>
      <c r="H5585">
        <v>0.10172120484339037</v>
      </c>
      <c r="I5585" s="64" t="s">
        <v>210</v>
      </c>
      <c r="J5585" s="64" t="s">
        <v>183</v>
      </c>
      <c r="K5585">
        <v>29</v>
      </c>
      <c r="L5585" s="64" t="s">
        <v>43</v>
      </c>
    </row>
    <row r="5586" spans="1:12" x14ac:dyDescent="0.2">
      <c r="A5586">
        <v>2019</v>
      </c>
      <c r="B5586" s="64" t="s">
        <v>115</v>
      </c>
      <c r="C5586" s="64" t="s">
        <v>6</v>
      </c>
      <c r="D5586" s="64" t="s">
        <v>9</v>
      </c>
      <c r="E5586" s="64" t="s">
        <v>204</v>
      </c>
      <c r="F5586">
        <v>21879</v>
      </c>
      <c r="G5586">
        <v>25296</v>
      </c>
      <c r="H5586">
        <v>0.86491935483870963</v>
      </c>
      <c r="I5586" s="64" t="s">
        <v>209</v>
      </c>
      <c r="J5586" s="64" t="s">
        <v>183</v>
      </c>
      <c r="K5586">
        <v>29</v>
      </c>
      <c r="L5586" s="64" t="s">
        <v>43</v>
      </c>
    </row>
    <row r="5587" spans="1:12" x14ac:dyDescent="0.2">
      <c r="A5587">
        <v>2019</v>
      </c>
      <c r="B5587" s="64" t="s">
        <v>115</v>
      </c>
      <c r="C5587" s="64" t="s">
        <v>6</v>
      </c>
      <c r="D5587" s="64" t="s">
        <v>9</v>
      </c>
      <c r="E5587" s="64" t="s">
        <v>206</v>
      </c>
      <c r="F5587">
        <v>3256</v>
      </c>
      <c r="G5587">
        <v>25296</v>
      </c>
      <c r="H5587">
        <v>0.12871600253004428</v>
      </c>
      <c r="I5587" s="64" t="s">
        <v>211</v>
      </c>
      <c r="J5587" s="64" t="s">
        <v>183</v>
      </c>
      <c r="K5587">
        <v>29</v>
      </c>
      <c r="L5587" s="64" t="s">
        <v>43</v>
      </c>
    </row>
    <row r="5588" spans="1:12" x14ac:dyDescent="0.2">
      <c r="A5588">
        <v>2019</v>
      </c>
      <c r="B5588" s="64" t="s">
        <v>115</v>
      </c>
      <c r="C5588" s="64" t="s">
        <v>6</v>
      </c>
      <c r="D5588" s="64" t="s">
        <v>9</v>
      </c>
      <c r="E5588" s="64" t="s">
        <v>207</v>
      </c>
      <c r="F5588">
        <v>161</v>
      </c>
      <c r="G5588">
        <v>25296</v>
      </c>
      <c r="H5588">
        <v>6.364642631246047E-3</v>
      </c>
      <c r="I5588" s="64" t="s">
        <v>212</v>
      </c>
      <c r="J5588" s="64" t="s">
        <v>183</v>
      </c>
      <c r="K5588">
        <v>29</v>
      </c>
      <c r="L5588" s="64" t="s">
        <v>43</v>
      </c>
    </row>
    <row r="5589" spans="1:12" x14ac:dyDescent="0.2">
      <c r="A5589">
        <v>2019</v>
      </c>
      <c r="B5589" s="64" t="s">
        <v>115</v>
      </c>
      <c r="C5589" s="64" t="s">
        <v>6</v>
      </c>
      <c r="D5589" s="64" t="s">
        <v>9</v>
      </c>
      <c r="E5589" s="64" t="s">
        <v>205</v>
      </c>
      <c r="F5589">
        <v>3417</v>
      </c>
      <c r="G5589">
        <v>25296</v>
      </c>
      <c r="H5589">
        <v>0.13508064516129031</v>
      </c>
      <c r="I5589" s="64" t="s">
        <v>210</v>
      </c>
      <c r="J5589" s="64" t="s">
        <v>183</v>
      </c>
      <c r="K5589">
        <v>29</v>
      </c>
      <c r="L5589" s="64" t="s">
        <v>43</v>
      </c>
    </row>
    <row r="5590" spans="1:12" x14ac:dyDescent="0.2">
      <c r="A5590">
        <v>2019</v>
      </c>
      <c r="B5590" s="64" t="s">
        <v>115</v>
      </c>
      <c r="C5590" s="64" t="s">
        <v>6</v>
      </c>
      <c r="D5590" s="64" t="s">
        <v>63</v>
      </c>
      <c r="E5590" s="64" t="s">
        <v>204</v>
      </c>
      <c r="F5590">
        <v>39832</v>
      </c>
      <c r="G5590">
        <v>45282</v>
      </c>
      <c r="H5590">
        <v>0.87964312530365263</v>
      </c>
      <c r="I5590" s="64" t="s">
        <v>209</v>
      </c>
      <c r="J5590" s="64" t="s">
        <v>183</v>
      </c>
      <c r="K5590">
        <v>29</v>
      </c>
      <c r="L5590" s="64" t="s">
        <v>43</v>
      </c>
    </row>
    <row r="5591" spans="1:12" x14ac:dyDescent="0.2">
      <c r="A5591">
        <v>2019</v>
      </c>
      <c r="B5591" s="64" t="s">
        <v>115</v>
      </c>
      <c r="C5591" s="64" t="s">
        <v>6</v>
      </c>
      <c r="D5591" s="64" t="s">
        <v>63</v>
      </c>
      <c r="E5591" s="64" t="s">
        <v>206</v>
      </c>
      <c r="F5591">
        <v>5245</v>
      </c>
      <c r="G5591">
        <v>45282</v>
      </c>
      <c r="H5591">
        <v>0.11582968950134712</v>
      </c>
      <c r="I5591" s="64" t="s">
        <v>211</v>
      </c>
      <c r="J5591" s="64" t="s">
        <v>183</v>
      </c>
      <c r="K5591">
        <v>29</v>
      </c>
      <c r="L5591" s="64" t="s">
        <v>43</v>
      </c>
    </row>
    <row r="5592" spans="1:12" x14ac:dyDescent="0.2">
      <c r="A5592">
        <v>2019</v>
      </c>
      <c r="B5592" s="64" t="s">
        <v>115</v>
      </c>
      <c r="C5592" s="64" t="s">
        <v>6</v>
      </c>
      <c r="D5592" s="64" t="s">
        <v>63</v>
      </c>
      <c r="E5592" s="64" t="s">
        <v>207</v>
      </c>
      <c r="F5592">
        <v>205</v>
      </c>
      <c r="G5592">
        <v>45282</v>
      </c>
      <c r="H5592">
        <v>4.5271851950002212E-3</v>
      </c>
      <c r="I5592" s="64" t="s">
        <v>212</v>
      </c>
      <c r="J5592" s="64" t="s">
        <v>183</v>
      </c>
      <c r="K5592">
        <v>29</v>
      </c>
      <c r="L5592" s="64" t="s">
        <v>43</v>
      </c>
    </row>
    <row r="5593" spans="1:12" x14ac:dyDescent="0.2">
      <c r="A5593">
        <v>2019</v>
      </c>
      <c r="B5593" s="64" t="s">
        <v>115</v>
      </c>
      <c r="C5593" s="64" t="s">
        <v>6</v>
      </c>
      <c r="D5593" s="64" t="s">
        <v>63</v>
      </c>
      <c r="E5593" s="64" t="s">
        <v>205</v>
      </c>
      <c r="F5593">
        <v>5450</v>
      </c>
      <c r="G5593">
        <v>45282</v>
      </c>
      <c r="H5593">
        <v>0.12035687469634733</v>
      </c>
      <c r="I5593" s="64" t="s">
        <v>210</v>
      </c>
      <c r="J5593" s="64" t="s">
        <v>183</v>
      </c>
      <c r="K5593">
        <v>29</v>
      </c>
      <c r="L5593" s="64" t="s">
        <v>43</v>
      </c>
    </row>
    <row r="5594" spans="1:12" x14ac:dyDescent="0.2">
      <c r="A5594">
        <v>2019</v>
      </c>
      <c r="B5594" s="64" t="s">
        <v>115</v>
      </c>
      <c r="C5594" s="64" t="s">
        <v>5</v>
      </c>
      <c r="D5594" s="64" t="s">
        <v>8</v>
      </c>
      <c r="E5594" s="64" t="s">
        <v>204</v>
      </c>
      <c r="F5594">
        <v>15978</v>
      </c>
      <c r="G5594">
        <v>18201</v>
      </c>
      <c r="H5594">
        <v>0.87786385363441566</v>
      </c>
      <c r="I5594" s="64" t="s">
        <v>209</v>
      </c>
      <c r="J5594" s="64" t="s">
        <v>183</v>
      </c>
      <c r="K5594">
        <v>29</v>
      </c>
      <c r="L5594" s="64" t="s">
        <v>43</v>
      </c>
    </row>
    <row r="5595" spans="1:12" x14ac:dyDescent="0.2">
      <c r="A5595">
        <v>2019</v>
      </c>
      <c r="B5595" s="64" t="s">
        <v>115</v>
      </c>
      <c r="C5595" s="64" t="s">
        <v>5</v>
      </c>
      <c r="D5595" s="64" t="s">
        <v>8</v>
      </c>
      <c r="E5595" s="64" t="s">
        <v>206</v>
      </c>
      <c r="F5595">
        <v>2179</v>
      </c>
      <c r="G5595">
        <v>18201</v>
      </c>
      <c r="H5595">
        <v>0.11971869677490247</v>
      </c>
      <c r="I5595" s="64" t="s">
        <v>211</v>
      </c>
      <c r="J5595" s="64" t="s">
        <v>183</v>
      </c>
      <c r="K5595">
        <v>29</v>
      </c>
      <c r="L5595" s="64" t="s">
        <v>43</v>
      </c>
    </row>
    <row r="5596" spans="1:12" x14ac:dyDescent="0.2">
      <c r="A5596">
        <v>2019</v>
      </c>
      <c r="B5596" s="64" t="s">
        <v>115</v>
      </c>
      <c r="C5596" s="64" t="s">
        <v>5</v>
      </c>
      <c r="D5596" s="64" t="s">
        <v>8</v>
      </c>
      <c r="E5596" s="64" t="s">
        <v>207</v>
      </c>
      <c r="F5596">
        <v>44</v>
      </c>
      <c r="G5596">
        <v>18201</v>
      </c>
      <c r="H5596">
        <v>2.4174495906818306E-3</v>
      </c>
      <c r="I5596" s="64" t="s">
        <v>212</v>
      </c>
      <c r="J5596" s="64" t="s">
        <v>183</v>
      </c>
      <c r="K5596">
        <v>29</v>
      </c>
      <c r="L5596" s="64" t="s">
        <v>43</v>
      </c>
    </row>
    <row r="5597" spans="1:12" x14ac:dyDescent="0.2">
      <c r="A5597">
        <v>2019</v>
      </c>
      <c r="B5597" s="64" t="s">
        <v>115</v>
      </c>
      <c r="C5597" s="64" t="s">
        <v>5</v>
      </c>
      <c r="D5597" s="64" t="s">
        <v>8</v>
      </c>
      <c r="E5597" s="64" t="s">
        <v>205</v>
      </c>
      <c r="F5597">
        <v>2223</v>
      </c>
      <c r="G5597">
        <v>18201</v>
      </c>
      <c r="H5597">
        <v>0.12213614636558431</v>
      </c>
      <c r="I5597" s="64" t="s">
        <v>210</v>
      </c>
      <c r="J5597" s="64" t="s">
        <v>183</v>
      </c>
      <c r="K5597">
        <v>29</v>
      </c>
      <c r="L5597" s="64" t="s">
        <v>43</v>
      </c>
    </row>
    <row r="5598" spans="1:12" x14ac:dyDescent="0.2">
      <c r="A5598">
        <v>2019</v>
      </c>
      <c r="B5598" s="64" t="s">
        <v>115</v>
      </c>
      <c r="C5598" s="64" t="s">
        <v>5</v>
      </c>
      <c r="D5598" s="64" t="s">
        <v>9</v>
      </c>
      <c r="E5598" s="64" t="s">
        <v>204</v>
      </c>
      <c r="F5598">
        <v>18418</v>
      </c>
      <c r="G5598">
        <v>22095</v>
      </c>
      <c r="H5598">
        <v>0.83358225842950895</v>
      </c>
      <c r="I5598" s="64" t="s">
        <v>209</v>
      </c>
      <c r="J5598" s="64" t="s">
        <v>183</v>
      </c>
      <c r="K5598">
        <v>29</v>
      </c>
      <c r="L5598" s="64" t="s">
        <v>43</v>
      </c>
    </row>
    <row r="5599" spans="1:12" x14ac:dyDescent="0.2">
      <c r="A5599">
        <v>2019</v>
      </c>
      <c r="B5599" s="64" t="s">
        <v>115</v>
      </c>
      <c r="C5599" s="64" t="s">
        <v>5</v>
      </c>
      <c r="D5599" s="64" t="s">
        <v>9</v>
      </c>
      <c r="E5599" s="64" t="s">
        <v>206</v>
      </c>
      <c r="F5599">
        <v>3493</v>
      </c>
      <c r="G5599">
        <v>22095</v>
      </c>
      <c r="H5599">
        <v>0.15809006562570718</v>
      </c>
      <c r="I5599" s="64" t="s">
        <v>211</v>
      </c>
      <c r="J5599" s="64" t="s">
        <v>183</v>
      </c>
      <c r="K5599">
        <v>29</v>
      </c>
      <c r="L5599" s="64" t="s">
        <v>43</v>
      </c>
    </row>
    <row r="5600" spans="1:12" x14ac:dyDescent="0.2">
      <c r="A5600">
        <v>2019</v>
      </c>
      <c r="B5600" s="64" t="s">
        <v>115</v>
      </c>
      <c r="C5600" s="64" t="s">
        <v>5</v>
      </c>
      <c r="D5600" s="64" t="s">
        <v>9</v>
      </c>
      <c r="E5600" s="64" t="s">
        <v>207</v>
      </c>
      <c r="F5600">
        <v>184</v>
      </c>
      <c r="G5600">
        <v>22095</v>
      </c>
      <c r="H5600">
        <v>8.3276759447838879E-3</v>
      </c>
      <c r="I5600" s="64" t="s">
        <v>212</v>
      </c>
      <c r="J5600" s="64" t="s">
        <v>183</v>
      </c>
      <c r="K5600">
        <v>29</v>
      </c>
      <c r="L5600" s="64" t="s">
        <v>43</v>
      </c>
    </row>
    <row r="5601" spans="1:12" x14ac:dyDescent="0.2">
      <c r="A5601">
        <v>2019</v>
      </c>
      <c r="B5601" s="64" t="s">
        <v>115</v>
      </c>
      <c r="C5601" s="64" t="s">
        <v>5</v>
      </c>
      <c r="D5601" s="64" t="s">
        <v>9</v>
      </c>
      <c r="E5601" s="64" t="s">
        <v>205</v>
      </c>
      <c r="F5601">
        <v>3677</v>
      </c>
      <c r="G5601">
        <v>22095</v>
      </c>
      <c r="H5601">
        <v>0.16641774157049105</v>
      </c>
      <c r="I5601" s="64" t="s">
        <v>210</v>
      </c>
      <c r="J5601" s="64" t="s">
        <v>183</v>
      </c>
      <c r="K5601">
        <v>29</v>
      </c>
      <c r="L5601" s="64" t="s">
        <v>43</v>
      </c>
    </row>
    <row r="5602" spans="1:12" x14ac:dyDescent="0.2">
      <c r="A5602">
        <v>2019</v>
      </c>
      <c r="B5602" s="64" t="s">
        <v>115</v>
      </c>
      <c r="C5602" s="64" t="s">
        <v>5</v>
      </c>
      <c r="D5602" s="64" t="s">
        <v>63</v>
      </c>
      <c r="E5602" s="64" t="s">
        <v>204</v>
      </c>
      <c r="F5602">
        <v>34396</v>
      </c>
      <c r="G5602">
        <v>40296</v>
      </c>
      <c r="H5602">
        <v>0.85358348223148695</v>
      </c>
      <c r="I5602" s="64" t="s">
        <v>209</v>
      </c>
      <c r="J5602" s="64" t="s">
        <v>183</v>
      </c>
      <c r="K5602">
        <v>29</v>
      </c>
      <c r="L5602" s="64" t="s">
        <v>43</v>
      </c>
    </row>
    <row r="5603" spans="1:12" x14ac:dyDescent="0.2">
      <c r="A5603">
        <v>2019</v>
      </c>
      <c r="B5603" s="64" t="s">
        <v>115</v>
      </c>
      <c r="C5603" s="64" t="s">
        <v>5</v>
      </c>
      <c r="D5603" s="64" t="s">
        <v>63</v>
      </c>
      <c r="E5603" s="64" t="s">
        <v>206</v>
      </c>
      <c r="F5603">
        <v>5672</v>
      </c>
      <c r="G5603">
        <v>40296</v>
      </c>
      <c r="H5603">
        <v>0.14075838792932302</v>
      </c>
      <c r="I5603" s="64" t="s">
        <v>211</v>
      </c>
      <c r="J5603" s="64" t="s">
        <v>183</v>
      </c>
      <c r="K5603">
        <v>29</v>
      </c>
      <c r="L5603" s="64" t="s">
        <v>43</v>
      </c>
    </row>
    <row r="5604" spans="1:12" x14ac:dyDescent="0.2">
      <c r="A5604">
        <v>2019</v>
      </c>
      <c r="B5604" s="64" t="s">
        <v>115</v>
      </c>
      <c r="C5604" s="64" t="s">
        <v>5</v>
      </c>
      <c r="D5604" s="64" t="s">
        <v>63</v>
      </c>
      <c r="E5604" s="64" t="s">
        <v>207</v>
      </c>
      <c r="F5604">
        <v>228</v>
      </c>
      <c r="G5604">
        <v>40296</v>
      </c>
      <c r="H5604">
        <v>5.658129839189994E-3</v>
      </c>
      <c r="I5604" s="64" t="s">
        <v>212</v>
      </c>
      <c r="J5604" s="64" t="s">
        <v>183</v>
      </c>
      <c r="K5604">
        <v>29</v>
      </c>
      <c r="L5604" s="64" t="s">
        <v>43</v>
      </c>
    </row>
    <row r="5605" spans="1:12" x14ac:dyDescent="0.2">
      <c r="A5605">
        <v>2019</v>
      </c>
      <c r="B5605" s="64" t="s">
        <v>115</v>
      </c>
      <c r="C5605" s="64" t="s">
        <v>5</v>
      </c>
      <c r="D5605" s="64" t="s">
        <v>63</v>
      </c>
      <c r="E5605" s="64" t="s">
        <v>205</v>
      </c>
      <c r="F5605">
        <v>5900</v>
      </c>
      <c r="G5605">
        <v>40296</v>
      </c>
      <c r="H5605">
        <v>0.146416517768513</v>
      </c>
      <c r="I5605" s="64" t="s">
        <v>210</v>
      </c>
      <c r="J5605" s="64" t="s">
        <v>183</v>
      </c>
      <c r="K5605">
        <v>29</v>
      </c>
      <c r="L5605" s="64" t="s">
        <v>43</v>
      </c>
    </row>
    <row r="5606" spans="1:12" x14ac:dyDescent="0.2">
      <c r="A5606">
        <v>2019</v>
      </c>
      <c r="B5606" s="64" t="s">
        <v>115</v>
      </c>
      <c r="C5606" s="64" t="s">
        <v>4</v>
      </c>
      <c r="D5606" s="64" t="s">
        <v>8</v>
      </c>
      <c r="E5606" s="64" t="s">
        <v>204</v>
      </c>
      <c r="F5606">
        <v>13851</v>
      </c>
      <c r="G5606">
        <v>16423</v>
      </c>
      <c r="H5606">
        <v>0.84339036716799609</v>
      </c>
      <c r="I5606" s="64" t="s">
        <v>209</v>
      </c>
      <c r="J5606" s="64" t="s">
        <v>183</v>
      </c>
      <c r="K5606">
        <v>29</v>
      </c>
      <c r="L5606" s="64" t="s">
        <v>43</v>
      </c>
    </row>
    <row r="5607" spans="1:12" x14ac:dyDescent="0.2">
      <c r="A5607">
        <v>2019</v>
      </c>
      <c r="B5607" s="64" t="s">
        <v>115</v>
      </c>
      <c r="C5607" s="64" t="s">
        <v>4</v>
      </c>
      <c r="D5607" s="64" t="s">
        <v>8</v>
      </c>
      <c r="E5607" s="64" t="s">
        <v>206</v>
      </c>
      <c r="F5607">
        <v>2529</v>
      </c>
      <c r="G5607">
        <v>16423</v>
      </c>
      <c r="H5607">
        <v>0.15399135358947816</v>
      </c>
      <c r="I5607" s="64" t="s">
        <v>211</v>
      </c>
      <c r="J5607" s="64" t="s">
        <v>183</v>
      </c>
      <c r="K5607">
        <v>29</v>
      </c>
      <c r="L5607" s="64" t="s">
        <v>43</v>
      </c>
    </row>
    <row r="5608" spans="1:12" x14ac:dyDescent="0.2">
      <c r="A5608">
        <v>2019</v>
      </c>
      <c r="B5608" s="64" t="s">
        <v>115</v>
      </c>
      <c r="C5608" s="64" t="s">
        <v>4</v>
      </c>
      <c r="D5608" s="64" t="s">
        <v>8</v>
      </c>
      <c r="E5608" s="64" t="s">
        <v>207</v>
      </c>
      <c r="F5608">
        <v>43</v>
      </c>
      <c r="G5608">
        <v>16423</v>
      </c>
      <c r="H5608">
        <v>2.6182792425257263E-3</v>
      </c>
      <c r="I5608" s="64" t="s">
        <v>212</v>
      </c>
      <c r="J5608" s="64" t="s">
        <v>183</v>
      </c>
      <c r="K5608">
        <v>29</v>
      </c>
      <c r="L5608" s="64" t="s">
        <v>43</v>
      </c>
    </row>
    <row r="5609" spans="1:12" x14ac:dyDescent="0.2">
      <c r="A5609">
        <v>2019</v>
      </c>
      <c r="B5609" s="64" t="s">
        <v>115</v>
      </c>
      <c r="C5609" s="64" t="s">
        <v>4</v>
      </c>
      <c r="D5609" s="64" t="s">
        <v>8</v>
      </c>
      <c r="E5609" s="64" t="s">
        <v>205</v>
      </c>
      <c r="F5609">
        <v>2572</v>
      </c>
      <c r="G5609">
        <v>16423</v>
      </c>
      <c r="H5609">
        <v>0.15660963283200391</v>
      </c>
      <c r="I5609" s="64" t="s">
        <v>210</v>
      </c>
      <c r="J5609" s="64" t="s">
        <v>183</v>
      </c>
      <c r="K5609">
        <v>29</v>
      </c>
      <c r="L5609" s="64" t="s">
        <v>43</v>
      </c>
    </row>
    <row r="5610" spans="1:12" x14ac:dyDescent="0.2">
      <c r="A5610">
        <v>2019</v>
      </c>
      <c r="B5610" s="64" t="s">
        <v>115</v>
      </c>
      <c r="C5610" s="64" t="s">
        <v>4</v>
      </c>
      <c r="D5610" s="64" t="s">
        <v>9</v>
      </c>
      <c r="E5610" s="64" t="s">
        <v>204</v>
      </c>
      <c r="F5610">
        <v>16136</v>
      </c>
      <c r="G5610">
        <v>20027</v>
      </c>
      <c r="H5610">
        <v>0.80571228841064568</v>
      </c>
      <c r="I5610" s="64" t="s">
        <v>209</v>
      </c>
      <c r="J5610" s="64" t="s">
        <v>183</v>
      </c>
      <c r="K5610">
        <v>29</v>
      </c>
      <c r="L5610" s="64" t="s">
        <v>43</v>
      </c>
    </row>
    <row r="5611" spans="1:12" x14ac:dyDescent="0.2">
      <c r="A5611">
        <v>2019</v>
      </c>
      <c r="B5611" s="64" t="s">
        <v>115</v>
      </c>
      <c r="C5611" s="64" t="s">
        <v>4</v>
      </c>
      <c r="D5611" s="64" t="s">
        <v>9</v>
      </c>
      <c r="E5611" s="64" t="s">
        <v>206</v>
      </c>
      <c r="F5611">
        <v>3718</v>
      </c>
      <c r="G5611">
        <v>20027</v>
      </c>
      <c r="H5611">
        <v>0.18564937334598292</v>
      </c>
      <c r="I5611" s="64" t="s">
        <v>211</v>
      </c>
      <c r="J5611" s="64" t="s">
        <v>183</v>
      </c>
      <c r="K5611">
        <v>29</v>
      </c>
      <c r="L5611" s="64" t="s">
        <v>43</v>
      </c>
    </row>
    <row r="5612" spans="1:12" x14ac:dyDescent="0.2">
      <c r="A5612">
        <v>2019</v>
      </c>
      <c r="B5612" s="64" t="s">
        <v>115</v>
      </c>
      <c r="C5612" s="64" t="s">
        <v>4</v>
      </c>
      <c r="D5612" s="64" t="s">
        <v>9</v>
      </c>
      <c r="E5612" s="64" t="s">
        <v>207</v>
      </c>
      <c r="F5612">
        <v>173</v>
      </c>
      <c r="G5612">
        <v>20027</v>
      </c>
      <c r="H5612">
        <v>8.6383382433714486E-3</v>
      </c>
      <c r="I5612" s="64" t="s">
        <v>212</v>
      </c>
      <c r="J5612" s="64" t="s">
        <v>183</v>
      </c>
      <c r="K5612">
        <v>29</v>
      </c>
      <c r="L5612" s="64" t="s">
        <v>43</v>
      </c>
    </row>
    <row r="5613" spans="1:12" x14ac:dyDescent="0.2">
      <c r="A5613">
        <v>2019</v>
      </c>
      <c r="B5613" s="64" t="s">
        <v>115</v>
      </c>
      <c r="C5613" s="64" t="s">
        <v>4</v>
      </c>
      <c r="D5613" s="64" t="s">
        <v>9</v>
      </c>
      <c r="E5613" s="64" t="s">
        <v>205</v>
      </c>
      <c r="F5613">
        <v>3891</v>
      </c>
      <c r="G5613">
        <v>20027</v>
      </c>
      <c r="H5613">
        <v>0.19428771158935437</v>
      </c>
      <c r="I5613" s="64" t="s">
        <v>210</v>
      </c>
      <c r="J5613" s="64" t="s">
        <v>183</v>
      </c>
      <c r="K5613">
        <v>29</v>
      </c>
      <c r="L5613" s="64" t="s">
        <v>43</v>
      </c>
    </row>
    <row r="5614" spans="1:12" x14ac:dyDescent="0.2">
      <c r="A5614">
        <v>2019</v>
      </c>
      <c r="B5614" s="64" t="s">
        <v>115</v>
      </c>
      <c r="C5614" s="64" t="s">
        <v>4</v>
      </c>
      <c r="D5614" s="64" t="s">
        <v>63</v>
      </c>
      <c r="E5614" s="64" t="s">
        <v>204</v>
      </c>
      <c r="F5614">
        <v>29987</v>
      </c>
      <c r="G5614">
        <v>36450</v>
      </c>
      <c r="H5614">
        <v>0.82268861454046638</v>
      </c>
      <c r="I5614" s="64" t="s">
        <v>209</v>
      </c>
      <c r="J5614" s="64" t="s">
        <v>183</v>
      </c>
      <c r="K5614">
        <v>29</v>
      </c>
      <c r="L5614" s="64" t="s">
        <v>43</v>
      </c>
    </row>
    <row r="5615" spans="1:12" x14ac:dyDescent="0.2">
      <c r="A5615">
        <v>2019</v>
      </c>
      <c r="B5615" s="64" t="s">
        <v>115</v>
      </c>
      <c r="C5615" s="64" t="s">
        <v>4</v>
      </c>
      <c r="D5615" s="64" t="s">
        <v>63</v>
      </c>
      <c r="E5615" s="64" t="s">
        <v>206</v>
      </c>
      <c r="F5615">
        <v>6247</v>
      </c>
      <c r="G5615">
        <v>36450</v>
      </c>
      <c r="H5615">
        <v>0.17138545953360768</v>
      </c>
      <c r="I5615" s="64" t="s">
        <v>211</v>
      </c>
      <c r="J5615" s="64" t="s">
        <v>183</v>
      </c>
      <c r="K5615">
        <v>29</v>
      </c>
      <c r="L5615" s="64" t="s">
        <v>43</v>
      </c>
    </row>
    <row r="5616" spans="1:12" x14ac:dyDescent="0.2">
      <c r="A5616">
        <v>2019</v>
      </c>
      <c r="B5616" s="64" t="s">
        <v>115</v>
      </c>
      <c r="C5616" s="64" t="s">
        <v>4</v>
      </c>
      <c r="D5616" s="64" t="s">
        <v>63</v>
      </c>
      <c r="E5616" s="64" t="s">
        <v>207</v>
      </c>
      <c r="F5616">
        <v>216</v>
      </c>
      <c r="G5616">
        <v>36450</v>
      </c>
      <c r="H5616">
        <v>5.9259259259259256E-3</v>
      </c>
      <c r="I5616" s="64" t="s">
        <v>212</v>
      </c>
      <c r="J5616" s="64" t="s">
        <v>183</v>
      </c>
      <c r="K5616">
        <v>29</v>
      </c>
      <c r="L5616" s="64" t="s">
        <v>43</v>
      </c>
    </row>
    <row r="5617" spans="1:12" x14ac:dyDescent="0.2">
      <c r="A5617">
        <v>2019</v>
      </c>
      <c r="B5617" s="64" t="s">
        <v>115</v>
      </c>
      <c r="C5617" s="64" t="s">
        <v>4</v>
      </c>
      <c r="D5617" s="64" t="s">
        <v>63</v>
      </c>
      <c r="E5617" s="64" t="s">
        <v>205</v>
      </c>
      <c r="F5617">
        <v>6463</v>
      </c>
      <c r="G5617">
        <v>36450</v>
      </c>
      <c r="H5617">
        <v>0.17731138545953362</v>
      </c>
      <c r="I5617" s="64" t="s">
        <v>210</v>
      </c>
      <c r="J5617" s="64" t="s">
        <v>183</v>
      </c>
      <c r="K5617">
        <v>29</v>
      </c>
      <c r="L5617" s="64" t="s">
        <v>43</v>
      </c>
    </row>
    <row r="5618" spans="1:12" x14ac:dyDescent="0.2">
      <c r="A5618">
        <v>2019</v>
      </c>
      <c r="B5618" s="64" t="s">
        <v>115</v>
      </c>
      <c r="C5618" s="64" t="s">
        <v>3</v>
      </c>
      <c r="D5618" s="64" t="s">
        <v>8</v>
      </c>
      <c r="E5618" s="64" t="s">
        <v>204</v>
      </c>
      <c r="F5618">
        <v>11696</v>
      </c>
      <c r="G5618">
        <v>14050</v>
      </c>
      <c r="H5618">
        <v>0.83245551601423484</v>
      </c>
      <c r="I5618" s="64" t="s">
        <v>209</v>
      </c>
      <c r="J5618" s="64" t="s">
        <v>183</v>
      </c>
      <c r="K5618">
        <v>29</v>
      </c>
      <c r="L5618" s="64" t="s">
        <v>43</v>
      </c>
    </row>
    <row r="5619" spans="1:12" x14ac:dyDescent="0.2">
      <c r="A5619">
        <v>2019</v>
      </c>
      <c r="B5619" s="64" t="s">
        <v>115</v>
      </c>
      <c r="C5619" s="64" t="s">
        <v>3</v>
      </c>
      <c r="D5619" s="64" t="s">
        <v>8</v>
      </c>
      <c r="E5619" s="64" t="s">
        <v>206</v>
      </c>
      <c r="F5619">
        <v>2311</v>
      </c>
      <c r="G5619">
        <v>14050</v>
      </c>
      <c r="H5619">
        <v>0.16448398576512455</v>
      </c>
      <c r="I5619" s="64" t="s">
        <v>211</v>
      </c>
      <c r="J5619" s="64" t="s">
        <v>183</v>
      </c>
      <c r="K5619">
        <v>29</v>
      </c>
      <c r="L5619" s="64" t="s">
        <v>43</v>
      </c>
    </row>
    <row r="5620" spans="1:12" x14ac:dyDescent="0.2">
      <c r="A5620">
        <v>2019</v>
      </c>
      <c r="B5620" s="64" t="s">
        <v>115</v>
      </c>
      <c r="C5620" s="64" t="s">
        <v>3</v>
      </c>
      <c r="D5620" s="64" t="s">
        <v>8</v>
      </c>
      <c r="E5620" s="64" t="s">
        <v>207</v>
      </c>
      <c r="F5620">
        <v>43</v>
      </c>
      <c r="G5620">
        <v>14050</v>
      </c>
      <c r="H5620">
        <v>3.0604982206405692E-3</v>
      </c>
      <c r="I5620" s="64" t="s">
        <v>212</v>
      </c>
      <c r="J5620" s="64" t="s">
        <v>183</v>
      </c>
      <c r="K5620">
        <v>29</v>
      </c>
      <c r="L5620" s="64" t="s">
        <v>43</v>
      </c>
    </row>
    <row r="5621" spans="1:12" x14ac:dyDescent="0.2">
      <c r="A5621">
        <v>2019</v>
      </c>
      <c r="B5621" s="64" t="s">
        <v>115</v>
      </c>
      <c r="C5621" s="64" t="s">
        <v>3</v>
      </c>
      <c r="D5621" s="64" t="s">
        <v>8</v>
      </c>
      <c r="E5621" s="64" t="s">
        <v>205</v>
      </c>
      <c r="F5621">
        <v>2354</v>
      </c>
      <c r="G5621">
        <v>14050</v>
      </c>
      <c r="H5621">
        <v>0.16754448398576513</v>
      </c>
      <c r="I5621" s="64" t="s">
        <v>210</v>
      </c>
      <c r="J5621" s="64" t="s">
        <v>183</v>
      </c>
      <c r="K5621">
        <v>29</v>
      </c>
      <c r="L5621" s="64" t="s">
        <v>43</v>
      </c>
    </row>
    <row r="5622" spans="1:12" x14ac:dyDescent="0.2">
      <c r="A5622">
        <v>2019</v>
      </c>
      <c r="B5622" s="64" t="s">
        <v>115</v>
      </c>
      <c r="C5622" s="64" t="s">
        <v>3</v>
      </c>
      <c r="D5622" s="64" t="s">
        <v>9</v>
      </c>
      <c r="E5622" s="64" t="s">
        <v>204</v>
      </c>
      <c r="F5622">
        <v>12656</v>
      </c>
      <c r="G5622">
        <v>16279</v>
      </c>
      <c r="H5622">
        <v>0.77744333189999382</v>
      </c>
      <c r="I5622" s="64" t="s">
        <v>209</v>
      </c>
      <c r="J5622" s="64" t="s">
        <v>183</v>
      </c>
      <c r="K5622">
        <v>29</v>
      </c>
      <c r="L5622" s="64" t="s">
        <v>43</v>
      </c>
    </row>
    <row r="5623" spans="1:12" x14ac:dyDescent="0.2">
      <c r="A5623">
        <v>2019</v>
      </c>
      <c r="B5623" s="64" t="s">
        <v>115</v>
      </c>
      <c r="C5623" s="64" t="s">
        <v>3</v>
      </c>
      <c r="D5623" s="64" t="s">
        <v>9</v>
      </c>
      <c r="E5623" s="64" t="s">
        <v>206</v>
      </c>
      <c r="F5623">
        <v>3448</v>
      </c>
      <c r="G5623">
        <v>16279</v>
      </c>
      <c r="H5623">
        <v>0.21180662202838013</v>
      </c>
      <c r="I5623" s="64" t="s">
        <v>211</v>
      </c>
      <c r="J5623" s="64" t="s">
        <v>183</v>
      </c>
      <c r="K5623">
        <v>29</v>
      </c>
      <c r="L5623" s="64" t="s">
        <v>43</v>
      </c>
    </row>
    <row r="5624" spans="1:12" x14ac:dyDescent="0.2">
      <c r="A5624">
        <v>2019</v>
      </c>
      <c r="B5624" s="64" t="s">
        <v>115</v>
      </c>
      <c r="C5624" s="64" t="s">
        <v>3</v>
      </c>
      <c r="D5624" s="64" t="s">
        <v>9</v>
      </c>
      <c r="E5624" s="64" t="s">
        <v>207</v>
      </c>
      <c r="F5624">
        <v>175</v>
      </c>
      <c r="G5624">
        <v>16279</v>
      </c>
      <c r="H5624">
        <v>1.0750046071626022E-2</v>
      </c>
      <c r="I5624" s="64" t="s">
        <v>212</v>
      </c>
      <c r="J5624" s="64" t="s">
        <v>183</v>
      </c>
      <c r="K5624">
        <v>29</v>
      </c>
      <c r="L5624" s="64" t="s">
        <v>43</v>
      </c>
    </row>
    <row r="5625" spans="1:12" x14ac:dyDescent="0.2">
      <c r="A5625">
        <v>2019</v>
      </c>
      <c r="B5625" s="64" t="s">
        <v>115</v>
      </c>
      <c r="C5625" s="64" t="s">
        <v>3</v>
      </c>
      <c r="D5625" s="64" t="s">
        <v>9</v>
      </c>
      <c r="E5625" s="64" t="s">
        <v>205</v>
      </c>
      <c r="F5625">
        <v>3623</v>
      </c>
      <c r="G5625">
        <v>16279</v>
      </c>
      <c r="H5625">
        <v>0.22255666810000616</v>
      </c>
      <c r="I5625" s="64" t="s">
        <v>210</v>
      </c>
      <c r="J5625" s="64" t="s">
        <v>183</v>
      </c>
      <c r="K5625">
        <v>29</v>
      </c>
      <c r="L5625" s="64" t="s">
        <v>43</v>
      </c>
    </row>
    <row r="5626" spans="1:12" x14ac:dyDescent="0.2">
      <c r="A5626">
        <v>2019</v>
      </c>
      <c r="B5626" s="64" t="s">
        <v>115</v>
      </c>
      <c r="C5626" s="64" t="s">
        <v>3</v>
      </c>
      <c r="D5626" s="64" t="s">
        <v>63</v>
      </c>
      <c r="E5626" s="64" t="s">
        <v>204</v>
      </c>
      <c r="F5626">
        <v>24352</v>
      </c>
      <c r="G5626">
        <v>30329</v>
      </c>
      <c r="H5626">
        <v>0.80292789079758642</v>
      </c>
      <c r="I5626" s="64" t="s">
        <v>209</v>
      </c>
      <c r="J5626" s="64" t="s">
        <v>183</v>
      </c>
      <c r="K5626">
        <v>29</v>
      </c>
      <c r="L5626" s="64" t="s">
        <v>43</v>
      </c>
    </row>
    <row r="5627" spans="1:12" x14ac:dyDescent="0.2">
      <c r="A5627">
        <v>2019</v>
      </c>
      <c r="B5627" s="64" t="s">
        <v>115</v>
      </c>
      <c r="C5627" s="64" t="s">
        <v>3</v>
      </c>
      <c r="D5627" s="64" t="s">
        <v>63</v>
      </c>
      <c r="E5627" s="64" t="s">
        <v>206</v>
      </c>
      <c r="F5627">
        <v>5759</v>
      </c>
      <c r="G5627">
        <v>30329</v>
      </c>
      <c r="H5627">
        <v>0.18988426918131163</v>
      </c>
      <c r="I5627" s="64" t="s">
        <v>211</v>
      </c>
      <c r="J5627" s="64" t="s">
        <v>183</v>
      </c>
      <c r="K5627">
        <v>29</v>
      </c>
      <c r="L5627" s="64" t="s">
        <v>43</v>
      </c>
    </row>
    <row r="5628" spans="1:12" x14ac:dyDescent="0.2">
      <c r="A5628">
        <v>2019</v>
      </c>
      <c r="B5628" s="64" t="s">
        <v>115</v>
      </c>
      <c r="C5628" s="64" t="s">
        <v>3</v>
      </c>
      <c r="D5628" s="64" t="s">
        <v>63</v>
      </c>
      <c r="E5628" s="64" t="s">
        <v>207</v>
      </c>
      <c r="F5628">
        <v>218</v>
      </c>
      <c r="G5628">
        <v>30329</v>
      </c>
      <c r="H5628">
        <v>7.1878400211019154E-3</v>
      </c>
      <c r="I5628" s="64" t="s">
        <v>212</v>
      </c>
      <c r="J5628" s="64" t="s">
        <v>183</v>
      </c>
      <c r="K5628">
        <v>29</v>
      </c>
      <c r="L5628" s="64" t="s">
        <v>43</v>
      </c>
    </row>
    <row r="5629" spans="1:12" x14ac:dyDescent="0.2">
      <c r="A5629">
        <v>2019</v>
      </c>
      <c r="B5629" s="64" t="s">
        <v>115</v>
      </c>
      <c r="C5629" s="64" t="s">
        <v>3</v>
      </c>
      <c r="D5629" s="64" t="s">
        <v>63</v>
      </c>
      <c r="E5629" s="64" t="s">
        <v>205</v>
      </c>
      <c r="F5629">
        <v>5977</v>
      </c>
      <c r="G5629">
        <v>30329</v>
      </c>
      <c r="H5629">
        <v>0.19707210920241353</v>
      </c>
      <c r="I5629" s="64" t="s">
        <v>210</v>
      </c>
      <c r="J5629" s="64" t="s">
        <v>183</v>
      </c>
      <c r="K5629">
        <v>29</v>
      </c>
      <c r="L5629" s="64" t="s">
        <v>43</v>
      </c>
    </row>
    <row r="5630" spans="1:12" x14ac:dyDescent="0.2">
      <c r="A5630">
        <v>2019</v>
      </c>
      <c r="B5630" s="64" t="s">
        <v>115</v>
      </c>
      <c r="C5630" s="64" t="s">
        <v>2</v>
      </c>
      <c r="D5630" s="64" t="s">
        <v>8</v>
      </c>
      <c r="E5630" s="64" t="s">
        <v>204</v>
      </c>
      <c r="F5630">
        <v>12735</v>
      </c>
      <c r="G5630">
        <v>15832</v>
      </c>
      <c r="H5630">
        <v>0.80438352703385552</v>
      </c>
      <c r="I5630" s="64" t="s">
        <v>209</v>
      </c>
      <c r="J5630" s="64" t="s">
        <v>183</v>
      </c>
      <c r="K5630">
        <v>29</v>
      </c>
      <c r="L5630" s="64" t="s">
        <v>43</v>
      </c>
    </row>
    <row r="5631" spans="1:12" x14ac:dyDescent="0.2">
      <c r="A5631">
        <v>2019</v>
      </c>
      <c r="B5631" s="64" t="s">
        <v>115</v>
      </c>
      <c r="C5631" s="64" t="s">
        <v>2</v>
      </c>
      <c r="D5631" s="64" t="s">
        <v>8</v>
      </c>
      <c r="E5631" s="64" t="s">
        <v>206</v>
      </c>
      <c r="F5631">
        <v>3047</v>
      </c>
      <c r="G5631">
        <v>15832</v>
      </c>
      <c r="H5631">
        <v>0.19245831227892876</v>
      </c>
      <c r="I5631" s="64" t="s">
        <v>211</v>
      </c>
      <c r="J5631" s="64" t="s">
        <v>183</v>
      </c>
      <c r="K5631">
        <v>29</v>
      </c>
      <c r="L5631" s="64" t="s">
        <v>43</v>
      </c>
    </row>
    <row r="5632" spans="1:12" x14ac:dyDescent="0.2">
      <c r="A5632">
        <v>2019</v>
      </c>
      <c r="B5632" s="64" t="s">
        <v>115</v>
      </c>
      <c r="C5632" s="64" t="s">
        <v>2</v>
      </c>
      <c r="D5632" s="64" t="s">
        <v>8</v>
      </c>
      <c r="E5632" s="64" t="s">
        <v>207</v>
      </c>
      <c r="F5632">
        <v>50</v>
      </c>
      <c r="G5632">
        <v>15832</v>
      </c>
      <c r="H5632">
        <v>3.1581606872157653E-3</v>
      </c>
      <c r="I5632" s="64" t="s">
        <v>212</v>
      </c>
      <c r="J5632" s="64" t="s">
        <v>183</v>
      </c>
      <c r="K5632">
        <v>29</v>
      </c>
      <c r="L5632" s="64" t="s">
        <v>43</v>
      </c>
    </row>
    <row r="5633" spans="1:12" x14ac:dyDescent="0.2">
      <c r="A5633">
        <v>2019</v>
      </c>
      <c r="B5633" s="64" t="s">
        <v>115</v>
      </c>
      <c r="C5633" s="64" t="s">
        <v>2</v>
      </c>
      <c r="D5633" s="64" t="s">
        <v>8</v>
      </c>
      <c r="E5633" s="64" t="s">
        <v>205</v>
      </c>
      <c r="F5633">
        <v>3097</v>
      </c>
      <c r="G5633">
        <v>15832</v>
      </c>
      <c r="H5633">
        <v>0.19561647296614451</v>
      </c>
      <c r="I5633" s="64" t="s">
        <v>210</v>
      </c>
      <c r="J5633" s="64" t="s">
        <v>183</v>
      </c>
      <c r="K5633">
        <v>29</v>
      </c>
      <c r="L5633" s="64" t="s">
        <v>43</v>
      </c>
    </row>
    <row r="5634" spans="1:12" x14ac:dyDescent="0.2">
      <c r="A5634">
        <v>2019</v>
      </c>
      <c r="B5634" s="64" t="s">
        <v>115</v>
      </c>
      <c r="C5634" s="64" t="s">
        <v>2</v>
      </c>
      <c r="D5634" s="64" t="s">
        <v>9</v>
      </c>
      <c r="E5634" s="64" t="s">
        <v>204</v>
      </c>
      <c r="F5634">
        <v>11173</v>
      </c>
      <c r="G5634">
        <v>14523</v>
      </c>
      <c r="H5634">
        <v>0.76933140535701994</v>
      </c>
      <c r="I5634" s="64" t="s">
        <v>209</v>
      </c>
      <c r="J5634" s="64" t="s">
        <v>183</v>
      </c>
      <c r="K5634">
        <v>29</v>
      </c>
      <c r="L5634" s="64" t="s">
        <v>43</v>
      </c>
    </row>
    <row r="5635" spans="1:12" x14ac:dyDescent="0.2">
      <c r="A5635">
        <v>2019</v>
      </c>
      <c r="B5635" s="64" t="s">
        <v>115</v>
      </c>
      <c r="C5635" s="64" t="s">
        <v>2</v>
      </c>
      <c r="D5635" s="64" t="s">
        <v>9</v>
      </c>
      <c r="E5635" s="64" t="s">
        <v>206</v>
      </c>
      <c r="F5635">
        <v>3210</v>
      </c>
      <c r="G5635">
        <v>14523</v>
      </c>
      <c r="H5635">
        <v>0.22102871307581079</v>
      </c>
      <c r="I5635" s="64" t="s">
        <v>211</v>
      </c>
      <c r="J5635" s="64" t="s">
        <v>183</v>
      </c>
      <c r="K5635">
        <v>29</v>
      </c>
      <c r="L5635" s="64" t="s">
        <v>43</v>
      </c>
    </row>
    <row r="5636" spans="1:12" x14ac:dyDescent="0.2">
      <c r="A5636">
        <v>2019</v>
      </c>
      <c r="B5636" s="64" t="s">
        <v>115</v>
      </c>
      <c r="C5636" s="64" t="s">
        <v>2</v>
      </c>
      <c r="D5636" s="64" t="s">
        <v>9</v>
      </c>
      <c r="E5636" s="64" t="s">
        <v>207</v>
      </c>
      <c r="F5636">
        <v>140</v>
      </c>
      <c r="G5636">
        <v>14523</v>
      </c>
      <c r="H5636">
        <v>9.6398815671693179E-3</v>
      </c>
      <c r="I5636" s="64" t="s">
        <v>212</v>
      </c>
      <c r="J5636" s="64" t="s">
        <v>183</v>
      </c>
      <c r="K5636">
        <v>29</v>
      </c>
      <c r="L5636" s="64" t="s">
        <v>43</v>
      </c>
    </row>
    <row r="5637" spans="1:12" x14ac:dyDescent="0.2">
      <c r="A5637">
        <v>2019</v>
      </c>
      <c r="B5637" s="64" t="s">
        <v>115</v>
      </c>
      <c r="C5637" s="64" t="s">
        <v>2</v>
      </c>
      <c r="D5637" s="64" t="s">
        <v>9</v>
      </c>
      <c r="E5637" s="64" t="s">
        <v>205</v>
      </c>
      <c r="F5637">
        <v>3350</v>
      </c>
      <c r="G5637">
        <v>14523</v>
      </c>
      <c r="H5637">
        <v>0.23066859464298009</v>
      </c>
      <c r="I5637" s="64" t="s">
        <v>210</v>
      </c>
      <c r="J5637" s="64" t="s">
        <v>183</v>
      </c>
      <c r="K5637">
        <v>29</v>
      </c>
      <c r="L5637" s="64" t="s">
        <v>43</v>
      </c>
    </row>
    <row r="5638" spans="1:12" x14ac:dyDescent="0.2">
      <c r="A5638">
        <v>2019</v>
      </c>
      <c r="B5638" s="64" t="s">
        <v>115</v>
      </c>
      <c r="C5638" s="64" t="s">
        <v>2</v>
      </c>
      <c r="D5638" s="64" t="s">
        <v>63</v>
      </c>
      <c r="E5638" s="64" t="s">
        <v>204</v>
      </c>
      <c r="F5638">
        <v>23908</v>
      </c>
      <c r="G5638">
        <v>30355</v>
      </c>
      <c r="H5638">
        <v>0.7876132432877615</v>
      </c>
      <c r="I5638" s="64" t="s">
        <v>209</v>
      </c>
      <c r="J5638" s="64" t="s">
        <v>183</v>
      </c>
      <c r="K5638">
        <v>29</v>
      </c>
      <c r="L5638" s="64" t="s">
        <v>43</v>
      </c>
    </row>
    <row r="5639" spans="1:12" x14ac:dyDescent="0.2">
      <c r="A5639">
        <v>2019</v>
      </c>
      <c r="B5639" s="64" t="s">
        <v>115</v>
      </c>
      <c r="C5639" s="64" t="s">
        <v>2</v>
      </c>
      <c r="D5639" s="64" t="s">
        <v>63</v>
      </c>
      <c r="E5639" s="64" t="s">
        <v>206</v>
      </c>
      <c r="F5639">
        <v>6257</v>
      </c>
      <c r="G5639">
        <v>30355</v>
      </c>
      <c r="H5639">
        <v>0.20612749135233074</v>
      </c>
      <c r="I5639" s="64" t="s">
        <v>211</v>
      </c>
      <c r="J5639" s="64" t="s">
        <v>183</v>
      </c>
      <c r="K5639">
        <v>29</v>
      </c>
      <c r="L5639" s="64" t="s">
        <v>43</v>
      </c>
    </row>
    <row r="5640" spans="1:12" x14ac:dyDescent="0.2">
      <c r="A5640">
        <v>2019</v>
      </c>
      <c r="B5640" s="64" t="s">
        <v>115</v>
      </c>
      <c r="C5640" s="64" t="s">
        <v>2</v>
      </c>
      <c r="D5640" s="64" t="s">
        <v>63</v>
      </c>
      <c r="E5640" s="64" t="s">
        <v>207</v>
      </c>
      <c r="F5640">
        <v>190</v>
      </c>
      <c r="G5640">
        <v>30355</v>
      </c>
      <c r="H5640">
        <v>6.2592653599077581E-3</v>
      </c>
      <c r="I5640" s="64" t="s">
        <v>212</v>
      </c>
      <c r="J5640" s="64" t="s">
        <v>183</v>
      </c>
      <c r="K5640">
        <v>29</v>
      </c>
      <c r="L5640" s="64" t="s">
        <v>43</v>
      </c>
    </row>
    <row r="5641" spans="1:12" x14ac:dyDescent="0.2">
      <c r="A5641">
        <v>2019</v>
      </c>
      <c r="B5641" s="64" t="s">
        <v>115</v>
      </c>
      <c r="C5641" s="64" t="s">
        <v>2</v>
      </c>
      <c r="D5641" s="64" t="s">
        <v>63</v>
      </c>
      <c r="E5641" s="64" t="s">
        <v>205</v>
      </c>
      <c r="F5641">
        <v>6447</v>
      </c>
      <c r="G5641">
        <v>30355</v>
      </c>
      <c r="H5641">
        <v>0.2123867567122385</v>
      </c>
      <c r="I5641" s="64" t="s">
        <v>210</v>
      </c>
      <c r="J5641" s="64" t="s">
        <v>183</v>
      </c>
      <c r="K5641">
        <v>29</v>
      </c>
      <c r="L5641" s="64" t="s">
        <v>43</v>
      </c>
    </row>
    <row r="5642" spans="1:12" x14ac:dyDescent="0.2">
      <c r="A5642">
        <v>2019</v>
      </c>
      <c r="B5642" s="64" t="s">
        <v>115</v>
      </c>
      <c r="C5642" s="64" t="s">
        <v>1</v>
      </c>
      <c r="D5642" s="64" t="s">
        <v>8</v>
      </c>
      <c r="E5642" s="64" t="s">
        <v>204</v>
      </c>
      <c r="F5642">
        <v>14232</v>
      </c>
      <c r="G5642">
        <v>18036</v>
      </c>
      <c r="H5642">
        <v>0.78908848968729206</v>
      </c>
      <c r="I5642" s="64" t="s">
        <v>209</v>
      </c>
      <c r="J5642" s="64" t="s">
        <v>183</v>
      </c>
      <c r="K5642">
        <v>29</v>
      </c>
      <c r="L5642" s="64" t="s">
        <v>43</v>
      </c>
    </row>
    <row r="5643" spans="1:12" x14ac:dyDescent="0.2">
      <c r="A5643">
        <v>2019</v>
      </c>
      <c r="B5643" s="64" t="s">
        <v>115</v>
      </c>
      <c r="C5643" s="64" t="s">
        <v>1</v>
      </c>
      <c r="D5643" s="64" t="s">
        <v>8</v>
      </c>
      <c r="E5643" s="64" t="s">
        <v>206</v>
      </c>
      <c r="F5643">
        <v>3718</v>
      </c>
      <c r="G5643">
        <v>18036</v>
      </c>
      <c r="H5643">
        <v>0.2061432690175205</v>
      </c>
      <c r="I5643" s="64" t="s">
        <v>211</v>
      </c>
      <c r="J5643" s="64" t="s">
        <v>183</v>
      </c>
      <c r="K5643">
        <v>29</v>
      </c>
      <c r="L5643" s="64" t="s">
        <v>43</v>
      </c>
    </row>
    <row r="5644" spans="1:12" x14ac:dyDescent="0.2">
      <c r="A5644">
        <v>2019</v>
      </c>
      <c r="B5644" s="64" t="s">
        <v>115</v>
      </c>
      <c r="C5644" s="64" t="s">
        <v>1</v>
      </c>
      <c r="D5644" s="64" t="s">
        <v>8</v>
      </c>
      <c r="E5644" s="64" t="s">
        <v>207</v>
      </c>
      <c r="F5644">
        <v>86</v>
      </c>
      <c r="G5644">
        <v>18036</v>
      </c>
      <c r="H5644">
        <v>4.7682412951874026E-3</v>
      </c>
      <c r="I5644" s="64" t="s">
        <v>212</v>
      </c>
      <c r="J5644" s="64" t="s">
        <v>183</v>
      </c>
      <c r="K5644">
        <v>29</v>
      </c>
      <c r="L5644" s="64" t="s">
        <v>43</v>
      </c>
    </row>
    <row r="5645" spans="1:12" x14ac:dyDescent="0.2">
      <c r="A5645">
        <v>2019</v>
      </c>
      <c r="B5645" s="64" t="s">
        <v>115</v>
      </c>
      <c r="C5645" s="64" t="s">
        <v>1</v>
      </c>
      <c r="D5645" s="64" t="s">
        <v>8</v>
      </c>
      <c r="E5645" s="64" t="s">
        <v>205</v>
      </c>
      <c r="F5645">
        <v>3804</v>
      </c>
      <c r="G5645">
        <v>18036</v>
      </c>
      <c r="H5645">
        <v>0.21091151031270791</v>
      </c>
      <c r="I5645" s="64" t="s">
        <v>210</v>
      </c>
      <c r="J5645" s="64" t="s">
        <v>183</v>
      </c>
      <c r="K5645">
        <v>29</v>
      </c>
      <c r="L5645" s="64" t="s">
        <v>43</v>
      </c>
    </row>
    <row r="5646" spans="1:12" x14ac:dyDescent="0.2">
      <c r="A5646">
        <v>2019</v>
      </c>
      <c r="B5646" s="64" t="s">
        <v>115</v>
      </c>
      <c r="C5646" s="64" t="s">
        <v>1</v>
      </c>
      <c r="D5646" s="64" t="s">
        <v>9</v>
      </c>
      <c r="E5646" s="64" t="s">
        <v>204</v>
      </c>
      <c r="F5646">
        <v>10999</v>
      </c>
      <c r="G5646">
        <v>14606</v>
      </c>
      <c r="H5646">
        <v>0.75304669313980555</v>
      </c>
      <c r="I5646" s="64" t="s">
        <v>209</v>
      </c>
      <c r="J5646" s="64" t="s">
        <v>183</v>
      </c>
      <c r="K5646">
        <v>29</v>
      </c>
      <c r="L5646" s="64" t="s">
        <v>43</v>
      </c>
    </row>
    <row r="5647" spans="1:12" x14ac:dyDescent="0.2">
      <c r="A5647">
        <v>2019</v>
      </c>
      <c r="B5647" s="64" t="s">
        <v>115</v>
      </c>
      <c r="C5647" s="64" t="s">
        <v>1</v>
      </c>
      <c r="D5647" s="64" t="s">
        <v>9</v>
      </c>
      <c r="E5647" s="64" t="s">
        <v>206</v>
      </c>
      <c r="F5647">
        <v>3483</v>
      </c>
      <c r="G5647">
        <v>14606</v>
      </c>
      <c r="H5647">
        <v>0.23846364507736548</v>
      </c>
      <c r="I5647" s="64" t="s">
        <v>211</v>
      </c>
      <c r="J5647" s="64" t="s">
        <v>183</v>
      </c>
      <c r="K5647">
        <v>29</v>
      </c>
      <c r="L5647" s="64" t="s">
        <v>43</v>
      </c>
    </row>
    <row r="5648" spans="1:12" x14ac:dyDescent="0.2">
      <c r="A5648">
        <v>2019</v>
      </c>
      <c r="B5648" s="64" t="s">
        <v>115</v>
      </c>
      <c r="C5648" s="64" t="s">
        <v>1</v>
      </c>
      <c r="D5648" s="64" t="s">
        <v>9</v>
      </c>
      <c r="E5648" s="64" t="s">
        <v>207</v>
      </c>
      <c r="F5648">
        <v>124</v>
      </c>
      <c r="G5648">
        <v>14606</v>
      </c>
      <c r="H5648">
        <v>8.4896617828289743E-3</v>
      </c>
      <c r="I5648" s="64" t="s">
        <v>212</v>
      </c>
      <c r="J5648" s="64" t="s">
        <v>183</v>
      </c>
      <c r="K5648">
        <v>29</v>
      </c>
      <c r="L5648" s="64" t="s">
        <v>43</v>
      </c>
    </row>
    <row r="5649" spans="1:12" x14ac:dyDescent="0.2">
      <c r="A5649">
        <v>2019</v>
      </c>
      <c r="B5649" s="64" t="s">
        <v>115</v>
      </c>
      <c r="C5649" s="64" t="s">
        <v>1</v>
      </c>
      <c r="D5649" s="64" t="s">
        <v>9</v>
      </c>
      <c r="E5649" s="64" t="s">
        <v>205</v>
      </c>
      <c r="F5649">
        <v>3607</v>
      </c>
      <c r="G5649">
        <v>14606</v>
      </c>
      <c r="H5649">
        <v>0.24695330686019443</v>
      </c>
      <c r="I5649" s="64" t="s">
        <v>210</v>
      </c>
      <c r="J5649" s="64" t="s">
        <v>183</v>
      </c>
      <c r="K5649">
        <v>29</v>
      </c>
      <c r="L5649" s="64" t="s">
        <v>43</v>
      </c>
    </row>
    <row r="5650" spans="1:12" x14ac:dyDescent="0.2">
      <c r="A5650">
        <v>2019</v>
      </c>
      <c r="B5650" s="64" t="s">
        <v>115</v>
      </c>
      <c r="C5650" s="64" t="s">
        <v>1</v>
      </c>
      <c r="D5650" s="64" t="s">
        <v>63</v>
      </c>
      <c r="E5650" s="64" t="s">
        <v>204</v>
      </c>
      <c r="F5650">
        <v>25231</v>
      </c>
      <c r="G5650">
        <v>32642</v>
      </c>
      <c r="H5650">
        <v>0.77296121561178854</v>
      </c>
      <c r="I5650" s="64" t="s">
        <v>209</v>
      </c>
      <c r="J5650" s="64" t="s">
        <v>183</v>
      </c>
      <c r="K5650">
        <v>29</v>
      </c>
      <c r="L5650" s="64" t="s">
        <v>43</v>
      </c>
    </row>
    <row r="5651" spans="1:12" x14ac:dyDescent="0.2">
      <c r="A5651">
        <v>2019</v>
      </c>
      <c r="B5651" s="64" t="s">
        <v>115</v>
      </c>
      <c r="C5651" s="64" t="s">
        <v>1</v>
      </c>
      <c r="D5651" s="64" t="s">
        <v>63</v>
      </c>
      <c r="E5651" s="64" t="s">
        <v>206</v>
      </c>
      <c r="F5651">
        <v>7201</v>
      </c>
      <c r="G5651">
        <v>32642</v>
      </c>
      <c r="H5651">
        <v>0.22060535506402795</v>
      </c>
      <c r="I5651" s="64" t="s">
        <v>211</v>
      </c>
      <c r="J5651" s="64" t="s">
        <v>183</v>
      </c>
      <c r="K5651">
        <v>29</v>
      </c>
      <c r="L5651" s="64" t="s">
        <v>43</v>
      </c>
    </row>
    <row r="5652" spans="1:12" x14ac:dyDescent="0.2">
      <c r="A5652">
        <v>2019</v>
      </c>
      <c r="B5652" s="64" t="s">
        <v>115</v>
      </c>
      <c r="C5652" s="64" t="s">
        <v>1</v>
      </c>
      <c r="D5652" s="64" t="s">
        <v>63</v>
      </c>
      <c r="E5652" s="64" t="s">
        <v>207</v>
      </c>
      <c r="F5652">
        <v>210</v>
      </c>
      <c r="G5652">
        <v>32642</v>
      </c>
      <c r="H5652">
        <v>6.4334293241835672E-3</v>
      </c>
      <c r="I5652" s="64" t="s">
        <v>212</v>
      </c>
      <c r="J5652" s="64" t="s">
        <v>183</v>
      </c>
      <c r="K5652">
        <v>29</v>
      </c>
      <c r="L5652" s="64" t="s">
        <v>43</v>
      </c>
    </row>
    <row r="5653" spans="1:12" x14ac:dyDescent="0.2">
      <c r="A5653">
        <v>2019</v>
      </c>
      <c r="B5653" s="64" t="s">
        <v>115</v>
      </c>
      <c r="C5653" s="64" t="s">
        <v>1</v>
      </c>
      <c r="D5653" s="64" t="s">
        <v>63</v>
      </c>
      <c r="E5653" s="64" t="s">
        <v>205</v>
      </c>
      <c r="F5653">
        <v>7411</v>
      </c>
      <c r="G5653">
        <v>32642</v>
      </c>
      <c r="H5653">
        <v>0.22703878438821151</v>
      </c>
      <c r="I5653" s="64" t="s">
        <v>210</v>
      </c>
      <c r="J5653" s="64" t="s">
        <v>183</v>
      </c>
      <c r="K5653">
        <v>29</v>
      </c>
      <c r="L5653" s="64" t="s">
        <v>43</v>
      </c>
    </row>
    <row r="5654" spans="1:12" x14ac:dyDescent="0.2">
      <c r="A5654">
        <v>2019</v>
      </c>
      <c r="B5654" s="64" t="s">
        <v>115</v>
      </c>
      <c r="C5654" s="64" t="s">
        <v>137</v>
      </c>
      <c r="D5654" s="64" t="s">
        <v>8</v>
      </c>
      <c r="E5654" s="64" t="s">
        <v>204</v>
      </c>
      <c r="F5654">
        <v>101364</v>
      </c>
      <c r="G5654">
        <v>118874</v>
      </c>
      <c r="H5654">
        <v>0.85270117940003698</v>
      </c>
      <c r="I5654" s="64" t="s">
        <v>209</v>
      </c>
      <c r="J5654" s="64" t="s">
        <v>183</v>
      </c>
      <c r="K5654">
        <v>29</v>
      </c>
      <c r="L5654" s="64" t="s">
        <v>43</v>
      </c>
    </row>
    <row r="5655" spans="1:12" x14ac:dyDescent="0.2">
      <c r="A5655">
        <v>2019</v>
      </c>
      <c r="B5655" s="64" t="s">
        <v>115</v>
      </c>
      <c r="C5655" s="64" t="s">
        <v>137</v>
      </c>
      <c r="D5655" s="64" t="s">
        <v>8</v>
      </c>
      <c r="E5655" s="64" t="s">
        <v>206</v>
      </c>
      <c r="F5655">
        <v>17155</v>
      </c>
      <c r="G5655">
        <v>118874</v>
      </c>
      <c r="H5655">
        <v>0.14431246529939262</v>
      </c>
      <c r="I5655" s="64" t="s">
        <v>211</v>
      </c>
      <c r="J5655" s="64" t="s">
        <v>183</v>
      </c>
      <c r="K5655">
        <v>29</v>
      </c>
      <c r="L5655" s="64" t="s">
        <v>43</v>
      </c>
    </row>
    <row r="5656" spans="1:12" x14ac:dyDescent="0.2">
      <c r="A5656">
        <v>2019</v>
      </c>
      <c r="B5656" s="64" t="s">
        <v>115</v>
      </c>
      <c r="C5656" s="64" t="s">
        <v>137</v>
      </c>
      <c r="D5656" s="64" t="s">
        <v>8</v>
      </c>
      <c r="E5656" s="64" t="s">
        <v>207</v>
      </c>
      <c r="F5656">
        <v>355</v>
      </c>
      <c r="G5656">
        <v>118874</v>
      </c>
      <c r="H5656">
        <v>2.9863553005703516E-3</v>
      </c>
      <c r="I5656" s="64" t="s">
        <v>212</v>
      </c>
      <c r="J5656" s="64" t="s">
        <v>183</v>
      </c>
      <c r="K5656">
        <v>29</v>
      </c>
      <c r="L5656" s="64" t="s">
        <v>43</v>
      </c>
    </row>
    <row r="5657" spans="1:12" x14ac:dyDescent="0.2">
      <c r="A5657">
        <v>2019</v>
      </c>
      <c r="B5657" s="64" t="s">
        <v>115</v>
      </c>
      <c r="C5657" s="64" t="s">
        <v>137</v>
      </c>
      <c r="D5657" s="64" t="s">
        <v>8</v>
      </c>
      <c r="E5657" s="64" t="s">
        <v>205</v>
      </c>
      <c r="F5657">
        <v>17510</v>
      </c>
      <c r="G5657">
        <v>118874</v>
      </c>
      <c r="H5657">
        <v>0.14729882059996299</v>
      </c>
      <c r="I5657" s="64" t="s">
        <v>210</v>
      </c>
      <c r="J5657" s="64" t="s">
        <v>183</v>
      </c>
      <c r="K5657">
        <v>29</v>
      </c>
      <c r="L5657" s="64" t="s">
        <v>43</v>
      </c>
    </row>
    <row r="5658" spans="1:12" x14ac:dyDescent="0.2">
      <c r="A5658">
        <v>2019</v>
      </c>
      <c r="B5658" s="64" t="s">
        <v>115</v>
      </c>
      <c r="C5658" s="64" t="s">
        <v>137</v>
      </c>
      <c r="D5658" s="64" t="s">
        <v>9</v>
      </c>
      <c r="E5658" s="64" t="s">
        <v>204</v>
      </c>
      <c r="F5658">
        <v>109414</v>
      </c>
      <c r="G5658">
        <v>133300</v>
      </c>
      <c r="H5658">
        <v>0.82081020255063764</v>
      </c>
      <c r="I5658" s="64" t="s">
        <v>209</v>
      </c>
      <c r="J5658" s="64" t="s">
        <v>183</v>
      </c>
      <c r="K5658">
        <v>29</v>
      </c>
      <c r="L5658" s="64" t="s">
        <v>43</v>
      </c>
    </row>
    <row r="5659" spans="1:12" x14ac:dyDescent="0.2">
      <c r="A5659">
        <v>2019</v>
      </c>
      <c r="B5659" s="64" t="s">
        <v>115</v>
      </c>
      <c r="C5659" s="64" t="s">
        <v>137</v>
      </c>
      <c r="D5659" s="64" t="s">
        <v>9</v>
      </c>
      <c r="E5659" s="64" t="s">
        <v>206</v>
      </c>
      <c r="F5659">
        <v>22807</v>
      </c>
      <c r="G5659">
        <v>133300</v>
      </c>
      <c r="H5659">
        <v>0.1710952738184546</v>
      </c>
      <c r="I5659" s="64" t="s">
        <v>211</v>
      </c>
      <c r="J5659" s="64" t="s">
        <v>183</v>
      </c>
      <c r="K5659">
        <v>29</v>
      </c>
      <c r="L5659" s="64" t="s">
        <v>43</v>
      </c>
    </row>
    <row r="5660" spans="1:12" x14ac:dyDescent="0.2">
      <c r="A5660">
        <v>2019</v>
      </c>
      <c r="B5660" s="64" t="s">
        <v>115</v>
      </c>
      <c r="C5660" s="64" t="s">
        <v>137</v>
      </c>
      <c r="D5660" s="64" t="s">
        <v>9</v>
      </c>
      <c r="E5660" s="64" t="s">
        <v>207</v>
      </c>
      <c r="F5660">
        <v>1079</v>
      </c>
      <c r="G5660">
        <v>133300</v>
      </c>
      <c r="H5660">
        <v>8.0945236309077264E-3</v>
      </c>
      <c r="I5660" s="64" t="s">
        <v>212</v>
      </c>
      <c r="J5660" s="64" t="s">
        <v>183</v>
      </c>
      <c r="K5660">
        <v>29</v>
      </c>
      <c r="L5660" s="64" t="s">
        <v>43</v>
      </c>
    </row>
    <row r="5661" spans="1:12" x14ac:dyDescent="0.2">
      <c r="A5661">
        <v>2019</v>
      </c>
      <c r="B5661" s="64" t="s">
        <v>115</v>
      </c>
      <c r="C5661" s="64" t="s">
        <v>137</v>
      </c>
      <c r="D5661" s="64" t="s">
        <v>9</v>
      </c>
      <c r="E5661" s="64" t="s">
        <v>205</v>
      </c>
      <c r="F5661">
        <v>23886</v>
      </c>
      <c r="G5661">
        <v>133300</v>
      </c>
      <c r="H5661">
        <v>0.17918979744936234</v>
      </c>
      <c r="I5661" s="64" t="s">
        <v>210</v>
      </c>
      <c r="J5661" s="64" t="s">
        <v>183</v>
      </c>
      <c r="K5661">
        <v>29</v>
      </c>
      <c r="L5661" s="64" t="s">
        <v>43</v>
      </c>
    </row>
    <row r="5662" spans="1:12" x14ac:dyDescent="0.2">
      <c r="A5662">
        <v>2019</v>
      </c>
      <c r="B5662" s="64" t="s">
        <v>115</v>
      </c>
      <c r="C5662" s="64" t="s">
        <v>137</v>
      </c>
      <c r="D5662" s="64" t="s">
        <v>63</v>
      </c>
      <c r="E5662" s="64" t="s">
        <v>204</v>
      </c>
      <c r="F5662">
        <v>210778</v>
      </c>
      <c r="G5662">
        <v>252174</v>
      </c>
      <c r="H5662">
        <v>0.83584350488155001</v>
      </c>
      <c r="I5662" s="64" t="s">
        <v>209</v>
      </c>
      <c r="J5662" s="64" t="s">
        <v>183</v>
      </c>
      <c r="K5662">
        <v>29</v>
      </c>
      <c r="L5662" s="64" t="s">
        <v>43</v>
      </c>
    </row>
    <row r="5663" spans="1:12" x14ac:dyDescent="0.2">
      <c r="A5663">
        <v>2019</v>
      </c>
      <c r="B5663" s="64" t="s">
        <v>115</v>
      </c>
      <c r="C5663" s="64" t="s">
        <v>137</v>
      </c>
      <c r="D5663" s="64" t="s">
        <v>63</v>
      </c>
      <c r="E5663" s="64" t="s">
        <v>206</v>
      </c>
      <c r="F5663">
        <v>39962</v>
      </c>
      <c r="G5663">
        <v>252174</v>
      </c>
      <c r="H5663">
        <v>0.15846994535519127</v>
      </c>
      <c r="I5663" s="64" t="s">
        <v>211</v>
      </c>
      <c r="J5663" s="64" t="s">
        <v>183</v>
      </c>
      <c r="K5663">
        <v>29</v>
      </c>
      <c r="L5663" s="64" t="s">
        <v>43</v>
      </c>
    </row>
    <row r="5664" spans="1:12" x14ac:dyDescent="0.2">
      <c r="A5664">
        <v>2019</v>
      </c>
      <c r="B5664" s="64" t="s">
        <v>115</v>
      </c>
      <c r="C5664" s="64" t="s">
        <v>137</v>
      </c>
      <c r="D5664" s="64" t="s">
        <v>63</v>
      </c>
      <c r="E5664" s="64" t="s">
        <v>207</v>
      </c>
      <c r="F5664">
        <v>1434</v>
      </c>
      <c r="G5664">
        <v>252174</v>
      </c>
      <c r="H5664">
        <v>5.6865497632587027E-3</v>
      </c>
      <c r="I5664" s="64" t="s">
        <v>212</v>
      </c>
      <c r="J5664" s="64" t="s">
        <v>183</v>
      </c>
      <c r="K5664">
        <v>29</v>
      </c>
      <c r="L5664" s="64" t="s">
        <v>43</v>
      </c>
    </row>
    <row r="5665" spans="1:12" x14ac:dyDescent="0.2">
      <c r="A5665">
        <v>2019</v>
      </c>
      <c r="B5665" s="64" t="s">
        <v>115</v>
      </c>
      <c r="C5665" s="64" t="s">
        <v>137</v>
      </c>
      <c r="D5665" s="64" t="s">
        <v>63</v>
      </c>
      <c r="E5665" s="64" t="s">
        <v>205</v>
      </c>
      <c r="F5665">
        <v>41396</v>
      </c>
      <c r="G5665">
        <v>252174</v>
      </c>
      <c r="H5665">
        <v>0.16415649511844996</v>
      </c>
      <c r="I5665" s="64" t="s">
        <v>210</v>
      </c>
      <c r="J5665" s="64" t="s">
        <v>183</v>
      </c>
      <c r="K5665">
        <v>29</v>
      </c>
      <c r="L5665" s="64" t="s">
        <v>43</v>
      </c>
    </row>
    <row r="5666" spans="1:12" x14ac:dyDescent="0.2">
      <c r="A5666">
        <v>2019</v>
      </c>
      <c r="B5666" s="64" t="s">
        <v>90</v>
      </c>
      <c r="C5666" s="64" t="s">
        <v>7</v>
      </c>
      <c r="D5666" s="64" t="s">
        <v>8</v>
      </c>
      <c r="E5666" s="64" t="s">
        <v>204</v>
      </c>
      <c r="F5666">
        <v>34241</v>
      </c>
      <c r="G5666">
        <v>38377</v>
      </c>
      <c r="H5666">
        <v>0.89222711519920783</v>
      </c>
      <c r="I5666" s="64" t="s">
        <v>209</v>
      </c>
      <c r="J5666" s="64" t="s">
        <v>158</v>
      </c>
      <c r="K5666">
        <v>4</v>
      </c>
      <c r="L5666" s="64" t="s">
        <v>18</v>
      </c>
    </row>
    <row r="5667" spans="1:12" x14ac:dyDescent="0.2">
      <c r="A5667">
        <v>2019</v>
      </c>
      <c r="B5667" s="64" t="s">
        <v>90</v>
      </c>
      <c r="C5667" s="64" t="s">
        <v>7</v>
      </c>
      <c r="D5667" s="64" t="s">
        <v>8</v>
      </c>
      <c r="E5667" s="64" t="s">
        <v>206</v>
      </c>
      <c r="F5667">
        <v>4054</v>
      </c>
      <c r="G5667">
        <v>38377</v>
      </c>
      <c r="H5667">
        <v>0.10563618834197566</v>
      </c>
      <c r="I5667" s="64" t="s">
        <v>211</v>
      </c>
      <c r="J5667" s="64" t="s">
        <v>158</v>
      </c>
      <c r="K5667">
        <v>4</v>
      </c>
      <c r="L5667" s="64" t="s">
        <v>18</v>
      </c>
    </row>
    <row r="5668" spans="1:12" x14ac:dyDescent="0.2">
      <c r="A5668">
        <v>2019</v>
      </c>
      <c r="B5668" s="64" t="s">
        <v>90</v>
      </c>
      <c r="C5668" s="64" t="s">
        <v>7</v>
      </c>
      <c r="D5668" s="64" t="s">
        <v>8</v>
      </c>
      <c r="E5668" s="64" t="s">
        <v>207</v>
      </c>
      <c r="F5668">
        <v>82</v>
      </c>
      <c r="G5668">
        <v>38377</v>
      </c>
      <c r="H5668">
        <v>2.1366964588164787E-3</v>
      </c>
      <c r="I5668" s="64" t="s">
        <v>212</v>
      </c>
      <c r="J5668" s="64" t="s">
        <v>158</v>
      </c>
      <c r="K5668">
        <v>4</v>
      </c>
      <c r="L5668" s="64" t="s">
        <v>18</v>
      </c>
    </row>
    <row r="5669" spans="1:12" x14ac:dyDescent="0.2">
      <c r="A5669">
        <v>2019</v>
      </c>
      <c r="B5669" s="64" t="s">
        <v>90</v>
      </c>
      <c r="C5669" s="64" t="s">
        <v>7</v>
      </c>
      <c r="D5669" s="64" t="s">
        <v>8</v>
      </c>
      <c r="E5669" s="64" t="s">
        <v>205</v>
      </c>
      <c r="F5669">
        <v>4136</v>
      </c>
      <c r="G5669">
        <v>38377</v>
      </c>
      <c r="H5669">
        <v>0.10777288480079214</v>
      </c>
      <c r="I5669" s="64" t="s">
        <v>210</v>
      </c>
      <c r="J5669" s="64" t="s">
        <v>158</v>
      </c>
      <c r="K5669">
        <v>4</v>
      </c>
      <c r="L5669" s="64" t="s">
        <v>18</v>
      </c>
    </row>
    <row r="5670" spans="1:12" x14ac:dyDescent="0.2">
      <c r="A5670">
        <v>2019</v>
      </c>
      <c r="B5670" s="64" t="s">
        <v>90</v>
      </c>
      <c r="C5670" s="64" t="s">
        <v>7</v>
      </c>
      <c r="D5670" s="64" t="s">
        <v>9</v>
      </c>
      <c r="E5670" s="64" t="s">
        <v>204</v>
      </c>
      <c r="F5670">
        <v>42740</v>
      </c>
      <c r="G5670">
        <v>49441</v>
      </c>
      <c r="H5670">
        <v>0.8644647155195081</v>
      </c>
      <c r="I5670" s="64" t="s">
        <v>209</v>
      </c>
      <c r="J5670" s="64" t="s">
        <v>158</v>
      </c>
      <c r="K5670">
        <v>4</v>
      </c>
      <c r="L5670" s="64" t="s">
        <v>18</v>
      </c>
    </row>
    <row r="5671" spans="1:12" x14ac:dyDescent="0.2">
      <c r="A5671">
        <v>2019</v>
      </c>
      <c r="B5671" s="64" t="s">
        <v>90</v>
      </c>
      <c r="C5671" s="64" t="s">
        <v>7</v>
      </c>
      <c r="D5671" s="64" t="s">
        <v>9</v>
      </c>
      <c r="E5671" s="64" t="s">
        <v>206</v>
      </c>
      <c r="F5671">
        <v>6431</v>
      </c>
      <c r="G5671">
        <v>49441</v>
      </c>
      <c r="H5671">
        <v>0.13007422989017212</v>
      </c>
      <c r="I5671" s="64" t="s">
        <v>211</v>
      </c>
      <c r="J5671" s="64" t="s">
        <v>158</v>
      </c>
      <c r="K5671">
        <v>4</v>
      </c>
      <c r="L5671" s="64" t="s">
        <v>18</v>
      </c>
    </row>
    <row r="5672" spans="1:12" x14ac:dyDescent="0.2">
      <c r="A5672">
        <v>2019</v>
      </c>
      <c r="B5672" s="64" t="s">
        <v>90</v>
      </c>
      <c r="C5672" s="64" t="s">
        <v>7</v>
      </c>
      <c r="D5672" s="64" t="s">
        <v>9</v>
      </c>
      <c r="E5672" s="64" t="s">
        <v>207</v>
      </c>
      <c r="F5672">
        <v>270</v>
      </c>
      <c r="G5672">
        <v>49441</v>
      </c>
      <c r="H5672">
        <v>5.4610545903197747E-3</v>
      </c>
      <c r="I5672" s="64" t="s">
        <v>212</v>
      </c>
      <c r="J5672" s="64" t="s">
        <v>158</v>
      </c>
      <c r="K5672">
        <v>4</v>
      </c>
      <c r="L5672" s="64" t="s">
        <v>18</v>
      </c>
    </row>
    <row r="5673" spans="1:12" x14ac:dyDescent="0.2">
      <c r="A5673">
        <v>2019</v>
      </c>
      <c r="B5673" s="64" t="s">
        <v>90</v>
      </c>
      <c r="C5673" s="64" t="s">
        <v>7</v>
      </c>
      <c r="D5673" s="64" t="s">
        <v>9</v>
      </c>
      <c r="E5673" s="64" t="s">
        <v>205</v>
      </c>
      <c r="F5673">
        <v>6701</v>
      </c>
      <c r="G5673">
        <v>49441</v>
      </c>
      <c r="H5673">
        <v>0.1355352844804919</v>
      </c>
      <c r="I5673" s="64" t="s">
        <v>210</v>
      </c>
      <c r="J5673" s="64" t="s">
        <v>158</v>
      </c>
      <c r="K5673">
        <v>4</v>
      </c>
      <c r="L5673" s="64" t="s">
        <v>18</v>
      </c>
    </row>
    <row r="5674" spans="1:12" x14ac:dyDescent="0.2">
      <c r="A5674">
        <v>2019</v>
      </c>
      <c r="B5674" s="64" t="s">
        <v>90</v>
      </c>
      <c r="C5674" s="64" t="s">
        <v>7</v>
      </c>
      <c r="D5674" s="64" t="s">
        <v>63</v>
      </c>
      <c r="E5674" s="64" t="s">
        <v>204</v>
      </c>
      <c r="F5674">
        <v>76981</v>
      </c>
      <c r="G5674">
        <v>87818</v>
      </c>
      <c r="H5674">
        <v>0.87659705299596891</v>
      </c>
      <c r="I5674" s="64" t="s">
        <v>209</v>
      </c>
      <c r="J5674" s="64" t="s">
        <v>158</v>
      </c>
      <c r="K5674">
        <v>4</v>
      </c>
      <c r="L5674" s="64" t="s">
        <v>18</v>
      </c>
    </row>
    <row r="5675" spans="1:12" x14ac:dyDescent="0.2">
      <c r="A5675">
        <v>2019</v>
      </c>
      <c r="B5675" s="64" t="s">
        <v>90</v>
      </c>
      <c r="C5675" s="64" t="s">
        <v>7</v>
      </c>
      <c r="D5675" s="64" t="s">
        <v>63</v>
      </c>
      <c r="E5675" s="64" t="s">
        <v>206</v>
      </c>
      <c r="F5675">
        <v>10485</v>
      </c>
      <c r="G5675">
        <v>87818</v>
      </c>
      <c r="H5675">
        <v>0.1193946571317953</v>
      </c>
      <c r="I5675" s="64" t="s">
        <v>211</v>
      </c>
      <c r="J5675" s="64" t="s">
        <v>158</v>
      </c>
      <c r="K5675">
        <v>4</v>
      </c>
      <c r="L5675" s="64" t="s">
        <v>18</v>
      </c>
    </row>
    <row r="5676" spans="1:12" x14ac:dyDescent="0.2">
      <c r="A5676">
        <v>2019</v>
      </c>
      <c r="B5676" s="64" t="s">
        <v>90</v>
      </c>
      <c r="C5676" s="64" t="s">
        <v>7</v>
      </c>
      <c r="D5676" s="64" t="s">
        <v>63</v>
      </c>
      <c r="E5676" s="64" t="s">
        <v>207</v>
      </c>
      <c r="F5676">
        <v>352</v>
      </c>
      <c r="G5676">
        <v>87818</v>
      </c>
      <c r="H5676">
        <v>4.0082898722357601E-3</v>
      </c>
      <c r="I5676" s="64" t="s">
        <v>212</v>
      </c>
      <c r="J5676" s="64" t="s">
        <v>158</v>
      </c>
      <c r="K5676">
        <v>4</v>
      </c>
      <c r="L5676" s="64" t="s">
        <v>18</v>
      </c>
    </row>
    <row r="5677" spans="1:12" x14ac:dyDescent="0.2">
      <c r="A5677">
        <v>2019</v>
      </c>
      <c r="B5677" s="64" t="s">
        <v>90</v>
      </c>
      <c r="C5677" s="64" t="s">
        <v>7</v>
      </c>
      <c r="D5677" s="64" t="s">
        <v>63</v>
      </c>
      <c r="E5677" s="64" t="s">
        <v>205</v>
      </c>
      <c r="F5677">
        <v>10837</v>
      </c>
      <c r="G5677">
        <v>87818</v>
      </c>
      <c r="H5677">
        <v>0.12340294700403107</v>
      </c>
      <c r="I5677" s="64" t="s">
        <v>210</v>
      </c>
      <c r="J5677" s="64" t="s">
        <v>158</v>
      </c>
      <c r="K5677">
        <v>4</v>
      </c>
      <c r="L5677" s="64" t="s">
        <v>18</v>
      </c>
    </row>
    <row r="5678" spans="1:12" x14ac:dyDescent="0.2">
      <c r="A5678">
        <v>2019</v>
      </c>
      <c r="B5678" s="64" t="s">
        <v>90</v>
      </c>
      <c r="C5678" s="64" t="s">
        <v>6</v>
      </c>
      <c r="D5678" s="64" t="s">
        <v>8</v>
      </c>
      <c r="E5678" s="64" t="s">
        <v>204</v>
      </c>
      <c r="F5678">
        <v>36839</v>
      </c>
      <c r="G5678">
        <v>42343</v>
      </c>
      <c r="H5678">
        <v>0.87001393382613423</v>
      </c>
      <c r="I5678" s="64" t="s">
        <v>209</v>
      </c>
      <c r="J5678" s="64" t="s">
        <v>158</v>
      </c>
      <c r="K5678">
        <v>4</v>
      </c>
      <c r="L5678" s="64" t="s">
        <v>18</v>
      </c>
    </row>
    <row r="5679" spans="1:12" x14ac:dyDescent="0.2">
      <c r="A5679">
        <v>2019</v>
      </c>
      <c r="B5679" s="64" t="s">
        <v>90</v>
      </c>
      <c r="C5679" s="64" t="s">
        <v>6</v>
      </c>
      <c r="D5679" s="64" t="s">
        <v>8</v>
      </c>
      <c r="E5679" s="64" t="s">
        <v>206</v>
      </c>
      <c r="F5679">
        <v>5396</v>
      </c>
      <c r="G5679">
        <v>42343</v>
      </c>
      <c r="H5679">
        <v>0.12743546749167514</v>
      </c>
      <c r="I5679" s="64" t="s">
        <v>211</v>
      </c>
      <c r="J5679" s="64" t="s">
        <v>158</v>
      </c>
      <c r="K5679">
        <v>4</v>
      </c>
      <c r="L5679" s="64" t="s">
        <v>18</v>
      </c>
    </row>
    <row r="5680" spans="1:12" x14ac:dyDescent="0.2">
      <c r="A5680">
        <v>2019</v>
      </c>
      <c r="B5680" s="64" t="s">
        <v>90</v>
      </c>
      <c r="C5680" s="64" t="s">
        <v>6</v>
      </c>
      <c r="D5680" s="64" t="s">
        <v>8</v>
      </c>
      <c r="E5680" s="64" t="s">
        <v>207</v>
      </c>
      <c r="F5680">
        <v>108</v>
      </c>
      <c r="G5680">
        <v>42343</v>
      </c>
      <c r="H5680">
        <v>2.550598682190681E-3</v>
      </c>
      <c r="I5680" s="64" t="s">
        <v>212</v>
      </c>
      <c r="J5680" s="64" t="s">
        <v>158</v>
      </c>
      <c r="K5680">
        <v>4</v>
      </c>
      <c r="L5680" s="64" t="s">
        <v>18</v>
      </c>
    </row>
    <row r="5681" spans="1:12" x14ac:dyDescent="0.2">
      <c r="A5681">
        <v>2019</v>
      </c>
      <c r="B5681" s="64" t="s">
        <v>90</v>
      </c>
      <c r="C5681" s="64" t="s">
        <v>6</v>
      </c>
      <c r="D5681" s="64" t="s">
        <v>8</v>
      </c>
      <c r="E5681" s="64" t="s">
        <v>205</v>
      </c>
      <c r="F5681">
        <v>5504</v>
      </c>
      <c r="G5681">
        <v>42343</v>
      </c>
      <c r="H5681">
        <v>0.12998606617386582</v>
      </c>
      <c r="I5681" s="64" t="s">
        <v>210</v>
      </c>
      <c r="J5681" s="64" t="s">
        <v>158</v>
      </c>
      <c r="K5681">
        <v>4</v>
      </c>
      <c r="L5681" s="64" t="s">
        <v>18</v>
      </c>
    </row>
    <row r="5682" spans="1:12" x14ac:dyDescent="0.2">
      <c r="A5682">
        <v>2019</v>
      </c>
      <c r="B5682" s="64" t="s">
        <v>90</v>
      </c>
      <c r="C5682" s="64" t="s">
        <v>6</v>
      </c>
      <c r="D5682" s="64" t="s">
        <v>9</v>
      </c>
      <c r="E5682" s="64" t="s">
        <v>204</v>
      </c>
      <c r="F5682">
        <v>45203</v>
      </c>
      <c r="G5682">
        <v>53683</v>
      </c>
      <c r="H5682">
        <v>0.84203565374513345</v>
      </c>
      <c r="I5682" s="64" t="s">
        <v>209</v>
      </c>
      <c r="J5682" s="64" t="s">
        <v>158</v>
      </c>
      <c r="K5682">
        <v>4</v>
      </c>
      <c r="L5682" s="64" t="s">
        <v>18</v>
      </c>
    </row>
    <row r="5683" spans="1:12" x14ac:dyDescent="0.2">
      <c r="A5683">
        <v>2019</v>
      </c>
      <c r="B5683" s="64" t="s">
        <v>90</v>
      </c>
      <c r="C5683" s="64" t="s">
        <v>6</v>
      </c>
      <c r="D5683" s="64" t="s">
        <v>9</v>
      </c>
      <c r="E5683" s="64" t="s">
        <v>206</v>
      </c>
      <c r="F5683">
        <v>8130</v>
      </c>
      <c r="G5683">
        <v>53683</v>
      </c>
      <c r="H5683">
        <v>0.15144459139764915</v>
      </c>
      <c r="I5683" s="64" t="s">
        <v>211</v>
      </c>
      <c r="J5683" s="64" t="s">
        <v>158</v>
      </c>
      <c r="K5683">
        <v>4</v>
      </c>
      <c r="L5683" s="64" t="s">
        <v>18</v>
      </c>
    </row>
    <row r="5684" spans="1:12" x14ac:dyDescent="0.2">
      <c r="A5684">
        <v>2019</v>
      </c>
      <c r="B5684" s="64" t="s">
        <v>90</v>
      </c>
      <c r="C5684" s="64" t="s">
        <v>6</v>
      </c>
      <c r="D5684" s="64" t="s">
        <v>9</v>
      </c>
      <c r="E5684" s="64" t="s">
        <v>207</v>
      </c>
      <c r="F5684">
        <v>350</v>
      </c>
      <c r="G5684">
        <v>53683</v>
      </c>
      <c r="H5684">
        <v>6.5197548572173683E-3</v>
      </c>
      <c r="I5684" s="64" t="s">
        <v>212</v>
      </c>
      <c r="J5684" s="64" t="s">
        <v>158</v>
      </c>
      <c r="K5684">
        <v>4</v>
      </c>
      <c r="L5684" s="64" t="s">
        <v>18</v>
      </c>
    </row>
    <row r="5685" spans="1:12" x14ac:dyDescent="0.2">
      <c r="A5685">
        <v>2019</v>
      </c>
      <c r="B5685" s="64" t="s">
        <v>90</v>
      </c>
      <c r="C5685" s="64" t="s">
        <v>6</v>
      </c>
      <c r="D5685" s="64" t="s">
        <v>9</v>
      </c>
      <c r="E5685" s="64" t="s">
        <v>205</v>
      </c>
      <c r="F5685">
        <v>8480</v>
      </c>
      <c r="G5685">
        <v>53683</v>
      </c>
      <c r="H5685">
        <v>0.15796434625486652</v>
      </c>
      <c r="I5685" s="64" t="s">
        <v>210</v>
      </c>
      <c r="J5685" s="64" t="s">
        <v>158</v>
      </c>
      <c r="K5685">
        <v>4</v>
      </c>
      <c r="L5685" s="64" t="s">
        <v>18</v>
      </c>
    </row>
    <row r="5686" spans="1:12" x14ac:dyDescent="0.2">
      <c r="A5686">
        <v>2019</v>
      </c>
      <c r="B5686" s="64" t="s">
        <v>90</v>
      </c>
      <c r="C5686" s="64" t="s">
        <v>6</v>
      </c>
      <c r="D5686" s="64" t="s">
        <v>63</v>
      </c>
      <c r="E5686" s="64" t="s">
        <v>204</v>
      </c>
      <c r="F5686">
        <v>82042</v>
      </c>
      <c r="G5686">
        <v>96026</v>
      </c>
      <c r="H5686">
        <v>0.85437277404036405</v>
      </c>
      <c r="I5686" s="64" t="s">
        <v>209</v>
      </c>
      <c r="J5686" s="64" t="s">
        <v>158</v>
      </c>
      <c r="K5686">
        <v>4</v>
      </c>
      <c r="L5686" s="64" t="s">
        <v>18</v>
      </c>
    </row>
    <row r="5687" spans="1:12" x14ac:dyDescent="0.2">
      <c r="A5687">
        <v>2019</v>
      </c>
      <c r="B5687" s="64" t="s">
        <v>90</v>
      </c>
      <c r="C5687" s="64" t="s">
        <v>6</v>
      </c>
      <c r="D5687" s="64" t="s">
        <v>63</v>
      </c>
      <c r="E5687" s="64" t="s">
        <v>206</v>
      </c>
      <c r="F5687">
        <v>13526</v>
      </c>
      <c r="G5687">
        <v>96026</v>
      </c>
      <c r="H5687">
        <v>0.14085768437714785</v>
      </c>
      <c r="I5687" s="64" t="s">
        <v>211</v>
      </c>
      <c r="J5687" s="64" t="s">
        <v>158</v>
      </c>
      <c r="K5687">
        <v>4</v>
      </c>
      <c r="L5687" s="64" t="s">
        <v>18</v>
      </c>
    </row>
    <row r="5688" spans="1:12" x14ac:dyDescent="0.2">
      <c r="A5688">
        <v>2019</v>
      </c>
      <c r="B5688" s="64" t="s">
        <v>90</v>
      </c>
      <c r="C5688" s="64" t="s">
        <v>6</v>
      </c>
      <c r="D5688" s="64" t="s">
        <v>63</v>
      </c>
      <c r="E5688" s="64" t="s">
        <v>207</v>
      </c>
      <c r="F5688">
        <v>458</v>
      </c>
      <c r="G5688">
        <v>96026</v>
      </c>
      <c r="H5688">
        <v>4.7695415824880764E-3</v>
      </c>
      <c r="I5688" s="64" t="s">
        <v>212</v>
      </c>
      <c r="J5688" s="64" t="s">
        <v>158</v>
      </c>
      <c r="K5688">
        <v>4</v>
      </c>
      <c r="L5688" s="64" t="s">
        <v>18</v>
      </c>
    </row>
    <row r="5689" spans="1:12" x14ac:dyDescent="0.2">
      <c r="A5689">
        <v>2019</v>
      </c>
      <c r="B5689" s="64" t="s">
        <v>90</v>
      </c>
      <c r="C5689" s="64" t="s">
        <v>6</v>
      </c>
      <c r="D5689" s="64" t="s">
        <v>63</v>
      </c>
      <c r="E5689" s="64" t="s">
        <v>205</v>
      </c>
      <c r="F5689">
        <v>13984</v>
      </c>
      <c r="G5689">
        <v>96026</v>
      </c>
      <c r="H5689">
        <v>0.14562722595963593</v>
      </c>
      <c r="I5689" s="64" t="s">
        <v>210</v>
      </c>
      <c r="J5689" s="64" t="s">
        <v>158</v>
      </c>
      <c r="K5689">
        <v>4</v>
      </c>
      <c r="L5689" s="64" t="s">
        <v>18</v>
      </c>
    </row>
    <row r="5690" spans="1:12" x14ac:dyDescent="0.2">
      <c r="A5690">
        <v>2019</v>
      </c>
      <c r="B5690" s="64" t="s">
        <v>90</v>
      </c>
      <c r="C5690" s="64" t="s">
        <v>5</v>
      </c>
      <c r="D5690" s="64" t="s">
        <v>8</v>
      </c>
      <c r="E5690" s="64" t="s">
        <v>204</v>
      </c>
      <c r="F5690">
        <v>31383</v>
      </c>
      <c r="G5690">
        <v>37122</v>
      </c>
      <c r="H5690">
        <v>0.8454016486180701</v>
      </c>
      <c r="I5690" s="64" t="s">
        <v>209</v>
      </c>
      <c r="J5690" s="64" t="s">
        <v>158</v>
      </c>
      <c r="K5690">
        <v>4</v>
      </c>
      <c r="L5690" s="64" t="s">
        <v>18</v>
      </c>
    </row>
    <row r="5691" spans="1:12" x14ac:dyDescent="0.2">
      <c r="A5691">
        <v>2019</v>
      </c>
      <c r="B5691" s="64" t="s">
        <v>90</v>
      </c>
      <c r="C5691" s="64" t="s">
        <v>5</v>
      </c>
      <c r="D5691" s="64" t="s">
        <v>8</v>
      </c>
      <c r="E5691" s="64" t="s">
        <v>206</v>
      </c>
      <c r="F5691">
        <v>5632</v>
      </c>
      <c r="G5691">
        <v>37122</v>
      </c>
      <c r="H5691">
        <v>0.15171596357954853</v>
      </c>
      <c r="I5691" s="64" t="s">
        <v>211</v>
      </c>
      <c r="J5691" s="64" t="s">
        <v>158</v>
      </c>
      <c r="K5691">
        <v>4</v>
      </c>
      <c r="L5691" s="64" t="s">
        <v>18</v>
      </c>
    </row>
    <row r="5692" spans="1:12" x14ac:dyDescent="0.2">
      <c r="A5692">
        <v>2019</v>
      </c>
      <c r="B5692" s="64" t="s">
        <v>90</v>
      </c>
      <c r="C5692" s="64" t="s">
        <v>5</v>
      </c>
      <c r="D5692" s="64" t="s">
        <v>8</v>
      </c>
      <c r="E5692" s="64" t="s">
        <v>207</v>
      </c>
      <c r="F5692">
        <v>107</v>
      </c>
      <c r="G5692">
        <v>37122</v>
      </c>
      <c r="H5692">
        <v>2.8823878023813373E-3</v>
      </c>
      <c r="I5692" s="64" t="s">
        <v>212</v>
      </c>
      <c r="J5692" s="64" t="s">
        <v>158</v>
      </c>
      <c r="K5692">
        <v>4</v>
      </c>
      <c r="L5692" s="64" t="s">
        <v>18</v>
      </c>
    </row>
    <row r="5693" spans="1:12" x14ac:dyDescent="0.2">
      <c r="A5693">
        <v>2019</v>
      </c>
      <c r="B5693" s="64" t="s">
        <v>90</v>
      </c>
      <c r="C5693" s="64" t="s">
        <v>5</v>
      </c>
      <c r="D5693" s="64" t="s">
        <v>8</v>
      </c>
      <c r="E5693" s="64" t="s">
        <v>205</v>
      </c>
      <c r="F5693">
        <v>5739</v>
      </c>
      <c r="G5693">
        <v>37122</v>
      </c>
      <c r="H5693">
        <v>0.15459835138192984</v>
      </c>
      <c r="I5693" s="64" t="s">
        <v>210</v>
      </c>
      <c r="J5693" s="64" t="s">
        <v>158</v>
      </c>
      <c r="K5693">
        <v>4</v>
      </c>
      <c r="L5693" s="64" t="s">
        <v>18</v>
      </c>
    </row>
    <row r="5694" spans="1:12" x14ac:dyDescent="0.2">
      <c r="A5694">
        <v>2019</v>
      </c>
      <c r="B5694" s="64" t="s">
        <v>90</v>
      </c>
      <c r="C5694" s="64" t="s">
        <v>5</v>
      </c>
      <c r="D5694" s="64" t="s">
        <v>9</v>
      </c>
      <c r="E5694" s="64" t="s">
        <v>204</v>
      </c>
      <c r="F5694">
        <v>36798</v>
      </c>
      <c r="G5694">
        <v>45525</v>
      </c>
      <c r="H5694">
        <v>0.80830313014827015</v>
      </c>
      <c r="I5694" s="64" t="s">
        <v>209</v>
      </c>
      <c r="J5694" s="64" t="s">
        <v>158</v>
      </c>
      <c r="K5694">
        <v>4</v>
      </c>
      <c r="L5694" s="64" t="s">
        <v>18</v>
      </c>
    </row>
    <row r="5695" spans="1:12" x14ac:dyDescent="0.2">
      <c r="A5695">
        <v>2019</v>
      </c>
      <c r="B5695" s="64" t="s">
        <v>90</v>
      </c>
      <c r="C5695" s="64" t="s">
        <v>5</v>
      </c>
      <c r="D5695" s="64" t="s">
        <v>9</v>
      </c>
      <c r="E5695" s="64" t="s">
        <v>206</v>
      </c>
      <c r="F5695">
        <v>8342</v>
      </c>
      <c r="G5695">
        <v>45525</v>
      </c>
      <c r="H5695">
        <v>0.18323997803404724</v>
      </c>
      <c r="I5695" s="64" t="s">
        <v>211</v>
      </c>
      <c r="J5695" s="64" t="s">
        <v>158</v>
      </c>
      <c r="K5695">
        <v>4</v>
      </c>
      <c r="L5695" s="64" t="s">
        <v>18</v>
      </c>
    </row>
    <row r="5696" spans="1:12" x14ac:dyDescent="0.2">
      <c r="A5696">
        <v>2019</v>
      </c>
      <c r="B5696" s="64" t="s">
        <v>90</v>
      </c>
      <c r="C5696" s="64" t="s">
        <v>5</v>
      </c>
      <c r="D5696" s="64" t="s">
        <v>9</v>
      </c>
      <c r="E5696" s="64" t="s">
        <v>207</v>
      </c>
      <c r="F5696">
        <v>385</v>
      </c>
      <c r="G5696">
        <v>45525</v>
      </c>
      <c r="H5696">
        <v>8.4568918176825911E-3</v>
      </c>
      <c r="I5696" s="64" t="s">
        <v>212</v>
      </c>
      <c r="J5696" s="64" t="s">
        <v>158</v>
      </c>
      <c r="K5696">
        <v>4</v>
      </c>
      <c r="L5696" s="64" t="s">
        <v>18</v>
      </c>
    </row>
    <row r="5697" spans="1:12" x14ac:dyDescent="0.2">
      <c r="A5697">
        <v>2019</v>
      </c>
      <c r="B5697" s="64" t="s">
        <v>90</v>
      </c>
      <c r="C5697" s="64" t="s">
        <v>5</v>
      </c>
      <c r="D5697" s="64" t="s">
        <v>9</v>
      </c>
      <c r="E5697" s="64" t="s">
        <v>205</v>
      </c>
      <c r="F5697">
        <v>8727</v>
      </c>
      <c r="G5697">
        <v>45525</v>
      </c>
      <c r="H5697">
        <v>0.19169686985172982</v>
      </c>
      <c r="I5697" s="64" t="s">
        <v>210</v>
      </c>
      <c r="J5697" s="64" t="s">
        <v>158</v>
      </c>
      <c r="K5697">
        <v>4</v>
      </c>
      <c r="L5697" s="64" t="s">
        <v>18</v>
      </c>
    </row>
    <row r="5698" spans="1:12" x14ac:dyDescent="0.2">
      <c r="A5698">
        <v>2019</v>
      </c>
      <c r="B5698" s="64" t="s">
        <v>90</v>
      </c>
      <c r="C5698" s="64" t="s">
        <v>5</v>
      </c>
      <c r="D5698" s="64" t="s">
        <v>63</v>
      </c>
      <c r="E5698" s="64" t="s">
        <v>204</v>
      </c>
      <c r="F5698">
        <v>68181</v>
      </c>
      <c r="G5698">
        <v>82647</v>
      </c>
      <c r="H5698">
        <v>0.82496642346364657</v>
      </c>
      <c r="I5698" s="64" t="s">
        <v>209</v>
      </c>
      <c r="J5698" s="64" t="s">
        <v>158</v>
      </c>
      <c r="K5698">
        <v>4</v>
      </c>
      <c r="L5698" s="64" t="s">
        <v>18</v>
      </c>
    </row>
    <row r="5699" spans="1:12" x14ac:dyDescent="0.2">
      <c r="A5699">
        <v>2019</v>
      </c>
      <c r="B5699" s="64" t="s">
        <v>90</v>
      </c>
      <c r="C5699" s="64" t="s">
        <v>5</v>
      </c>
      <c r="D5699" s="64" t="s">
        <v>63</v>
      </c>
      <c r="E5699" s="64" t="s">
        <v>206</v>
      </c>
      <c r="F5699">
        <v>13974</v>
      </c>
      <c r="G5699">
        <v>82647</v>
      </c>
      <c r="H5699">
        <v>0.16908054738828995</v>
      </c>
      <c r="I5699" s="64" t="s">
        <v>211</v>
      </c>
      <c r="J5699" s="64" t="s">
        <v>158</v>
      </c>
      <c r="K5699">
        <v>4</v>
      </c>
      <c r="L5699" s="64" t="s">
        <v>18</v>
      </c>
    </row>
    <row r="5700" spans="1:12" x14ac:dyDescent="0.2">
      <c r="A5700">
        <v>2019</v>
      </c>
      <c r="B5700" s="64" t="s">
        <v>90</v>
      </c>
      <c r="C5700" s="64" t="s">
        <v>5</v>
      </c>
      <c r="D5700" s="64" t="s">
        <v>63</v>
      </c>
      <c r="E5700" s="64" t="s">
        <v>207</v>
      </c>
      <c r="F5700">
        <v>492</v>
      </c>
      <c r="G5700">
        <v>82647</v>
      </c>
      <c r="H5700">
        <v>5.9530291480634507E-3</v>
      </c>
      <c r="I5700" s="64" t="s">
        <v>212</v>
      </c>
      <c r="J5700" s="64" t="s">
        <v>158</v>
      </c>
      <c r="K5700">
        <v>4</v>
      </c>
      <c r="L5700" s="64" t="s">
        <v>18</v>
      </c>
    </row>
    <row r="5701" spans="1:12" x14ac:dyDescent="0.2">
      <c r="A5701">
        <v>2019</v>
      </c>
      <c r="B5701" s="64" t="s">
        <v>90</v>
      </c>
      <c r="C5701" s="64" t="s">
        <v>5</v>
      </c>
      <c r="D5701" s="64" t="s">
        <v>63</v>
      </c>
      <c r="E5701" s="64" t="s">
        <v>205</v>
      </c>
      <c r="F5701">
        <v>14466</v>
      </c>
      <c r="G5701">
        <v>82647</v>
      </c>
      <c r="H5701">
        <v>0.1750335765363534</v>
      </c>
      <c r="I5701" s="64" t="s">
        <v>210</v>
      </c>
      <c r="J5701" s="64" t="s">
        <v>158</v>
      </c>
      <c r="K5701">
        <v>4</v>
      </c>
      <c r="L5701" s="64" t="s">
        <v>18</v>
      </c>
    </row>
    <row r="5702" spans="1:12" x14ac:dyDescent="0.2">
      <c r="A5702">
        <v>2019</v>
      </c>
      <c r="B5702" s="64" t="s">
        <v>90</v>
      </c>
      <c r="C5702" s="64" t="s">
        <v>4</v>
      </c>
      <c r="D5702" s="64" t="s">
        <v>8</v>
      </c>
      <c r="E5702" s="64" t="s">
        <v>204</v>
      </c>
      <c r="F5702">
        <v>29800</v>
      </c>
      <c r="G5702">
        <v>36574</v>
      </c>
      <c r="H5702">
        <v>0.8147864603270083</v>
      </c>
      <c r="I5702" s="64" t="s">
        <v>209</v>
      </c>
      <c r="J5702" s="64" t="s">
        <v>158</v>
      </c>
      <c r="K5702">
        <v>4</v>
      </c>
      <c r="L5702" s="64" t="s">
        <v>18</v>
      </c>
    </row>
    <row r="5703" spans="1:12" x14ac:dyDescent="0.2">
      <c r="A5703">
        <v>2019</v>
      </c>
      <c r="B5703" s="64" t="s">
        <v>90</v>
      </c>
      <c r="C5703" s="64" t="s">
        <v>4</v>
      </c>
      <c r="D5703" s="64" t="s">
        <v>8</v>
      </c>
      <c r="E5703" s="64" t="s">
        <v>206</v>
      </c>
      <c r="F5703">
        <v>6679</v>
      </c>
      <c r="G5703">
        <v>36574</v>
      </c>
      <c r="H5703">
        <v>0.1826160660578553</v>
      </c>
      <c r="I5703" s="64" t="s">
        <v>211</v>
      </c>
      <c r="J5703" s="64" t="s">
        <v>158</v>
      </c>
      <c r="K5703">
        <v>4</v>
      </c>
      <c r="L5703" s="64" t="s">
        <v>18</v>
      </c>
    </row>
    <row r="5704" spans="1:12" x14ac:dyDescent="0.2">
      <c r="A5704">
        <v>2019</v>
      </c>
      <c r="B5704" s="64" t="s">
        <v>90</v>
      </c>
      <c r="C5704" s="64" t="s">
        <v>4</v>
      </c>
      <c r="D5704" s="64" t="s">
        <v>8</v>
      </c>
      <c r="E5704" s="64" t="s">
        <v>207</v>
      </c>
      <c r="F5704">
        <v>95</v>
      </c>
      <c r="G5704">
        <v>36574</v>
      </c>
      <c r="H5704">
        <v>2.5974736151364356E-3</v>
      </c>
      <c r="I5704" s="64" t="s">
        <v>212</v>
      </c>
      <c r="J5704" s="64" t="s">
        <v>158</v>
      </c>
      <c r="K5704">
        <v>4</v>
      </c>
      <c r="L5704" s="64" t="s">
        <v>18</v>
      </c>
    </row>
    <row r="5705" spans="1:12" x14ac:dyDescent="0.2">
      <c r="A5705">
        <v>2019</v>
      </c>
      <c r="B5705" s="64" t="s">
        <v>90</v>
      </c>
      <c r="C5705" s="64" t="s">
        <v>4</v>
      </c>
      <c r="D5705" s="64" t="s">
        <v>8</v>
      </c>
      <c r="E5705" s="64" t="s">
        <v>205</v>
      </c>
      <c r="F5705">
        <v>6774</v>
      </c>
      <c r="G5705">
        <v>36574</v>
      </c>
      <c r="H5705">
        <v>0.18521353967299176</v>
      </c>
      <c r="I5705" s="64" t="s">
        <v>210</v>
      </c>
      <c r="J5705" s="64" t="s">
        <v>158</v>
      </c>
      <c r="K5705">
        <v>4</v>
      </c>
      <c r="L5705" s="64" t="s">
        <v>18</v>
      </c>
    </row>
    <row r="5706" spans="1:12" x14ac:dyDescent="0.2">
      <c r="A5706">
        <v>2019</v>
      </c>
      <c r="B5706" s="64" t="s">
        <v>90</v>
      </c>
      <c r="C5706" s="64" t="s">
        <v>4</v>
      </c>
      <c r="D5706" s="64" t="s">
        <v>9</v>
      </c>
      <c r="E5706" s="64" t="s">
        <v>204</v>
      </c>
      <c r="F5706">
        <v>33593</v>
      </c>
      <c r="G5706">
        <v>43886</v>
      </c>
      <c r="H5706">
        <v>0.76546051132479609</v>
      </c>
      <c r="I5706" s="64" t="s">
        <v>209</v>
      </c>
      <c r="J5706" s="64" t="s">
        <v>158</v>
      </c>
      <c r="K5706">
        <v>4</v>
      </c>
      <c r="L5706" s="64" t="s">
        <v>18</v>
      </c>
    </row>
    <row r="5707" spans="1:12" x14ac:dyDescent="0.2">
      <c r="A5707">
        <v>2019</v>
      </c>
      <c r="B5707" s="64" t="s">
        <v>90</v>
      </c>
      <c r="C5707" s="64" t="s">
        <v>4</v>
      </c>
      <c r="D5707" s="64" t="s">
        <v>9</v>
      </c>
      <c r="E5707" s="64" t="s">
        <v>206</v>
      </c>
      <c r="F5707">
        <v>9814</v>
      </c>
      <c r="G5707">
        <v>43886</v>
      </c>
      <c r="H5707">
        <v>0.22362484619240761</v>
      </c>
      <c r="I5707" s="64" t="s">
        <v>211</v>
      </c>
      <c r="J5707" s="64" t="s">
        <v>158</v>
      </c>
      <c r="K5707">
        <v>4</v>
      </c>
      <c r="L5707" s="64" t="s">
        <v>18</v>
      </c>
    </row>
    <row r="5708" spans="1:12" x14ac:dyDescent="0.2">
      <c r="A5708">
        <v>2019</v>
      </c>
      <c r="B5708" s="64" t="s">
        <v>90</v>
      </c>
      <c r="C5708" s="64" t="s">
        <v>4</v>
      </c>
      <c r="D5708" s="64" t="s">
        <v>9</v>
      </c>
      <c r="E5708" s="64" t="s">
        <v>207</v>
      </c>
      <c r="F5708">
        <v>479</v>
      </c>
      <c r="G5708">
        <v>43886</v>
      </c>
      <c r="H5708">
        <v>1.0914642482796336E-2</v>
      </c>
      <c r="I5708" s="64" t="s">
        <v>212</v>
      </c>
      <c r="J5708" s="64" t="s">
        <v>158</v>
      </c>
      <c r="K5708">
        <v>4</v>
      </c>
      <c r="L5708" s="64" t="s">
        <v>18</v>
      </c>
    </row>
    <row r="5709" spans="1:12" x14ac:dyDescent="0.2">
      <c r="A5709">
        <v>2019</v>
      </c>
      <c r="B5709" s="64" t="s">
        <v>90</v>
      </c>
      <c r="C5709" s="64" t="s">
        <v>4</v>
      </c>
      <c r="D5709" s="64" t="s">
        <v>9</v>
      </c>
      <c r="E5709" s="64" t="s">
        <v>205</v>
      </c>
      <c r="F5709">
        <v>10293</v>
      </c>
      <c r="G5709">
        <v>43886</v>
      </c>
      <c r="H5709">
        <v>0.23453948867520394</v>
      </c>
      <c r="I5709" s="64" t="s">
        <v>210</v>
      </c>
      <c r="J5709" s="64" t="s">
        <v>158</v>
      </c>
      <c r="K5709">
        <v>4</v>
      </c>
      <c r="L5709" s="64" t="s">
        <v>18</v>
      </c>
    </row>
    <row r="5710" spans="1:12" x14ac:dyDescent="0.2">
      <c r="A5710">
        <v>2019</v>
      </c>
      <c r="B5710" s="64" t="s">
        <v>90</v>
      </c>
      <c r="C5710" s="64" t="s">
        <v>4</v>
      </c>
      <c r="D5710" s="64" t="s">
        <v>63</v>
      </c>
      <c r="E5710" s="64" t="s">
        <v>204</v>
      </c>
      <c r="F5710">
        <v>63393</v>
      </c>
      <c r="G5710">
        <v>80460</v>
      </c>
      <c r="H5710">
        <v>0.78788217747949296</v>
      </c>
      <c r="I5710" s="64" t="s">
        <v>209</v>
      </c>
      <c r="J5710" s="64" t="s">
        <v>158</v>
      </c>
      <c r="K5710">
        <v>4</v>
      </c>
      <c r="L5710" s="64" t="s">
        <v>18</v>
      </c>
    </row>
    <row r="5711" spans="1:12" x14ac:dyDescent="0.2">
      <c r="A5711">
        <v>2019</v>
      </c>
      <c r="B5711" s="64" t="s">
        <v>90</v>
      </c>
      <c r="C5711" s="64" t="s">
        <v>4</v>
      </c>
      <c r="D5711" s="64" t="s">
        <v>63</v>
      </c>
      <c r="E5711" s="64" t="s">
        <v>206</v>
      </c>
      <c r="F5711">
        <v>16493</v>
      </c>
      <c r="G5711">
        <v>80460</v>
      </c>
      <c r="H5711">
        <v>0.20498384290330599</v>
      </c>
      <c r="I5711" s="64" t="s">
        <v>211</v>
      </c>
      <c r="J5711" s="64" t="s">
        <v>158</v>
      </c>
      <c r="K5711">
        <v>4</v>
      </c>
      <c r="L5711" s="64" t="s">
        <v>18</v>
      </c>
    </row>
    <row r="5712" spans="1:12" x14ac:dyDescent="0.2">
      <c r="A5712">
        <v>2019</v>
      </c>
      <c r="B5712" s="64" t="s">
        <v>90</v>
      </c>
      <c r="C5712" s="64" t="s">
        <v>4</v>
      </c>
      <c r="D5712" s="64" t="s">
        <v>63</v>
      </c>
      <c r="E5712" s="64" t="s">
        <v>207</v>
      </c>
      <c r="F5712">
        <v>574</v>
      </c>
      <c r="G5712">
        <v>80460</v>
      </c>
      <c r="H5712">
        <v>7.1339796172010935E-3</v>
      </c>
      <c r="I5712" s="64" t="s">
        <v>212</v>
      </c>
      <c r="J5712" s="64" t="s">
        <v>158</v>
      </c>
      <c r="K5712">
        <v>4</v>
      </c>
      <c r="L5712" s="64" t="s">
        <v>18</v>
      </c>
    </row>
    <row r="5713" spans="1:12" x14ac:dyDescent="0.2">
      <c r="A5713">
        <v>2019</v>
      </c>
      <c r="B5713" s="64" t="s">
        <v>90</v>
      </c>
      <c r="C5713" s="64" t="s">
        <v>4</v>
      </c>
      <c r="D5713" s="64" t="s">
        <v>63</v>
      </c>
      <c r="E5713" s="64" t="s">
        <v>205</v>
      </c>
      <c r="F5713">
        <v>17067</v>
      </c>
      <c r="G5713">
        <v>80460</v>
      </c>
      <c r="H5713">
        <v>0.21211782252050709</v>
      </c>
      <c r="I5713" s="64" t="s">
        <v>210</v>
      </c>
      <c r="J5713" s="64" t="s">
        <v>158</v>
      </c>
      <c r="K5713">
        <v>4</v>
      </c>
      <c r="L5713" s="64" t="s">
        <v>18</v>
      </c>
    </row>
    <row r="5714" spans="1:12" x14ac:dyDescent="0.2">
      <c r="A5714">
        <v>2019</v>
      </c>
      <c r="B5714" s="64" t="s">
        <v>90</v>
      </c>
      <c r="C5714" s="64" t="s">
        <v>3</v>
      </c>
      <c r="D5714" s="64" t="s">
        <v>8</v>
      </c>
      <c r="E5714" s="64" t="s">
        <v>204</v>
      </c>
      <c r="F5714">
        <v>28313</v>
      </c>
      <c r="G5714">
        <v>35721</v>
      </c>
      <c r="H5714">
        <v>0.79261498838218414</v>
      </c>
      <c r="I5714" s="64" t="s">
        <v>209</v>
      </c>
      <c r="J5714" s="64" t="s">
        <v>158</v>
      </c>
      <c r="K5714">
        <v>4</v>
      </c>
      <c r="L5714" s="64" t="s">
        <v>18</v>
      </c>
    </row>
    <row r="5715" spans="1:12" x14ac:dyDescent="0.2">
      <c r="A5715">
        <v>2019</v>
      </c>
      <c r="B5715" s="64" t="s">
        <v>90</v>
      </c>
      <c r="C5715" s="64" t="s">
        <v>3</v>
      </c>
      <c r="D5715" s="64" t="s">
        <v>8</v>
      </c>
      <c r="E5715" s="64" t="s">
        <v>206</v>
      </c>
      <c r="F5715">
        <v>7279</v>
      </c>
      <c r="G5715">
        <v>35721</v>
      </c>
      <c r="H5715">
        <v>0.20377369054617731</v>
      </c>
      <c r="I5715" s="64" t="s">
        <v>211</v>
      </c>
      <c r="J5715" s="64" t="s">
        <v>158</v>
      </c>
      <c r="K5715">
        <v>4</v>
      </c>
      <c r="L5715" s="64" t="s">
        <v>18</v>
      </c>
    </row>
    <row r="5716" spans="1:12" x14ac:dyDescent="0.2">
      <c r="A5716">
        <v>2019</v>
      </c>
      <c r="B5716" s="64" t="s">
        <v>90</v>
      </c>
      <c r="C5716" s="64" t="s">
        <v>3</v>
      </c>
      <c r="D5716" s="64" t="s">
        <v>8</v>
      </c>
      <c r="E5716" s="64" t="s">
        <v>207</v>
      </c>
      <c r="F5716">
        <v>129</v>
      </c>
      <c r="G5716">
        <v>35721</v>
      </c>
      <c r="H5716">
        <v>3.6113210716385321E-3</v>
      </c>
      <c r="I5716" s="64" t="s">
        <v>212</v>
      </c>
      <c r="J5716" s="64" t="s">
        <v>158</v>
      </c>
      <c r="K5716">
        <v>4</v>
      </c>
      <c r="L5716" s="64" t="s">
        <v>18</v>
      </c>
    </row>
    <row r="5717" spans="1:12" x14ac:dyDescent="0.2">
      <c r="A5717">
        <v>2019</v>
      </c>
      <c r="B5717" s="64" t="s">
        <v>90</v>
      </c>
      <c r="C5717" s="64" t="s">
        <v>3</v>
      </c>
      <c r="D5717" s="64" t="s">
        <v>8</v>
      </c>
      <c r="E5717" s="64" t="s">
        <v>205</v>
      </c>
      <c r="F5717">
        <v>7408</v>
      </c>
      <c r="G5717">
        <v>35721</v>
      </c>
      <c r="H5717">
        <v>0.20738501161781586</v>
      </c>
      <c r="I5717" s="64" t="s">
        <v>210</v>
      </c>
      <c r="J5717" s="64" t="s">
        <v>158</v>
      </c>
      <c r="K5717">
        <v>4</v>
      </c>
      <c r="L5717" s="64" t="s">
        <v>18</v>
      </c>
    </row>
    <row r="5718" spans="1:12" x14ac:dyDescent="0.2">
      <c r="A5718">
        <v>2019</v>
      </c>
      <c r="B5718" s="64" t="s">
        <v>90</v>
      </c>
      <c r="C5718" s="64" t="s">
        <v>3</v>
      </c>
      <c r="D5718" s="64" t="s">
        <v>9</v>
      </c>
      <c r="E5718" s="64" t="s">
        <v>204</v>
      </c>
      <c r="F5718">
        <v>28736</v>
      </c>
      <c r="G5718">
        <v>38790</v>
      </c>
      <c r="H5718">
        <v>0.74080948698118076</v>
      </c>
      <c r="I5718" s="64" t="s">
        <v>209</v>
      </c>
      <c r="J5718" s="64" t="s">
        <v>158</v>
      </c>
      <c r="K5718">
        <v>4</v>
      </c>
      <c r="L5718" s="64" t="s">
        <v>18</v>
      </c>
    </row>
    <row r="5719" spans="1:12" x14ac:dyDescent="0.2">
      <c r="A5719">
        <v>2019</v>
      </c>
      <c r="B5719" s="64" t="s">
        <v>90</v>
      </c>
      <c r="C5719" s="64" t="s">
        <v>3</v>
      </c>
      <c r="D5719" s="64" t="s">
        <v>9</v>
      </c>
      <c r="E5719" s="64" t="s">
        <v>206</v>
      </c>
      <c r="F5719">
        <v>9547</v>
      </c>
      <c r="G5719">
        <v>38790</v>
      </c>
      <c r="H5719">
        <v>0.24612013405516886</v>
      </c>
      <c r="I5719" s="64" t="s">
        <v>211</v>
      </c>
      <c r="J5719" s="64" t="s">
        <v>158</v>
      </c>
      <c r="K5719">
        <v>4</v>
      </c>
      <c r="L5719" s="64" t="s">
        <v>18</v>
      </c>
    </row>
    <row r="5720" spans="1:12" x14ac:dyDescent="0.2">
      <c r="A5720">
        <v>2019</v>
      </c>
      <c r="B5720" s="64" t="s">
        <v>90</v>
      </c>
      <c r="C5720" s="64" t="s">
        <v>3</v>
      </c>
      <c r="D5720" s="64" t="s">
        <v>9</v>
      </c>
      <c r="E5720" s="64" t="s">
        <v>207</v>
      </c>
      <c r="F5720">
        <v>507</v>
      </c>
      <c r="G5720">
        <v>38790</v>
      </c>
      <c r="H5720">
        <v>1.3070378963650426E-2</v>
      </c>
      <c r="I5720" s="64" t="s">
        <v>212</v>
      </c>
      <c r="J5720" s="64" t="s">
        <v>158</v>
      </c>
      <c r="K5720">
        <v>4</v>
      </c>
      <c r="L5720" s="64" t="s">
        <v>18</v>
      </c>
    </row>
    <row r="5721" spans="1:12" x14ac:dyDescent="0.2">
      <c r="A5721">
        <v>2019</v>
      </c>
      <c r="B5721" s="64" t="s">
        <v>90</v>
      </c>
      <c r="C5721" s="64" t="s">
        <v>3</v>
      </c>
      <c r="D5721" s="64" t="s">
        <v>9</v>
      </c>
      <c r="E5721" s="64" t="s">
        <v>205</v>
      </c>
      <c r="F5721">
        <v>10054</v>
      </c>
      <c r="G5721">
        <v>38790</v>
      </c>
      <c r="H5721">
        <v>0.25919051301881929</v>
      </c>
      <c r="I5721" s="64" t="s">
        <v>210</v>
      </c>
      <c r="J5721" s="64" t="s">
        <v>158</v>
      </c>
      <c r="K5721">
        <v>4</v>
      </c>
      <c r="L5721" s="64" t="s">
        <v>18</v>
      </c>
    </row>
    <row r="5722" spans="1:12" x14ac:dyDescent="0.2">
      <c r="A5722">
        <v>2019</v>
      </c>
      <c r="B5722" s="64" t="s">
        <v>90</v>
      </c>
      <c r="C5722" s="64" t="s">
        <v>3</v>
      </c>
      <c r="D5722" s="64" t="s">
        <v>63</v>
      </c>
      <c r="E5722" s="64" t="s">
        <v>204</v>
      </c>
      <c r="F5722">
        <v>57049</v>
      </c>
      <c r="G5722">
        <v>74511</v>
      </c>
      <c r="H5722">
        <v>0.76564534095636883</v>
      </c>
      <c r="I5722" s="64" t="s">
        <v>209</v>
      </c>
      <c r="J5722" s="64" t="s">
        <v>158</v>
      </c>
      <c r="K5722">
        <v>4</v>
      </c>
      <c r="L5722" s="64" t="s">
        <v>18</v>
      </c>
    </row>
    <row r="5723" spans="1:12" x14ac:dyDescent="0.2">
      <c r="A5723">
        <v>2019</v>
      </c>
      <c r="B5723" s="64" t="s">
        <v>90</v>
      </c>
      <c r="C5723" s="64" t="s">
        <v>3</v>
      </c>
      <c r="D5723" s="64" t="s">
        <v>63</v>
      </c>
      <c r="E5723" s="64" t="s">
        <v>206</v>
      </c>
      <c r="F5723">
        <v>16826</v>
      </c>
      <c r="G5723">
        <v>74511</v>
      </c>
      <c r="H5723">
        <v>0.22581900658963105</v>
      </c>
      <c r="I5723" s="64" t="s">
        <v>211</v>
      </c>
      <c r="J5723" s="64" t="s">
        <v>158</v>
      </c>
      <c r="K5723">
        <v>4</v>
      </c>
      <c r="L5723" s="64" t="s">
        <v>18</v>
      </c>
    </row>
    <row r="5724" spans="1:12" x14ac:dyDescent="0.2">
      <c r="A5724">
        <v>2019</v>
      </c>
      <c r="B5724" s="64" t="s">
        <v>90</v>
      </c>
      <c r="C5724" s="64" t="s">
        <v>3</v>
      </c>
      <c r="D5724" s="64" t="s">
        <v>63</v>
      </c>
      <c r="E5724" s="64" t="s">
        <v>207</v>
      </c>
      <c r="F5724">
        <v>636</v>
      </c>
      <c r="G5724">
        <v>74511</v>
      </c>
      <c r="H5724">
        <v>8.5356524540000801E-3</v>
      </c>
      <c r="I5724" s="64" t="s">
        <v>212</v>
      </c>
      <c r="J5724" s="64" t="s">
        <v>158</v>
      </c>
      <c r="K5724">
        <v>4</v>
      </c>
      <c r="L5724" s="64" t="s">
        <v>18</v>
      </c>
    </row>
    <row r="5725" spans="1:12" x14ac:dyDescent="0.2">
      <c r="A5725">
        <v>2019</v>
      </c>
      <c r="B5725" s="64" t="s">
        <v>90</v>
      </c>
      <c r="C5725" s="64" t="s">
        <v>3</v>
      </c>
      <c r="D5725" s="64" t="s">
        <v>63</v>
      </c>
      <c r="E5725" s="64" t="s">
        <v>205</v>
      </c>
      <c r="F5725">
        <v>17462</v>
      </c>
      <c r="G5725">
        <v>74511</v>
      </c>
      <c r="H5725">
        <v>0.23435465904363115</v>
      </c>
      <c r="I5725" s="64" t="s">
        <v>210</v>
      </c>
      <c r="J5725" s="64" t="s">
        <v>158</v>
      </c>
      <c r="K5725">
        <v>4</v>
      </c>
      <c r="L5725" s="64" t="s">
        <v>18</v>
      </c>
    </row>
    <row r="5726" spans="1:12" x14ac:dyDescent="0.2">
      <c r="A5726">
        <v>2019</v>
      </c>
      <c r="B5726" s="64" t="s">
        <v>90</v>
      </c>
      <c r="C5726" s="64" t="s">
        <v>2</v>
      </c>
      <c r="D5726" s="64" t="s">
        <v>8</v>
      </c>
      <c r="E5726" s="64" t="s">
        <v>204</v>
      </c>
      <c r="F5726">
        <v>31783</v>
      </c>
      <c r="G5726">
        <v>41255</v>
      </c>
      <c r="H5726">
        <v>0.77040358744394621</v>
      </c>
      <c r="I5726" s="64" t="s">
        <v>209</v>
      </c>
      <c r="J5726" s="64" t="s">
        <v>158</v>
      </c>
      <c r="K5726">
        <v>4</v>
      </c>
      <c r="L5726" s="64" t="s">
        <v>18</v>
      </c>
    </row>
    <row r="5727" spans="1:12" x14ac:dyDescent="0.2">
      <c r="A5727">
        <v>2019</v>
      </c>
      <c r="B5727" s="64" t="s">
        <v>90</v>
      </c>
      <c r="C5727" s="64" t="s">
        <v>2</v>
      </c>
      <c r="D5727" s="64" t="s">
        <v>8</v>
      </c>
      <c r="E5727" s="64" t="s">
        <v>206</v>
      </c>
      <c r="F5727">
        <v>9288</v>
      </c>
      <c r="G5727">
        <v>41255</v>
      </c>
      <c r="H5727">
        <v>0.22513634710944128</v>
      </c>
      <c r="I5727" s="64" t="s">
        <v>211</v>
      </c>
      <c r="J5727" s="64" t="s">
        <v>158</v>
      </c>
      <c r="K5727">
        <v>4</v>
      </c>
      <c r="L5727" s="64" t="s">
        <v>18</v>
      </c>
    </row>
    <row r="5728" spans="1:12" x14ac:dyDescent="0.2">
      <c r="A5728">
        <v>2019</v>
      </c>
      <c r="B5728" s="64" t="s">
        <v>90</v>
      </c>
      <c r="C5728" s="64" t="s">
        <v>2</v>
      </c>
      <c r="D5728" s="64" t="s">
        <v>8</v>
      </c>
      <c r="E5728" s="64" t="s">
        <v>207</v>
      </c>
      <c r="F5728">
        <v>184</v>
      </c>
      <c r="G5728">
        <v>41255</v>
      </c>
      <c r="H5728">
        <v>4.4600654466125317E-3</v>
      </c>
      <c r="I5728" s="64" t="s">
        <v>212</v>
      </c>
      <c r="J5728" s="64" t="s">
        <v>158</v>
      </c>
      <c r="K5728">
        <v>4</v>
      </c>
      <c r="L5728" s="64" t="s">
        <v>18</v>
      </c>
    </row>
    <row r="5729" spans="1:12" x14ac:dyDescent="0.2">
      <c r="A5729">
        <v>2019</v>
      </c>
      <c r="B5729" s="64" t="s">
        <v>90</v>
      </c>
      <c r="C5729" s="64" t="s">
        <v>2</v>
      </c>
      <c r="D5729" s="64" t="s">
        <v>8</v>
      </c>
      <c r="E5729" s="64" t="s">
        <v>205</v>
      </c>
      <c r="F5729">
        <v>9472</v>
      </c>
      <c r="G5729">
        <v>41255</v>
      </c>
      <c r="H5729">
        <v>0.22959641255605381</v>
      </c>
      <c r="I5729" s="64" t="s">
        <v>210</v>
      </c>
      <c r="J5729" s="64" t="s">
        <v>158</v>
      </c>
      <c r="K5729">
        <v>4</v>
      </c>
      <c r="L5729" s="64" t="s">
        <v>18</v>
      </c>
    </row>
    <row r="5730" spans="1:12" x14ac:dyDescent="0.2">
      <c r="A5730">
        <v>2019</v>
      </c>
      <c r="B5730" s="64" t="s">
        <v>90</v>
      </c>
      <c r="C5730" s="64" t="s">
        <v>2</v>
      </c>
      <c r="D5730" s="64" t="s">
        <v>9</v>
      </c>
      <c r="E5730" s="64" t="s">
        <v>204</v>
      </c>
      <c r="F5730">
        <v>28352</v>
      </c>
      <c r="G5730">
        <v>38767</v>
      </c>
      <c r="H5730">
        <v>0.73134366858410504</v>
      </c>
      <c r="I5730" s="64" t="s">
        <v>209</v>
      </c>
      <c r="J5730" s="64" t="s">
        <v>158</v>
      </c>
      <c r="K5730">
        <v>4</v>
      </c>
      <c r="L5730" s="64" t="s">
        <v>18</v>
      </c>
    </row>
    <row r="5731" spans="1:12" x14ac:dyDescent="0.2">
      <c r="A5731">
        <v>2019</v>
      </c>
      <c r="B5731" s="64" t="s">
        <v>90</v>
      </c>
      <c r="C5731" s="64" t="s">
        <v>2</v>
      </c>
      <c r="D5731" s="64" t="s">
        <v>9</v>
      </c>
      <c r="E5731" s="64" t="s">
        <v>206</v>
      </c>
      <c r="F5731">
        <v>9857</v>
      </c>
      <c r="G5731">
        <v>38767</v>
      </c>
      <c r="H5731">
        <v>0.25426264606495214</v>
      </c>
      <c r="I5731" s="64" t="s">
        <v>211</v>
      </c>
      <c r="J5731" s="64" t="s">
        <v>158</v>
      </c>
      <c r="K5731">
        <v>4</v>
      </c>
      <c r="L5731" s="64" t="s">
        <v>18</v>
      </c>
    </row>
    <row r="5732" spans="1:12" x14ac:dyDescent="0.2">
      <c r="A5732">
        <v>2019</v>
      </c>
      <c r="B5732" s="64" t="s">
        <v>90</v>
      </c>
      <c r="C5732" s="64" t="s">
        <v>2</v>
      </c>
      <c r="D5732" s="64" t="s">
        <v>9</v>
      </c>
      <c r="E5732" s="64" t="s">
        <v>207</v>
      </c>
      <c r="F5732">
        <v>558</v>
      </c>
      <c r="G5732">
        <v>38767</v>
      </c>
      <c r="H5732">
        <v>1.4393685350942813E-2</v>
      </c>
      <c r="I5732" s="64" t="s">
        <v>212</v>
      </c>
      <c r="J5732" s="64" t="s">
        <v>158</v>
      </c>
      <c r="K5732">
        <v>4</v>
      </c>
      <c r="L5732" s="64" t="s">
        <v>18</v>
      </c>
    </row>
    <row r="5733" spans="1:12" x14ac:dyDescent="0.2">
      <c r="A5733">
        <v>2019</v>
      </c>
      <c r="B5733" s="64" t="s">
        <v>90</v>
      </c>
      <c r="C5733" s="64" t="s">
        <v>2</v>
      </c>
      <c r="D5733" s="64" t="s">
        <v>9</v>
      </c>
      <c r="E5733" s="64" t="s">
        <v>205</v>
      </c>
      <c r="F5733">
        <v>10415</v>
      </c>
      <c r="G5733">
        <v>38767</v>
      </c>
      <c r="H5733">
        <v>0.26865633141589496</v>
      </c>
      <c r="I5733" s="64" t="s">
        <v>210</v>
      </c>
      <c r="J5733" s="64" t="s">
        <v>158</v>
      </c>
      <c r="K5733">
        <v>4</v>
      </c>
      <c r="L5733" s="64" t="s">
        <v>18</v>
      </c>
    </row>
    <row r="5734" spans="1:12" x14ac:dyDescent="0.2">
      <c r="A5734">
        <v>2019</v>
      </c>
      <c r="B5734" s="64" t="s">
        <v>90</v>
      </c>
      <c r="C5734" s="64" t="s">
        <v>2</v>
      </c>
      <c r="D5734" s="64" t="s">
        <v>63</v>
      </c>
      <c r="E5734" s="64" t="s">
        <v>204</v>
      </c>
      <c r="F5734">
        <v>60135</v>
      </c>
      <c r="G5734">
        <v>80022</v>
      </c>
      <c r="H5734">
        <v>0.75148084276823879</v>
      </c>
      <c r="I5734" s="64" t="s">
        <v>209</v>
      </c>
      <c r="J5734" s="64" t="s">
        <v>158</v>
      </c>
      <c r="K5734">
        <v>4</v>
      </c>
      <c r="L5734" s="64" t="s">
        <v>18</v>
      </c>
    </row>
    <row r="5735" spans="1:12" x14ac:dyDescent="0.2">
      <c r="A5735">
        <v>2019</v>
      </c>
      <c r="B5735" s="64" t="s">
        <v>90</v>
      </c>
      <c r="C5735" s="64" t="s">
        <v>2</v>
      </c>
      <c r="D5735" s="64" t="s">
        <v>63</v>
      </c>
      <c r="E5735" s="64" t="s">
        <v>206</v>
      </c>
      <c r="F5735">
        <v>19145</v>
      </c>
      <c r="G5735">
        <v>80022</v>
      </c>
      <c r="H5735">
        <v>0.23924670715553223</v>
      </c>
      <c r="I5735" s="64" t="s">
        <v>211</v>
      </c>
      <c r="J5735" s="64" t="s">
        <v>158</v>
      </c>
      <c r="K5735">
        <v>4</v>
      </c>
      <c r="L5735" s="64" t="s">
        <v>18</v>
      </c>
    </row>
    <row r="5736" spans="1:12" x14ac:dyDescent="0.2">
      <c r="A5736">
        <v>2019</v>
      </c>
      <c r="B5736" s="64" t="s">
        <v>90</v>
      </c>
      <c r="C5736" s="64" t="s">
        <v>2</v>
      </c>
      <c r="D5736" s="64" t="s">
        <v>63</v>
      </c>
      <c r="E5736" s="64" t="s">
        <v>207</v>
      </c>
      <c r="F5736">
        <v>742</v>
      </c>
      <c r="G5736">
        <v>80022</v>
      </c>
      <c r="H5736">
        <v>9.2724500762290368E-3</v>
      </c>
      <c r="I5736" s="64" t="s">
        <v>212</v>
      </c>
      <c r="J5736" s="64" t="s">
        <v>158</v>
      </c>
      <c r="K5736">
        <v>4</v>
      </c>
      <c r="L5736" s="64" t="s">
        <v>18</v>
      </c>
    </row>
    <row r="5737" spans="1:12" x14ac:dyDescent="0.2">
      <c r="A5737">
        <v>2019</v>
      </c>
      <c r="B5737" s="64" t="s">
        <v>90</v>
      </c>
      <c r="C5737" s="64" t="s">
        <v>2</v>
      </c>
      <c r="D5737" s="64" t="s">
        <v>63</v>
      </c>
      <c r="E5737" s="64" t="s">
        <v>205</v>
      </c>
      <c r="F5737">
        <v>19887</v>
      </c>
      <c r="G5737">
        <v>80022</v>
      </c>
      <c r="H5737">
        <v>0.24851915723176127</v>
      </c>
      <c r="I5737" s="64" t="s">
        <v>210</v>
      </c>
      <c r="J5737" s="64" t="s">
        <v>158</v>
      </c>
      <c r="K5737">
        <v>4</v>
      </c>
      <c r="L5737" s="64" t="s">
        <v>18</v>
      </c>
    </row>
    <row r="5738" spans="1:12" x14ac:dyDescent="0.2">
      <c r="A5738">
        <v>2019</v>
      </c>
      <c r="B5738" s="64" t="s">
        <v>90</v>
      </c>
      <c r="C5738" s="64" t="s">
        <v>1</v>
      </c>
      <c r="D5738" s="64" t="s">
        <v>8</v>
      </c>
      <c r="E5738" s="64" t="s">
        <v>204</v>
      </c>
      <c r="F5738">
        <v>30913</v>
      </c>
      <c r="G5738">
        <v>40436</v>
      </c>
      <c r="H5738">
        <v>0.76449203679889211</v>
      </c>
      <c r="I5738" s="64" t="s">
        <v>209</v>
      </c>
      <c r="J5738" s="64" t="s">
        <v>158</v>
      </c>
      <c r="K5738">
        <v>4</v>
      </c>
      <c r="L5738" s="64" t="s">
        <v>18</v>
      </c>
    </row>
    <row r="5739" spans="1:12" x14ac:dyDescent="0.2">
      <c r="A5739">
        <v>2019</v>
      </c>
      <c r="B5739" s="64" t="s">
        <v>90</v>
      </c>
      <c r="C5739" s="64" t="s">
        <v>1</v>
      </c>
      <c r="D5739" s="64" t="s">
        <v>8</v>
      </c>
      <c r="E5739" s="64" t="s">
        <v>206</v>
      </c>
      <c r="F5739">
        <v>9289</v>
      </c>
      <c r="G5739">
        <v>40436</v>
      </c>
      <c r="H5739">
        <v>0.22972104065684043</v>
      </c>
      <c r="I5739" s="64" t="s">
        <v>211</v>
      </c>
      <c r="J5739" s="64" t="s">
        <v>158</v>
      </c>
      <c r="K5739">
        <v>4</v>
      </c>
      <c r="L5739" s="64" t="s">
        <v>18</v>
      </c>
    </row>
    <row r="5740" spans="1:12" x14ac:dyDescent="0.2">
      <c r="A5740">
        <v>2019</v>
      </c>
      <c r="B5740" s="64" t="s">
        <v>90</v>
      </c>
      <c r="C5740" s="64" t="s">
        <v>1</v>
      </c>
      <c r="D5740" s="64" t="s">
        <v>8</v>
      </c>
      <c r="E5740" s="64" t="s">
        <v>207</v>
      </c>
      <c r="F5740">
        <v>234</v>
      </c>
      <c r="G5740">
        <v>40436</v>
      </c>
      <c r="H5740">
        <v>5.7869225442674843E-3</v>
      </c>
      <c r="I5740" s="64" t="s">
        <v>212</v>
      </c>
      <c r="J5740" s="64" t="s">
        <v>158</v>
      </c>
      <c r="K5740">
        <v>4</v>
      </c>
      <c r="L5740" s="64" t="s">
        <v>18</v>
      </c>
    </row>
    <row r="5741" spans="1:12" x14ac:dyDescent="0.2">
      <c r="A5741">
        <v>2019</v>
      </c>
      <c r="B5741" s="64" t="s">
        <v>90</v>
      </c>
      <c r="C5741" s="64" t="s">
        <v>1</v>
      </c>
      <c r="D5741" s="64" t="s">
        <v>8</v>
      </c>
      <c r="E5741" s="64" t="s">
        <v>205</v>
      </c>
      <c r="F5741">
        <v>9523</v>
      </c>
      <c r="G5741">
        <v>40436</v>
      </c>
      <c r="H5741">
        <v>0.23550796320110792</v>
      </c>
      <c r="I5741" s="64" t="s">
        <v>210</v>
      </c>
      <c r="J5741" s="64" t="s">
        <v>158</v>
      </c>
      <c r="K5741">
        <v>4</v>
      </c>
      <c r="L5741" s="64" t="s">
        <v>18</v>
      </c>
    </row>
    <row r="5742" spans="1:12" x14ac:dyDescent="0.2">
      <c r="A5742">
        <v>2019</v>
      </c>
      <c r="B5742" s="64" t="s">
        <v>90</v>
      </c>
      <c r="C5742" s="64" t="s">
        <v>1</v>
      </c>
      <c r="D5742" s="64" t="s">
        <v>9</v>
      </c>
      <c r="E5742" s="64" t="s">
        <v>204</v>
      </c>
      <c r="F5742">
        <v>26312</v>
      </c>
      <c r="G5742">
        <v>35713</v>
      </c>
      <c r="H5742">
        <v>0.73676252345084425</v>
      </c>
      <c r="I5742" s="64" t="s">
        <v>209</v>
      </c>
      <c r="J5742" s="64" t="s">
        <v>158</v>
      </c>
      <c r="K5742">
        <v>4</v>
      </c>
      <c r="L5742" s="64" t="s">
        <v>18</v>
      </c>
    </row>
    <row r="5743" spans="1:12" x14ac:dyDescent="0.2">
      <c r="A5743">
        <v>2019</v>
      </c>
      <c r="B5743" s="64" t="s">
        <v>90</v>
      </c>
      <c r="C5743" s="64" t="s">
        <v>1</v>
      </c>
      <c r="D5743" s="64" t="s">
        <v>9</v>
      </c>
      <c r="E5743" s="64" t="s">
        <v>206</v>
      </c>
      <c r="F5743">
        <v>8964</v>
      </c>
      <c r="G5743">
        <v>35713</v>
      </c>
      <c r="H5743">
        <v>0.25100103603729734</v>
      </c>
      <c r="I5743" s="64" t="s">
        <v>211</v>
      </c>
      <c r="J5743" s="64" t="s">
        <v>158</v>
      </c>
      <c r="K5743">
        <v>4</v>
      </c>
      <c r="L5743" s="64" t="s">
        <v>18</v>
      </c>
    </row>
    <row r="5744" spans="1:12" x14ac:dyDescent="0.2">
      <c r="A5744">
        <v>2019</v>
      </c>
      <c r="B5744" s="64" t="s">
        <v>90</v>
      </c>
      <c r="C5744" s="64" t="s">
        <v>1</v>
      </c>
      <c r="D5744" s="64" t="s">
        <v>9</v>
      </c>
      <c r="E5744" s="64" t="s">
        <v>207</v>
      </c>
      <c r="F5744">
        <v>437</v>
      </c>
      <c r="G5744">
        <v>35713</v>
      </c>
      <c r="H5744">
        <v>1.2236440511858427E-2</v>
      </c>
      <c r="I5744" s="64" t="s">
        <v>212</v>
      </c>
      <c r="J5744" s="64" t="s">
        <v>158</v>
      </c>
      <c r="K5744">
        <v>4</v>
      </c>
      <c r="L5744" s="64" t="s">
        <v>18</v>
      </c>
    </row>
    <row r="5745" spans="1:12" x14ac:dyDescent="0.2">
      <c r="A5745">
        <v>2019</v>
      </c>
      <c r="B5745" s="64" t="s">
        <v>90</v>
      </c>
      <c r="C5745" s="64" t="s">
        <v>1</v>
      </c>
      <c r="D5745" s="64" t="s">
        <v>9</v>
      </c>
      <c r="E5745" s="64" t="s">
        <v>205</v>
      </c>
      <c r="F5745">
        <v>9401</v>
      </c>
      <c r="G5745">
        <v>35713</v>
      </c>
      <c r="H5745">
        <v>0.26323747654915575</v>
      </c>
      <c r="I5745" s="64" t="s">
        <v>210</v>
      </c>
      <c r="J5745" s="64" t="s">
        <v>158</v>
      </c>
      <c r="K5745">
        <v>4</v>
      </c>
      <c r="L5745" s="64" t="s">
        <v>18</v>
      </c>
    </row>
    <row r="5746" spans="1:12" x14ac:dyDescent="0.2">
      <c r="A5746">
        <v>2019</v>
      </c>
      <c r="B5746" s="64" t="s">
        <v>90</v>
      </c>
      <c r="C5746" s="64" t="s">
        <v>1</v>
      </c>
      <c r="D5746" s="64" t="s">
        <v>63</v>
      </c>
      <c r="E5746" s="64" t="s">
        <v>204</v>
      </c>
      <c r="F5746">
        <v>57225</v>
      </c>
      <c r="G5746">
        <v>76149</v>
      </c>
      <c r="H5746">
        <v>0.75148721585313005</v>
      </c>
      <c r="I5746" s="64" t="s">
        <v>209</v>
      </c>
      <c r="J5746" s="64" t="s">
        <v>158</v>
      </c>
      <c r="K5746">
        <v>4</v>
      </c>
      <c r="L5746" s="64" t="s">
        <v>18</v>
      </c>
    </row>
    <row r="5747" spans="1:12" x14ac:dyDescent="0.2">
      <c r="A5747">
        <v>2019</v>
      </c>
      <c r="B5747" s="64" t="s">
        <v>90</v>
      </c>
      <c r="C5747" s="64" t="s">
        <v>1</v>
      </c>
      <c r="D5747" s="64" t="s">
        <v>63</v>
      </c>
      <c r="E5747" s="64" t="s">
        <v>206</v>
      </c>
      <c r="F5747">
        <v>18253</v>
      </c>
      <c r="G5747">
        <v>76149</v>
      </c>
      <c r="H5747">
        <v>0.2397011122930045</v>
      </c>
      <c r="I5747" s="64" t="s">
        <v>211</v>
      </c>
      <c r="J5747" s="64" t="s">
        <v>158</v>
      </c>
      <c r="K5747">
        <v>4</v>
      </c>
      <c r="L5747" s="64" t="s">
        <v>18</v>
      </c>
    </row>
    <row r="5748" spans="1:12" x14ac:dyDescent="0.2">
      <c r="A5748">
        <v>2019</v>
      </c>
      <c r="B5748" s="64" t="s">
        <v>90</v>
      </c>
      <c r="C5748" s="64" t="s">
        <v>1</v>
      </c>
      <c r="D5748" s="64" t="s">
        <v>63</v>
      </c>
      <c r="E5748" s="64" t="s">
        <v>207</v>
      </c>
      <c r="F5748">
        <v>671</v>
      </c>
      <c r="G5748">
        <v>76149</v>
      </c>
      <c r="H5748">
        <v>8.8116718538654472E-3</v>
      </c>
      <c r="I5748" s="64" t="s">
        <v>212</v>
      </c>
      <c r="J5748" s="64" t="s">
        <v>158</v>
      </c>
      <c r="K5748">
        <v>4</v>
      </c>
      <c r="L5748" s="64" t="s">
        <v>18</v>
      </c>
    </row>
    <row r="5749" spans="1:12" x14ac:dyDescent="0.2">
      <c r="A5749">
        <v>2019</v>
      </c>
      <c r="B5749" s="64" t="s">
        <v>90</v>
      </c>
      <c r="C5749" s="64" t="s">
        <v>1</v>
      </c>
      <c r="D5749" s="64" t="s">
        <v>63</v>
      </c>
      <c r="E5749" s="64" t="s">
        <v>205</v>
      </c>
      <c r="F5749">
        <v>18924</v>
      </c>
      <c r="G5749">
        <v>76149</v>
      </c>
      <c r="H5749">
        <v>0.24851278414686995</v>
      </c>
      <c r="I5749" s="64" t="s">
        <v>210</v>
      </c>
      <c r="J5749" s="64" t="s">
        <v>158</v>
      </c>
      <c r="K5749">
        <v>4</v>
      </c>
      <c r="L5749" s="64" t="s">
        <v>18</v>
      </c>
    </row>
    <row r="5750" spans="1:12" x14ac:dyDescent="0.2">
      <c r="A5750">
        <v>2019</v>
      </c>
      <c r="B5750" s="64" t="s">
        <v>90</v>
      </c>
      <c r="C5750" s="64" t="s">
        <v>137</v>
      </c>
      <c r="D5750" s="64" t="s">
        <v>8</v>
      </c>
      <c r="E5750" s="64" t="s">
        <v>204</v>
      </c>
      <c r="F5750">
        <v>223272</v>
      </c>
      <c r="G5750">
        <v>271828</v>
      </c>
      <c r="H5750">
        <v>0.82137233839045276</v>
      </c>
      <c r="I5750" s="64" t="s">
        <v>209</v>
      </c>
      <c r="J5750" s="64" t="s">
        <v>158</v>
      </c>
      <c r="K5750">
        <v>4</v>
      </c>
      <c r="L5750" s="64" t="s">
        <v>18</v>
      </c>
    </row>
    <row r="5751" spans="1:12" x14ac:dyDescent="0.2">
      <c r="A5751">
        <v>2019</v>
      </c>
      <c r="B5751" s="64" t="s">
        <v>90</v>
      </c>
      <c r="C5751" s="64" t="s">
        <v>137</v>
      </c>
      <c r="D5751" s="64" t="s">
        <v>8</v>
      </c>
      <c r="E5751" s="64" t="s">
        <v>206</v>
      </c>
      <c r="F5751">
        <v>47617</v>
      </c>
      <c r="G5751">
        <v>271828</v>
      </c>
      <c r="H5751">
        <v>0.17517327133334315</v>
      </c>
      <c r="I5751" s="64" t="s">
        <v>211</v>
      </c>
      <c r="J5751" s="64" t="s">
        <v>158</v>
      </c>
      <c r="K5751">
        <v>4</v>
      </c>
      <c r="L5751" s="64" t="s">
        <v>18</v>
      </c>
    </row>
    <row r="5752" spans="1:12" x14ac:dyDescent="0.2">
      <c r="A5752">
        <v>2019</v>
      </c>
      <c r="B5752" s="64" t="s">
        <v>90</v>
      </c>
      <c r="C5752" s="64" t="s">
        <v>137</v>
      </c>
      <c r="D5752" s="64" t="s">
        <v>8</v>
      </c>
      <c r="E5752" s="64" t="s">
        <v>207</v>
      </c>
      <c r="F5752">
        <v>939</v>
      </c>
      <c r="G5752">
        <v>271828</v>
      </c>
      <c r="H5752">
        <v>3.4543902762040704E-3</v>
      </c>
      <c r="I5752" s="64" t="s">
        <v>212</v>
      </c>
      <c r="J5752" s="64" t="s">
        <v>158</v>
      </c>
      <c r="K5752">
        <v>4</v>
      </c>
      <c r="L5752" s="64" t="s">
        <v>18</v>
      </c>
    </row>
    <row r="5753" spans="1:12" x14ac:dyDescent="0.2">
      <c r="A5753">
        <v>2019</v>
      </c>
      <c r="B5753" s="64" t="s">
        <v>90</v>
      </c>
      <c r="C5753" s="64" t="s">
        <v>137</v>
      </c>
      <c r="D5753" s="64" t="s">
        <v>8</v>
      </c>
      <c r="E5753" s="64" t="s">
        <v>205</v>
      </c>
      <c r="F5753">
        <v>48556</v>
      </c>
      <c r="G5753">
        <v>271828</v>
      </c>
      <c r="H5753">
        <v>0.17862766160954721</v>
      </c>
      <c r="I5753" s="64" t="s">
        <v>210</v>
      </c>
      <c r="J5753" s="64" t="s">
        <v>158</v>
      </c>
      <c r="K5753">
        <v>4</v>
      </c>
      <c r="L5753" s="64" t="s">
        <v>18</v>
      </c>
    </row>
    <row r="5754" spans="1:12" x14ac:dyDescent="0.2">
      <c r="A5754">
        <v>2019</v>
      </c>
      <c r="B5754" s="64" t="s">
        <v>90</v>
      </c>
      <c r="C5754" s="64" t="s">
        <v>137</v>
      </c>
      <c r="D5754" s="64" t="s">
        <v>9</v>
      </c>
      <c r="E5754" s="64" t="s">
        <v>204</v>
      </c>
      <c r="F5754">
        <v>241734</v>
      </c>
      <c r="G5754">
        <v>305805</v>
      </c>
      <c r="H5754">
        <v>0.79048413204493062</v>
      </c>
      <c r="I5754" s="64" t="s">
        <v>209</v>
      </c>
      <c r="J5754" s="64" t="s">
        <v>158</v>
      </c>
      <c r="K5754">
        <v>4</v>
      </c>
      <c r="L5754" s="64" t="s">
        <v>18</v>
      </c>
    </row>
    <row r="5755" spans="1:12" x14ac:dyDescent="0.2">
      <c r="A5755">
        <v>2019</v>
      </c>
      <c r="B5755" s="64" t="s">
        <v>90</v>
      </c>
      <c r="C5755" s="64" t="s">
        <v>137</v>
      </c>
      <c r="D5755" s="64" t="s">
        <v>9</v>
      </c>
      <c r="E5755" s="64" t="s">
        <v>206</v>
      </c>
      <c r="F5755">
        <v>61085</v>
      </c>
      <c r="G5755">
        <v>305805</v>
      </c>
      <c r="H5755">
        <v>0.19975147561354459</v>
      </c>
      <c r="I5755" s="64" t="s">
        <v>211</v>
      </c>
      <c r="J5755" s="64" t="s">
        <v>158</v>
      </c>
      <c r="K5755">
        <v>4</v>
      </c>
      <c r="L5755" s="64" t="s">
        <v>18</v>
      </c>
    </row>
    <row r="5756" spans="1:12" x14ac:dyDescent="0.2">
      <c r="A5756">
        <v>2019</v>
      </c>
      <c r="B5756" s="64" t="s">
        <v>90</v>
      </c>
      <c r="C5756" s="64" t="s">
        <v>137</v>
      </c>
      <c r="D5756" s="64" t="s">
        <v>9</v>
      </c>
      <c r="E5756" s="64" t="s">
        <v>207</v>
      </c>
      <c r="F5756">
        <v>2986</v>
      </c>
      <c r="G5756">
        <v>305805</v>
      </c>
      <c r="H5756">
        <v>9.7643923415248277E-3</v>
      </c>
      <c r="I5756" s="64" t="s">
        <v>212</v>
      </c>
      <c r="J5756" s="64" t="s">
        <v>158</v>
      </c>
      <c r="K5756">
        <v>4</v>
      </c>
      <c r="L5756" s="64" t="s">
        <v>18</v>
      </c>
    </row>
    <row r="5757" spans="1:12" x14ac:dyDescent="0.2">
      <c r="A5757">
        <v>2019</v>
      </c>
      <c r="B5757" s="64" t="s">
        <v>90</v>
      </c>
      <c r="C5757" s="64" t="s">
        <v>137</v>
      </c>
      <c r="D5757" s="64" t="s">
        <v>9</v>
      </c>
      <c r="E5757" s="64" t="s">
        <v>205</v>
      </c>
      <c r="F5757">
        <v>64071</v>
      </c>
      <c r="G5757">
        <v>305805</v>
      </c>
      <c r="H5757">
        <v>0.20951586795506941</v>
      </c>
      <c r="I5757" s="64" t="s">
        <v>210</v>
      </c>
      <c r="J5757" s="64" t="s">
        <v>158</v>
      </c>
      <c r="K5757">
        <v>4</v>
      </c>
      <c r="L5757" s="64" t="s">
        <v>18</v>
      </c>
    </row>
    <row r="5758" spans="1:12" x14ac:dyDescent="0.2">
      <c r="A5758">
        <v>2019</v>
      </c>
      <c r="B5758" s="64" t="s">
        <v>90</v>
      </c>
      <c r="C5758" s="64" t="s">
        <v>137</v>
      </c>
      <c r="D5758" s="64" t="s">
        <v>63</v>
      </c>
      <c r="E5758" s="64" t="s">
        <v>204</v>
      </c>
      <c r="F5758">
        <v>465006</v>
      </c>
      <c r="G5758">
        <v>577633</v>
      </c>
      <c r="H5758">
        <v>0.80501979630665144</v>
      </c>
      <c r="I5758" s="64" t="s">
        <v>209</v>
      </c>
      <c r="J5758" s="64" t="s">
        <v>158</v>
      </c>
      <c r="K5758">
        <v>4</v>
      </c>
      <c r="L5758" s="64" t="s">
        <v>18</v>
      </c>
    </row>
    <row r="5759" spans="1:12" x14ac:dyDescent="0.2">
      <c r="A5759">
        <v>2019</v>
      </c>
      <c r="B5759" s="64" t="s">
        <v>90</v>
      </c>
      <c r="C5759" s="64" t="s">
        <v>137</v>
      </c>
      <c r="D5759" s="64" t="s">
        <v>63</v>
      </c>
      <c r="E5759" s="64" t="s">
        <v>206</v>
      </c>
      <c r="F5759">
        <v>108702</v>
      </c>
      <c r="G5759">
        <v>577633</v>
      </c>
      <c r="H5759">
        <v>0.18818523179942975</v>
      </c>
      <c r="I5759" s="64" t="s">
        <v>211</v>
      </c>
      <c r="J5759" s="64" t="s">
        <v>158</v>
      </c>
      <c r="K5759">
        <v>4</v>
      </c>
      <c r="L5759" s="64" t="s">
        <v>18</v>
      </c>
    </row>
    <row r="5760" spans="1:12" x14ac:dyDescent="0.2">
      <c r="A5760">
        <v>2019</v>
      </c>
      <c r="B5760" s="64" t="s">
        <v>90</v>
      </c>
      <c r="C5760" s="64" t="s">
        <v>137</v>
      </c>
      <c r="D5760" s="64" t="s">
        <v>63</v>
      </c>
      <c r="E5760" s="64" t="s">
        <v>207</v>
      </c>
      <c r="F5760">
        <v>3925</v>
      </c>
      <c r="G5760">
        <v>577633</v>
      </c>
      <c r="H5760">
        <v>6.794971893918803E-3</v>
      </c>
      <c r="I5760" s="64" t="s">
        <v>212</v>
      </c>
      <c r="J5760" s="64" t="s">
        <v>158</v>
      </c>
      <c r="K5760">
        <v>4</v>
      </c>
      <c r="L5760" s="64" t="s">
        <v>18</v>
      </c>
    </row>
    <row r="5761" spans="1:12" x14ac:dyDescent="0.2">
      <c r="A5761">
        <v>2019</v>
      </c>
      <c r="B5761" s="64" t="s">
        <v>90</v>
      </c>
      <c r="C5761" s="64" t="s">
        <v>137</v>
      </c>
      <c r="D5761" s="64" t="s">
        <v>63</v>
      </c>
      <c r="E5761" s="64" t="s">
        <v>205</v>
      </c>
      <c r="F5761">
        <v>112627</v>
      </c>
      <c r="G5761">
        <v>577633</v>
      </c>
      <c r="H5761">
        <v>0.19498020369334854</v>
      </c>
      <c r="I5761" s="64" t="s">
        <v>210</v>
      </c>
      <c r="J5761" s="64" t="s">
        <v>158</v>
      </c>
      <c r="K5761">
        <v>4</v>
      </c>
      <c r="L5761" s="64" t="s">
        <v>18</v>
      </c>
    </row>
    <row r="5762" spans="1:12" x14ac:dyDescent="0.2">
      <c r="A5762">
        <v>2019</v>
      </c>
      <c r="B5762" s="64" t="s">
        <v>131</v>
      </c>
      <c r="C5762" s="64" t="s">
        <v>7</v>
      </c>
      <c r="D5762" s="64" t="s">
        <v>8</v>
      </c>
      <c r="E5762" s="64" t="s">
        <v>204</v>
      </c>
      <c r="F5762">
        <v>11555</v>
      </c>
      <c r="G5762">
        <v>13189</v>
      </c>
      <c r="H5762">
        <v>0.87610887861096365</v>
      </c>
      <c r="I5762" s="64" t="s">
        <v>209</v>
      </c>
      <c r="J5762" s="64" t="s">
        <v>199</v>
      </c>
      <c r="K5762">
        <v>45</v>
      </c>
      <c r="L5762" s="64" t="s">
        <v>59</v>
      </c>
    </row>
    <row r="5763" spans="1:12" x14ac:dyDescent="0.2">
      <c r="A5763">
        <v>2019</v>
      </c>
      <c r="B5763" s="64" t="s">
        <v>131</v>
      </c>
      <c r="C5763" s="64" t="s">
        <v>7</v>
      </c>
      <c r="D5763" s="64" t="s">
        <v>8</v>
      </c>
      <c r="E5763" s="64" t="s">
        <v>206</v>
      </c>
      <c r="F5763">
        <v>1606</v>
      </c>
      <c r="G5763">
        <v>13189</v>
      </c>
      <c r="H5763">
        <v>0.12176814011676397</v>
      </c>
      <c r="I5763" s="64" t="s">
        <v>211</v>
      </c>
      <c r="J5763" s="64" t="s">
        <v>199</v>
      </c>
      <c r="K5763">
        <v>45</v>
      </c>
      <c r="L5763" s="64" t="s">
        <v>59</v>
      </c>
    </row>
    <row r="5764" spans="1:12" x14ac:dyDescent="0.2">
      <c r="A5764">
        <v>2019</v>
      </c>
      <c r="B5764" s="64" t="s">
        <v>131</v>
      </c>
      <c r="C5764" s="64" t="s">
        <v>7</v>
      </c>
      <c r="D5764" s="64" t="s">
        <v>8</v>
      </c>
      <c r="E5764" s="64" t="s">
        <v>207</v>
      </c>
      <c r="F5764">
        <v>28</v>
      </c>
      <c r="G5764">
        <v>13189</v>
      </c>
      <c r="H5764">
        <v>2.1229812722723482E-3</v>
      </c>
      <c r="I5764" s="64" t="s">
        <v>212</v>
      </c>
      <c r="J5764" s="64" t="s">
        <v>199</v>
      </c>
      <c r="K5764">
        <v>45</v>
      </c>
      <c r="L5764" s="64" t="s">
        <v>59</v>
      </c>
    </row>
    <row r="5765" spans="1:12" x14ac:dyDescent="0.2">
      <c r="A5765">
        <v>2019</v>
      </c>
      <c r="B5765" s="64" t="s">
        <v>131</v>
      </c>
      <c r="C5765" s="64" t="s">
        <v>7</v>
      </c>
      <c r="D5765" s="64" t="s">
        <v>8</v>
      </c>
      <c r="E5765" s="64" t="s">
        <v>205</v>
      </c>
      <c r="F5765">
        <v>1634</v>
      </c>
      <c r="G5765">
        <v>13189</v>
      </c>
      <c r="H5765">
        <v>0.12389112138903632</v>
      </c>
      <c r="I5765" s="64" t="s">
        <v>210</v>
      </c>
      <c r="J5765" s="64" t="s">
        <v>199</v>
      </c>
      <c r="K5765">
        <v>45</v>
      </c>
      <c r="L5765" s="64" t="s">
        <v>59</v>
      </c>
    </row>
    <row r="5766" spans="1:12" x14ac:dyDescent="0.2">
      <c r="A5766">
        <v>2019</v>
      </c>
      <c r="B5766" s="64" t="s">
        <v>131</v>
      </c>
      <c r="C5766" s="64" t="s">
        <v>7</v>
      </c>
      <c r="D5766" s="64" t="s">
        <v>9</v>
      </c>
      <c r="E5766" s="64" t="s">
        <v>204</v>
      </c>
      <c r="F5766">
        <v>15174</v>
      </c>
      <c r="G5766">
        <v>17826</v>
      </c>
      <c r="H5766">
        <v>0.85122854257825653</v>
      </c>
      <c r="I5766" s="64" t="s">
        <v>209</v>
      </c>
      <c r="J5766" s="64" t="s">
        <v>199</v>
      </c>
      <c r="K5766">
        <v>45</v>
      </c>
      <c r="L5766" s="64" t="s">
        <v>59</v>
      </c>
    </row>
    <row r="5767" spans="1:12" x14ac:dyDescent="0.2">
      <c r="A5767">
        <v>2019</v>
      </c>
      <c r="B5767" s="64" t="s">
        <v>131</v>
      </c>
      <c r="C5767" s="64" t="s">
        <v>7</v>
      </c>
      <c r="D5767" s="64" t="s">
        <v>9</v>
      </c>
      <c r="E5767" s="64" t="s">
        <v>206</v>
      </c>
      <c r="F5767">
        <v>2546</v>
      </c>
      <c r="G5767">
        <v>17826</v>
      </c>
      <c r="H5767">
        <v>0.14282508695164367</v>
      </c>
      <c r="I5767" s="64" t="s">
        <v>211</v>
      </c>
      <c r="J5767" s="64" t="s">
        <v>199</v>
      </c>
      <c r="K5767">
        <v>45</v>
      </c>
      <c r="L5767" s="64" t="s">
        <v>59</v>
      </c>
    </row>
    <row r="5768" spans="1:12" x14ac:dyDescent="0.2">
      <c r="A5768">
        <v>2019</v>
      </c>
      <c r="B5768" s="64" t="s">
        <v>131</v>
      </c>
      <c r="C5768" s="64" t="s">
        <v>7</v>
      </c>
      <c r="D5768" s="64" t="s">
        <v>9</v>
      </c>
      <c r="E5768" s="64" t="s">
        <v>207</v>
      </c>
      <c r="F5768">
        <v>106</v>
      </c>
      <c r="G5768">
        <v>17826</v>
      </c>
      <c r="H5768">
        <v>5.9463704700998543E-3</v>
      </c>
      <c r="I5768" s="64" t="s">
        <v>212</v>
      </c>
      <c r="J5768" s="64" t="s">
        <v>199</v>
      </c>
      <c r="K5768">
        <v>45</v>
      </c>
      <c r="L5768" s="64" t="s">
        <v>59</v>
      </c>
    </row>
    <row r="5769" spans="1:12" x14ac:dyDescent="0.2">
      <c r="A5769">
        <v>2019</v>
      </c>
      <c r="B5769" s="64" t="s">
        <v>131</v>
      </c>
      <c r="C5769" s="64" t="s">
        <v>7</v>
      </c>
      <c r="D5769" s="64" t="s">
        <v>9</v>
      </c>
      <c r="E5769" s="64" t="s">
        <v>205</v>
      </c>
      <c r="F5769">
        <v>2652</v>
      </c>
      <c r="G5769">
        <v>17826</v>
      </c>
      <c r="H5769">
        <v>0.14877145742174352</v>
      </c>
      <c r="I5769" s="64" t="s">
        <v>210</v>
      </c>
      <c r="J5769" s="64" t="s">
        <v>199</v>
      </c>
      <c r="K5769">
        <v>45</v>
      </c>
      <c r="L5769" s="64" t="s">
        <v>59</v>
      </c>
    </row>
    <row r="5770" spans="1:12" x14ac:dyDescent="0.2">
      <c r="A5770">
        <v>2019</v>
      </c>
      <c r="B5770" s="64" t="s">
        <v>131</v>
      </c>
      <c r="C5770" s="64" t="s">
        <v>7</v>
      </c>
      <c r="D5770" s="64" t="s">
        <v>63</v>
      </c>
      <c r="E5770" s="64" t="s">
        <v>204</v>
      </c>
      <c r="F5770">
        <v>26729</v>
      </c>
      <c r="G5770">
        <v>31015</v>
      </c>
      <c r="H5770">
        <v>0.86180880219248746</v>
      </c>
      <c r="I5770" s="64" t="s">
        <v>209</v>
      </c>
      <c r="J5770" s="64" t="s">
        <v>199</v>
      </c>
      <c r="K5770">
        <v>45</v>
      </c>
      <c r="L5770" s="64" t="s">
        <v>59</v>
      </c>
    </row>
    <row r="5771" spans="1:12" x14ac:dyDescent="0.2">
      <c r="A5771">
        <v>2019</v>
      </c>
      <c r="B5771" s="64" t="s">
        <v>131</v>
      </c>
      <c r="C5771" s="64" t="s">
        <v>7</v>
      </c>
      <c r="D5771" s="64" t="s">
        <v>63</v>
      </c>
      <c r="E5771" s="64" t="s">
        <v>206</v>
      </c>
      <c r="F5771">
        <v>4152</v>
      </c>
      <c r="G5771">
        <v>31015</v>
      </c>
      <c r="H5771">
        <v>0.13387070772206996</v>
      </c>
      <c r="I5771" s="64" t="s">
        <v>211</v>
      </c>
      <c r="J5771" s="64" t="s">
        <v>199</v>
      </c>
      <c r="K5771">
        <v>45</v>
      </c>
      <c r="L5771" s="64" t="s">
        <v>59</v>
      </c>
    </row>
    <row r="5772" spans="1:12" x14ac:dyDescent="0.2">
      <c r="A5772">
        <v>2019</v>
      </c>
      <c r="B5772" s="64" t="s">
        <v>131</v>
      </c>
      <c r="C5772" s="64" t="s">
        <v>7</v>
      </c>
      <c r="D5772" s="64" t="s">
        <v>63</v>
      </c>
      <c r="E5772" s="64" t="s">
        <v>207</v>
      </c>
      <c r="F5772">
        <v>134</v>
      </c>
      <c r="G5772">
        <v>31015</v>
      </c>
      <c r="H5772">
        <v>4.3204900854425278E-3</v>
      </c>
      <c r="I5772" s="64" t="s">
        <v>212</v>
      </c>
      <c r="J5772" s="64" t="s">
        <v>199</v>
      </c>
      <c r="K5772">
        <v>45</v>
      </c>
      <c r="L5772" s="64" t="s">
        <v>59</v>
      </c>
    </row>
    <row r="5773" spans="1:12" x14ac:dyDescent="0.2">
      <c r="A5773">
        <v>2019</v>
      </c>
      <c r="B5773" s="64" t="s">
        <v>131</v>
      </c>
      <c r="C5773" s="64" t="s">
        <v>7</v>
      </c>
      <c r="D5773" s="64" t="s">
        <v>63</v>
      </c>
      <c r="E5773" s="64" t="s">
        <v>205</v>
      </c>
      <c r="F5773">
        <v>4286</v>
      </c>
      <c r="G5773">
        <v>31015</v>
      </c>
      <c r="H5773">
        <v>0.13819119780751249</v>
      </c>
      <c r="I5773" s="64" t="s">
        <v>210</v>
      </c>
      <c r="J5773" s="64" t="s">
        <v>199</v>
      </c>
      <c r="K5773">
        <v>45</v>
      </c>
      <c r="L5773" s="64" t="s">
        <v>59</v>
      </c>
    </row>
    <row r="5774" spans="1:12" x14ac:dyDescent="0.2">
      <c r="A5774">
        <v>2019</v>
      </c>
      <c r="B5774" s="64" t="s">
        <v>131</v>
      </c>
      <c r="C5774" s="64" t="s">
        <v>6</v>
      </c>
      <c r="D5774" s="64" t="s">
        <v>8</v>
      </c>
      <c r="E5774" s="64" t="s">
        <v>204</v>
      </c>
      <c r="F5774">
        <v>12249</v>
      </c>
      <c r="G5774">
        <v>14116</v>
      </c>
      <c r="H5774">
        <v>0.86773873618588837</v>
      </c>
      <c r="I5774" s="64" t="s">
        <v>209</v>
      </c>
      <c r="J5774" s="64" t="s">
        <v>199</v>
      </c>
      <c r="K5774">
        <v>45</v>
      </c>
      <c r="L5774" s="64" t="s">
        <v>59</v>
      </c>
    </row>
    <row r="5775" spans="1:12" x14ac:dyDescent="0.2">
      <c r="A5775">
        <v>2019</v>
      </c>
      <c r="B5775" s="64" t="s">
        <v>131</v>
      </c>
      <c r="C5775" s="64" t="s">
        <v>6</v>
      </c>
      <c r="D5775" s="64" t="s">
        <v>8</v>
      </c>
      <c r="E5775" s="64" t="s">
        <v>206</v>
      </c>
      <c r="F5775">
        <v>1840</v>
      </c>
      <c r="G5775">
        <v>14116</v>
      </c>
      <c r="H5775">
        <v>0.13034854066307736</v>
      </c>
      <c r="I5775" s="64" t="s">
        <v>211</v>
      </c>
      <c r="J5775" s="64" t="s">
        <v>199</v>
      </c>
      <c r="K5775">
        <v>45</v>
      </c>
      <c r="L5775" s="64" t="s">
        <v>59</v>
      </c>
    </row>
    <row r="5776" spans="1:12" x14ac:dyDescent="0.2">
      <c r="A5776">
        <v>2019</v>
      </c>
      <c r="B5776" s="64" t="s">
        <v>131</v>
      </c>
      <c r="C5776" s="64" t="s">
        <v>6</v>
      </c>
      <c r="D5776" s="64" t="s">
        <v>8</v>
      </c>
      <c r="E5776" s="64" t="s">
        <v>207</v>
      </c>
      <c r="F5776">
        <v>27</v>
      </c>
      <c r="G5776">
        <v>14116</v>
      </c>
      <c r="H5776">
        <v>1.9127231510342874E-3</v>
      </c>
      <c r="I5776" s="64" t="s">
        <v>212</v>
      </c>
      <c r="J5776" s="64" t="s">
        <v>199</v>
      </c>
      <c r="K5776">
        <v>45</v>
      </c>
      <c r="L5776" s="64" t="s">
        <v>59</v>
      </c>
    </row>
    <row r="5777" spans="1:12" x14ac:dyDescent="0.2">
      <c r="A5777">
        <v>2019</v>
      </c>
      <c r="B5777" s="64" t="s">
        <v>131</v>
      </c>
      <c r="C5777" s="64" t="s">
        <v>6</v>
      </c>
      <c r="D5777" s="64" t="s">
        <v>8</v>
      </c>
      <c r="E5777" s="64" t="s">
        <v>205</v>
      </c>
      <c r="F5777">
        <v>1867</v>
      </c>
      <c r="G5777">
        <v>14116</v>
      </c>
      <c r="H5777">
        <v>0.13226126381411166</v>
      </c>
      <c r="I5777" s="64" t="s">
        <v>210</v>
      </c>
      <c r="J5777" s="64" t="s">
        <v>199</v>
      </c>
      <c r="K5777">
        <v>45</v>
      </c>
      <c r="L5777" s="64" t="s">
        <v>59</v>
      </c>
    </row>
    <row r="5778" spans="1:12" x14ac:dyDescent="0.2">
      <c r="A5778">
        <v>2019</v>
      </c>
      <c r="B5778" s="64" t="s">
        <v>131</v>
      </c>
      <c r="C5778" s="64" t="s">
        <v>6</v>
      </c>
      <c r="D5778" s="64" t="s">
        <v>9</v>
      </c>
      <c r="E5778" s="64" t="s">
        <v>204</v>
      </c>
      <c r="F5778">
        <v>14992</v>
      </c>
      <c r="G5778">
        <v>18408</v>
      </c>
      <c r="H5778">
        <v>0.81442850934376354</v>
      </c>
      <c r="I5778" s="64" t="s">
        <v>209</v>
      </c>
      <c r="J5778" s="64" t="s">
        <v>199</v>
      </c>
      <c r="K5778">
        <v>45</v>
      </c>
      <c r="L5778" s="64" t="s">
        <v>59</v>
      </c>
    </row>
    <row r="5779" spans="1:12" x14ac:dyDescent="0.2">
      <c r="A5779">
        <v>2019</v>
      </c>
      <c r="B5779" s="64" t="s">
        <v>131</v>
      </c>
      <c r="C5779" s="64" t="s">
        <v>6</v>
      </c>
      <c r="D5779" s="64" t="s">
        <v>9</v>
      </c>
      <c r="E5779" s="64" t="s">
        <v>206</v>
      </c>
      <c r="F5779">
        <v>3302</v>
      </c>
      <c r="G5779">
        <v>18408</v>
      </c>
      <c r="H5779">
        <v>0.17937853107344634</v>
      </c>
      <c r="I5779" s="64" t="s">
        <v>211</v>
      </c>
      <c r="J5779" s="64" t="s">
        <v>199</v>
      </c>
      <c r="K5779">
        <v>45</v>
      </c>
      <c r="L5779" s="64" t="s">
        <v>59</v>
      </c>
    </row>
    <row r="5780" spans="1:12" x14ac:dyDescent="0.2">
      <c r="A5780">
        <v>2019</v>
      </c>
      <c r="B5780" s="64" t="s">
        <v>131</v>
      </c>
      <c r="C5780" s="64" t="s">
        <v>6</v>
      </c>
      <c r="D5780" s="64" t="s">
        <v>9</v>
      </c>
      <c r="E5780" s="64" t="s">
        <v>207</v>
      </c>
      <c r="F5780">
        <v>114</v>
      </c>
      <c r="G5780">
        <v>18408</v>
      </c>
      <c r="H5780">
        <v>6.192959582790091E-3</v>
      </c>
      <c r="I5780" s="64" t="s">
        <v>212</v>
      </c>
      <c r="J5780" s="64" t="s">
        <v>199</v>
      </c>
      <c r="K5780">
        <v>45</v>
      </c>
      <c r="L5780" s="64" t="s">
        <v>59</v>
      </c>
    </row>
    <row r="5781" spans="1:12" x14ac:dyDescent="0.2">
      <c r="A5781">
        <v>2019</v>
      </c>
      <c r="B5781" s="64" t="s">
        <v>131</v>
      </c>
      <c r="C5781" s="64" t="s">
        <v>6</v>
      </c>
      <c r="D5781" s="64" t="s">
        <v>9</v>
      </c>
      <c r="E5781" s="64" t="s">
        <v>205</v>
      </c>
      <c r="F5781">
        <v>3416</v>
      </c>
      <c r="G5781">
        <v>18408</v>
      </c>
      <c r="H5781">
        <v>0.18557149065623643</v>
      </c>
      <c r="I5781" s="64" t="s">
        <v>210</v>
      </c>
      <c r="J5781" s="64" t="s">
        <v>199</v>
      </c>
      <c r="K5781">
        <v>45</v>
      </c>
      <c r="L5781" s="64" t="s">
        <v>59</v>
      </c>
    </row>
    <row r="5782" spans="1:12" x14ac:dyDescent="0.2">
      <c r="A5782">
        <v>2019</v>
      </c>
      <c r="B5782" s="64" t="s">
        <v>131</v>
      </c>
      <c r="C5782" s="64" t="s">
        <v>6</v>
      </c>
      <c r="D5782" s="64" t="s">
        <v>63</v>
      </c>
      <c r="E5782" s="64" t="s">
        <v>204</v>
      </c>
      <c r="F5782">
        <v>27241</v>
      </c>
      <c r="G5782">
        <v>32524</v>
      </c>
      <c r="H5782">
        <v>0.83756610503013162</v>
      </c>
      <c r="I5782" s="64" t="s">
        <v>209</v>
      </c>
      <c r="J5782" s="64" t="s">
        <v>199</v>
      </c>
      <c r="K5782">
        <v>45</v>
      </c>
      <c r="L5782" s="64" t="s">
        <v>59</v>
      </c>
    </row>
    <row r="5783" spans="1:12" x14ac:dyDescent="0.2">
      <c r="A5783">
        <v>2019</v>
      </c>
      <c r="B5783" s="64" t="s">
        <v>131</v>
      </c>
      <c r="C5783" s="64" t="s">
        <v>6</v>
      </c>
      <c r="D5783" s="64" t="s">
        <v>63</v>
      </c>
      <c r="E5783" s="64" t="s">
        <v>206</v>
      </c>
      <c r="F5783">
        <v>5142</v>
      </c>
      <c r="G5783">
        <v>32524</v>
      </c>
      <c r="H5783">
        <v>0.15809863485426146</v>
      </c>
      <c r="I5783" s="64" t="s">
        <v>211</v>
      </c>
      <c r="J5783" s="64" t="s">
        <v>199</v>
      </c>
      <c r="K5783">
        <v>45</v>
      </c>
      <c r="L5783" s="64" t="s">
        <v>59</v>
      </c>
    </row>
    <row r="5784" spans="1:12" x14ac:dyDescent="0.2">
      <c r="A5784">
        <v>2019</v>
      </c>
      <c r="B5784" s="64" t="s">
        <v>131</v>
      </c>
      <c r="C5784" s="64" t="s">
        <v>6</v>
      </c>
      <c r="D5784" s="64" t="s">
        <v>63</v>
      </c>
      <c r="E5784" s="64" t="s">
        <v>207</v>
      </c>
      <c r="F5784">
        <v>141</v>
      </c>
      <c r="G5784">
        <v>32524</v>
      </c>
      <c r="H5784">
        <v>4.335260115606936E-3</v>
      </c>
      <c r="I5784" s="64" t="s">
        <v>212</v>
      </c>
      <c r="J5784" s="64" t="s">
        <v>199</v>
      </c>
      <c r="K5784">
        <v>45</v>
      </c>
      <c r="L5784" s="64" t="s">
        <v>59</v>
      </c>
    </row>
    <row r="5785" spans="1:12" x14ac:dyDescent="0.2">
      <c r="A5785">
        <v>2019</v>
      </c>
      <c r="B5785" s="64" t="s">
        <v>131</v>
      </c>
      <c r="C5785" s="64" t="s">
        <v>6</v>
      </c>
      <c r="D5785" s="64" t="s">
        <v>63</v>
      </c>
      <c r="E5785" s="64" t="s">
        <v>205</v>
      </c>
      <c r="F5785">
        <v>5283</v>
      </c>
      <c r="G5785">
        <v>32524</v>
      </c>
      <c r="H5785">
        <v>0.1624338949698684</v>
      </c>
      <c r="I5785" s="64" t="s">
        <v>210</v>
      </c>
      <c r="J5785" s="64" t="s">
        <v>199</v>
      </c>
      <c r="K5785">
        <v>45</v>
      </c>
      <c r="L5785" s="64" t="s">
        <v>59</v>
      </c>
    </row>
    <row r="5786" spans="1:12" x14ac:dyDescent="0.2">
      <c r="A5786">
        <v>2019</v>
      </c>
      <c r="B5786" s="64" t="s">
        <v>131</v>
      </c>
      <c r="C5786" s="64" t="s">
        <v>5</v>
      </c>
      <c r="D5786" s="64" t="s">
        <v>8</v>
      </c>
      <c r="E5786" s="64" t="s">
        <v>204</v>
      </c>
      <c r="F5786">
        <v>10882</v>
      </c>
      <c r="G5786">
        <v>12917</v>
      </c>
      <c r="H5786">
        <v>0.84245567856313386</v>
      </c>
      <c r="I5786" s="64" t="s">
        <v>209</v>
      </c>
      <c r="J5786" s="64" t="s">
        <v>199</v>
      </c>
      <c r="K5786">
        <v>45</v>
      </c>
      <c r="L5786" s="64" t="s">
        <v>59</v>
      </c>
    </row>
    <row r="5787" spans="1:12" x14ac:dyDescent="0.2">
      <c r="A5787">
        <v>2019</v>
      </c>
      <c r="B5787" s="64" t="s">
        <v>131</v>
      </c>
      <c r="C5787" s="64" t="s">
        <v>5</v>
      </c>
      <c r="D5787" s="64" t="s">
        <v>8</v>
      </c>
      <c r="E5787" s="64" t="s">
        <v>206</v>
      </c>
      <c r="F5787">
        <v>2003</v>
      </c>
      <c r="G5787">
        <v>12917</v>
      </c>
      <c r="H5787">
        <v>0.15506696601378028</v>
      </c>
      <c r="I5787" s="64" t="s">
        <v>211</v>
      </c>
      <c r="J5787" s="64" t="s">
        <v>199</v>
      </c>
      <c r="K5787">
        <v>45</v>
      </c>
      <c r="L5787" s="64" t="s">
        <v>59</v>
      </c>
    </row>
    <row r="5788" spans="1:12" x14ac:dyDescent="0.2">
      <c r="A5788">
        <v>2019</v>
      </c>
      <c r="B5788" s="64" t="s">
        <v>131</v>
      </c>
      <c r="C5788" s="64" t="s">
        <v>5</v>
      </c>
      <c r="D5788" s="64" t="s">
        <v>8</v>
      </c>
      <c r="E5788" s="64" t="s">
        <v>207</v>
      </c>
      <c r="F5788">
        <v>32</v>
      </c>
      <c r="G5788">
        <v>12917</v>
      </c>
      <c r="H5788">
        <v>2.4773554230858559E-3</v>
      </c>
      <c r="I5788" s="64" t="s">
        <v>212</v>
      </c>
      <c r="J5788" s="64" t="s">
        <v>199</v>
      </c>
      <c r="K5788">
        <v>45</v>
      </c>
      <c r="L5788" s="64" t="s">
        <v>59</v>
      </c>
    </row>
    <row r="5789" spans="1:12" x14ac:dyDescent="0.2">
      <c r="A5789">
        <v>2019</v>
      </c>
      <c r="B5789" s="64" t="s">
        <v>131</v>
      </c>
      <c r="C5789" s="64" t="s">
        <v>5</v>
      </c>
      <c r="D5789" s="64" t="s">
        <v>8</v>
      </c>
      <c r="E5789" s="64" t="s">
        <v>205</v>
      </c>
      <c r="F5789">
        <v>2035</v>
      </c>
      <c r="G5789">
        <v>12917</v>
      </c>
      <c r="H5789">
        <v>0.15754432143686614</v>
      </c>
      <c r="I5789" s="64" t="s">
        <v>210</v>
      </c>
      <c r="J5789" s="64" t="s">
        <v>199</v>
      </c>
      <c r="K5789">
        <v>45</v>
      </c>
      <c r="L5789" s="64" t="s">
        <v>59</v>
      </c>
    </row>
    <row r="5790" spans="1:12" x14ac:dyDescent="0.2">
      <c r="A5790">
        <v>2019</v>
      </c>
      <c r="B5790" s="64" t="s">
        <v>131</v>
      </c>
      <c r="C5790" s="64" t="s">
        <v>5</v>
      </c>
      <c r="D5790" s="64" t="s">
        <v>9</v>
      </c>
      <c r="E5790" s="64" t="s">
        <v>204</v>
      </c>
      <c r="F5790">
        <v>11946</v>
      </c>
      <c r="G5790">
        <v>15457</v>
      </c>
      <c r="H5790">
        <v>0.77285372323219248</v>
      </c>
      <c r="I5790" s="64" t="s">
        <v>209</v>
      </c>
      <c r="J5790" s="64" t="s">
        <v>199</v>
      </c>
      <c r="K5790">
        <v>45</v>
      </c>
      <c r="L5790" s="64" t="s">
        <v>59</v>
      </c>
    </row>
    <row r="5791" spans="1:12" x14ac:dyDescent="0.2">
      <c r="A5791">
        <v>2019</v>
      </c>
      <c r="B5791" s="64" t="s">
        <v>131</v>
      </c>
      <c r="C5791" s="64" t="s">
        <v>5</v>
      </c>
      <c r="D5791" s="64" t="s">
        <v>9</v>
      </c>
      <c r="E5791" s="64" t="s">
        <v>206</v>
      </c>
      <c r="F5791">
        <v>3382</v>
      </c>
      <c r="G5791">
        <v>15457</v>
      </c>
      <c r="H5791">
        <v>0.21880054344310021</v>
      </c>
      <c r="I5791" s="64" t="s">
        <v>211</v>
      </c>
      <c r="J5791" s="64" t="s">
        <v>199</v>
      </c>
      <c r="K5791">
        <v>45</v>
      </c>
      <c r="L5791" s="64" t="s">
        <v>59</v>
      </c>
    </row>
    <row r="5792" spans="1:12" x14ac:dyDescent="0.2">
      <c r="A5792">
        <v>2019</v>
      </c>
      <c r="B5792" s="64" t="s">
        <v>131</v>
      </c>
      <c r="C5792" s="64" t="s">
        <v>5</v>
      </c>
      <c r="D5792" s="64" t="s">
        <v>9</v>
      </c>
      <c r="E5792" s="64" t="s">
        <v>207</v>
      </c>
      <c r="F5792">
        <v>129</v>
      </c>
      <c r="G5792">
        <v>15457</v>
      </c>
      <c r="H5792">
        <v>8.3457333247072517E-3</v>
      </c>
      <c r="I5792" s="64" t="s">
        <v>212</v>
      </c>
      <c r="J5792" s="64" t="s">
        <v>199</v>
      </c>
      <c r="K5792">
        <v>45</v>
      </c>
      <c r="L5792" s="64" t="s">
        <v>59</v>
      </c>
    </row>
    <row r="5793" spans="1:12" x14ac:dyDescent="0.2">
      <c r="A5793">
        <v>2019</v>
      </c>
      <c r="B5793" s="64" t="s">
        <v>131</v>
      </c>
      <c r="C5793" s="64" t="s">
        <v>5</v>
      </c>
      <c r="D5793" s="64" t="s">
        <v>9</v>
      </c>
      <c r="E5793" s="64" t="s">
        <v>205</v>
      </c>
      <c r="F5793">
        <v>3511</v>
      </c>
      <c r="G5793">
        <v>15457</v>
      </c>
      <c r="H5793">
        <v>0.22714627676780746</v>
      </c>
      <c r="I5793" s="64" t="s">
        <v>210</v>
      </c>
      <c r="J5793" s="64" t="s">
        <v>199</v>
      </c>
      <c r="K5793">
        <v>45</v>
      </c>
      <c r="L5793" s="64" t="s">
        <v>59</v>
      </c>
    </row>
    <row r="5794" spans="1:12" x14ac:dyDescent="0.2">
      <c r="A5794">
        <v>2019</v>
      </c>
      <c r="B5794" s="64" t="s">
        <v>131</v>
      </c>
      <c r="C5794" s="64" t="s">
        <v>5</v>
      </c>
      <c r="D5794" s="64" t="s">
        <v>63</v>
      </c>
      <c r="E5794" s="64" t="s">
        <v>204</v>
      </c>
      <c r="F5794">
        <v>22828</v>
      </c>
      <c r="G5794">
        <v>28374</v>
      </c>
      <c r="H5794">
        <v>0.8045393670261507</v>
      </c>
      <c r="I5794" s="64" t="s">
        <v>209</v>
      </c>
      <c r="J5794" s="64" t="s">
        <v>199</v>
      </c>
      <c r="K5794">
        <v>45</v>
      </c>
      <c r="L5794" s="64" t="s">
        <v>59</v>
      </c>
    </row>
    <row r="5795" spans="1:12" x14ac:dyDescent="0.2">
      <c r="A5795">
        <v>2019</v>
      </c>
      <c r="B5795" s="64" t="s">
        <v>131</v>
      </c>
      <c r="C5795" s="64" t="s">
        <v>5</v>
      </c>
      <c r="D5795" s="64" t="s">
        <v>63</v>
      </c>
      <c r="E5795" s="64" t="s">
        <v>206</v>
      </c>
      <c r="F5795">
        <v>5385</v>
      </c>
      <c r="G5795">
        <v>28374</v>
      </c>
      <c r="H5795">
        <v>0.18978642419116093</v>
      </c>
      <c r="I5795" s="64" t="s">
        <v>211</v>
      </c>
      <c r="J5795" s="64" t="s">
        <v>199</v>
      </c>
      <c r="K5795">
        <v>45</v>
      </c>
      <c r="L5795" s="64" t="s">
        <v>59</v>
      </c>
    </row>
    <row r="5796" spans="1:12" x14ac:dyDescent="0.2">
      <c r="A5796">
        <v>2019</v>
      </c>
      <c r="B5796" s="64" t="s">
        <v>131</v>
      </c>
      <c r="C5796" s="64" t="s">
        <v>5</v>
      </c>
      <c r="D5796" s="64" t="s">
        <v>63</v>
      </c>
      <c r="E5796" s="64" t="s">
        <v>207</v>
      </c>
      <c r="F5796">
        <v>161</v>
      </c>
      <c r="G5796">
        <v>28374</v>
      </c>
      <c r="H5796">
        <v>5.6742087826883768E-3</v>
      </c>
      <c r="I5796" s="64" t="s">
        <v>212</v>
      </c>
      <c r="J5796" s="64" t="s">
        <v>199</v>
      </c>
      <c r="K5796">
        <v>45</v>
      </c>
      <c r="L5796" s="64" t="s">
        <v>59</v>
      </c>
    </row>
    <row r="5797" spans="1:12" x14ac:dyDescent="0.2">
      <c r="A5797">
        <v>2019</v>
      </c>
      <c r="B5797" s="64" t="s">
        <v>131</v>
      </c>
      <c r="C5797" s="64" t="s">
        <v>5</v>
      </c>
      <c r="D5797" s="64" t="s">
        <v>63</v>
      </c>
      <c r="E5797" s="64" t="s">
        <v>205</v>
      </c>
      <c r="F5797">
        <v>5546</v>
      </c>
      <c r="G5797">
        <v>28374</v>
      </c>
      <c r="H5797">
        <v>0.1954606329738493</v>
      </c>
      <c r="I5797" s="64" t="s">
        <v>210</v>
      </c>
      <c r="J5797" s="64" t="s">
        <v>199</v>
      </c>
      <c r="K5797">
        <v>45</v>
      </c>
      <c r="L5797" s="64" t="s">
        <v>59</v>
      </c>
    </row>
    <row r="5798" spans="1:12" x14ac:dyDescent="0.2">
      <c r="A5798">
        <v>2019</v>
      </c>
      <c r="B5798" s="64" t="s">
        <v>131</v>
      </c>
      <c r="C5798" s="64" t="s">
        <v>4</v>
      </c>
      <c r="D5798" s="64" t="s">
        <v>8</v>
      </c>
      <c r="E5798" s="64" t="s">
        <v>204</v>
      </c>
      <c r="F5798">
        <v>10931</v>
      </c>
      <c r="G5798">
        <v>13373</v>
      </c>
      <c r="H5798">
        <v>0.8173932550661781</v>
      </c>
      <c r="I5798" s="64" t="s">
        <v>209</v>
      </c>
      <c r="J5798" s="64" t="s">
        <v>199</v>
      </c>
      <c r="K5798">
        <v>45</v>
      </c>
      <c r="L5798" s="64" t="s">
        <v>59</v>
      </c>
    </row>
    <row r="5799" spans="1:12" x14ac:dyDescent="0.2">
      <c r="A5799">
        <v>2019</v>
      </c>
      <c r="B5799" s="64" t="s">
        <v>131</v>
      </c>
      <c r="C5799" s="64" t="s">
        <v>4</v>
      </c>
      <c r="D5799" s="64" t="s">
        <v>8</v>
      </c>
      <c r="E5799" s="64" t="s">
        <v>206</v>
      </c>
      <c r="F5799">
        <v>2391</v>
      </c>
      <c r="G5799">
        <v>13373</v>
      </c>
      <c r="H5799">
        <v>0.17879309055559711</v>
      </c>
      <c r="I5799" s="64" t="s">
        <v>211</v>
      </c>
      <c r="J5799" s="64" t="s">
        <v>199</v>
      </c>
      <c r="K5799">
        <v>45</v>
      </c>
      <c r="L5799" s="64" t="s">
        <v>59</v>
      </c>
    </row>
    <row r="5800" spans="1:12" x14ac:dyDescent="0.2">
      <c r="A5800">
        <v>2019</v>
      </c>
      <c r="B5800" s="64" t="s">
        <v>131</v>
      </c>
      <c r="C5800" s="64" t="s">
        <v>4</v>
      </c>
      <c r="D5800" s="64" t="s">
        <v>8</v>
      </c>
      <c r="E5800" s="64" t="s">
        <v>207</v>
      </c>
      <c r="F5800">
        <v>51</v>
      </c>
      <c r="G5800">
        <v>13373</v>
      </c>
      <c r="H5800">
        <v>3.8136543782247814E-3</v>
      </c>
      <c r="I5800" s="64" t="s">
        <v>212</v>
      </c>
      <c r="J5800" s="64" t="s">
        <v>199</v>
      </c>
      <c r="K5800">
        <v>45</v>
      </c>
      <c r="L5800" s="64" t="s">
        <v>59</v>
      </c>
    </row>
    <row r="5801" spans="1:12" x14ac:dyDescent="0.2">
      <c r="A5801">
        <v>2019</v>
      </c>
      <c r="B5801" s="64" t="s">
        <v>131</v>
      </c>
      <c r="C5801" s="64" t="s">
        <v>4</v>
      </c>
      <c r="D5801" s="64" t="s">
        <v>8</v>
      </c>
      <c r="E5801" s="64" t="s">
        <v>205</v>
      </c>
      <c r="F5801">
        <v>2442</v>
      </c>
      <c r="G5801">
        <v>13373</v>
      </c>
      <c r="H5801">
        <v>0.18260674493382187</v>
      </c>
      <c r="I5801" s="64" t="s">
        <v>210</v>
      </c>
      <c r="J5801" s="64" t="s">
        <v>199</v>
      </c>
      <c r="K5801">
        <v>45</v>
      </c>
      <c r="L5801" s="64" t="s">
        <v>59</v>
      </c>
    </row>
    <row r="5802" spans="1:12" x14ac:dyDescent="0.2">
      <c r="A5802">
        <v>2019</v>
      </c>
      <c r="B5802" s="64" t="s">
        <v>131</v>
      </c>
      <c r="C5802" s="64" t="s">
        <v>4</v>
      </c>
      <c r="D5802" s="64" t="s">
        <v>9</v>
      </c>
      <c r="E5802" s="64" t="s">
        <v>204</v>
      </c>
      <c r="F5802">
        <v>12214</v>
      </c>
      <c r="G5802">
        <v>16596</v>
      </c>
      <c r="H5802">
        <v>0.73596047240298867</v>
      </c>
      <c r="I5802" s="64" t="s">
        <v>209</v>
      </c>
      <c r="J5802" s="64" t="s">
        <v>199</v>
      </c>
      <c r="K5802">
        <v>45</v>
      </c>
      <c r="L5802" s="64" t="s">
        <v>59</v>
      </c>
    </row>
    <row r="5803" spans="1:12" x14ac:dyDescent="0.2">
      <c r="A5803">
        <v>2019</v>
      </c>
      <c r="B5803" s="64" t="s">
        <v>131</v>
      </c>
      <c r="C5803" s="64" t="s">
        <v>4</v>
      </c>
      <c r="D5803" s="64" t="s">
        <v>9</v>
      </c>
      <c r="E5803" s="64" t="s">
        <v>206</v>
      </c>
      <c r="F5803">
        <v>4184</v>
      </c>
      <c r="G5803">
        <v>16596</v>
      </c>
      <c r="H5803">
        <v>0.25210894191371414</v>
      </c>
      <c r="I5803" s="64" t="s">
        <v>211</v>
      </c>
      <c r="J5803" s="64" t="s">
        <v>199</v>
      </c>
      <c r="K5803">
        <v>45</v>
      </c>
      <c r="L5803" s="64" t="s">
        <v>59</v>
      </c>
    </row>
    <row r="5804" spans="1:12" x14ac:dyDescent="0.2">
      <c r="A5804">
        <v>2019</v>
      </c>
      <c r="B5804" s="64" t="s">
        <v>131</v>
      </c>
      <c r="C5804" s="64" t="s">
        <v>4</v>
      </c>
      <c r="D5804" s="64" t="s">
        <v>9</v>
      </c>
      <c r="E5804" s="64" t="s">
        <v>207</v>
      </c>
      <c r="F5804">
        <v>198</v>
      </c>
      <c r="G5804">
        <v>16596</v>
      </c>
      <c r="H5804">
        <v>1.193058568329718E-2</v>
      </c>
      <c r="I5804" s="64" t="s">
        <v>212</v>
      </c>
      <c r="J5804" s="64" t="s">
        <v>199</v>
      </c>
      <c r="K5804">
        <v>45</v>
      </c>
      <c r="L5804" s="64" t="s">
        <v>59</v>
      </c>
    </row>
    <row r="5805" spans="1:12" x14ac:dyDescent="0.2">
      <c r="A5805">
        <v>2019</v>
      </c>
      <c r="B5805" s="64" t="s">
        <v>131</v>
      </c>
      <c r="C5805" s="64" t="s">
        <v>4</v>
      </c>
      <c r="D5805" s="64" t="s">
        <v>9</v>
      </c>
      <c r="E5805" s="64" t="s">
        <v>205</v>
      </c>
      <c r="F5805">
        <v>4382</v>
      </c>
      <c r="G5805">
        <v>16596</v>
      </c>
      <c r="H5805">
        <v>0.26403952759701133</v>
      </c>
      <c r="I5805" s="64" t="s">
        <v>210</v>
      </c>
      <c r="J5805" s="64" t="s">
        <v>199</v>
      </c>
      <c r="K5805">
        <v>45</v>
      </c>
      <c r="L5805" s="64" t="s">
        <v>59</v>
      </c>
    </row>
    <row r="5806" spans="1:12" x14ac:dyDescent="0.2">
      <c r="A5806">
        <v>2019</v>
      </c>
      <c r="B5806" s="64" t="s">
        <v>131</v>
      </c>
      <c r="C5806" s="64" t="s">
        <v>4</v>
      </c>
      <c r="D5806" s="64" t="s">
        <v>63</v>
      </c>
      <c r="E5806" s="64" t="s">
        <v>204</v>
      </c>
      <c r="F5806">
        <v>23145</v>
      </c>
      <c r="G5806">
        <v>29969</v>
      </c>
      <c r="H5806">
        <v>0.77229804130935298</v>
      </c>
      <c r="I5806" s="64" t="s">
        <v>209</v>
      </c>
      <c r="J5806" s="64" t="s">
        <v>199</v>
      </c>
      <c r="K5806">
        <v>45</v>
      </c>
      <c r="L5806" s="64" t="s">
        <v>59</v>
      </c>
    </row>
    <row r="5807" spans="1:12" x14ac:dyDescent="0.2">
      <c r="A5807">
        <v>2019</v>
      </c>
      <c r="B5807" s="64" t="s">
        <v>131</v>
      </c>
      <c r="C5807" s="64" t="s">
        <v>4</v>
      </c>
      <c r="D5807" s="64" t="s">
        <v>63</v>
      </c>
      <c r="E5807" s="64" t="s">
        <v>206</v>
      </c>
      <c r="F5807">
        <v>6575</v>
      </c>
      <c r="G5807">
        <v>29969</v>
      </c>
      <c r="H5807">
        <v>0.21939337315225732</v>
      </c>
      <c r="I5807" s="64" t="s">
        <v>211</v>
      </c>
      <c r="J5807" s="64" t="s">
        <v>199</v>
      </c>
      <c r="K5807">
        <v>45</v>
      </c>
      <c r="L5807" s="64" t="s">
        <v>59</v>
      </c>
    </row>
    <row r="5808" spans="1:12" x14ac:dyDescent="0.2">
      <c r="A5808">
        <v>2019</v>
      </c>
      <c r="B5808" s="64" t="s">
        <v>131</v>
      </c>
      <c r="C5808" s="64" t="s">
        <v>4</v>
      </c>
      <c r="D5808" s="64" t="s">
        <v>63</v>
      </c>
      <c r="E5808" s="64" t="s">
        <v>207</v>
      </c>
      <c r="F5808">
        <v>249</v>
      </c>
      <c r="G5808">
        <v>29969</v>
      </c>
      <c r="H5808">
        <v>8.3085855383896699E-3</v>
      </c>
      <c r="I5808" s="64" t="s">
        <v>212</v>
      </c>
      <c r="J5808" s="64" t="s">
        <v>199</v>
      </c>
      <c r="K5808">
        <v>45</v>
      </c>
      <c r="L5808" s="64" t="s">
        <v>59</v>
      </c>
    </row>
    <row r="5809" spans="1:12" x14ac:dyDescent="0.2">
      <c r="A5809">
        <v>2019</v>
      </c>
      <c r="B5809" s="64" t="s">
        <v>131</v>
      </c>
      <c r="C5809" s="64" t="s">
        <v>4</v>
      </c>
      <c r="D5809" s="64" t="s">
        <v>63</v>
      </c>
      <c r="E5809" s="64" t="s">
        <v>205</v>
      </c>
      <c r="F5809">
        <v>6824</v>
      </c>
      <c r="G5809">
        <v>29969</v>
      </c>
      <c r="H5809">
        <v>0.22770195869064699</v>
      </c>
      <c r="I5809" s="64" t="s">
        <v>210</v>
      </c>
      <c r="J5809" s="64" t="s">
        <v>199</v>
      </c>
      <c r="K5809">
        <v>45</v>
      </c>
      <c r="L5809" s="64" t="s">
        <v>59</v>
      </c>
    </row>
    <row r="5810" spans="1:12" x14ac:dyDescent="0.2">
      <c r="A5810">
        <v>2019</v>
      </c>
      <c r="B5810" s="64" t="s">
        <v>131</v>
      </c>
      <c r="C5810" s="64" t="s">
        <v>3</v>
      </c>
      <c r="D5810" s="64" t="s">
        <v>8</v>
      </c>
      <c r="E5810" s="64" t="s">
        <v>204</v>
      </c>
      <c r="F5810">
        <v>11332</v>
      </c>
      <c r="G5810">
        <v>14184</v>
      </c>
      <c r="H5810">
        <v>0.79892836999435979</v>
      </c>
      <c r="I5810" s="64" t="s">
        <v>209</v>
      </c>
      <c r="J5810" s="64" t="s">
        <v>199</v>
      </c>
      <c r="K5810">
        <v>45</v>
      </c>
      <c r="L5810" s="64" t="s">
        <v>59</v>
      </c>
    </row>
    <row r="5811" spans="1:12" x14ac:dyDescent="0.2">
      <c r="A5811">
        <v>2019</v>
      </c>
      <c r="B5811" s="64" t="s">
        <v>131</v>
      </c>
      <c r="C5811" s="64" t="s">
        <v>3</v>
      </c>
      <c r="D5811" s="64" t="s">
        <v>8</v>
      </c>
      <c r="E5811" s="64" t="s">
        <v>206</v>
      </c>
      <c r="F5811">
        <v>2811</v>
      </c>
      <c r="G5811">
        <v>14184</v>
      </c>
      <c r="H5811">
        <v>0.19818104906937395</v>
      </c>
      <c r="I5811" s="64" t="s">
        <v>211</v>
      </c>
      <c r="J5811" s="64" t="s">
        <v>199</v>
      </c>
      <c r="K5811">
        <v>45</v>
      </c>
      <c r="L5811" s="64" t="s">
        <v>59</v>
      </c>
    </row>
    <row r="5812" spans="1:12" x14ac:dyDescent="0.2">
      <c r="A5812">
        <v>2019</v>
      </c>
      <c r="B5812" s="64" t="s">
        <v>131</v>
      </c>
      <c r="C5812" s="64" t="s">
        <v>3</v>
      </c>
      <c r="D5812" s="64" t="s">
        <v>8</v>
      </c>
      <c r="E5812" s="64" t="s">
        <v>207</v>
      </c>
      <c r="F5812">
        <v>41</v>
      </c>
      <c r="G5812">
        <v>14184</v>
      </c>
      <c r="H5812">
        <v>2.8905809362662154E-3</v>
      </c>
      <c r="I5812" s="64" t="s">
        <v>212</v>
      </c>
      <c r="J5812" s="64" t="s">
        <v>199</v>
      </c>
      <c r="K5812">
        <v>45</v>
      </c>
      <c r="L5812" s="64" t="s">
        <v>59</v>
      </c>
    </row>
    <row r="5813" spans="1:12" x14ac:dyDescent="0.2">
      <c r="A5813">
        <v>2019</v>
      </c>
      <c r="B5813" s="64" t="s">
        <v>131</v>
      </c>
      <c r="C5813" s="64" t="s">
        <v>3</v>
      </c>
      <c r="D5813" s="64" t="s">
        <v>8</v>
      </c>
      <c r="E5813" s="64" t="s">
        <v>205</v>
      </c>
      <c r="F5813">
        <v>2852</v>
      </c>
      <c r="G5813">
        <v>14184</v>
      </c>
      <c r="H5813">
        <v>0.20107163000564016</v>
      </c>
      <c r="I5813" s="64" t="s">
        <v>210</v>
      </c>
      <c r="J5813" s="64" t="s">
        <v>199</v>
      </c>
      <c r="K5813">
        <v>45</v>
      </c>
      <c r="L5813" s="64" t="s">
        <v>59</v>
      </c>
    </row>
    <row r="5814" spans="1:12" x14ac:dyDescent="0.2">
      <c r="A5814">
        <v>2019</v>
      </c>
      <c r="B5814" s="64" t="s">
        <v>131</v>
      </c>
      <c r="C5814" s="64" t="s">
        <v>3</v>
      </c>
      <c r="D5814" s="64" t="s">
        <v>9</v>
      </c>
      <c r="E5814" s="64" t="s">
        <v>204</v>
      </c>
      <c r="F5814">
        <v>11777</v>
      </c>
      <c r="G5814">
        <v>16012</v>
      </c>
      <c r="H5814">
        <v>0.73551086684986255</v>
      </c>
      <c r="I5814" s="64" t="s">
        <v>209</v>
      </c>
      <c r="J5814" s="64" t="s">
        <v>199</v>
      </c>
      <c r="K5814">
        <v>45</v>
      </c>
      <c r="L5814" s="64" t="s">
        <v>59</v>
      </c>
    </row>
    <row r="5815" spans="1:12" x14ac:dyDescent="0.2">
      <c r="A5815">
        <v>2019</v>
      </c>
      <c r="B5815" s="64" t="s">
        <v>131</v>
      </c>
      <c r="C5815" s="64" t="s">
        <v>3</v>
      </c>
      <c r="D5815" s="64" t="s">
        <v>9</v>
      </c>
      <c r="E5815" s="64" t="s">
        <v>206</v>
      </c>
      <c r="F5815">
        <v>4016</v>
      </c>
      <c r="G5815">
        <v>16012</v>
      </c>
      <c r="H5815">
        <v>0.25081189108168872</v>
      </c>
      <c r="I5815" s="64" t="s">
        <v>211</v>
      </c>
      <c r="J5815" s="64" t="s">
        <v>199</v>
      </c>
      <c r="K5815">
        <v>45</v>
      </c>
      <c r="L5815" s="64" t="s">
        <v>59</v>
      </c>
    </row>
    <row r="5816" spans="1:12" x14ac:dyDescent="0.2">
      <c r="A5816">
        <v>2019</v>
      </c>
      <c r="B5816" s="64" t="s">
        <v>131</v>
      </c>
      <c r="C5816" s="64" t="s">
        <v>3</v>
      </c>
      <c r="D5816" s="64" t="s">
        <v>9</v>
      </c>
      <c r="E5816" s="64" t="s">
        <v>207</v>
      </c>
      <c r="F5816">
        <v>219</v>
      </c>
      <c r="G5816">
        <v>16012</v>
      </c>
      <c r="H5816">
        <v>1.3677242068448664E-2</v>
      </c>
      <c r="I5816" s="64" t="s">
        <v>212</v>
      </c>
      <c r="J5816" s="64" t="s">
        <v>199</v>
      </c>
      <c r="K5816">
        <v>45</v>
      </c>
      <c r="L5816" s="64" t="s">
        <v>59</v>
      </c>
    </row>
    <row r="5817" spans="1:12" x14ac:dyDescent="0.2">
      <c r="A5817">
        <v>2019</v>
      </c>
      <c r="B5817" s="64" t="s">
        <v>131</v>
      </c>
      <c r="C5817" s="64" t="s">
        <v>3</v>
      </c>
      <c r="D5817" s="64" t="s">
        <v>9</v>
      </c>
      <c r="E5817" s="64" t="s">
        <v>205</v>
      </c>
      <c r="F5817">
        <v>4235</v>
      </c>
      <c r="G5817">
        <v>16012</v>
      </c>
      <c r="H5817">
        <v>0.26448913315013739</v>
      </c>
      <c r="I5817" s="64" t="s">
        <v>210</v>
      </c>
      <c r="J5817" s="64" t="s">
        <v>199</v>
      </c>
      <c r="K5817">
        <v>45</v>
      </c>
      <c r="L5817" s="64" t="s">
        <v>59</v>
      </c>
    </row>
    <row r="5818" spans="1:12" x14ac:dyDescent="0.2">
      <c r="A5818">
        <v>2019</v>
      </c>
      <c r="B5818" s="64" t="s">
        <v>131</v>
      </c>
      <c r="C5818" s="64" t="s">
        <v>3</v>
      </c>
      <c r="D5818" s="64" t="s">
        <v>63</v>
      </c>
      <c r="E5818" s="64" t="s">
        <v>204</v>
      </c>
      <c r="F5818">
        <v>23109</v>
      </c>
      <c r="G5818">
        <v>30196</v>
      </c>
      <c r="H5818">
        <v>0.76530003974036298</v>
      </c>
      <c r="I5818" s="64" t="s">
        <v>209</v>
      </c>
      <c r="J5818" s="64" t="s">
        <v>199</v>
      </c>
      <c r="K5818">
        <v>45</v>
      </c>
      <c r="L5818" s="64" t="s">
        <v>59</v>
      </c>
    </row>
    <row r="5819" spans="1:12" x14ac:dyDescent="0.2">
      <c r="A5819">
        <v>2019</v>
      </c>
      <c r="B5819" s="64" t="s">
        <v>131</v>
      </c>
      <c r="C5819" s="64" t="s">
        <v>3</v>
      </c>
      <c r="D5819" s="64" t="s">
        <v>63</v>
      </c>
      <c r="E5819" s="64" t="s">
        <v>206</v>
      </c>
      <c r="F5819">
        <v>6827</v>
      </c>
      <c r="G5819">
        <v>30196</v>
      </c>
      <c r="H5819">
        <v>0.226089548284541</v>
      </c>
      <c r="I5819" s="64" t="s">
        <v>211</v>
      </c>
      <c r="J5819" s="64" t="s">
        <v>199</v>
      </c>
      <c r="K5819">
        <v>45</v>
      </c>
      <c r="L5819" s="64" t="s">
        <v>59</v>
      </c>
    </row>
    <row r="5820" spans="1:12" x14ac:dyDescent="0.2">
      <c r="A5820">
        <v>2019</v>
      </c>
      <c r="B5820" s="64" t="s">
        <v>131</v>
      </c>
      <c r="C5820" s="64" t="s">
        <v>3</v>
      </c>
      <c r="D5820" s="64" t="s">
        <v>63</v>
      </c>
      <c r="E5820" s="64" t="s">
        <v>207</v>
      </c>
      <c r="F5820">
        <v>260</v>
      </c>
      <c r="G5820">
        <v>30196</v>
      </c>
      <c r="H5820">
        <v>8.6104119750960387E-3</v>
      </c>
      <c r="I5820" s="64" t="s">
        <v>212</v>
      </c>
      <c r="J5820" s="64" t="s">
        <v>199</v>
      </c>
      <c r="K5820">
        <v>45</v>
      </c>
      <c r="L5820" s="64" t="s">
        <v>59</v>
      </c>
    </row>
    <row r="5821" spans="1:12" x14ac:dyDescent="0.2">
      <c r="A5821">
        <v>2019</v>
      </c>
      <c r="B5821" s="64" t="s">
        <v>131</v>
      </c>
      <c r="C5821" s="64" t="s">
        <v>3</v>
      </c>
      <c r="D5821" s="64" t="s">
        <v>63</v>
      </c>
      <c r="E5821" s="64" t="s">
        <v>205</v>
      </c>
      <c r="F5821">
        <v>7087</v>
      </c>
      <c r="G5821">
        <v>30196</v>
      </c>
      <c r="H5821">
        <v>0.23469996025963705</v>
      </c>
      <c r="I5821" s="64" t="s">
        <v>210</v>
      </c>
      <c r="J5821" s="64" t="s">
        <v>199</v>
      </c>
      <c r="K5821">
        <v>45</v>
      </c>
      <c r="L5821" s="64" t="s">
        <v>59</v>
      </c>
    </row>
    <row r="5822" spans="1:12" x14ac:dyDescent="0.2">
      <c r="A5822">
        <v>2019</v>
      </c>
      <c r="B5822" s="64" t="s">
        <v>131</v>
      </c>
      <c r="C5822" s="64" t="s">
        <v>2</v>
      </c>
      <c r="D5822" s="64" t="s">
        <v>8</v>
      </c>
      <c r="E5822" s="64" t="s">
        <v>204</v>
      </c>
      <c r="F5822">
        <v>13602</v>
      </c>
      <c r="G5822">
        <v>16994</v>
      </c>
      <c r="H5822">
        <v>0.8004001412263152</v>
      </c>
      <c r="I5822" s="64" t="s">
        <v>209</v>
      </c>
      <c r="J5822" s="64" t="s">
        <v>199</v>
      </c>
      <c r="K5822">
        <v>45</v>
      </c>
      <c r="L5822" s="64" t="s">
        <v>59</v>
      </c>
    </row>
    <row r="5823" spans="1:12" x14ac:dyDescent="0.2">
      <c r="A5823">
        <v>2019</v>
      </c>
      <c r="B5823" s="64" t="s">
        <v>131</v>
      </c>
      <c r="C5823" s="64" t="s">
        <v>2</v>
      </c>
      <c r="D5823" s="64" t="s">
        <v>8</v>
      </c>
      <c r="E5823" s="64" t="s">
        <v>206</v>
      </c>
      <c r="F5823">
        <v>3301</v>
      </c>
      <c r="G5823">
        <v>16994</v>
      </c>
      <c r="H5823">
        <v>0.19424502765682006</v>
      </c>
      <c r="I5823" s="64" t="s">
        <v>211</v>
      </c>
      <c r="J5823" s="64" t="s">
        <v>199</v>
      </c>
      <c r="K5823">
        <v>45</v>
      </c>
      <c r="L5823" s="64" t="s">
        <v>59</v>
      </c>
    </row>
    <row r="5824" spans="1:12" x14ac:dyDescent="0.2">
      <c r="A5824">
        <v>2019</v>
      </c>
      <c r="B5824" s="64" t="s">
        <v>131</v>
      </c>
      <c r="C5824" s="64" t="s">
        <v>2</v>
      </c>
      <c r="D5824" s="64" t="s">
        <v>8</v>
      </c>
      <c r="E5824" s="64" t="s">
        <v>207</v>
      </c>
      <c r="F5824">
        <v>91</v>
      </c>
      <c r="G5824">
        <v>16994</v>
      </c>
      <c r="H5824">
        <v>5.3548311168647757E-3</v>
      </c>
      <c r="I5824" s="64" t="s">
        <v>212</v>
      </c>
      <c r="J5824" s="64" t="s">
        <v>199</v>
      </c>
      <c r="K5824">
        <v>45</v>
      </c>
      <c r="L5824" s="64" t="s">
        <v>59</v>
      </c>
    </row>
    <row r="5825" spans="1:12" x14ac:dyDescent="0.2">
      <c r="A5825">
        <v>2019</v>
      </c>
      <c r="B5825" s="64" t="s">
        <v>131</v>
      </c>
      <c r="C5825" s="64" t="s">
        <v>2</v>
      </c>
      <c r="D5825" s="64" t="s">
        <v>8</v>
      </c>
      <c r="E5825" s="64" t="s">
        <v>205</v>
      </c>
      <c r="F5825">
        <v>3392</v>
      </c>
      <c r="G5825">
        <v>16994</v>
      </c>
      <c r="H5825">
        <v>0.19959985877368483</v>
      </c>
      <c r="I5825" s="64" t="s">
        <v>210</v>
      </c>
      <c r="J5825" s="64" t="s">
        <v>199</v>
      </c>
      <c r="K5825">
        <v>45</v>
      </c>
      <c r="L5825" s="64" t="s">
        <v>59</v>
      </c>
    </row>
    <row r="5826" spans="1:12" x14ac:dyDescent="0.2">
      <c r="A5826">
        <v>2019</v>
      </c>
      <c r="B5826" s="64" t="s">
        <v>131</v>
      </c>
      <c r="C5826" s="64" t="s">
        <v>2</v>
      </c>
      <c r="D5826" s="64" t="s">
        <v>9</v>
      </c>
      <c r="E5826" s="64" t="s">
        <v>204</v>
      </c>
      <c r="F5826">
        <v>11927</v>
      </c>
      <c r="G5826">
        <v>15649</v>
      </c>
      <c r="H5826">
        <v>0.76215732634673139</v>
      </c>
      <c r="I5826" s="64" t="s">
        <v>209</v>
      </c>
      <c r="J5826" s="64" t="s">
        <v>199</v>
      </c>
      <c r="K5826">
        <v>45</v>
      </c>
      <c r="L5826" s="64" t="s">
        <v>59</v>
      </c>
    </row>
    <row r="5827" spans="1:12" x14ac:dyDescent="0.2">
      <c r="A5827">
        <v>2019</v>
      </c>
      <c r="B5827" s="64" t="s">
        <v>131</v>
      </c>
      <c r="C5827" s="64" t="s">
        <v>2</v>
      </c>
      <c r="D5827" s="64" t="s">
        <v>9</v>
      </c>
      <c r="E5827" s="64" t="s">
        <v>206</v>
      </c>
      <c r="F5827">
        <v>3515</v>
      </c>
      <c r="G5827">
        <v>15649</v>
      </c>
      <c r="H5827">
        <v>0.22461499137325069</v>
      </c>
      <c r="I5827" s="64" t="s">
        <v>211</v>
      </c>
      <c r="J5827" s="64" t="s">
        <v>199</v>
      </c>
      <c r="K5827">
        <v>45</v>
      </c>
      <c r="L5827" s="64" t="s">
        <v>59</v>
      </c>
    </row>
    <row r="5828" spans="1:12" x14ac:dyDescent="0.2">
      <c r="A5828">
        <v>2019</v>
      </c>
      <c r="B5828" s="64" t="s">
        <v>131</v>
      </c>
      <c r="C5828" s="64" t="s">
        <v>2</v>
      </c>
      <c r="D5828" s="64" t="s">
        <v>9</v>
      </c>
      <c r="E5828" s="64" t="s">
        <v>207</v>
      </c>
      <c r="F5828">
        <v>207</v>
      </c>
      <c r="G5828">
        <v>15649</v>
      </c>
      <c r="H5828">
        <v>1.3227682280017892E-2</v>
      </c>
      <c r="I5828" s="64" t="s">
        <v>212</v>
      </c>
      <c r="J5828" s="64" t="s">
        <v>199</v>
      </c>
      <c r="K5828">
        <v>45</v>
      </c>
      <c r="L5828" s="64" t="s">
        <v>59</v>
      </c>
    </row>
    <row r="5829" spans="1:12" x14ac:dyDescent="0.2">
      <c r="A5829">
        <v>2019</v>
      </c>
      <c r="B5829" s="64" t="s">
        <v>131</v>
      </c>
      <c r="C5829" s="64" t="s">
        <v>2</v>
      </c>
      <c r="D5829" s="64" t="s">
        <v>9</v>
      </c>
      <c r="E5829" s="64" t="s">
        <v>205</v>
      </c>
      <c r="F5829">
        <v>3722</v>
      </c>
      <c r="G5829">
        <v>15649</v>
      </c>
      <c r="H5829">
        <v>0.23784267365326858</v>
      </c>
      <c r="I5829" s="64" t="s">
        <v>210</v>
      </c>
      <c r="J5829" s="64" t="s">
        <v>199</v>
      </c>
      <c r="K5829">
        <v>45</v>
      </c>
      <c r="L5829" s="64" t="s">
        <v>59</v>
      </c>
    </row>
    <row r="5830" spans="1:12" x14ac:dyDescent="0.2">
      <c r="A5830">
        <v>2019</v>
      </c>
      <c r="B5830" s="64" t="s">
        <v>131</v>
      </c>
      <c r="C5830" s="64" t="s">
        <v>2</v>
      </c>
      <c r="D5830" s="64" t="s">
        <v>63</v>
      </c>
      <c r="E5830" s="64" t="s">
        <v>204</v>
      </c>
      <c r="F5830">
        <v>25529</v>
      </c>
      <c r="G5830">
        <v>32643</v>
      </c>
      <c r="H5830">
        <v>0.78206659927090039</v>
      </c>
      <c r="I5830" s="64" t="s">
        <v>209</v>
      </c>
      <c r="J5830" s="64" t="s">
        <v>199</v>
      </c>
      <c r="K5830">
        <v>45</v>
      </c>
      <c r="L5830" s="64" t="s">
        <v>59</v>
      </c>
    </row>
    <row r="5831" spans="1:12" x14ac:dyDescent="0.2">
      <c r="A5831">
        <v>2019</v>
      </c>
      <c r="B5831" s="64" t="s">
        <v>131</v>
      </c>
      <c r="C5831" s="64" t="s">
        <v>2</v>
      </c>
      <c r="D5831" s="64" t="s">
        <v>63</v>
      </c>
      <c r="E5831" s="64" t="s">
        <v>206</v>
      </c>
      <c r="F5831">
        <v>6816</v>
      </c>
      <c r="G5831">
        <v>32643</v>
      </c>
      <c r="H5831">
        <v>0.20880433783659591</v>
      </c>
      <c r="I5831" s="64" t="s">
        <v>211</v>
      </c>
      <c r="J5831" s="64" t="s">
        <v>199</v>
      </c>
      <c r="K5831">
        <v>45</v>
      </c>
      <c r="L5831" s="64" t="s">
        <v>59</v>
      </c>
    </row>
    <row r="5832" spans="1:12" x14ac:dyDescent="0.2">
      <c r="A5832">
        <v>2019</v>
      </c>
      <c r="B5832" s="64" t="s">
        <v>131</v>
      </c>
      <c r="C5832" s="64" t="s">
        <v>2</v>
      </c>
      <c r="D5832" s="64" t="s">
        <v>63</v>
      </c>
      <c r="E5832" s="64" t="s">
        <v>207</v>
      </c>
      <c r="F5832">
        <v>298</v>
      </c>
      <c r="G5832">
        <v>32643</v>
      </c>
      <c r="H5832">
        <v>9.1290628925037535E-3</v>
      </c>
      <c r="I5832" s="64" t="s">
        <v>212</v>
      </c>
      <c r="J5832" s="64" t="s">
        <v>199</v>
      </c>
      <c r="K5832">
        <v>45</v>
      </c>
      <c r="L5832" s="64" t="s">
        <v>59</v>
      </c>
    </row>
    <row r="5833" spans="1:12" x14ac:dyDescent="0.2">
      <c r="A5833">
        <v>2019</v>
      </c>
      <c r="B5833" s="64" t="s">
        <v>131</v>
      </c>
      <c r="C5833" s="64" t="s">
        <v>2</v>
      </c>
      <c r="D5833" s="64" t="s">
        <v>63</v>
      </c>
      <c r="E5833" s="64" t="s">
        <v>205</v>
      </c>
      <c r="F5833">
        <v>7114</v>
      </c>
      <c r="G5833">
        <v>32643</v>
      </c>
      <c r="H5833">
        <v>0.21793340072909964</v>
      </c>
      <c r="I5833" s="64" t="s">
        <v>210</v>
      </c>
      <c r="J5833" s="64" t="s">
        <v>199</v>
      </c>
      <c r="K5833">
        <v>45</v>
      </c>
      <c r="L5833" s="64" t="s">
        <v>59</v>
      </c>
    </row>
    <row r="5834" spans="1:12" x14ac:dyDescent="0.2">
      <c r="A5834">
        <v>2019</v>
      </c>
      <c r="B5834" s="64" t="s">
        <v>131</v>
      </c>
      <c r="C5834" s="64" t="s">
        <v>1</v>
      </c>
      <c r="D5834" s="64" t="s">
        <v>8</v>
      </c>
      <c r="E5834" s="64" t="s">
        <v>204</v>
      </c>
      <c r="F5834">
        <v>14630</v>
      </c>
      <c r="G5834">
        <v>18258</v>
      </c>
      <c r="H5834">
        <v>0.80129258407273529</v>
      </c>
      <c r="I5834" s="64" t="s">
        <v>209</v>
      </c>
      <c r="J5834" s="64" t="s">
        <v>199</v>
      </c>
      <c r="K5834">
        <v>45</v>
      </c>
      <c r="L5834" s="64" t="s">
        <v>59</v>
      </c>
    </row>
    <row r="5835" spans="1:12" x14ac:dyDescent="0.2">
      <c r="A5835">
        <v>2019</v>
      </c>
      <c r="B5835" s="64" t="s">
        <v>131</v>
      </c>
      <c r="C5835" s="64" t="s">
        <v>1</v>
      </c>
      <c r="D5835" s="64" t="s">
        <v>8</v>
      </c>
      <c r="E5835" s="64" t="s">
        <v>206</v>
      </c>
      <c r="F5835">
        <v>3541</v>
      </c>
      <c r="G5835">
        <v>18258</v>
      </c>
      <c r="H5835">
        <v>0.19394238142184247</v>
      </c>
      <c r="I5835" s="64" t="s">
        <v>211</v>
      </c>
      <c r="J5835" s="64" t="s">
        <v>199</v>
      </c>
      <c r="K5835">
        <v>45</v>
      </c>
      <c r="L5835" s="64" t="s">
        <v>59</v>
      </c>
    </row>
    <row r="5836" spans="1:12" x14ac:dyDescent="0.2">
      <c r="A5836">
        <v>2019</v>
      </c>
      <c r="B5836" s="64" t="s">
        <v>131</v>
      </c>
      <c r="C5836" s="64" t="s">
        <v>1</v>
      </c>
      <c r="D5836" s="64" t="s">
        <v>8</v>
      </c>
      <c r="E5836" s="64" t="s">
        <v>207</v>
      </c>
      <c r="F5836">
        <v>87</v>
      </c>
      <c r="G5836">
        <v>18258</v>
      </c>
      <c r="H5836">
        <v>4.7650345054222809E-3</v>
      </c>
      <c r="I5836" s="64" t="s">
        <v>212</v>
      </c>
      <c r="J5836" s="64" t="s">
        <v>199</v>
      </c>
      <c r="K5836">
        <v>45</v>
      </c>
      <c r="L5836" s="64" t="s">
        <v>59</v>
      </c>
    </row>
    <row r="5837" spans="1:12" x14ac:dyDescent="0.2">
      <c r="A5837">
        <v>2019</v>
      </c>
      <c r="B5837" s="64" t="s">
        <v>131</v>
      </c>
      <c r="C5837" s="64" t="s">
        <v>1</v>
      </c>
      <c r="D5837" s="64" t="s">
        <v>8</v>
      </c>
      <c r="E5837" s="64" t="s">
        <v>205</v>
      </c>
      <c r="F5837">
        <v>3628</v>
      </c>
      <c r="G5837">
        <v>18258</v>
      </c>
      <c r="H5837">
        <v>0.19870741592726476</v>
      </c>
      <c r="I5837" s="64" t="s">
        <v>210</v>
      </c>
      <c r="J5837" s="64" t="s">
        <v>199</v>
      </c>
      <c r="K5837">
        <v>45</v>
      </c>
      <c r="L5837" s="64" t="s">
        <v>59</v>
      </c>
    </row>
    <row r="5838" spans="1:12" x14ac:dyDescent="0.2">
      <c r="A5838">
        <v>2019</v>
      </c>
      <c r="B5838" s="64" t="s">
        <v>131</v>
      </c>
      <c r="C5838" s="64" t="s">
        <v>1</v>
      </c>
      <c r="D5838" s="64" t="s">
        <v>9</v>
      </c>
      <c r="E5838" s="64" t="s">
        <v>204</v>
      </c>
      <c r="F5838">
        <v>12018</v>
      </c>
      <c r="G5838">
        <v>15187</v>
      </c>
      <c r="H5838">
        <v>0.7913346941463093</v>
      </c>
      <c r="I5838" s="64" t="s">
        <v>209</v>
      </c>
      <c r="J5838" s="64" t="s">
        <v>199</v>
      </c>
      <c r="K5838">
        <v>45</v>
      </c>
      <c r="L5838" s="64" t="s">
        <v>59</v>
      </c>
    </row>
    <row r="5839" spans="1:12" x14ac:dyDescent="0.2">
      <c r="A5839">
        <v>2019</v>
      </c>
      <c r="B5839" s="64" t="s">
        <v>131</v>
      </c>
      <c r="C5839" s="64" t="s">
        <v>1</v>
      </c>
      <c r="D5839" s="64" t="s">
        <v>9</v>
      </c>
      <c r="E5839" s="64" t="s">
        <v>206</v>
      </c>
      <c r="F5839">
        <v>2999</v>
      </c>
      <c r="G5839">
        <v>15187</v>
      </c>
      <c r="H5839">
        <v>0.19747152169618754</v>
      </c>
      <c r="I5839" s="64" t="s">
        <v>211</v>
      </c>
      <c r="J5839" s="64" t="s">
        <v>199</v>
      </c>
      <c r="K5839">
        <v>45</v>
      </c>
      <c r="L5839" s="64" t="s">
        <v>59</v>
      </c>
    </row>
    <row r="5840" spans="1:12" x14ac:dyDescent="0.2">
      <c r="A5840">
        <v>2019</v>
      </c>
      <c r="B5840" s="64" t="s">
        <v>131</v>
      </c>
      <c r="C5840" s="64" t="s">
        <v>1</v>
      </c>
      <c r="D5840" s="64" t="s">
        <v>9</v>
      </c>
      <c r="E5840" s="64" t="s">
        <v>207</v>
      </c>
      <c r="F5840">
        <v>170</v>
      </c>
      <c r="G5840">
        <v>15187</v>
      </c>
      <c r="H5840">
        <v>1.1193784157503127E-2</v>
      </c>
      <c r="I5840" s="64" t="s">
        <v>212</v>
      </c>
      <c r="J5840" s="64" t="s">
        <v>199</v>
      </c>
      <c r="K5840">
        <v>45</v>
      </c>
      <c r="L5840" s="64" t="s">
        <v>59</v>
      </c>
    </row>
    <row r="5841" spans="1:12" x14ac:dyDescent="0.2">
      <c r="A5841">
        <v>2019</v>
      </c>
      <c r="B5841" s="64" t="s">
        <v>131</v>
      </c>
      <c r="C5841" s="64" t="s">
        <v>1</v>
      </c>
      <c r="D5841" s="64" t="s">
        <v>9</v>
      </c>
      <c r="E5841" s="64" t="s">
        <v>205</v>
      </c>
      <c r="F5841">
        <v>3169</v>
      </c>
      <c r="G5841">
        <v>15187</v>
      </c>
      <c r="H5841">
        <v>0.20866530585369067</v>
      </c>
      <c r="I5841" s="64" t="s">
        <v>210</v>
      </c>
      <c r="J5841" s="64" t="s">
        <v>199</v>
      </c>
      <c r="K5841">
        <v>45</v>
      </c>
      <c r="L5841" s="64" t="s">
        <v>59</v>
      </c>
    </row>
    <row r="5842" spans="1:12" x14ac:dyDescent="0.2">
      <c r="A5842">
        <v>2019</v>
      </c>
      <c r="B5842" s="64" t="s">
        <v>131</v>
      </c>
      <c r="C5842" s="64" t="s">
        <v>1</v>
      </c>
      <c r="D5842" s="64" t="s">
        <v>63</v>
      </c>
      <c r="E5842" s="64" t="s">
        <v>204</v>
      </c>
      <c r="F5842">
        <v>26648</v>
      </c>
      <c r="G5842">
        <v>33445</v>
      </c>
      <c r="H5842">
        <v>0.79677081776050229</v>
      </c>
      <c r="I5842" s="64" t="s">
        <v>209</v>
      </c>
      <c r="J5842" s="64" t="s">
        <v>199</v>
      </c>
      <c r="K5842">
        <v>45</v>
      </c>
      <c r="L5842" s="64" t="s">
        <v>59</v>
      </c>
    </row>
    <row r="5843" spans="1:12" x14ac:dyDescent="0.2">
      <c r="A5843">
        <v>2019</v>
      </c>
      <c r="B5843" s="64" t="s">
        <v>131</v>
      </c>
      <c r="C5843" s="64" t="s">
        <v>1</v>
      </c>
      <c r="D5843" s="64" t="s">
        <v>63</v>
      </c>
      <c r="E5843" s="64" t="s">
        <v>206</v>
      </c>
      <c r="F5843">
        <v>6540</v>
      </c>
      <c r="G5843">
        <v>33445</v>
      </c>
      <c r="H5843">
        <v>0.19554492450291525</v>
      </c>
      <c r="I5843" s="64" t="s">
        <v>211</v>
      </c>
      <c r="J5843" s="64" t="s">
        <v>199</v>
      </c>
      <c r="K5843">
        <v>45</v>
      </c>
      <c r="L5843" s="64" t="s">
        <v>59</v>
      </c>
    </row>
    <row r="5844" spans="1:12" x14ac:dyDescent="0.2">
      <c r="A5844">
        <v>2019</v>
      </c>
      <c r="B5844" s="64" t="s">
        <v>131</v>
      </c>
      <c r="C5844" s="64" t="s">
        <v>1</v>
      </c>
      <c r="D5844" s="64" t="s">
        <v>63</v>
      </c>
      <c r="E5844" s="64" t="s">
        <v>207</v>
      </c>
      <c r="F5844">
        <v>257</v>
      </c>
      <c r="G5844">
        <v>33445</v>
      </c>
      <c r="H5844">
        <v>7.6842577365824486E-3</v>
      </c>
      <c r="I5844" s="64" t="s">
        <v>212</v>
      </c>
      <c r="J5844" s="64" t="s">
        <v>199</v>
      </c>
      <c r="K5844">
        <v>45</v>
      </c>
      <c r="L5844" s="64" t="s">
        <v>59</v>
      </c>
    </row>
    <row r="5845" spans="1:12" x14ac:dyDescent="0.2">
      <c r="A5845">
        <v>2019</v>
      </c>
      <c r="B5845" s="64" t="s">
        <v>131</v>
      </c>
      <c r="C5845" s="64" t="s">
        <v>1</v>
      </c>
      <c r="D5845" s="64" t="s">
        <v>63</v>
      </c>
      <c r="E5845" s="64" t="s">
        <v>205</v>
      </c>
      <c r="F5845">
        <v>6797</v>
      </c>
      <c r="G5845">
        <v>33445</v>
      </c>
      <c r="H5845">
        <v>0.20322918223949768</v>
      </c>
      <c r="I5845" s="64" t="s">
        <v>210</v>
      </c>
      <c r="J5845" s="64" t="s">
        <v>199</v>
      </c>
      <c r="K5845">
        <v>45</v>
      </c>
      <c r="L5845" s="64" t="s">
        <v>59</v>
      </c>
    </row>
    <row r="5846" spans="1:12" x14ac:dyDescent="0.2">
      <c r="A5846">
        <v>2019</v>
      </c>
      <c r="B5846" s="64" t="s">
        <v>131</v>
      </c>
      <c r="C5846" s="64" t="s">
        <v>137</v>
      </c>
      <c r="D5846" s="64" t="s">
        <v>8</v>
      </c>
      <c r="E5846" s="64" t="s">
        <v>204</v>
      </c>
      <c r="F5846">
        <v>85181</v>
      </c>
      <c r="G5846">
        <v>103031</v>
      </c>
      <c r="H5846">
        <v>0.82675117197736603</v>
      </c>
      <c r="I5846" s="64" t="s">
        <v>209</v>
      </c>
      <c r="J5846" s="64" t="s">
        <v>199</v>
      </c>
      <c r="K5846">
        <v>45</v>
      </c>
      <c r="L5846" s="64" t="s">
        <v>59</v>
      </c>
    </row>
    <row r="5847" spans="1:12" x14ac:dyDescent="0.2">
      <c r="A5847">
        <v>2019</v>
      </c>
      <c r="B5847" s="64" t="s">
        <v>131</v>
      </c>
      <c r="C5847" s="64" t="s">
        <v>137</v>
      </c>
      <c r="D5847" s="64" t="s">
        <v>8</v>
      </c>
      <c r="E5847" s="64" t="s">
        <v>206</v>
      </c>
      <c r="F5847">
        <v>17493</v>
      </c>
      <c r="G5847">
        <v>103031</v>
      </c>
      <c r="H5847">
        <v>0.16978385146218128</v>
      </c>
      <c r="I5847" s="64" t="s">
        <v>211</v>
      </c>
      <c r="J5847" s="64" t="s">
        <v>199</v>
      </c>
      <c r="K5847">
        <v>45</v>
      </c>
      <c r="L5847" s="64" t="s">
        <v>59</v>
      </c>
    </row>
    <row r="5848" spans="1:12" x14ac:dyDescent="0.2">
      <c r="A5848">
        <v>2019</v>
      </c>
      <c r="B5848" s="64" t="s">
        <v>131</v>
      </c>
      <c r="C5848" s="64" t="s">
        <v>137</v>
      </c>
      <c r="D5848" s="64" t="s">
        <v>8</v>
      </c>
      <c r="E5848" s="64" t="s">
        <v>207</v>
      </c>
      <c r="F5848">
        <v>357</v>
      </c>
      <c r="G5848">
        <v>103031</v>
      </c>
      <c r="H5848">
        <v>3.4649765604526793E-3</v>
      </c>
      <c r="I5848" s="64" t="s">
        <v>212</v>
      </c>
      <c r="J5848" s="64" t="s">
        <v>199</v>
      </c>
      <c r="K5848">
        <v>45</v>
      </c>
      <c r="L5848" s="64" t="s">
        <v>59</v>
      </c>
    </row>
    <row r="5849" spans="1:12" x14ac:dyDescent="0.2">
      <c r="A5849">
        <v>2019</v>
      </c>
      <c r="B5849" s="64" t="s">
        <v>131</v>
      </c>
      <c r="C5849" s="64" t="s">
        <v>137</v>
      </c>
      <c r="D5849" s="64" t="s">
        <v>8</v>
      </c>
      <c r="E5849" s="64" t="s">
        <v>205</v>
      </c>
      <c r="F5849">
        <v>17850</v>
      </c>
      <c r="G5849">
        <v>103031</v>
      </c>
      <c r="H5849">
        <v>0.17324882802263397</v>
      </c>
      <c r="I5849" s="64" t="s">
        <v>210</v>
      </c>
      <c r="J5849" s="64" t="s">
        <v>199</v>
      </c>
      <c r="K5849">
        <v>45</v>
      </c>
      <c r="L5849" s="64" t="s">
        <v>59</v>
      </c>
    </row>
    <row r="5850" spans="1:12" x14ac:dyDescent="0.2">
      <c r="A5850">
        <v>2019</v>
      </c>
      <c r="B5850" s="64" t="s">
        <v>131</v>
      </c>
      <c r="C5850" s="64" t="s">
        <v>137</v>
      </c>
      <c r="D5850" s="64" t="s">
        <v>9</v>
      </c>
      <c r="E5850" s="64" t="s">
        <v>204</v>
      </c>
      <c r="F5850">
        <v>90048</v>
      </c>
      <c r="G5850">
        <v>115135</v>
      </c>
      <c r="H5850">
        <v>0.78210796022061058</v>
      </c>
      <c r="I5850" s="64" t="s">
        <v>209</v>
      </c>
      <c r="J5850" s="64" t="s">
        <v>199</v>
      </c>
      <c r="K5850">
        <v>45</v>
      </c>
      <c r="L5850" s="64" t="s">
        <v>59</v>
      </c>
    </row>
    <row r="5851" spans="1:12" x14ac:dyDescent="0.2">
      <c r="A5851">
        <v>2019</v>
      </c>
      <c r="B5851" s="64" t="s">
        <v>131</v>
      </c>
      <c r="C5851" s="64" t="s">
        <v>137</v>
      </c>
      <c r="D5851" s="64" t="s">
        <v>9</v>
      </c>
      <c r="E5851" s="64" t="s">
        <v>206</v>
      </c>
      <c r="F5851">
        <v>23944</v>
      </c>
      <c r="G5851">
        <v>115135</v>
      </c>
      <c r="H5851">
        <v>0.20796456333868937</v>
      </c>
      <c r="I5851" s="64" t="s">
        <v>211</v>
      </c>
      <c r="J5851" s="64" t="s">
        <v>199</v>
      </c>
      <c r="K5851">
        <v>45</v>
      </c>
      <c r="L5851" s="64" t="s">
        <v>59</v>
      </c>
    </row>
    <row r="5852" spans="1:12" x14ac:dyDescent="0.2">
      <c r="A5852">
        <v>2019</v>
      </c>
      <c r="B5852" s="64" t="s">
        <v>131</v>
      </c>
      <c r="C5852" s="64" t="s">
        <v>137</v>
      </c>
      <c r="D5852" s="64" t="s">
        <v>9</v>
      </c>
      <c r="E5852" s="64" t="s">
        <v>207</v>
      </c>
      <c r="F5852">
        <v>1143</v>
      </c>
      <c r="G5852">
        <v>115135</v>
      </c>
      <c r="H5852">
        <v>9.927476440700047E-3</v>
      </c>
      <c r="I5852" s="64" t="s">
        <v>212</v>
      </c>
      <c r="J5852" s="64" t="s">
        <v>199</v>
      </c>
      <c r="K5852">
        <v>45</v>
      </c>
      <c r="L5852" s="64" t="s">
        <v>59</v>
      </c>
    </row>
    <row r="5853" spans="1:12" x14ac:dyDescent="0.2">
      <c r="A5853">
        <v>2019</v>
      </c>
      <c r="B5853" s="64" t="s">
        <v>131</v>
      </c>
      <c r="C5853" s="64" t="s">
        <v>137</v>
      </c>
      <c r="D5853" s="64" t="s">
        <v>9</v>
      </c>
      <c r="E5853" s="64" t="s">
        <v>205</v>
      </c>
      <c r="F5853">
        <v>25087</v>
      </c>
      <c r="G5853">
        <v>115135</v>
      </c>
      <c r="H5853">
        <v>0.21789203977938942</v>
      </c>
      <c r="I5853" s="64" t="s">
        <v>210</v>
      </c>
      <c r="J5853" s="64" t="s">
        <v>199</v>
      </c>
      <c r="K5853">
        <v>45</v>
      </c>
      <c r="L5853" s="64" t="s">
        <v>59</v>
      </c>
    </row>
    <row r="5854" spans="1:12" x14ac:dyDescent="0.2">
      <c r="A5854">
        <v>2019</v>
      </c>
      <c r="B5854" s="64" t="s">
        <v>131</v>
      </c>
      <c r="C5854" s="64" t="s">
        <v>137</v>
      </c>
      <c r="D5854" s="64" t="s">
        <v>63</v>
      </c>
      <c r="E5854" s="64" t="s">
        <v>204</v>
      </c>
      <c r="F5854">
        <v>175229</v>
      </c>
      <c r="G5854">
        <v>218166</v>
      </c>
      <c r="H5854">
        <v>0.80319114802489844</v>
      </c>
      <c r="I5854" s="64" t="s">
        <v>209</v>
      </c>
      <c r="J5854" s="64" t="s">
        <v>199</v>
      </c>
      <c r="K5854">
        <v>45</v>
      </c>
      <c r="L5854" s="64" t="s">
        <v>59</v>
      </c>
    </row>
    <row r="5855" spans="1:12" x14ac:dyDescent="0.2">
      <c r="A5855">
        <v>2019</v>
      </c>
      <c r="B5855" s="64" t="s">
        <v>131</v>
      </c>
      <c r="C5855" s="64" t="s">
        <v>137</v>
      </c>
      <c r="D5855" s="64" t="s">
        <v>63</v>
      </c>
      <c r="E5855" s="64" t="s">
        <v>206</v>
      </c>
      <c r="F5855">
        <v>41437</v>
      </c>
      <c r="G5855">
        <v>218166</v>
      </c>
      <c r="H5855">
        <v>0.18993335350146218</v>
      </c>
      <c r="I5855" s="64" t="s">
        <v>211</v>
      </c>
      <c r="J5855" s="64" t="s">
        <v>199</v>
      </c>
      <c r="K5855">
        <v>45</v>
      </c>
      <c r="L5855" s="64" t="s">
        <v>59</v>
      </c>
    </row>
    <row r="5856" spans="1:12" x14ac:dyDescent="0.2">
      <c r="A5856">
        <v>2019</v>
      </c>
      <c r="B5856" s="64" t="s">
        <v>131</v>
      </c>
      <c r="C5856" s="64" t="s">
        <v>137</v>
      </c>
      <c r="D5856" s="64" t="s">
        <v>63</v>
      </c>
      <c r="E5856" s="64" t="s">
        <v>207</v>
      </c>
      <c r="F5856">
        <v>1500</v>
      </c>
      <c r="G5856">
        <v>218166</v>
      </c>
      <c r="H5856">
        <v>6.8754984736393385E-3</v>
      </c>
      <c r="I5856" s="64" t="s">
        <v>212</v>
      </c>
      <c r="J5856" s="64" t="s">
        <v>199</v>
      </c>
      <c r="K5856">
        <v>45</v>
      </c>
      <c r="L5856" s="64" t="s">
        <v>59</v>
      </c>
    </row>
    <row r="5857" spans="1:12" x14ac:dyDescent="0.2">
      <c r="A5857">
        <v>2019</v>
      </c>
      <c r="B5857" s="64" t="s">
        <v>131</v>
      </c>
      <c r="C5857" s="64" t="s">
        <v>137</v>
      </c>
      <c r="D5857" s="64" t="s">
        <v>63</v>
      </c>
      <c r="E5857" s="64" t="s">
        <v>205</v>
      </c>
      <c r="F5857">
        <v>42937</v>
      </c>
      <c r="G5857">
        <v>218166</v>
      </c>
      <c r="H5857">
        <v>0.19680885197510153</v>
      </c>
      <c r="I5857" s="64" t="s">
        <v>210</v>
      </c>
      <c r="J5857" s="64" t="s">
        <v>199</v>
      </c>
      <c r="K5857">
        <v>45</v>
      </c>
      <c r="L5857" s="64" t="s">
        <v>59</v>
      </c>
    </row>
    <row r="5858" spans="1:12" x14ac:dyDescent="0.2">
      <c r="A5858">
        <v>2019</v>
      </c>
      <c r="B5858" s="64" t="s">
        <v>102</v>
      </c>
      <c r="C5858" s="64" t="s">
        <v>7</v>
      </c>
      <c r="D5858" s="64" t="s">
        <v>8</v>
      </c>
      <c r="E5858" s="64" t="s">
        <v>204</v>
      </c>
      <c r="F5858">
        <v>15177</v>
      </c>
      <c r="G5858">
        <v>16269</v>
      </c>
      <c r="H5858">
        <v>0.93287848054582334</v>
      </c>
      <c r="I5858" s="64" t="s">
        <v>209</v>
      </c>
      <c r="J5858" s="64" t="s">
        <v>170</v>
      </c>
      <c r="K5858">
        <v>16</v>
      </c>
      <c r="L5858" s="64" t="s">
        <v>30</v>
      </c>
    </row>
    <row r="5859" spans="1:12" x14ac:dyDescent="0.2">
      <c r="A5859">
        <v>2019</v>
      </c>
      <c r="B5859" s="64" t="s">
        <v>102</v>
      </c>
      <c r="C5859" s="64" t="s">
        <v>7</v>
      </c>
      <c r="D5859" s="64" t="s">
        <v>8</v>
      </c>
      <c r="E5859" s="64" t="s">
        <v>206</v>
      </c>
      <c r="F5859">
        <v>1055</v>
      </c>
      <c r="G5859">
        <v>16269</v>
      </c>
      <c r="H5859">
        <v>6.484725551662672E-2</v>
      </c>
      <c r="I5859" s="64" t="s">
        <v>211</v>
      </c>
      <c r="J5859" s="64" t="s">
        <v>170</v>
      </c>
      <c r="K5859">
        <v>16</v>
      </c>
      <c r="L5859" s="64" t="s">
        <v>30</v>
      </c>
    </row>
    <row r="5860" spans="1:12" x14ac:dyDescent="0.2">
      <c r="A5860">
        <v>2019</v>
      </c>
      <c r="B5860" s="64" t="s">
        <v>102</v>
      </c>
      <c r="C5860" s="64" t="s">
        <v>7</v>
      </c>
      <c r="D5860" s="64" t="s">
        <v>8</v>
      </c>
      <c r="E5860" s="64" t="s">
        <v>207</v>
      </c>
      <c r="F5860">
        <v>37</v>
      </c>
      <c r="G5860">
        <v>16269</v>
      </c>
      <c r="H5860">
        <v>2.2742639375499417E-3</v>
      </c>
      <c r="I5860" s="64" t="s">
        <v>212</v>
      </c>
      <c r="J5860" s="64" t="s">
        <v>170</v>
      </c>
      <c r="K5860">
        <v>16</v>
      </c>
      <c r="L5860" s="64" t="s">
        <v>30</v>
      </c>
    </row>
    <row r="5861" spans="1:12" x14ac:dyDescent="0.2">
      <c r="A5861">
        <v>2019</v>
      </c>
      <c r="B5861" s="64" t="s">
        <v>102</v>
      </c>
      <c r="C5861" s="64" t="s">
        <v>7</v>
      </c>
      <c r="D5861" s="64" t="s">
        <v>8</v>
      </c>
      <c r="E5861" s="64" t="s">
        <v>205</v>
      </c>
      <c r="F5861">
        <v>1092</v>
      </c>
      <c r="G5861">
        <v>16269</v>
      </c>
      <c r="H5861">
        <v>6.7121519454176659E-2</v>
      </c>
      <c r="I5861" s="64" t="s">
        <v>210</v>
      </c>
      <c r="J5861" s="64" t="s">
        <v>170</v>
      </c>
      <c r="K5861">
        <v>16</v>
      </c>
      <c r="L5861" s="64" t="s">
        <v>30</v>
      </c>
    </row>
    <row r="5862" spans="1:12" x14ac:dyDescent="0.2">
      <c r="A5862">
        <v>2019</v>
      </c>
      <c r="B5862" s="64" t="s">
        <v>102</v>
      </c>
      <c r="C5862" s="64" t="s">
        <v>7</v>
      </c>
      <c r="D5862" s="64" t="s">
        <v>9</v>
      </c>
      <c r="E5862" s="64" t="s">
        <v>204</v>
      </c>
      <c r="F5862">
        <v>20962</v>
      </c>
      <c r="G5862">
        <v>23156</v>
      </c>
      <c r="H5862">
        <v>0.90525133874589736</v>
      </c>
      <c r="I5862" s="64" t="s">
        <v>209</v>
      </c>
      <c r="J5862" s="64" t="s">
        <v>170</v>
      </c>
      <c r="K5862">
        <v>16</v>
      </c>
      <c r="L5862" s="64" t="s">
        <v>30</v>
      </c>
    </row>
    <row r="5863" spans="1:12" x14ac:dyDescent="0.2">
      <c r="A5863">
        <v>2019</v>
      </c>
      <c r="B5863" s="64" t="s">
        <v>102</v>
      </c>
      <c r="C5863" s="64" t="s">
        <v>7</v>
      </c>
      <c r="D5863" s="64" t="s">
        <v>9</v>
      </c>
      <c r="E5863" s="64" t="s">
        <v>206</v>
      </c>
      <c r="F5863">
        <v>2068</v>
      </c>
      <c r="G5863">
        <v>23156</v>
      </c>
      <c r="H5863">
        <v>8.9307306961478664E-2</v>
      </c>
      <c r="I5863" s="64" t="s">
        <v>211</v>
      </c>
      <c r="J5863" s="64" t="s">
        <v>170</v>
      </c>
      <c r="K5863">
        <v>16</v>
      </c>
      <c r="L5863" s="64" t="s">
        <v>30</v>
      </c>
    </row>
    <row r="5864" spans="1:12" x14ac:dyDescent="0.2">
      <c r="A5864">
        <v>2019</v>
      </c>
      <c r="B5864" s="64" t="s">
        <v>102</v>
      </c>
      <c r="C5864" s="64" t="s">
        <v>7</v>
      </c>
      <c r="D5864" s="64" t="s">
        <v>9</v>
      </c>
      <c r="E5864" s="64" t="s">
        <v>207</v>
      </c>
      <c r="F5864">
        <v>126</v>
      </c>
      <c r="G5864">
        <v>23156</v>
      </c>
      <c r="H5864">
        <v>5.4413542926239422E-3</v>
      </c>
      <c r="I5864" s="64" t="s">
        <v>212</v>
      </c>
      <c r="J5864" s="64" t="s">
        <v>170</v>
      </c>
      <c r="K5864">
        <v>16</v>
      </c>
      <c r="L5864" s="64" t="s">
        <v>30</v>
      </c>
    </row>
    <row r="5865" spans="1:12" x14ac:dyDescent="0.2">
      <c r="A5865">
        <v>2019</v>
      </c>
      <c r="B5865" s="64" t="s">
        <v>102</v>
      </c>
      <c r="C5865" s="64" t="s">
        <v>7</v>
      </c>
      <c r="D5865" s="64" t="s">
        <v>9</v>
      </c>
      <c r="E5865" s="64" t="s">
        <v>205</v>
      </c>
      <c r="F5865">
        <v>2194</v>
      </c>
      <c r="G5865">
        <v>23156</v>
      </c>
      <c r="H5865">
        <v>9.4748661254102612E-2</v>
      </c>
      <c r="I5865" s="64" t="s">
        <v>210</v>
      </c>
      <c r="J5865" s="64" t="s">
        <v>170</v>
      </c>
      <c r="K5865">
        <v>16</v>
      </c>
      <c r="L5865" s="64" t="s">
        <v>30</v>
      </c>
    </row>
    <row r="5866" spans="1:12" x14ac:dyDescent="0.2">
      <c r="A5866">
        <v>2019</v>
      </c>
      <c r="B5866" s="64" t="s">
        <v>102</v>
      </c>
      <c r="C5866" s="64" t="s">
        <v>7</v>
      </c>
      <c r="D5866" s="64" t="s">
        <v>63</v>
      </c>
      <c r="E5866" s="64" t="s">
        <v>204</v>
      </c>
      <c r="F5866">
        <v>36139</v>
      </c>
      <c r="G5866">
        <v>39425</v>
      </c>
      <c r="H5866">
        <v>0.91665187064045661</v>
      </c>
      <c r="I5866" s="64" t="s">
        <v>209</v>
      </c>
      <c r="J5866" s="64" t="s">
        <v>170</v>
      </c>
      <c r="K5866">
        <v>16</v>
      </c>
      <c r="L5866" s="64" t="s">
        <v>30</v>
      </c>
    </row>
    <row r="5867" spans="1:12" x14ac:dyDescent="0.2">
      <c r="A5867">
        <v>2019</v>
      </c>
      <c r="B5867" s="64" t="s">
        <v>102</v>
      </c>
      <c r="C5867" s="64" t="s">
        <v>7</v>
      </c>
      <c r="D5867" s="64" t="s">
        <v>63</v>
      </c>
      <c r="E5867" s="64" t="s">
        <v>206</v>
      </c>
      <c r="F5867">
        <v>3123</v>
      </c>
      <c r="G5867">
        <v>39425</v>
      </c>
      <c r="H5867">
        <v>7.9213696892834501E-2</v>
      </c>
      <c r="I5867" s="64" t="s">
        <v>211</v>
      </c>
      <c r="J5867" s="64" t="s">
        <v>170</v>
      </c>
      <c r="K5867">
        <v>16</v>
      </c>
      <c r="L5867" s="64" t="s">
        <v>30</v>
      </c>
    </row>
    <row r="5868" spans="1:12" x14ac:dyDescent="0.2">
      <c r="A5868">
        <v>2019</v>
      </c>
      <c r="B5868" s="64" t="s">
        <v>102</v>
      </c>
      <c r="C5868" s="64" t="s">
        <v>7</v>
      </c>
      <c r="D5868" s="64" t="s">
        <v>63</v>
      </c>
      <c r="E5868" s="64" t="s">
        <v>207</v>
      </c>
      <c r="F5868">
        <v>163</v>
      </c>
      <c r="G5868">
        <v>39425</v>
      </c>
      <c r="H5868">
        <v>4.134432466708941E-3</v>
      </c>
      <c r="I5868" s="64" t="s">
        <v>212</v>
      </c>
      <c r="J5868" s="64" t="s">
        <v>170</v>
      </c>
      <c r="K5868">
        <v>16</v>
      </c>
      <c r="L5868" s="64" t="s">
        <v>30</v>
      </c>
    </row>
    <row r="5869" spans="1:12" x14ac:dyDescent="0.2">
      <c r="A5869">
        <v>2019</v>
      </c>
      <c r="B5869" s="64" t="s">
        <v>102</v>
      </c>
      <c r="C5869" s="64" t="s">
        <v>7</v>
      </c>
      <c r="D5869" s="64" t="s">
        <v>63</v>
      </c>
      <c r="E5869" s="64" t="s">
        <v>205</v>
      </c>
      <c r="F5869">
        <v>3286</v>
      </c>
      <c r="G5869">
        <v>39425</v>
      </c>
      <c r="H5869">
        <v>8.3348129359543444E-2</v>
      </c>
      <c r="I5869" s="64" t="s">
        <v>210</v>
      </c>
      <c r="J5869" s="64" t="s">
        <v>170</v>
      </c>
      <c r="K5869">
        <v>16</v>
      </c>
      <c r="L5869" s="64" t="s">
        <v>30</v>
      </c>
    </row>
    <row r="5870" spans="1:12" x14ac:dyDescent="0.2">
      <c r="A5870">
        <v>2019</v>
      </c>
      <c r="B5870" s="64" t="s">
        <v>102</v>
      </c>
      <c r="C5870" s="64" t="s">
        <v>6</v>
      </c>
      <c r="D5870" s="64" t="s">
        <v>8</v>
      </c>
      <c r="E5870" s="64" t="s">
        <v>204</v>
      </c>
      <c r="F5870">
        <v>18610</v>
      </c>
      <c r="G5870">
        <v>20269</v>
      </c>
      <c r="H5870">
        <v>0.9181508707879027</v>
      </c>
      <c r="I5870" s="64" t="s">
        <v>209</v>
      </c>
      <c r="J5870" s="64" t="s">
        <v>170</v>
      </c>
      <c r="K5870">
        <v>16</v>
      </c>
      <c r="L5870" s="64" t="s">
        <v>30</v>
      </c>
    </row>
    <row r="5871" spans="1:12" x14ac:dyDescent="0.2">
      <c r="A5871">
        <v>2019</v>
      </c>
      <c r="B5871" s="64" t="s">
        <v>102</v>
      </c>
      <c r="C5871" s="64" t="s">
        <v>6</v>
      </c>
      <c r="D5871" s="64" t="s">
        <v>8</v>
      </c>
      <c r="E5871" s="64" t="s">
        <v>206</v>
      </c>
      <c r="F5871">
        <v>1592</v>
      </c>
      <c r="G5871">
        <v>20269</v>
      </c>
      <c r="H5871">
        <v>7.8543588731560518E-2</v>
      </c>
      <c r="I5871" s="64" t="s">
        <v>211</v>
      </c>
      <c r="J5871" s="64" t="s">
        <v>170</v>
      </c>
      <c r="K5871">
        <v>16</v>
      </c>
      <c r="L5871" s="64" t="s">
        <v>30</v>
      </c>
    </row>
    <row r="5872" spans="1:12" x14ac:dyDescent="0.2">
      <c r="A5872">
        <v>2019</v>
      </c>
      <c r="B5872" s="64" t="s">
        <v>102</v>
      </c>
      <c r="C5872" s="64" t="s">
        <v>6</v>
      </c>
      <c r="D5872" s="64" t="s">
        <v>8</v>
      </c>
      <c r="E5872" s="64" t="s">
        <v>207</v>
      </c>
      <c r="F5872">
        <v>67</v>
      </c>
      <c r="G5872">
        <v>20269</v>
      </c>
      <c r="H5872">
        <v>3.3055404805367801E-3</v>
      </c>
      <c r="I5872" s="64" t="s">
        <v>212</v>
      </c>
      <c r="J5872" s="64" t="s">
        <v>170</v>
      </c>
      <c r="K5872">
        <v>16</v>
      </c>
      <c r="L5872" s="64" t="s">
        <v>30</v>
      </c>
    </row>
    <row r="5873" spans="1:12" x14ac:dyDescent="0.2">
      <c r="A5873">
        <v>2019</v>
      </c>
      <c r="B5873" s="64" t="s">
        <v>102</v>
      </c>
      <c r="C5873" s="64" t="s">
        <v>6</v>
      </c>
      <c r="D5873" s="64" t="s">
        <v>8</v>
      </c>
      <c r="E5873" s="64" t="s">
        <v>205</v>
      </c>
      <c r="F5873">
        <v>1659</v>
      </c>
      <c r="G5873">
        <v>20269</v>
      </c>
      <c r="H5873">
        <v>8.1849129212097291E-2</v>
      </c>
      <c r="I5873" s="64" t="s">
        <v>210</v>
      </c>
      <c r="J5873" s="64" t="s">
        <v>170</v>
      </c>
      <c r="K5873">
        <v>16</v>
      </c>
      <c r="L5873" s="64" t="s">
        <v>30</v>
      </c>
    </row>
    <row r="5874" spans="1:12" x14ac:dyDescent="0.2">
      <c r="A5874">
        <v>2019</v>
      </c>
      <c r="B5874" s="64" t="s">
        <v>102</v>
      </c>
      <c r="C5874" s="64" t="s">
        <v>6</v>
      </c>
      <c r="D5874" s="64" t="s">
        <v>9</v>
      </c>
      <c r="E5874" s="64" t="s">
        <v>204</v>
      </c>
      <c r="F5874">
        <v>24287</v>
      </c>
      <c r="G5874">
        <v>27792</v>
      </c>
      <c r="H5874">
        <v>0.87388457109959705</v>
      </c>
      <c r="I5874" s="64" t="s">
        <v>209</v>
      </c>
      <c r="J5874" s="64" t="s">
        <v>170</v>
      </c>
      <c r="K5874">
        <v>16</v>
      </c>
      <c r="L5874" s="64" t="s">
        <v>30</v>
      </c>
    </row>
    <row r="5875" spans="1:12" x14ac:dyDescent="0.2">
      <c r="A5875">
        <v>2019</v>
      </c>
      <c r="B5875" s="64" t="s">
        <v>102</v>
      </c>
      <c r="C5875" s="64" t="s">
        <v>6</v>
      </c>
      <c r="D5875" s="64" t="s">
        <v>9</v>
      </c>
      <c r="E5875" s="64" t="s">
        <v>206</v>
      </c>
      <c r="F5875">
        <v>3270</v>
      </c>
      <c r="G5875">
        <v>27792</v>
      </c>
      <c r="H5875">
        <v>0.11765975820379966</v>
      </c>
      <c r="I5875" s="64" t="s">
        <v>211</v>
      </c>
      <c r="J5875" s="64" t="s">
        <v>170</v>
      </c>
      <c r="K5875">
        <v>16</v>
      </c>
      <c r="L5875" s="64" t="s">
        <v>30</v>
      </c>
    </row>
    <row r="5876" spans="1:12" x14ac:dyDescent="0.2">
      <c r="A5876">
        <v>2019</v>
      </c>
      <c r="B5876" s="64" t="s">
        <v>102</v>
      </c>
      <c r="C5876" s="64" t="s">
        <v>6</v>
      </c>
      <c r="D5876" s="64" t="s">
        <v>9</v>
      </c>
      <c r="E5876" s="64" t="s">
        <v>207</v>
      </c>
      <c r="F5876">
        <v>235</v>
      </c>
      <c r="G5876">
        <v>27792</v>
      </c>
      <c r="H5876">
        <v>8.4556706966033394E-3</v>
      </c>
      <c r="I5876" s="64" t="s">
        <v>212</v>
      </c>
      <c r="J5876" s="64" t="s">
        <v>170</v>
      </c>
      <c r="K5876">
        <v>16</v>
      </c>
      <c r="L5876" s="64" t="s">
        <v>30</v>
      </c>
    </row>
    <row r="5877" spans="1:12" x14ac:dyDescent="0.2">
      <c r="A5877">
        <v>2019</v>
      </c>
      <c r="B5877" s="64" t="s">
        <v>102</v>
      </c>
      <c r="C5877" s="64" t="s">
        <v>6</v>
      </c>
      <c r="D5877" s="64" t="s">
        <v>9</v>
      </c>
      <c r="E5877" s="64" t="s">
        <v>205</v>
      </c>
      <c r="F5877">
        <v>3505</v>
      </c>
      <c r="G5877">
        <v>27792</v>
      </c>
      <c r="H5877">
        <v>0.126115428900403</v>
      </c>
      <c r="I5877" s="64" t="s">
        <v>210</v>
      </c>
      <c r="J5877" s="64" t="s">
        <v>170</v>
      </c>
      <c r="K5877">
        <v>16</v>
      </c>
      <c r="L5877" s="64" t="s">
        <v>30</v>
      </c>
    </row>
    <row r="5878" spans="1:12" x14ac:dyDescent="0.2">
      <c r="A5878">
        <v>2019</v>
      </c>
      <c r="B5878" s="64" t="s">
        <v>102</v>
      </c>
      <c r="C5878" s="64" t="s">
        <v>6</v>
      </c>
      <c r="D5878" s="64" t="s">
        <v>63</v>
      </c>
      <c r="E5878" s="64" t="s">
        <v>204</v>
      </c>
      <c r="F5878">
        <v>42897</v>
      </c>
      <c r="G5878">
        <v>48061</v>
      </c>
      <c r="H5878">
        <v>0.89255321362435236</v>
      </c>
      <c r="I5878" s="64" t="s">
        <v>209</v>
      </c>
      <c r="J5878" s="64" t="s">
        <v>170</v>
      </c>
      <c r="K5878">
        <v>16</v>
      </c>
      <c r="L5878" s="64" t="s">
        <v>30</v>
      </c>
    </row>
    <row r="5879" spans="1:12" x14ac:dyDescent="0.2">
      <c r="A5879">
        <v>2019</v>
      </c>
      <c r="B5879" s="64" t="s">
        <v>102</v>
      </c>
      <c r="C5879" s="64" t="s">
        <v>6</v>
      </c>
      <c r="D5879" s="64" t="s">
        <v>63</v>
      </c>
      <c r="E5879" s="64" t="s">
        <v>206</v>
      </c>
      <c r="F5879">
        <v>4862</v>
      </c>
      <c r="G5879">
        <v>48061</v>
      </c>
      <c r="H5879">
        <v>0.10116310522044901</v>
      </c>
      <c r="I5879" s="64" t="s">
        <v>211</v>
      </c>
      <c r="J5879" s="64" t="s">
        <v>170</v>
      </c>
      <c r="K5879">
        <v>16</v>
      </c>
      <c r="L5879" s="64" t="s">
        <v>30</v>
      </c>
    </row>
    <row r="5880" spans="1:12" x14ac:dyDescent="0.2">
      <c r="A5880">
        <v>2019</v>
      </c>
      <c r="B5880" s="64" t="s">
        <v>102</v>
      </c>
      <c r="C5880" s="64" t="s">
        <v>6</v>
      </c>
      <c r="D5880" s="64" t="s">
        <v>63</v>
      </c>
      <c r="E5880" s="64" t="s">
        <v>207</v>
      </c>
      <c r="F5880">
        <v>302</v>
      </c>
      <c r="G5880">
        <v>48061</v>
      </c>
      <c r="H5880">
        <v>6.2836811551986015E-3</v>
      </c>
      <c r="I5880" s="64" t="s">
        <v>212</v>
      </c>
      <c r="J5880" s="64" t="s">
        <v>170</v>
      </c>
      <c r="K5880">
        <v>16</v>
      </c>
      <c r="L5880" s="64" t="s">
        <v>30</v>
      </c>
    </row>
    <row r="5881" spans="1:12" x14ac:dyDescent="0.2">
      <c r="A5881">
        <v>2019</v>
      </c>
      <c r="B5881" s="64" t="s">
        <v>102</v>
      </c>
      <c r="C5881" s="64" t="s">
        <v>6</v>
      </c>
      <c r="D5881" s="64" t="s">
        <v>63</v>
      </c>
      <c r="E5881" s="64" t="s">
        <v>205</v>
      </c>
      <c r="F5881">
        <v>5164</v>
      </c>
      <c r="G5881">
        <v>48061</v>
      </c>
      <c r="H5881">
        <v>0.10744678637564761</v>
      </c>
      <c r="I5881" s="64" t="s">
        <v>210</v>
      </c>
      <c r="J5881" s="64" t="s">
        <v>170</v>
      </c>
      <c r="K5881">
        <v>16</v>
      </c>
      <c r="L5881" s="64" t="s">
        <v>30</v>
      </c>
    </row>
    <row r="5882" spans="1:12" x14ac:dyDescent="0.2">
      <c r="A5882">
        <v>2019</v>
      </c>
      <c r="B5882" s="64" t="s">
        <v>102</v>
      </c>
      <c r="C5882" s="64" t="s">
        <v>5</v>
      </c>
      <c r="D5882" s="64" t="s">
        <v>8</v>
      </c>
      <c r="E5882" s="64" t="s">
        <v>204</v>
      </c>
      <c r="F5882">
        <v>15423</v>
      </c>
      <c r="G5882">
        <v>17320</v>
      </c>
      <c r="H5882">
        <v>0.89047344110854498</v>
      </c>
      <c r="I5882" s="64" t="s">
        <v>209</v>
      </c>
      <c r="J5882" s="64" t="s">
        <v>170</v>
      </c>
      <c r="K5882">
        <v>16</v>
      </c>
      <c r="L5882" s="64" t="s">
        <v>30</v>
      </c>
    </row>
    <row r="5883" spans="1:12" x14ac:dyDescent="0.2">
      <c r="A5883">
        <v>2019</v>
      </c>
      <c r="B5883" s="64" t="s">
        <v>102</v>
      </c>
      <c r="C5883" s="64" t="s">
        <v>5</v>
      </c>
      <c r="D5883" s="64" t="s">
        <v>8</v>
      </c>
      <c r="E5883" s="64" t="s">
        <v>206</v>
      </c>
      <c r="F5883">
        <v>1836</v>
      </c>
      <c r="G5883">
        <v>17320</v>
      </c>
      <c r="H5883">
        <v>0.10600461893764435</v>
      </c>
      <c r="I5883" s="64" t="s">
        <v>211</v>
      </c>
      <c r="J5883" s="64" t="s">
        <v>170</v>
      </c>
      <c r="K5883">
        <v>16</v>
      </c>
      <c r="L5883" s="64" t="s">
        <v>30</v>
      </c>
    </row>
    <row r="5884" spans="1:12" x14ac:dyDescent="0.2">
      <c r="A5884">
        <v>2019</v>
      </c>
      <c r="B5884" s="64" t="s">
        <v>102</v>
      </c>
      <c r="C5884" s="64" t="s">
        <v>5</v>
      </c>
      <c r="D5884" s="64" t="s">
        <v>8</v>
      </c>
      <c r="E5884" s="64" t="s">
        <v>207</v>
      </c>
      <c r="F5884">
        <v>61</v>
      </c>
      <c r="G5884">
        <v>17320</v>
      </c>
      <c r="H5884">
        <v>3.5219399538106238E-3</v>
      </c>
      <c r="I5884" s="64" t="s">
        <v>212</v>
      </c>
      <c r="J5884" s="64" t="s">
        <v>170</v>
      </c>
      <c r="K5884">
        <v>16</v>
      </c>
      <c r="L5884" s="64" t="s">
        <v>30</v>
      </c>
    </row>
    <row r="5885" spans="1:12" x14ac:dyDescent="0.2">
      <c r="A5885">
        <v>2019</v>
      </c>
      <c r="B5885" s="64" t="s">
        <v>102</v>
      </c>
      <c r="C5885" s="64" t="s">
        <v>5</v>
      </c>
      <c r="D5885" s="64" t="s">
        <v>8</v>
      </c>
      <c r="E5885" s="64" t="s">
        <v>205</v>
      </c>
      <c r="F5885">
        <v>1897</v>
      </c>
      <c r="G5885">
        <v>17320</v>
      </c>
      <c r="H5885">
        <v>0.10952655889145496</v>
      </c>
      <c r="I5885" s="64" t="s">
        <v>210</v>
      </c>
      <c r="J5885" s="64" t="s">
        <v>170</v>
      </c>
      <c r="K5885">
        <v>16</v>
      </c>
      <c r="L5885" s="64" t="s">
        <v>30</v>
      </c>
    </row>
    <row r="5886" spans="1:12" x14ac:dyDescent="0.2">
      <c r="A5886">
        <v>2019</v>
      </c>
      <c r="B5886" s="64" t="s">
        <v>102</v>
      </c>
      <c r="C5886" s="64" t="s">
        <v>5</v>
      </c>
      <c r="D5886" s="64" t="s">
        <v>9</v>
      </c>
      <c r="E5886" s="64" t="s">
        <v>204</v>
      </c>
      <c r="F5886">
        <v>18467</v>
      </c>
      <c r="G5886">
        <v>22241</v>
      </c>
      <c r="H5886">
        <v>0.83031338518951481</v>
      </c>
      <c r="I5886" s="64" t="s">
        <v>209</v>
      </c>
      <c r="J5886" s="64" t="s">
        <v>170</v>
      </c>
      <c r="K5886">
        <v>16</v>
      </c>
      <c r="L5886" s="64" t="s">
        <v>30</v>
      </c>
    </row>
    <row r="5887" spans="1:12" x14ac:dyDescent="0.2">
      <c r="A5887">
        <v>2019</v>
      </c>
      <c r="B5887" s="64" t="s">
        <v>102</v>
      </c>
      <c r="C5887" s="64" t="s">
        <v>5</v>
      </c>
      <c r="D5887" s="64" t="s">
        <v>9</v>
      </c>
      <c r="E5887" s="64" t="s">
        <v>206</v>
      </c>
      <c r="F5887">
        <v>3518</v>
      </c>
      <c r="G5887">
        <v>22241</v>
      </c>
      <c r="H5887">
        <v>0.15817634099186187</v>
      </c>
      <c r="I5887" s="64" t="s">
        <v>211</v>
      </c>
      <c r="J5887" s="64" t="s">
        <v>170</v>
      </c>
      <c r="K5887">
        <v>16</v>
      </c>
      <c r="L5887" s="64" t="s">
        <v>30</v>
      </c>
    </row>
    <row r="5888" spans="1:12" x14ac:dyDescent="0.2">
      <c r="A5888">
        <v>2019</v>
      </c>
      <c r="B5888" s="64" t="s">
        <v>102</v>
      </c>
      <c r="C5888" s="64" t="s">
        <v>5</v>
      </c>
      <c r="D5888" s="64" t="s">
        <v>9</v>
      </c>
      <c r="E5888" s="64" t="s">
        <v>207</v>
      </c>
      <c r="F5888">
        <v>256</v>
      </c>
      <c r="G5888">
        <v>22241</v>
      </c>
      <c r="H5888">
        <v>1.1510273818623263E-2</v>
      </c>
      <c r="I5888" s="64" t="s">
        <v>212</v>
      </c>
      <c r="J5888" s="64" t="s">
        <v>170</v>
      </c>
      <c r="K5888">
        <v>16</v>
      </c>
      <c r="L5888" s="64" t="s">
        <v>30</v>
      </c>
    </row>
    <row r="5889" spans="1:12" x14ac:dyDescent="0.2">
      <c r="A5889">
        <v>2019</v>
      </c>
      <c r="B5889" s="64" t="s">
        <v>102</v>
      </c>
      <c r="C5889" s="64" t="s">
        <v>5</v>
      </c>
      <c r="D5889" s="64" t="s">
        <v>9</v>
      </c>
      <c r="E5889" s="64" t="s">
        <v>205</v>
      </c>
      <c r="F5889">
        <v>3774</v>
      </c>
      <c r="G5889">
        <v>22241</v>
      </c>
      <c r="H5889">
        <v>0.16968661481048514</v>
      </c>
      <c r="I5889" s="64" t="s">
        <v>210</v>
      </c>
      <c r="J5889" s="64" t="s">
        <v>170</v>
      </c>
      <c r="K5889">
        <v>16</v>
      </c>
      <c r="L5889" s="64" t="s">
        <v>30</v>
      </c>
    </row>
    <row r="5890" spans="1:12" x14ac:dyDescent="0.2">
      <c r="A5890">
        <v>2019</v>
      </c>
      <c r="B5890" s="64" t="s">
        <v>102</v>
      </c>
      <c r="C5890" s="64" t="s">
        <v>5</v>
      </c>
      <c r="D5890" s="64" t="s">
        <v>63</v>
      </c>
      <c r="E5890" s="64" t="s">
        <v>204</v>
      </c>
      <c r="F5890">
        <v>33890</v>
      </c>
      <c r="G5890">
        <v>39561</v>
      </c>
      <c r="H5890">
        <v>0.85665175298905483</v>
      </c>
      <c r="I5890" s="64" t="s">
        <v>209</v>
      </c>
      <c r="J5890" s="64" t="s">
        <v>170</v>
      </c>
      <c r="K5890">
        <v>16</v>
      </c>
      <c r="L5890" s="64" t="s">
        <v>30</v>
      </c>
    </row>
    <row r="5891" spans="1:12" x14ac:dyDescent="0.2">
      <c r="A5891">
        <v>2019</v>
      </c>
      <c r="B5891" s="64" t="s">
        <v>102</v>
      </c>
      <c r="C5891" s="64" t="s">
        <v>5</v>
      </c>
      <c r="D5891" s="64" t="s">
        <v>63</v>
      </c>
      <c r="E5891" s="64" t="s">
        <v>206</v>
      </c>
      <c r="F5891">
        <v>5354</v>
      </c>
      <c r="G5891">
        <v>39561</v>
      </c>
      <c r="H5891">
        <v>0.13533530497206844</v>
      </c>
      <c r="I5891" s="64" t="s">
        <v>211</v>
      </c>
      <c r="J5891" s="64" t="s">
        <v>170</v>
      </c>
      <c r="K5891">
        <v>16</v>
      </c>
      <c r="L5891" s="64" t="s">
        <v>30</v>
      </c>
    </row>
    <row r="5892" spans="1:12" x14ac:dyDescent="0.2">
      <c r="A5892">
        <v>2019</v>
      </c>
      <c r="B5892" s="64" t="s">
        <v>102</v>
      </c>
      <c r="C5892" s="64" t="s">
        <v>5</v>
      </c>
      <c r="D5892" s="64" t="s">
        <v>63</v>
      </c>
      <c r="E5892" s="64" t="s">
        <v>207</v>
      </c>
      <c r="F5892">
        <v>317</v>
      </c>
      <c r="G5892">
        <v>39561</v>
      </c>
      <c r="H5892">
        <v>8.0129420388766713E-3</v>
      </c>
      <c r="I5892" s="64" t="s">
        <v>212</v>
      </c>
      <c r="J5892" s="64" t="s">
        <v>170</v>
      </c>
      <c r="K5892">
        <v>16</v>
      </c>
      <c r="L5892" s="64" t="s">
        <v>30</v>
      </c>
    </row>
    <row r="5893" spans="1:12" x14ac:dyDescent="0.2">
      <c r="A5893">
        <v>2019</v>
      </c>
      <c r="B5893" s="64" t="s">
        <v>102</v>
      </c>
      <c r="C5893" s="64" t="s">
        <v>5</v>
      </c>
      <c r="D5893" s="64" t="s">
        <v>63</v>
      </c>
      <c r="E5893" s="64" t="s">
        <v>205</v>
      </c>
      <c r="F5893">
        <v>5671</v>
      </c>
      <c r="G5893">
        <v>39561</v>
      </c>
      <c r="H5893">
        <v>0.14334824701094512</v>
      </c>
      <c r="I5893" s="64" t="s">
        <v>210</v>
      </c>
      <c r="J5893" s="64" t="s">
        <v>170</v>
      </c>
      <c r="K5893">
        <v>16</v>
      </c>
      <c r="L5893" s="64" t="s">
        <v>30</v>
      </c>
    </row>
    <row r="5894" spans="1:12" x14ac:dyDescent="0.2">
      <c r="A5894">
        <v>2019</v>
      </c>
      <c r="B5894" s="64" t="s">
        <v>102</v>
      </c>
      <c r="C5894" s="64" t="s">
        <v>4</v>
      </c>
      <c r="D5894" s="64" t="s">
        <v>8</v>
      </c>
      <c r="E5894" s="64" t="s">
        <v>204</v>
      </c>
      <c r="F5894">
        <v>13817</v>
      </c>
      <c r="G5894">
        <v>16208</v>
      </c>
      <c r="H5894">
        <v>0.85248025666337612</v>
      </c>
      <c r="I5894" s="64" t="s">
        <v>209</v>
      </c>
      <c r="J5894" s="64" t="s">
        <v>170</v>
      </c>
      <c r="K5894">
        <v>16</v>
      </c>
      <c r="L5894" s="64" t="s">
        <v>30</v>
      </c>
    </row>
    <row r="5895" spans="1:12" x14ac:dyDescent="0.2">
      <c r="A5895">
        <v>2019</v>
      </c>
      <c r="B5895" s="64" t="s">
        <v>102</v>
      </c>
      <c r="C5895" s="64" t="s">
        <v>4</v>
      </c>
      <c r="D5895" s="64" t="s">
        <v>8</v>
      </c>
      <c r="E5895" s="64" t="s">
        <v>206</v>
      </c>
      <c r="F5895">
        <v>2329</v>
      </c>
      <c r="G5895">
        <v>16208</v>
      </c>
      <c r="H5895">
        <v>0.1436944718657453</v>
      </c>
      <c r="I5895" s="64" t="s">
        <v>211</v>
      </c>
      <c r="J5895" s="64" t="s">
        <v>170</v>
      </c>
      <c r="K5895">
        <v>16</v>
      </c>
      <c r="L5895" s="64" t="s">
        <v>30</v>
      </c>
    </row>
    <row r="5896" spans="1:12" x14ac:dyDescent="0.2">
      <c r="A5896">
        <v>2019</v>
      </c>
      <c r="B5896" s="64" t="s">
        <v>102</v>
      </c>
      <c r="C5896" s="64" t="s">
        <v>4</v>
      </c>
      <c r="D5896" s="64" t="s">
        <v>8</v>
      </c>
      <c r="E5896" s="64" t="s">
        <v>207</v>
      </c>
      <c r="F5896">
        <v>62</v>
      </c>
      <c r="G5896">
        <v>16208</v>
      </c>
      <c r="H5896">
        <v>3.8252714708785786E-3</v>
      </c>
      <c r="I5896" s="64" t="s">
        <v>212</v>
      </c>
      <c r="J5896" s="64" t="s">
        <v>170</v>
      </c>
      <c r="K5896">
        <v>16</v>
      </c>
      <c r="L5896" s="64" t="s">
        <v>30</v>
      </c>
    </row>
    <row r="5897" spans="1:12" x14ac:dyDescent="0.2">
      <c r="A5897">
        <v>2019</v>
      </c>
      <c r="B5897" s="64" t="s">
        <v>102</v>
      </c>
      <c r="C5897" s="64" t="s">
        <v>4</v>
      </c>
      <c r="D5897" s="64" t="s">
        <v>8</v>
      </c>
      <c r="E5897" s="64" t="s">
        <v>205</v>
      </c>
      <c r="F5897">
        <v>2391</v>
      </c>
      <c r="G5897">
        <v>16208</v>
      </c>
      <c r="H5897">
        <v>0.14751974333662388</v>
      </c>
      <c r="I5897" s="64" t="s">
        <v>210</v>
      </c>
      <c r="J5897" s="64" t="s">
        <v>170</v>
      </c>
      <c r="K5897">
        <v>16</v>
      </c>
      <c r="L5897" s="64" t="s">
        <v>30</v>
      </c>
    </row>
    <row r="5898" spans="1:12" x14ac:dyDescent="0.2">
      <c r="A5898">
        <v>2019</v>
      </c>
      <c r="B5898" s="64" t="s">
        <v>102</v>
      </c>
      <c r="C5898" s="64" t="s">
        <v>4</v>
      </c>
      <c r="D5898" s="64" t="s">
        <v>9</v>
      </c>
      <c r="E5898" s="64" t="s">
        <v>204</v>
      </c>
      <c r="F5898">
        <v>15942</v>
      </c>
      <c r="G5898">
        <v>20141</v>
      </c>
      <c r="H5898">
        <v>0.79151978551213942</v>
      </c>
      <c r="I5898" s="64" t="s">
        <v>209</v>
      </c>
      <c r="J5898" s="64" t="s">
        <v>170</v>
      </c>
      <c r="K5898">
        <v>16</v>
      </c>
      <c r="L5898" s="64" t="s">
        <v>30</v>
      </c>
    </row>
    <row r="5899" spans="1:12" x14ac:dyDescent="0.2">
      <c r="A5899">
        <v>2019</v>
      </c>
      <c r="B5899" s="64" t="s">
        <v>102</v>
      </c>
      <c r="C5899" s="64" t="s">
        <v>4</v>
      </c>
      <c r="D5899" s="64" t="s">
        <v>9</v>
      </c>
      <c r="E5899" s="64" t="s">
        <v>206</v>
      </c>
      <c r="F5899">
        <v>3952</v>
      </c>
      <c r="G5899">
        <v>20141</v>
      </c>
      <c r="H5899">
        <v>0.19621667245916291</v>
      </c>
      <c r="I5899" s="64" t="s">
        <v>211</v>
      </c>
      <c r="J5899" s="64" t="s">
        <v>170</v>
      </c>
      <c r="K5899">
        <v>16</v>
      </c>
      <c r="L5899" s="64" t="s">
        <v>30</v>
      </c>
    </row>
    <row r="5900" spans="1:12" x14ac:dyDescent="0.2">
      <c r="A5900">
        <v>2019</v>
      </c>
      <c r="B5900" s="64" t="s">
        <v>102</v>
      </c>
      <c r="C5900" s="64" t="s">
        <v>4</v>
      </c>
      <c r="D5900" s="64" t="s">
        <v>9</v>
      </c>
      <c r="E5900" s="64" t="s">
        <v>207</v>
      </c>
      <c r="F5900">
        <v>247</v>
      </c>
      <c r="G5900">
        <v>20141</v>
      </c>
      <c r="H5900">
        <v>1.2263542028697682E-2</v>
      </c>
      <c r="I5900" s="64" t="s">
        <v>212</v>
      </c>
      <c r="J5900" s="64" t="s">
        <v>170</v>
      </c>
      <c r="K5900">
        <v>16</v>
      </c>
      <c r="L5900" s="64" t="s">
        <v>30</v>
      </c>
    </row>
    <row r="5901" spans="1:12" x14ac:dyDescent="0.2">
      <c r="A5901">
        <v>2019</v>
      </c>
      <c r="B5901" s="64" t="s">
        <v>102</v>
      </c>
      <c r="C5901" s="64" t="s">
        <v>4</v>
      </c>
      <c r="D5901" s="64" t="s">
        <v>9</v>
      </c>
      <c r="E5901" s="64" t="s">
        <v>205</v>
      </c>
      <c r="F5901">
        <v>4199</v>
      </c>
      <c r="G5901">
        <v>20141</v>
      </c>
      <c r="H5901">
        <v>0.20848021448786058</v>
      </c>
      <c r="I5901" s="64" t="s">
        <v>210</v>
      </c>
      <c r="J5901" s="64" t="s">
        <v>170</v>
      </c>
      <c r="K5901">
        <v>16</v>
      </c>
      <c r="L5901" s="64" t="s">
        <v>30</v>
      </c>
    </row>
    <row r="5902" spans="1:12" x14ac:dyDescent="0.2">
      <c r="A5902">
        <v>2019</v>
      </c>
      <c r="B5902" s="64" t="s">
        <v>102</v>
      </c>
      <c r="C5902" s="64" t="s">
        <v>4</v>
      </c>
      <c r="D5902" s="64" t="s">
        <v>63</v>
      </c>
      <c r="E5902" s="64" t="s">
        <v>204</v>
      </c>
      <c r="F5902">
        <v>29759</v>
      </c>
      <c r="G5902">
        <v>36349</v>
      </c>
      <c r="H5902">
        <v>0.81870202756609534</v>
      </c>
      <c r="I5902" s="64" t="s">
        <v>209</v>
      </c>
      <c r="J5902" s="64" t="s">
        <v>170</v>
      </c>
      <c r="K5902">
        <v>16</v>
      </c>
      <c r="L5902" s="64" t="s">
        <v>30</v>
      </c>
    </row>
    <row r="5903" spans="1:12" x14ac:dyDescent="0.2">
      <c r="A5903">
        <v>2019</v>
      </c>
      <c r="B5903" s="64" t="s">
        <v>102</v>
      </c>
      <c r="C5903" s="64" t="s">
        <v>4</v>
      </c>
      <c r="D5903" s="64" t="s">
        <v>63</v>
      </c>
      <c r="E5903" s="64" t="s">
        <v>206</v>
      </c>
      <c r="F5903">
        <v>6281</v>
      </c>
      <c r="G5903">
        <v>36349</v>
      </c>
      <c r="H5903">
        <v>0.17279705081295221</v>
      </c>
      <c r="I5903" s="64" t="s">
        <v>211</v>
      </c>
      <c r="J5903" s="64" t="s">
        <v>170</v>
      </c>
      <c r="K5903">
        <v>16</v>
      </c>
      <c r="L5903" s="64" t="s">
        <v>30</v>
      </c>
    </row>
    <row r="5904" spans="1:12" x14ac:dyDescent="0.2">
      <c r="A5904">
        <v>2019</v>
      </c>
      <c r="B5904" s="64" t="s">
        <v>102</v>
      </c>
      <c r="C5904" s="64" t="s">
        <v>4</v>
      </c>
      <c r="D5904" s="64" t="s">
        <v>63</v>
      </c>
      <c r="E5904" s="64" t="s">
        <v>207</v>
      </c>
      <c r="F5904">
        <v>309</v>
      </c>
      <c r="G5904">
        <v>36349</v>
      </c>
      <c r="H5904">
        <v>8.5009216209524334E-3</v>
      </c>
      <c r="I5904" s="64" t="s">
        <v>212</v>
      </c>
      <c r="J5904" s="64" t="s">
        <v>170</v>
      </c>
      <c r="K5904">
        <v>16</v>
      </c>
      <c r="L5904" s="64" t="s">
        <v>30</v>
      </c>
    </row>
    <row r="5905" spans="1:12" x14ac:dyDescent="0.2">
      <c r="A5905">
        <v>2019</v>
      </c>
      <c r="B5905" s="64" t="s">
        <v>102</v>
      </c>
      <c r="C5905" s="64" t="s">
        <v>4</v>
      </c>
      <c r="D5905" s="64" t="s">
        <v>63</v>
      </c>
      <c r="E5905" s="64" t="s">
        <v>205</v>
      </c>
      <c r="F5905">
        <v>6590</v>
      </c>
      <c r="G5905">
        <v>36349</v>
      </c>
      <c r="H5905">
        <v>0.18129797243390464</v>
      </c>
      <c r="I5905" s="64" t="s">
        <v>210</v>
      </c>
      <c r="J5905" s="64" t="s">
        <v>170</v>
      </c>
      <c r="K5905">
        <v>16</v>
      </c>
      <c r="L5905" s="64" t="s">
        <v>30</v>
      </c>
    </row>
    <row r="5906" spans="1:12" x14ac:dyDescent="0.2">
      <c r="A5906">
        <v>2019</v>
      </c>
      <c r="B5906" s="64" t="s">
        <v>102</v>
      </c>
      <c r="C5906" s="64" t="s">
        <v>3</v>
      </c>
      <c r="D5906" s="64" t="s">
        <v>8</v>
      </c>
      <c r="E5906" s="64" t="s">
        <v>204</v>
      </c>
      <c r="F5906">
        <v>12046</v>
      </c>
      <c r="G5906">
        <v>14475</v>
      </c>
      <c r="H5906">
        <v>0.83219343696027637</v>
      </c>
      <c r="I5906" s="64" t="s">
        <v>209</v>
      </c>
      <c r="J5906" s="64" t="s">
        <v>170</v>
      </c>
      <c r="K5906">
        <v>16</v>
      </c>
      <c r="L5906" s="64" t="s">
        <v>30</v>
      </c>
    </row>
    <row r="5907" spans="1:12" x14ac:dyDescent="0.2">
      <c r="A5907">
        <v>2019</v>
      </c>
      <c r="B5907" s="64" t="s">
        <v>102</v>
      </c>
      <c r="C5907" s="64" t="s">
        <v>3</v>
      </c>
      <c r="D5907" s="64" t="s">
        <v>8</v>
      </c>
      <c r="E5907" s="64" t="s">
        <v>206</v>
      </c>
      <c r="F5907">
        <v>2363</v>
      </c>
      <c r="G5907">
        <v>14475</v>
      </c>
      <c r="H5907">
        <v>0.16324697754749568</v>
      </c>
      <c r="I5907" s="64" t="s">
        <v>211</v>
      </c>
      <c r="J5907" s="64" t="s">
        <v>170</v>
      </c>
      <c r="K5907">
        <v>16</v>
      </c>
      <c r="L5907" s="64" t="s">
        <v>30</v>
      </c>
    </row>
    <row r="5908" spans="1:12" x14ac:dyDescent="0.2">
      <c r="A5908">
        <v>2019</v>
      </c>
      <c r="B5908" s="64" t="s">
        <v>102</v>
      </c>
      <c r="C5908" s="64" t="s">
        <v>3</v>
      </c>
      <c r="D5908" s="64" t="s">
        <v>8</v>
      </c>
      <c r="E5908" s="64" t="s">
        <v>207</v>
      </c>
      <c r="F5908">
        <v>66</v>
      </c>
      <c r="G5908">
        <v>14475</v>
      </c>
      <c r="H5908">
        <v>4.5595854922279794E-3</v>
      </c>
      <c r="I5908" s="64" t="s">
        <v>212</v>
      </c>
      <c r="J5908" s="64" t="s">
        <v>170</v>
      </c>
      <c r="K5908">
        <v>16</v>
      </c>
      <c r="L5908" s="64" t="s">
        <v>30</v>
      </c>
    </row>
    <row r="5909" spans="1:12" x14ac:dyDescent="0.2">
      <c r="A5909">
        <v>2019</v>
      </c>
      <c r="B5909" s="64" t="s">
        <v>102</v>
      </c>
      <c r="C5909" s="64" t="s">
        <v>3</v>
      </c>
      <c r="D5909" s="64" t="s">
        <v>8</v>
      </c>
      <c r="E5909" s="64" t="s">
        <v>205</v>
      </c>
      <c r="F5909">
        <v>2429</v>
      </c>
      <c r="G5909">
        <v>14475</v>
      </c>
      <c r="H5909">
        <v>0.16780656303972366</v>
      </c>
      <c r="I5909" s="64" t="s">
        <v>210</v>
      </c>
      <c r="J5909" s="64" t="s">
        <v>170</v>
      </c>
      <c r="K5909">
        <v>16</v>
      </c>
      <c r="L5909" s="64" t="s">
        <v>30</v>
      </c>
    </row>
    <row r="5910" spans="1:12" x14ac:dyDescent="0.2">
      <c r="A5910">
        <v>2019</v>
      </c>
      <c r="B5910" s="64" t="s">
        <v>102</v>
      </c>
      <c r="C5910" s="64" t="s">
        <v>3</v>
      </c>
      <c r="D5910" s="64" t="s">
        <v>9</v>
      </c>
      <c r="E5910" s="64" t="s">
        <v>204</v>
      </c>
      <c r="F5910">
        <v>12712</v>
      </c>
      <c r="G5910">
        <v>16728</v>
      </c>
      <c r="H5910">
        <v>0.75992348158775702</v>
      </c>
      <c r="I5910" s="64" t="s">
        <v>209</v>
      </c>
      <c r="J5910" s="64" t="s">
        <v>170</v>
      </c>
      <c r="K5910">
        <v>16</v>
      </c>
      <c r="L5910" s="64" t="s">
        <v>30</v>
      </c>
    </row>
    <row r="5911" spans="1:12" x14ac:dyDescent="0.2">
      <c r="A5911">
        <v>2019</v>
      </c>
      <c r="B5911" s="64" t="s">
        <v>102</v>
      </c>
      <c r="C5911" s="64" t="s">
        <v>3</v>
      </c>
      <c r="D5911" s="64" t="s">
        <v>9</v>
      </c>
      <c r="E5911" s="64" t="s">
        <v>206</v>
      </c>
      <c r="F5911">
        <v>3754</v>
      </c>
      <c r="G5911">
        <v>16728</v>
      </c>
      <c r="H5911">
        <v>0.22441415590626496</v>
      </c>
      <c r="I5911" s="64" t="s">
        <v>211</v>
      </c>
      <c r="J5911" s="64" t="s">
        <v>170</v>
      </c>
      <c r="K5911">
        <v>16</v>
      </c>
      <c r="L5911" s="64" t="s">
        <v>30</v>
      </c>
    </row>
    <row r="5912" spans="1:12" x14ac:dyDescent="0.2">
      <c r="A5912">
        <v>2019</v>
      </c>
      <c r="B5912" s="64" t="s">
        <v>102</v>
      </c>
      <c r="C5912" s="64" t="s">
        <v>3</v>
      </c>
      <c r="D5912" s="64" t="s">
        <v>9</v>
      </c>
      <c r="E5912" s="64" t="s">
        <v>207</v>
      </c>
      <c r="F5912">
        <v>262</v>
      </c>
      <c r="G5912">
        <v>16728</v>
      </c>
      <c r="H5912">
        <v>1.5662362505978002E-2</v>
      </c>
      <c r="I5912" s="64" t="s">
        <v>212</v>
      </c>
      <c r="J5912" s="64" t="s">
        <v>170</v>
      </c>
      <c r="K5912">
        <v>16</v>
      </c>
      <c r="L5912" s="64" t="s">
        <v>30</v>
      </c>
    </row>
    <row r="5913" spans="1:12" x14ac:dyDescent="0.2">
      <c r="A5913">
        <v>2019</v>
      </c>
      <c r="B5913" s="64" t="s">
        <v>102</v>
      </c>
      <c r="C5913" s="64" t="s">
        <v>3</v>
      </c>
      <c r="D5913" s="64" t="s">
        <v>9</v>
      </c>
      <c r="E5913" s="64" t="s">
        <v>205</v>
      </c>
      <c r="F5913">
        <v>4016</v>
      </c>
      <c r="G5913">
        <v>16728</v>
      </c>
      <c r="H5913">
        <v>0.24007651841224295</v>
      </c>
      <c r="I5913" s="64" t="s">
        <v>210</v>
      </c>
      <c r="J5913" s="64" t="s">
        <v>170</v>
      </c>
      <c r="K5913">
        <v>16</v>
      </c>
      <c r="L5913" s="64" t="s">
        <v>30</v>
      </c>
    </row>
    <row r="5914" spans="1:12" x14ac:dyDescent="0.2">
      <c r="A5914">
        <v>2019</v>
      </c>
      <c r="B5914" s="64" t="s">
        <v>102</v>
      </c>
      <c r="C5914" s="64" t="s">
        <v>3</v>
      </c>
      <c r="D5914" s="64" t="s">
        <v>63</v>
      </c>
      <c r="E5914" s="64" t="s">
        <v>204</v>
      </c>
      <c r="F5914">
        <v>24758</v>
      </c>
      <c r="G5914">
        <v>31203</v>
      </c>
      <c r="H5914">
        <v>0.79344934781911991</v>
      </c>
      <c r="I5914" s="64" t="s">
        <v>209</v>
      </c>
      <c r="J5914" s="64" t="s">
        <v>170</v>
      </c>
      <c r="K5914">
        <v>16</v>
      </c>
      <c r="L5914" s="64" t="s">
        <v>30</v>
      </c>
    </row>
    <row r="5915" spans="1:12" x14ac:dyDescent="0.2">
      <c r="A5915">
        <v>2019</v>
      </c>
      <c r="B5915" s="64" t="s">
        <v>102</v>
      </c>
      <c r="C5915" s="64" t="s">
        <v>3</v>
      </c>
      <c r="D5915" s="64" t="s">
        <v>63</v>
      </c>
      <c r="E5915" s="64" t="s">
        <v>206</v>
      </c>
      <c r="F5915">
        <v>6117</v>
      </c>
      <c r="G5915">
        <v>31203</v>
      </c>
      <c r="H5915">
        <v>0.19603884241899816</v>
      </c>
      <c r="I5915" s="64" t="s">
        <v>211</v>
      </c>
      <c r="J5915" s="64" t="s">
        <v>170</v>
      </c>
      <c r="K5915">
        <v>16</v>
      </c>
      <c r="L5915" s="64" t="s">
        <v>30</v>
      </c>
    </row>
    <row r="5916" spans="1:12" x14ac:dyDescent="0.2">
      <c r="A5916">
        <v>2019</v>
      </c>
      <c r="B5916" s="64" t="s">
        <v>102</v>
      </c>
      <c r="C5916" s="64" t="s">
        <v>3</v>
      </c>
      <c r="D5916" s="64" t="s">
        <v>63</v>
      </c>
      <c r="E5916" s="64" t="s">
        <v>207</v>
      </c>
      <c r="F5916">
        <v>328</v>
      </c>
      <c r="G5916">
        <v>31203</v>
      </c>
      <c r="H5916">
        <v>1.0511809761881871E-2</v>
      </c>
      <c r="I5916" s="64" t="s">
        <v>212</v>
      </c>
      <c r="J5916" s="64" t="s">
        <v>170</v>
      </c>
      <c r="K5916">
        <v>16</v>
      </c>
      <c r="L5916" s="64" t="s">
        <v>30</v>
      </c>
    </row>
    <row r="5917" spans="1:12" x14ac:dyDescent="0.2">
      <c r="A5917">
        <v>2019</v>
      </c>
      <c r="B5917" s="64" t="s">
        <v>102</v>
      </c>
      <c r="C5917" s="64" t="s">
        <v>3</v>
      </c>
      <c r="D5917" s="64" t="s">
        <v>63</v>
      </c>
      <c r="E5917" s="64" t="s">
        <v>205</v>
      </c>
      <c r="F5917">
        <v>6445</v>
      </c>
      <c r="G5917">
        <v>31203</v>
      </c>
      <c r="H5917">
        <v>0.20655065218088003</v>
      </c>
      <c r="I5917" s="64" t="s">
        <v>210</v>
      </c>
      <c r="J5917" s="64" t="s">
        <v>170</v>
      </c>
      <c r="K5917">
        <v>16</v>
      </c>
      <c r="L5917" s="64" t="s">
        <v>30</v>
      </c>
    </row>
    <row r="5918" spans="1:12" x14ac:dyDescent="0.2">
      <c r="A5918">
        <v>2019</v>
      </c>
      <c r="B5918" s="64" t="s">
        <v>102</v>
      </c>
      <c r="C5918" s="64" t="s">
        <v>2</v>
      </c>
      <c r="D5918" s="64" t="s">
        <v>8</v>
      </c>
      <c r="E5918" s="64" t="s">
        <v>204</v>
      </c>
      <c r="F5918">
        <v>13747</v>
      </c>
      <c r="G5918">
        <v>17240</v>
      </c>
      <c r="H5918">
        <v>0.79738979118329467</v>
      </c>
      <c r="I5918" s="64" t="s">
        <v>209</v>
      </c>
      <c r="J5918" s="64" t="s">
        <v>170</v>
      </c>
      <c r="K5918">
        <v>16</v>
      </c>
      <c r="L5918" s="64" t="s">
        <v>30</v>
      </c>
    </row>
    <row r="5919" spans="1:12" x14ac:dyDescent="0.2">
      <c r="A5919">
        <v>2019</v>
      </c>
      <c r="B5919" s="64" t="s">
        <v>102</v>
      </c>
      <c r="C5919" s="64" t="s">
        <v>2</v>
      </c>
      <c r="D5919" s="64" t="s">
        <v>8</v>
      </c>
      <c r="E5919" s="64" t="s">
        <v>206</v>
      </c>
      <c r="F5919">
        <v>3405</v>
      </c>
      <c r="G5919">
        <v>17240</v>
      </c>
      <c r="H5919">
        <v>0.19750580046403712</v>
      </c>
      <c r="I5919" s="64" t="s">
        <v>211</v>
      </c>
      <c r="J5919" s="64" t="s">
        <v>170</v>
      </c>
      <c r="K5919">
        <v>16</v>
      </c>
      <c r="L5919" s="64" t="s">
        <v>30</v>
      </c>
    </row>
    <row r="5920" spans="1:12" x14ac:dyDescent="0.2">
      <c r="A5920">
        <v>2019</v>
      </c>
      <c r="B5920" s="64" t="s">
        <v>102</v>
      </c>
      <c r="C5920" s="64" t="s">
        <v>2</v>
      </c>
      <c r="D5920" s="64" t="s">
        <v>8</v>
      </c>
      <c r="E5920" s="64" t="s">
        <v>207</v>
      </c>
      <c r="F5920">
        <v>88</v>
      </c>
      <c r="G5920">
        <v>17240</v>
      </c>
      <c r="H5920">
        <v>5.1044083526682136E-3</v>
      </c>
      <c r="I5920" s="64" t="s">
        <v>212</v>
      </c>
      <c r="J5920" s="64" t="s">
        <v>170</v>
      </c>
      <c r="K5920">
        <v>16</v>
      </c>
      <c r="L5920" s="64" t="s">
        <v>30</v>
      </c>
    </row>
    <row r="5921" spans="1:12" x14ac:dyDescent="0.2">
      <c r="A5921">
        <v>2019</v>
      </c>
      <c r="B5921" s="64" t="s">
        <v>102</v>
      </c>
      <c r="C5921" s="64" t="s">
        <v>2</v>
      </c>
      <c r="D5921" s="64" t="s">
        <v>8</v>
      </c>
      <c r="E5921" s="64" t="s">
        <v>205</v>
      </c>
      <c r="F5921">
        <v>3493</v>
      </c>
      <c r="G5921">
        <v>17240</v>
      </c>
      <c r="H5921">
        <v>0.20261020881670533</v>
      </c>
      <c r="I5921" s="64" t="s">
        <v>210</v>
      </c>
      <c r="J5921" s="64" t="s">
        <v>170</v>
      </c>
      <c r="K5921">
        <v>16</v>
      </c>
      <c r="L5921" s="64" t="s">
        <v>30</v>
      </c>
    </row>
    <row r="5922" spans="1:12" x14ac:dyDescent="0.2">
      <c r="A5922">
        <v>2019</v>
      </c>
      <c r="B5922" s="64" t="s">
        <v>102</v>
      </c>
      <c r="C5922" s="64" t="s">
        <v>2</v>
      </c>
      <c r="D5922" s="64" t="s">
        <v>9</v>
      </c>
      <c r="E5922" s="64" t="s">
        <v>204</v>
      </c>
      <c r="F5922">
        <v>11629</v>
      </c>
      <c r="G5922">
        <v>15513</v>
      </c>
      <c r="H5922">
        <v>0.74962934313156704</v>
      </c>
      <c r="I5922" s="64" t="s">
        <v>209</v>
      </c>
      <c r="J5922" s="64" t="s">
        <v>170</v>
      </c>
      <c r="K5922">
        <v>16</v>
      </c>
      <c r="L5922" s="64" t="s">
        <v>30</v>
      </c>
    </row>
    <row r="5923" spans="1:12" x14ac:dyDescent="0.2">
      <c r="A5923">
        <v>2019</v>
      </c>
      <c r="B5923" s="64" t="s">
        <v>102</v>
      </c>
      <c r="C5923" s="64" t="s">
        <v>2</v>
      </c>
      <c r="D5923" s="64" t="s">
        <v>9</v>
      </c>
      <c r="E5923" s="64" t="s">
        <v>206</v>
      </c>
      <c r="F5923">
        <v>3599</v>
      </c>
      <c r="G5923">
        <v>15513</v>
      </c>
      <c r="H5923">
        <v>0.2319989686069748</v>
      </c>
      <c r="I5923" s="64" t="s">
        <v>211</v>
      </c>
      <c r="J5923" s="64" t="s">
        <v>170</v>
      </c>
      <c r="K5923">
        <v>16</v>
      </c>
      <c r="L5923" s="64" t="s">
        <v>30</v>
      </c>
    </row>
    <row r="5924" spans="1:12" x14ac:dyDescent="0.2">
      <c r="A5924">
        <v>2019</v>
      </c>
      <c r="B5924" s="64" t="s">
        <v>102</v>
      </c>
      <c r="C5924" s="64" t="s">
        <v>2</v>
      </c>
      <c r="D5924" s="64" t="s">
        <v>9</v>
      </c>
      <c r="E5924" s="64" t="s">
        <v>207</v>
      </c>
      <c r="F5924">
        <v>285</v>
      </c>
      <c r="G5924">
        <v>15513</v>
      </c>
      <c r="H5924">
        <v>1.8371688261458134E-2</v>
      </c>
      <c r="I5924" s="64" t="s">
        <v>212</v>
      </c>
      <c r="J5924" s="64" t="s">
        <v>170</v>
      </c>
      <c r="K5924">
        <v>16</v>
      </c>
      <c r="L5924" s="64" t="s">
        <v>30</v>
      </c>
    </row>
    <row r="5925" spans="1:12" x14ac:dyDescent="0.2">
      <c r="A5925">
        <v>2019</v>
      </c>
      <c r="B5925" s="64" t="s">
        <v>102</v>
      </c>
      <c r="C5925" s="64" t="s">
        <v>2</v>
      </c>
      <c r="D5925" s="64" t="s">
        <v>9</v>
      </c>
      <c r="E5925" s="64" t="s">
        <v>205</v>
      </c>
      <c r="F5925">
        <v>3884</v>
      </c>
      <c r="G5925">
        <v>15513</v>
      </c>
      <c r="H5925">
        <v>0.25037065686843291</v>
      </c>
      <c r="I5925" s="64" t="s">
        <v>210</v>
      </c>
      <c r="J5925" s="64" t="s">
        <v>170</v>
      </c>
      <c r="K5925">
        <v>16</v>
      </c>
      <c r="L5925" s="64" t="s">
        <v>30</v>
      </c>
    </row>
    <row r="5926" spans="1:12" x14ac:dyDescent="0.2">
      <c r="A5926">
        <v>2019</v>
      </c>
      <c r="B5926" s="64" t="s">
        <v>102</v>
      </c>
      <c r="C5926" s="64" t="s">
        <v>2</v>
      </c>
      <c r="D5926" s="64" t="s">
        <v>63</v>
      </c>
      <c r="E5926" s="64" t="s">
        <v>204</v>
      </c>
      <c r="F5926">
        <v>25376</v>
      </c>
      <c r="G5926">
        <v>32753</v>
      </c>
      <c r="H5926">
        <v>0.77476872347571213</v>
      </c>
      <c r="I5926" s="64" t="s">
        <v>209</v>
      </c>
      <c r="J5926" s="64" t="s">
        <v>170</v>
      </c>
      <c r="K5926">
        <v>16</v>
      </c>
      <c r="L5926" s="64" t="s">
        <v>30</v>
      </c>
    </row>
    <row r="5927" spans="1:12" x14ac:dyDescent="0.2">
      <c r="A5927">
        <v>2019</v>
      </c>
      <c r="B5927" s="64" t="s">
        <v>102</v>
      </c>
      <c r="C5927" s="64" t="s">
        <v>2</v>
      </c>
      <c r="D5927" s="64" t="s">
        <v>63</v>
      </c>
      <c r="E5927" s="64" t="s">
        <v>206</v>
      </c>
      <c r="F5927">
        <v>7004</v>
      </c>
      <c r="G5927">
        <v>32753</v>
      </c>
      <c r="H5927">
        <v>0.2138430067474735</v>
      </c>
      <c r="I5927" s="64" t="s">
        <v>211</v>
      </c>
      <c r="J5927" s="64" t="s">
        <v>170</v>
      </c>
      <c r="K5927">
        <v>16</v>
      </c>
      <c r="L5927" s="64" t="s">
        <v>30</v>
      </c>
    </row>
    <row r="5928" spans="1:12" x14ac:dyDescent="0.2">
      <c r="A5928">
        <v>2019</v>
      </c>
      <c r="B5928" s="64" t="s">
        <v>102</v>
      </c>
      <c r="C5928" s="64" t="s">
        <v>2</v>
      </c>
      <c r="D5928" s="64" t="s">
        <v>63</v>
      </c>
      <c r="E5928" s="64" t="s">
        <v>207</v>
      </c>
      <c r="F5928">
        <v>373</v>
      </c>
      <c r="G5928">
        <v>32753</v>
      </c>
      <c r="H5928">
        <v>1.1388269776814338E-2</v>
      </c>
      <c r="I5928" s="64" t="s">
        <v>212</v>
      </c>
      <c r="J5928" s="64" t="s">
        <v>170</v>
      </c>
      <c r="K5928">
        <v>16</v>
      </c>
      <c r="L5928" s="64" t="s">
        <v>30</v>
      </c>
    </row>
    <row r="5929" spans="1:12" x14ac:dyDescent="0.2">
      <c r="A5929">
        <v>2019</v>
      </c>
      <c r="B5929" s="64" t="s">
        <v>102</v>
      </c>
      <c r="C5929" s="64" t="s">
        <v>2</v>
      </c>
      <c r="D5929" s="64" t="s">
        <v>63</v>
      </c>
      <c r="E5929" s="64" t="s">
        <v>205</v>
      </c>
      <c r="F5929">
        <v>7377</v>
      </c>
      <c r="G5929">
        <v>32753</v>
      </c>
      <c r="H5929">
        <v>0.22523127652428784</v>
      </c>
      <c r="I5929" s="64" t="s">
        <v>210</v>
      </c>
      <c r="J5929" s="64" t="s">
        <v>170</v>
      </c>
      <c r="K5929">
        <v>16</v>
      </c>
      <c r="L5929" s="64" t="s">
        <v>30</v>
      </c>
    </row>
    <row r="5930" spans="1:12" x14ac:dyDescent="0.2">
      <c r="A5930">
        <v>2019</v>
      </c>
      <c r="B5930" s="64" t="s">
        <v>102</v>
      </c>
      <c r="C5930" s="64" t="s">
        <v>1</v>
      </c>
      <c r="D5930" s="64" t="s">
        <v>8</v>
      </c>
      <c r="E5930" s="64" t="s">
        <v>204</v>
      </c>
      <c r="F5930">
        <v>16386</v>
      </c>
      <c r="G5930">
        <v>21405</v>
      </c>
      <c r="H5930">
        <v>0.76552207428170993</v>
      </c>
      <c r="I5930" s="64" t="s">
        <v>209</v>
      </c>
      <c r="J5930" s="64" t="s">
        <v>170</v>
      </c>
      <c r="K5930">
        <v>16</v>
      </c>
      <c r="L5930" s="64" t="s">
        <v>30</v>
      </c>
    </row>
    <row r="5931" spans="1:12" x14ac:dyDescent="0.2">
      <c r="A5931">
        <v>2019</v>
      </c>
      <c r="B5931" s="64" t="s">
        <v>102</v>
      </c>
      <c r="C5931" s="64" t="s">
        <v>1</v>
      </c>
      <c r="D5931" s="64" t="s">
        <v>8</v>
      </c>
      <c r="E5931" s="64" t="s">
        <v>206</v>
      </c>
      <c r="F5931">
        <v>4867</v>
      </c>
      <c r="G5931">
        <v>21405</v>
      </c>
      <c r="H5931">
        <v>0.22737678112590518</v>
      </c>
      <c r="I5931" s="64" t="s">
        <v>211</v>
      </c>
      <c r="J5931" s="64" t="s">
        <v>170</v>
      </c>
      <c r="K5931">
        <v>16</v>
      </c>
      <c r="L5931" s="64" t="s">
        <v>30</v>
      </c>
    </row>
    <row r="5932" spans="1:12" x14ac:dyDescent="0.2">
      <c r="A5932">
        <v>2019</v>
      </c>
      <c r="B5932" s="64" t="s">
        <v>102</v>
      </c>
      <c r="C5932" s="64" t="s">
        <v>1</v>
      </c>
      <c r="D5932" s="64" t="s">
        <v>8</v>
      </c>
      <c r="E5932" s="64" t="s">
        <v>207</v>
      </c>
      <c r="F5932">
        <v>152</v>
      </c>
      <c r="G5932">
        <v>21405</v>
      </c>
      <c r="H5932">
        <v>7.1011445923849564E-3</v>
      </c>
      <c r="I5932" s="64" t="s">
        <v>212</v>
      </c>
      <c r="J5932" s="64" t="s">
        <v>170</v>
      </c>
      <c r="K5932">
        <v>16</v>
      </c>
      <c r="L5932" s="64" t="s">
        <v>30</v>
      </c>
    </row>
    <row r="5933" spans="1:12" x14ac:dyDescent="0.2">
      <c r="A5933">
        <v>2019</v>
      </c>
      <c r="B5933" s="64" t="s">
        <v>102</v>
      </c>
      <c r="C5933" s="64" t="s">
        <v>1</v>
      </c>
      <c r="D5933" s="64" t="s">
        <v>8</v>
      </c>
      <c r="E5933" s="64" t="s">
        <v>205</v>
      </c>
      <c r="F5933">
        <v>5019</v>
      </c>
      <c r="G5933">
        <v>21405</v>
      </c>
      <c r="H5933">
        <v>0.23447792571829013</v>
      </c>
      <c r="I5933" s="64" t="s">
        <v>210</v>
      </c>
      <c r="J5933" s="64" t="s">
        <v>170</v>
      </c>
      <c r="K5933">
        <v>16</v>
      </c>
      <c r="L5933" s="64" t="s">
        <v>30</v>
      </c>
    </row>
    <row r="5934" spans="1:12" x14ac:dyDescent="0.2">
      <c r="A5934">
        <v>2019</v>
      </c>
      <c r="B5934" s="64" t="s">
        <v>102</v>
      </c>
      <c r="C5934" s="64" t="s">
        <v>1</v>
      </c>
      <c r="D5934" s="64" t="s">
        <v>9</v>
      </c>
      <c r="E5934" s="64" t="s">
        <v>204</v>
      </c>
      <c r="F5934">
        <v>12652</v>
      </c>
      <c r="G5934">
        <v>17018</v>
      </c>
      <c r="H5934">
        <v>0.74344811376189912</v>
      </c>
      <c r="I5934" s="64" t="s">
        <v>209</v>
      </c>
      <c r="J5934" s="64" t="s">
        <v>170</v>
      </c>
      <c r="K5934">
        <v>16</v>
      </c>
      <c r="L5934" s="64" t="s">
        <v>30</v>
      </c>
    </row>
    <row r="5935" spans="1:12" x14ac:dyDescent="0.2">
      <c r="A5935">
        <v>2019</v>
      </c>
      <c r="B5935" s="64" t="s">
        <v>102</v>
      </c>
      <c r="C5935" s="64" t="s">
        <v>1</v>
      </c>
      <c r="D5935" s="64" t="s">
        <v>9</v>
      </c>
      <c r="E5935" s="64" t="s">
        <v>206</v>
      </c>
      <c r="F5935">
        <v>4099</v>
      </c>
      <c r="G5935">
        <v>17018</v>
      </c>
      <c r="H5935">
        <v>0.24086261605359033</v>
      </c>
      <c r="I5935" s="64" t="s">
        <v>211</v>
      </c>
      <c r="J5935" s="64" t="s">
        <v>170</v>
      </c>
      <c r="K5935">
        <v>16</v>
      </c>
      <c r="L5935" s="64" t="s">
        <v>30</v>
      </c>
    </row>
    <row r="5936" spans="1:12" x14ac:dyDescent="0.2">
      <c r="A5936">
        <v>2019</v>
      </c>
      <c r="B5936" s="64" t="s">
        <v>102</v>
      </c>
      <c r="C5936" s="64" t="s">
        <v>1</v>
      </c>
      <c r="D5936" s="64" t="s">
        <v>9</v>
      </c>
      <c r="E5936" s="64" t="s">
        <v>207</v>
      </c>
      <c r="F5936">
        <v>267</v>
      </c>
      <c r="G5936">
        <v>17018</v>
      </c>
      <c r="H5936">
        <v>1.568927018451052E-2</v>
      </c>
      <c r="I5936" s="64" t="s">
        <v>212</v>
      </c>
      <c r="J5936" s="64" t="s">
        <v>170</v>
      </c>
      <c r="K5936">
        <v>16</v>
      </c>
      <c r="L5936" s="64" t="s">
        <v>30</v>
      </c>
    </row>
    <row r="5937" spans="1:12" x14ac:dyDescent="0.2">
      <c r="A5937">
        <v>2019</v>
      </c>
      <c r="B5937" s="64" t="s">
        <v>102</v>
      </c>
      <c r="C5937" s="64" t="s">
        <v>1</v>
      </c>
      <c r="D5937" s="64" t="s">
        <v>9</v>
      </c>
      <c r="E5937" s="64" t="s">
        <v>205</v>
      </c>
      <c r="F5937">
        <v>4366</v>
      </c>
      <c r="G5937">
        <v>17018</v>
      </c>
      <c r="H5937">
        <v>0.25655188623810082</v>
      </c>
      <c r="I5937" s="64" t="s">
        <v>210</v>
      </c>
      <c r="J5937" s="64" t="s">
        <v>170</v>
      </c>
      <c r="K5937">
        <v>16</v>
      </c>
      <c r="L5937" s="64" t="s">
        <v>30</v>
      </c>
    </row>
    <row r="5938" spans="1:12" x14ac:dyDescent="0.2">
      <c r="A5938">
        <v>2019</v>
      </c>
      <c r="B5938" s="64" t="s">
        <v>102</v>
      </c>
      <c r="C5938" s="64" t="s">
        <v>1</v>
      </c>
      <c r="D5938" s="64" t="s">
        <v>63</v>
      </c>
      <c r="E5938" s="64" t="s">
        <v>204</v>
      </c>
      <c r="F5938">
        <v>29038</v>
      </c>
      <c r="G5938">
        <v>38423</v>
      </c>
      <c r="H5938">
        <v>0.75574525674726079</v>
      </c>
      <c r="I5938" s="64" t="s">
        <v>209</v>
      </c>
      <c r="J5938" s="64" t="s">
        <v>170</v>
      </c>
      <c r="K5938">
        <v>16</v>
      </c>
      <c r="L5938" s="64" t="s">
        <v>30</v>
      </c>
    </row>
    <row r="5939" spans="1:12" x14ac:dyDescent="0.2">
      <c r="A5939">
        <v>2019</v>
      </c>
      <c r="B5939" s="64" t="s">
        <v>102</v>
      </c>
      <c r="C5939" s="64" t="s">
        <v>1</v>
      </c>
      <c r="D5939" s="64" t="s">
        <v>63</v>
      </c>
      <c r="E5939" s="64" t="s">
        <v>206</v>
      </c>
      <c r="F5939">
        <v>8966</v>
      </c>
      <c r="G5939">
        <v>38423</v>
      </c>
      <c r="H5939">
        <v>0.23334981651614919</v>
      </c>
      <c r="I5939" s="64" t="s">
        <v>211</v>
      </c>
      <c r="J5939" s="64" t="s">
        <v>170</v>
      </c>
      <c r="K5939">
        <v>16</v>
      </c>
      <c r="L5939" s="64" t="s">
        <v>30</v>
      </c>
    </row>
    <row r="5940" spans="1:12" x14ac:dyDescent="0.2">
      <c r="A5940">
        <v>2019</v>
      </c>
      <c r="B5940" s="64" t="s">
        <v>102</v>
      </c>
      <c r="C5940" s="64" t="s">
        <v>1</v>
      </c>
      <c r="D5940" s="64" t="s">
        <v>63</v>
      </c>
      <c r="E5940" s="64" t="s">
        <v>207</v>
      </c>
      <c r="F5940">
        <v>419</v>
      </c>
      <c r="G5940">
        <v>38423</v>
      </c>
      <c r="H5940">
        <v>1.0904926736590064E-2</v>
      </c>
      <c r="I5940" s="64" t="s">
        <v>212</v>
      </c>
      <c r="J5940" s="64" t="s">
        <v>170</v>
      </c>
      <c r="K5940">
        <v>16</v>
      </c>
      <c r="L5940" s="64" t="s">
        <v>30</v>
      </c>
    </row>
    <row r="5941" spans="1:12" x14ac:dyDescent="0.2">
      <c r="A5941">
        <v>2019</v>
      </c>
      <c r="B5941" s="64" t="s">
        <v>102</v>
      </c>
      <c r="C5941" s="64" t="s">
        <v>1</v>
      </c>
      <c r="D5941" s="64" t="s">
        <v>63</v>
      </c>
      <c r="E5941" s="64" t="s">
        <v>205</v>
      </c>
      <c r="F5941">
        <v>9385</v>
      </c>
      <c r="G5941">
        <v>38423</v>
      </c>
      <c r="H5941">
        <v>0.24425474325273924</v>
      </c>
      <c r="I5941" s="64" t="s">
        <v>210</v>
      </c>
      <c r="J5941" s="64" t="s">
        <v>170</v>
      </c>
      <c r="K5941">
        <v>16</v>
      </c>
      <c r="L5941" s="64" t="s">
        <v>30</v>
      </c>
    </row>
    <row r="5942" spans="1:12" x14ac:dyDescent="0.2">
      <c r="A5942">
        <v>2019</v>
      </c>
      <c r="B5942" s="64" t="s">
        <v>102</v>
      </c>
      <c r="C5942" s="64" t="s">
        <v>137</v>
      </c>
      <c r="D5942" s="64" t="s">
        <v>8</v>
      </c>
      <c r="E5942" s="64" t="s">
        <v>204</v>
      </c>
      <c r="F5942">
        <v>105206</v>
      </c>
      <c r="G5942">
        <v>123186</v>
      </c>
      <c r="H5942">
        <v>0.8540418554056467</v>
      </c>
      <c r="I5942" s="64" t="s">
        <v>209</v>
      </c>
      <c r="J5942" s="64" t="s">
        <v>170</v>
      </c>
      <c r="K5942">
        <v>16</v>
      </c>
      <c r="L5942" s="64" t="s">
        <v>30</v>
      </c>
    </row>
    <row r="5943" spans="1:12" x14ac:dyDescent="0.2">
      <c r="A5943">
        <v>2019</v>
      </c>
      <c r="B5943" s="64" t="s">
        <v>102</v>
      </c>
      <c r="C5943" s="64" t="s">
        <v>137</v>
      </c>
      <c r="D5943" s="64" t="s">
        <v>8</v>
      </c>
      <c r="E5943" s="64" t="s">
        <v>206</v>
      </c>
      <c r="F5943">
        <v>17447</v>
      </c>
      <c r="G5943">
        <v>123186</v>
      </c>
      <c r="H5943">
        <v>0.14163135421232934</v>
      </c>
      <c r="I5943" s="64" t="s">
        <v>211</v>
      </c>
      <c r="J5943" s="64" t="s">
        <v>170</v>
      </c>
      <c r="K5943">
        <v>16</v>
      </c>
      <c r="L5943" s="64" t="s">
        <v>30</v>
      </c>
    </row>
    <row r="5944" spans="1:12" x14ac:dyDescent="0.2">
      <c r="A5944">
        <v>2019</v>
      </c>
      <c r="B5944" s="64" t="s">
        <v>102</v>
      </c>
      <c r="C5944" s="64" t="s">
        <v>137</v>
      </c>
      <c r="D5944" s="64" t="s">
        <v>8</v>
      </c>
      <c r="E5944" s="64" t="s">
        <v>207</v>
      </c>
      <c r="F5944">
        <v>533</v>
      </c>
      <c r="G5944">
        <v>123186</v>
      </c>
      <c r="H5944">
        <v>4.3267903820239312E-3</v>
      </c>
      <c r="I5944" s="64" t="s">
        <v>212</v>
      </c>
      <c r="J5944" s="64" t="s">
        <v>170</v>
      </c>
      <c r="K5944">
        <v>16</v>
      </c>
      <c r="L5944" s="64" t="s">
        <v>30</v>
      </c>
    </row>
    <row r="5945" spans="1:12" x14ac:dyDescent="0.2">
      <c r="A5945">
        <v>2019</v>
      </c>
      <c r="B5945" s="64" t="s">
        <v>102</v>
      </c>
      <c r="C5945" s="64" t="s">
        <v>137</v>
      </c>
      <c r="D5945" s="64" t="s">
        <v>8</v>
      </c>
      <c r="E5945" s="64" t="s">
        <v>205</v>
      </c>
      <c r="F5945">
        <v>17980</v>
      </c>
      <c r="G5945">
        <v>123186</v>
      </c>
      <c r="H5945">
        <v>0.14595814459435325</v>
      </c>
      <c r="I5945" s="64" t="s">
        <v>210</v>
      </c>
      <c r="J5945" s="64" t="s">
        <v>170</v>
      </c>
      <c r="K5945">
        <v>16</v>
      </c>
      <c r="L5945" s="64" t="s">
        <v>30</v>
      </c>
    </row>
    <row r="5946" spans="1:12" x14ac:dyDescent="0.2">
      <c r="A5946">
        <v>2019</v>
      </c>
      <c r="B5946" s="64" t="s">
        <v>102</v>
      </c>
      <c r="C5946" s="64" t="s">
        <v>137</v>
      </c>
      <c r="D5946" s="64" t="s">
        <v>9</v>
      </c>
      <c r="E5946" s="64" t="s">
        <v>204</v>
      </c>
      <c r="F5946">
        <v>116651</v>
      </c>
      <c r="G5946">
        <v>142589</v>
      </c>
      <c r="H5946">
        <v>0.81809255973462192</v>
      </c>
      <c r="I5946" s="64" t="s">
        <v>209</v>
      </c>
      <c r="J5946" s="64" t="s">
        <v>170</v>
      </c>
      <c r="K5946">
        <v>16</v>
      </c>
      <c r="L5946" s="64" t="s">
        <v>30</v>
      </c>
    </row>
    <row r="5947" spans="1:12" x14ac:dyDescent="0.2">
      <c r="A5947">
        <v>2019</v>
      </c>
      <c r="B5947" s="64" t="s">
        <v>102</v>
      </c>
      <c r="C5947" s="64" t="s">
        <v>137</v>
      </c>
      <c r="D5947" s="64" t="s">
        <v>9</v>
      </c>
      <c r="E5947" s="64" t="s">
        <v>206</v>
      </c>
      <c r="F5947">
        <v>24260</v>
      </c>
      <c r="G5947">
        <v>142589</v>
      </c>
      <c r="H5947">
        <v>0.17013935156288354</v>
      </c>
      <c r="I5947" s="64" t="s">
        <v>211</v>
      </c>
      <c r="J5947" s="64" t="s">
        <v>170</v>
      </c>
      <c r="K5947">
        <v>16</v>
      </c>
      <c r="L5947" s="64" t="s">
        <v>30</v>
      </c>
    </row>
    <row r="5948" spans="1:12" x14ac:dyDescent="0.2">
      <c r="A5948">
        <v>2019</v>
      </c>
      <c r="B5948" s="64" t="s">
        <v>102</v>
      </c>
      <c r="C5948" s="64" t="s">
        <v>137</v>
      </c>
      <c r="D5948" s="64" t="s">
        <v>9</v>
      </c>
      <c r="E5948" s="64" t="s">
        <v>207</v>
      </c>
      <c r="F5948">
        <v>1678</v>
      </c>
      <c r="G5948">
        <v>142589</v>
      </c>
      <c r="H5948">
        <v>1.1768088702494583E-2</v>
      </c>
      <c r="I5948" s="64" t="s">
        <v>212</v>
      </c>
      <c r="J5948" s="64" t="s">
        <v>170</v>
      </c>
      <c r="K5948">
        <v>16</v>
      </c>
      <c r="L5948" s="64" t="s">
        <v>30</v>
      </c>
    </row>
    <row r="5949" spans="1:12" x14ac:dyDescent="0.2">
      <c r="A5949">
        <v>2019</v>
      </c>
      <c r="B5949" s="64" t="s">
        <v>102</v>
      </c>
      <c r="C5949" s="64" t="s">
        <v>137</v>
      </c>
      <c r="D5949" s="64" t="s">
        <v>9</v>
      </c>
      <c r="E5949" s="64" t="s">
        <v>205</v>
      </c>
      <c r="F5949">
        <v>25938</v>
      </c>
      <c r="G5949">
        <v>142589</v>
      </c>
      <c r="H5949">
        <v>0.18190744026537811</v>
      </c>
      <c r="I5949" s="64" t="s">
        <v>210</v>
      </c>
      <c r="J5949" s="64" t="s">
        <v>170</v>
      </c>
      <c r="K5949">
        <v>16</v>
      </c>
      <c r="L5949" s="64" t="s">
        <v>30</v>
      </c>
    </row>
    <row r="5950" spans="1:12" x14ac:dyDescent="0.2">
      <c r="A5950">
        <v>2019</v>
      </c>
      <c r="B5950" s="64" t="s">
        <v>102</v>
      </c>
      <c r="C5950" s="64" t="s">
        <v>137</v>
      </c>
      <c r="D5950" s="64" t="s">
        <v>63</v>
      </c>
      <c r="E5950" s="64" t="s">
        <v>204</v>
      </c>
      <c r="F5950">
        <v>221857</v>
      </c>
      <c r="G5950">
        <v>265775</v>
      </c>
      <c r="H5950">
        <v>0.834754961903866</v>
      </c>
      <c r="I5950" s="64" t="s">
        <v>209</v>
      </c>
      <c r="J5950" s="64" t="s">
        <v>170</v>
      </c>
      <c r="K5950">
        <v>16</v>
      </c>
      <c r="L5950" s="64" t="s">
        <v>30</v>
      </c>
    </row>
    <row r="5951" spans="1:12" x14ac:dyDescent="0.2">
      <c r="A5951">
        <v>2019</v>
      </c>
      <c r="B5951" s="64" t="s">
        <v>102</v>
      </c>
      <c r="C5951" s="64" t="s">
        <v>137</v>
      </c>
      <c r="D5951" s="64" t="s">
        <v>63</v>
      </c>
      <c r="E5951" s="64" t="s">
        <v>206</v>
      </c>
      <c r="F5951">
        <v>41707</v>
      </c>
      <c r="G5951">
        <v>265775</v>
      </c>
      <c r="H5951">
        <v>0.15692597121625435</v>
      </c>
      <c r="I5951" s="64" t="s">
        <v>211</v>
      </c>
      <c r="J5951" s="64" t="s">
        <v>170</v>
      </c>
      <c r="K5951">
        <v>16</v>
      </c>
      <c r="L5951" s="64" t="s">
        <v>30</v>
      </c>
    </row>
    <row r="5952" spans="1:12" x14ac:dyDescent="0.2">
      <c r="A5952">
        <v>2019</v>
      </c>
      <c r="B5952" s="64" t="s">
        <v>102</v>
      </c>
      <c r="C5952" s="64" t="s">
        <v>137</v>
      </c>
      <c r="D5952" s="64" t="s">
        <v>63</v>
      </c>
      <c r="E5952" s="64" t="s">
        <v>207</v>
      </c>
      <c r="F5952">
        <v>2211</v>
      </c>
      <c r="G5952">
        <v>265775</v>
      </c>
      <c r="H5952">
        <v>8.319066879879598E-3</v>
      </c>
      <c r="I5952" s="64" t="s">
        <v>212</v>
      </c>
      <c r="J5952" s="64" t="s">
        <v>170</v>
      </c>
      <c r="K5952">
        <v>16</v>
      </c>
      <c r="L5952" s="64" t="s">
        <v>30</v>
      </c>
    </row>
    <row r="5953" spans="1:12" x14ac:dyDescent="0.2">
      <c r="A5953">
        <v>2019</v>
      </c>
      <c r="B5953" s="64" t="s">
        <v>102</v>
      </c>
      <c r="C5953" s="64" t="s">
        <v>137</v>
      </c>
      <c r="D5953" s="64" t="s">
        <v>63</v>
      </c>
      <c r="E5953" s="64" t="s">
        <v>205</v>
      </c>
      <c r="F5953">
        <v>43918</v>
      </c>
      <c r="G5953">
        <v>265775</v>
      </c>
      <c r="H5953">
        <v>0.16524503809613394</v>
      </c>
      <c r="I5953" s="64" t="s">
        <v>210</v>
      </c>
      <c r="J5953" s="64" t="s">
        <v>170</v>
      </c>
      <c r="K5953">
        <v>16</v>
      </c>
      <c r="L5953" s="64" t="s">
        <v>30</v>
      </c>
    </row>
    <row r="5954" spans="1:12" x14ac:dyDescent="0.2">
      <c r="A5954">
        <v>2019</v>
      </c>
      <c r="B5954" s="64" t="s">
        <v>121</v>
      </c>
      <c r="C5954" s="64" t="s">
        <v>7</v>
      </c>
      <c r="D5954" s="64" t="s">
        <v>8</v>
      </c>
      <c r="E5954" s="64" t="s">
        <v>204</v>
      </c>
      <c r="F5954">
        <v>13610</v>
      </c>
      <c r="G5954">
        <v>15119</v>
      </c>
      <c r="H5954">
        <v>0.90019181162775319</v>
      </c>
      <c r="I5954" s="64" t="s">
        <v>209</v>
      </c>
      <c r="J5954" s="64" t="s">
        <v>189</v>
      </c>
      <c r="K5954">
        <v>35</v>
      </c>
      <c r="L5954" s="64" t="s">
        <v>49</v>
      </c>
    </row>
    <row r="5955" spans="1:12" x14ac:dyDescent="0.2">
      <c r="A5955">
        <v>2019</v>
      </c>
      <c r="B5955" s="64" t="s">
        <v>121</v>
      </c>
      <c r="C5955" s="64" t="s">
        <v>7</v>
      </c>
      <c r="D5955" s="64" t="s">
        <v>8</v>
      </c>
      <c r="E5955" s="64" t="s">
        <v>206</v>
      </c>
      <c r="F5955">
        <v>1464</v>
      </c>
      <c r="G5955">
        <v>15119</v>
      </c>
      <c r="H5955">
        <v>9.6831801045042659E-2</v>
      </c>
      <c r="I5955" s="64" t="s">
        <v>211</v>
      </c>
      <c r="J5955" s="64" t="s">
        <v>189</v>
      </c>
      <c r="K5955">
        <v>35</v>
      </c>
      <c r="L5955" s="64" t="s">
        <v>49</v>
      </c>
    </row>
    <row r="5956" spans="1:12" x14ac:dyDescent="0.2">
      <c r="A5956">
        <v>2019</v>
      </c>
      <c r="B5956" s="64" t="s">
        <v>121</v>
      </c>
      <c r="C5956" s="64" t="s">
        <v>7</v>
      </c>
      <c r="D5956" s="64" t="s">
        <v>8</v>
      </c>
      <c r="E5956" s="64" t="s">
        <v>207</v>
      </c>
      <c r="F5956">
        <v>45</v>
      </c>
      <c r="G5956">
        <v>15119</v>
      </c>
      <c r="H5956">
        <v>2.97638732720418E-3</v>
      </c>
      <c r="I5956" s="64" t="s">
        <v>212</v>
      </c>
      <c r="J5956" s="64" t="s">
        <v>189</v>
      </c>
      <c r="K5956">
        <v>35</v>
      </c>
      <c r="L5956" s="64" t="s">
        <v>49</v>
      </c>
    </row>
    <row r="5957" spans="1:12" x14ac:dyDescent="0.2">
      <c r="A5957">
        <v>2019</v>
      </c>
      <c r="B5957" s="64" t="s">
        <v>121</v>
      </c>
      <c r="C5957" s="64" t="s">
        <v>7</v>
      </c>
      <c r="D5957" s="64" t="s">
        <v>8</v>
      </c>
      <c r="E5957" s="64" t="s">
        <v>205</v>
      </c>
      <c r="F5957">
        <v>1509</v>
      </c>
      <c r="G5957">
        <v>15119</v>
      </c>
      <c r="H5957">
        <v>9.9808188372246837E-2</v>
      </c>
      <c r="I5957" s="64" t="s">
        <v>210</v>
      </c>
      <c r="J5957" s="64" t="s">
        <v>189</v>
      </c>
      <c r="K5957">
        <v>35</v>
      </c>
      <c r="L5957" s="64" t="s">
        <v>49</v>
      </c>
    </row>
    <row r="5958" spans="1:12" x14ac:dyDescent="0.2">
      <c r="A5958">
        <v>2019</v>
      </c>
      <c r="B5958" s="64" t="s">
        <v>121</v>
      </c>
      <c r="C5958" s="64" t="s">
        <v>7</v>
      </c>
      <c r="D5958" s="64" t="s">
        <v>9</v>
      </c>
      <c r="E5958" s="64" t="s">
        <v>204</v>
      </c>
      <c r="F5958">
        <v>19375</v>
      </c>
      <c r="G5958">
        <v>22196</v>
      </c>
      <c r="H5958">
        <v>0.87290502793296088</v>
      </c>
      <c r="I5958" s="64" t="s">
        <v>209</v>
      </c>
      <c r="J5958" s="64" t="s">
        <v>189</v>
      </c>
      <c r="K5958">
        <v>35</v>
      </c>
      <c r="L5958" s="64" t="s">
        <v>49</v>
      </c>
    </row>
    <row r="5959" spans="1:12" x14ac:dyDescent="0.2">
      <c r="A5959">
        <v>2019</v>
      </c>
      <c r="B5959" s="64" t="s">
        <v>121</v>
      </c>
      <c r="C5959" s="64" t="s">
        <v>7</v>
      </c>
      <c r="D5959" s="64" t="s">
        <v>9</v>
      </c>
      <c r="E5959" s="64" t="s">
        <v>206</v>
      </c>
      <c r="F5959">
        <v>2652</v>
      </c>
      <c r="G5959">
        <v>22196</v>
      </c>
      <c r="H5959">
        <v>0.11948098756532709</v>
      </c>
      <c r="I5959" s="64" t="s">
        <v>211</v>
      </c>
      <c r="J5959" s="64" t="s">
        <v>189</v>
      </c>
      <c r="K5959">
        <v>35</v>
      </c>
      <c r="L5959" s="64" t="s">
        <v>49</v>
      </c>
    </row>
    <row r="5960" spans="1:12" x14ac:dyDescent="0.2">
      <c r="A5960">
        <v>2019</v>
      </c>
      <c r="B5960" s="64" t="s">
        <v>121</v>
      </c>
      <c r="C5960" s="64" t="s">
        <v>7</v>
      </c>
      <c r="D5960" s="64" t="s">
        <v>9</v>
      </c>
      <c r="E5960" s="64" t="s">
        <v>207</v>
      </c>
      <c r="F5960">
        <v>169</v>
      </c>
      <c r="G5960">
        <v>22196</v>
      </c>
      <c r="H5960">
        <v>7.6139845017120199E-3</v>
      </c>
      <c r="I5960" s="64" t="s">
        <v>212</v>
      </c>
      <c r="J5960" s="64" t="s">
        <v>189</v>
      </c>
      <c r="K5960">
        <v>35</v>
      </c>
      <c r="L5960" s="64" t="s">
        <v>49</v>
      </c>
    </row>
    <row r="5961" spans="1:12" x14ac:dyDescent="0.2">
      <c r="A5961">
        <v>2019</v>
      </c>
      <c r="B5961" s="64" t="s">
        <v>121</v>
      </c>
      <c r="C5961" s="64" t="s">
        <v>7</v>
      </c>
      <c r="D5961" s="64" t="s">
        <v>9</v>
      </c>
      <c r="E5961" s="64" t="s">
        <v>205</v>
      </c>
      <c r="F5961">
        <v>2821</v>
      </c>
      <c r="G5961">
        <v>22196</v>
      </c>
      <c r="H5961">
        <v>0.1270949720670391</v>
      </c>
      <c r="I5961" s="64" t="s">
        <v>210</v>
      </c>
      <c r="J5961" s="64" t="s">
        <v>189</v>
      </c>
      <c r="K5961">
        <v>35</v>
      </c>
      <c r="L5961" s="64" t="s">
        <v>49</v>
      </c>
    </row>
    <row r="5962" spans="1:12" x14ac:dyDescent="0.2">
      <c r="A5962">
        <v>2019</v>
      </c>
      <c r="B5962" s="64" t="s">
        <v>121</v>
      </c>
      <c r="C5962" s="64" t="s">
        <v>7</v>
      </c>
      <c r="D5962" s="64" t="s">
        <v>63</v>
      </c>
      <c r="E5962" s="64" t="s">
        <v>204</v>
      </c>
      <c r="F5962">
        <v>32985</v>
      </c>
      <c r="G5962">
        <v>37315</v>
      </c>
      <c r="H5962">
        <v>0.883960873643307</v>
      </c>
      <c r="I5962" s="64" t="s">
        <v>209</v>
      </c>
      <c r="J5962" s="64" t="s">
        <v>189</v>
      </c>
      <c r="K5962">
        <v>35</v>
      </c>
      <c r="L5962" s="64" t="s">
        <v>49</v>
      </c>
    </row>
    <row r="5963" spans="1:12" x14ac:dyDescent="0.2">
      <c r="A5963">
        <v>2019</v>
      </c>
      <c r="B5963" s="64" t="s">
        <v>121</v>
      </c>
      <c r="C5963" s="64" t="s">
        <v>7</v>
      </c>
      <c r="D5963" s="64" t="s">
        <v>63</v>
      </c>
      <c r="E5963" s="64" t="s">
        <v>206</v>
      </c>
      <c r="F5963">
        <v>4116</v>
      </c>
      <c r="G5963">
        <v>37315</v>
      </c>
      <c r="H5963">
        <v>0.11030416722497655</v>
      </c>
      <c r="I5963" s="64" t="s">
        <v>211</v>
      </c>
      <c r="J5963" s="64" t="s">
        <v>189</v>
      </c>
      <c r="K5963">
        <v>35</v>
      </c>
      <c r="L5963" s="64" t="s">
        <v>49</v>
      </c>
    </row>
    <row r="5964" spans="1:12" x14ac:dyDescent="0.2">
      <c r="A5964">
        <v>2019</v>
      </c>
      <c r="B5964" s="64" t="s">
        <v>121</v>
      </c>
      <c r="C5964" s="64" t="s">
        <v>7</v>
      </c>
      <c r="D5964" s="64" t="s">
        <v>63</v>
      </c>
      <c r="E5964" s="64" t="s">
        <v>207</v>
      </c>
      <c r="F5964">
        <v>214</v>
      </c>
      <c r="G5964">
        <v>37315</v>
      </c>
      <c r="H5964">
        <v>5.734959131716468E-3</v>
      </c>
      <c r="I5964" s="64" t="s">
        <v>212</v>
      </c>
      <c r="J5964" s="64" t="s">
        <v>189</v>
      </c>
      <c r="K5964">
        <v>35</v>
      </c>
      <c r="L5964" s="64" t="s">
        <v>49</v>
      </c>
    </row>
    <row r="5965" spans="1:12" x14ac:dyDescent="0.2">
      <c r="A5965">
        <v>2019</v>
      </c>
      <c r="B5965" s="64" t="s">
        <v>121</v>
      </c>
      <c r="C5965" s="64" t="s">
        <v>7</v>
      </c>
      <c r="D5965" s="64" t="s">
        <v>63</v>
      </c>
      <c r="E5965" s="64" t="s">
        <v>205</v>
      </c>
      <c r="F5965">
        <v>4330</v>
      </c>
      <c r="G5965">
        <v>37315</v>
      </c>
      <c r="H5965">
        <v>0.11603912635669301</v>
      </c>
      <c r="I5965" s="64" t="s">
        <v>210</v>
      </c>
      <c r="J5965" s="64" t="s">
        <v>189</v>
      </c>
      <c r="K5965">
        <v>35</v>
      </c>
      <c r="L5965" s="64" t="s">
        <v>49</v>
      </c>
    </row>
    <row r="5966" spans="1:12" x14ac:dyDescent="0.2">
      <c r="A5966">
        <v>2019</v>
      </c>
      <c r="B5966" s="64" t="s">
        <v>121</v>
      </c>
      <c r="C5966" s="64" t="s">
        <v>6</v>
      </c>
      <c r="D5966" s="64" t="s">
        <v>8</v>
      </c>
      <c r="E5966" s="64" t="s">
        <v>204</v>
      </c>
      <c r="F5966">
        <v>15983</v>
      </c>
      <c r="G5966">
        <v>18139</v>
      </c>
      <c r="H5966">
        <v>0.88114008489993934</v>
      </c>
      <c r="I5966" s="64" t="s">
        <v>209</v>
      </c>
      <c r="J5966" s="64" t="s">
        <v>189</v>
      </c>
      <c r="K5966">
        <v>35</v>
      </c>
      <c r="L5966" s="64" t="s">
        <v>49</v>
      </c>
    </row>
    <row r="5967" spans="1:12" x14ac:dyDescent="0.2">
      <c r="A5967">
        <v>2019</v>
      </c>
      <c r="B5967" s="64" t="s">
        <v>121</v>
      </c>
      <c r="C5967" s="64" t="s">
        <v>6</v>
      </c>
      <c r="D5967" s="64" t="s">
        <v>8</v>
      </c>
      <c r="E5967" s="64" t="s">
        <v>206</v>
      </c>
      <c r="F5967">
        <v>2108</v>
      </c>
      <c r="G5967">
        <v>18139</v>
      </c>
      <c r="H5967">
        <v>0.1162136832239925</v>
      </c>
      <c r="I5967" s="64" t="s">
        <v>211</v>
      </c>
      <c r="J5967" s="64" t="s">
        <v>189</v>
      </c>
      <c r="K5967">
        <v>35</v>
      </c>
      <c r="L5967" s="64" t="s">
        <v>49</v>
      </c>
    </row>
    <row r="5968" spans="1:12" x14ac:dyDescent="0.2">
      <c r="A5968">
        <v>2019</v>
      </c>
      <c r="B5968" s="64" t="s">
        <v>121</v>
      </c>
      <c r="C5968" s="64" t="s">
        <v>6</v>
      </c>
      <c r="D5968" s="64" t="s">
        <v>8</v>
      </c>
      <c r="E5968" s="64" t="s">
        <v>207</v>
      </c>
      <c r="F5968">
        <v>48</v>
      </c>
      <c r="G5968">
        <v>18139</v>
      </c>
      <c r="H5968">
        <v>2.6462318760681405E-3</v>
      </c>
      <c r="I5968" s="64" t="s">
        <v>212</v>
      </c>
      <c r="J5968" s="64" t="s">
        <v>189</v>
      </c>
      <c r="K5968">
        <v>35</v>
      </c>
      <c r="L5968" s="64" t="s">
        <v>49</v>
      </c>
    </row>
    <row r="5969" spans="1:12" x14ac:dyDescent="0.2">
      <c r="A5969">
        <v>2019</v>
      </c>
      <c r="B5969" s="64" t="s">
        <v>121</v>
      </c>
      <c r="C5969" s="64" t="s">
        <v>6</v>
      </c>
      <c r="D5969" s="64" t="s">
        <v>8</v>
      </c>
      <c r="E5969" s="64" t="s">
        <v>205</v>
      </c>
      <c r="F5969">
        <v>2156</v>
      </c>
      <c r="G5969">
        <v>18139</v>
      </c>
      <c r="H5969">
        <v>0.11885991510006064</v>
      </c>
      <c r="I5969" s="64" t="s">
        <v>210</v>
      </c>
      <c r="J5969" s="64" t="s">
        <v>189</v>
      </c>
      <c r="K5969">
        <v>35</v>
      </c>
      <c r="L5969" s="64" t="s">
        <v>49</v>
      </c>
    </row>
    <row r="5970" spans="1:12" x14ac:dyDescent="0.2">
      <c r="A5970">
        <v>2019</v>
      </c>
      <c r="B5970" s="64" t="s">
        <v>121</v>
      </c>
      <c r="C5970" s="64" t="s">
        <v>6</v>
      </c>
      <c r="D5970" s="64" t="s">
        <v>9</v>
      </c>
      <c r="E5970" s="64" t="s">
        <v>204</v>
      </c>
      <c r="F5970">
        <v>22861</v>
      </c>
      <c r="G5970">
        <v>26985</v>
      </c>
      <c r="H5970">
        <v>0.84717435612377245</v>
      </c>
      <c r="I5970" s="64" t="s">
        <v>209</v>
      </c>
      <c r="J5970" s="64" t="s">
        <v>189</v>
      </c>
      <c r="K5970">
        <v>35</v>
      </c>
      <c r="L5970" s="64" t="s">
        <v>49</v>
      </c>
    </row>
    <row r="5971" spans="1:12" x14ac:dyDescent="0.2">
      <c r="A5971">
        <v>2019</v>
      </c>
      <c r="B5971" s="64" t="s">
        <v>121</v>
      </c>
      <c r="C5971" s="64" t="s">
        <v>6</v>
      </c>
      <c r="D5971" s="64" t="s">
        <v>9</v>
      </c>
      <c r="E5971" s="64" t="s">
        <v>206</v>
      </c>
      <c r="F5971">
        <v>3879</v>
      </c>
      <c r="G5971">
        <v>26985</v>
      </c>
      <c r="H5971">
        <v>0.14374652584769315</v>
      </c>
      <c r="I5971" s="64" t="s">
        <v>211</v>
      </c>
      <c r="J5971" s="64" t="s">
        <v>189</v>
      </c>
      <c r="K5971">
        <v>35</v>
      </c>
      <c r="L5971" s="64" t="s">
        <v>49</v>
      </c>
    </row>
    <row r="5972" spans="1:12" x14ac:dyDescent="0.2">
      <c r="A5972">
        <v>2019</v>
      </c>
      <c r="B5972" s="64" t="s">
        <v>121</v>
      </c>
      <c r="C5972" s="64" t="s">
        <v>6</v>
      </c>
      <c r="D5972" s="64" t="s">
        <v>9</v>
      </c>
      <c r="E5972" s="64" t="s">
        <v>207</v>
      </c>
      <c r="F5972">
        <v>245</v>
      </c>
      <c r="G5972">
        <v>26985</v>
      </c>
      <c r="H5972">
        <v>9.0791180285343717E-3</v>
      </c>
      <c r="I5972" s="64" t="s">
        <v>212</v>
      </c>
      <c r="J5972" s="64" t="s">
        <v>189</v>
      </c>
      <c r="K5972">
        <v>35</v>
      </c>
      <c r="L5972" s="64" t="s">
        <v>49</v>
      </c>
    </row>
    <row r="5973" spans="1:12" x14ac:dyDescent="0.2">
      <c r="A5973">
        <v>2019</v>
      </c>
      <c r="B5973" s="64" t="s">
        <v>121</v>
      </c>
      <c r="C5973" s="64" t="s">
        <v>6</v>
      </c>
      <c r="D5973" s="64" t="s">
        <v>9</v>
      </c>
      <c r="E5973" s="64" t="s">
        <v>205</v>
      </c>
      <c r="F5973">
        <v>4124</v>
      </c>
      <c r="G5973">
        <v>26985</v>
      </c>
      <c r="H5973">
        <v>0.15282564387622755</v>
      </c>
      <c r="I5973" s="64" t="s">
        <v>210</v>
      </c>
      <c r="J5973" s="64" t="s">
        <v>189</v>
      </c>
      <c r="K5973">
        <v>35</v>
      </c>
      <c r="L5973" s="64" t="s">
        <v>49</v>
      </c>
    </row>
    <row r="5974" spans="1:12" x14ac:dyDescent="0.2">
      <c r="A5974">
        <v>2019</v>
      </c>
      <c r="B5974" s="64" t="s">
        <v>121</v>
      </c>
      <c r="C5974" s="64" t="s">
        <v>6</v>
      </c>
      <c r="D5974" s="64" t="s">
        <v>63</v>
      </c>
      <c r="E5974" s="64" t="s">
        <v>204</v>
      </c>
      <c r="F5974">
        <v>38844</v>
      </c>
      <c r="G5974">
        <v>45124</v>
      </c>
      <c r="H5974">
        <v>0.86082794078539138</v>
      </c>
      <c r="I5974" s="64" t="s">
        <v>209</v>
      </c>
      <c r="J5974" s="64" t="s">
        <v>189</v>
      </c>
      <c r="K5974">
        <v>35</v>
      </c>
      <c r="L5974" s="64" t="s">
        <v>49</v>
      </c>
    </row>
    <row r="5975" spans="1:12" x14ac:dyDescent="0.2">
      <c r="A5975">
        <v>2019</v>
      </c>
      <c r="B5975" s="64" t="s">
        <v>121</v>
      </c>
      <c r="C5975" s="64" t="s">
        <v>6</v>
      </c>
      <c r="D5975" s="64" t="s">
        <v>63</v>
      </c>
      <c r="E5975" s="64" t="s">
        <v>206</v>
      </c>
      <c r="F5975">
        <v>5987</v>
      </c>
      <c r="G5975">
        <v>45124</v>
      </c>
      <c r="H5975">
        <v>0.13267884052832196</v>
      </c>
      <c r="I5975" s="64" t="s">
        <v>211</v>
      </c>
      <c r="J5975" s="64" t="s">
        <v>189</v>
      </c>
      <c r="K5975">
        <v>35</v>
      </c>
      <c r="L5975" s="64" t="s">
        <v>49</v>
      </c>
    </row>
    <row r="5976" spans="1:12" x14ac:dyDescent="0.2">
      <c r="A5976">
        <v>2019</v>
      </c>
      <c r="B5976" s="64" t="s">
        <v>121</v>
      </c>
      <c r="C5976" s="64" t="s">
        <v>6</v>
      </c>
      <c r="D5976" s="64" t="s">
        <v>63</v>
      </c>
      <c r="E5976" s="64" t="s">
        <v>207</v>
      </c>
      <c r="F5976">
        <v>293</v>
      </c>
      <c r="G5976">
        <v>45124</v>
      </c>
      <c r="H5976">
        <v>6.493218686286677E-3</v>
      </c>
      <c r="I5976" s="64" t="s">
        <v>212</v>
      </c>
      <c r="J5976" s="64" t="s">
        <v>189</v>
      </c>
      <c r="K5976">
        <v>35</v>
      </c>
      <c r="L5976" s="64" t="s">
        <v>49</v>
      </c>
    </row>
    <row r="5977" spans="1:12" x14ac:dyDescent="0.2">
      <c r="A5977">
        <v>2019</v>
      </c>
      <c r="B5977" s="64" t="s">
        <v>121</v>
      </c>
      <c r="C5977" s="64" t="s">
        <v>6</v>
      </c>
      <c r="D5977" s="64" t="s">
        <v>63</v>
      </c>
      <c r="E5977" s="64" t="s">
        <v>205</v>
      </c>
      <c r="F5977">
        <v>6280</v>
      </c>
      <c r="G5977">
        <v>45124</v>
      </c>
      <c r="H5977">
        <v>0.13917205921460862</v>
      </c>
      <c r="I5977" s="64" t="s">
        <v>210</v>
      </c>
      <c r="J5977" s="64" t="s">
        <v>189</v>
      </c>
      <c r="K5977">
        <v>35</v>
      </c>
      <c r="L5977" s="64" t="s">
        <v>49</v>
      </c>
    </row>
    <row r="5978" spans="1:12" x14ac:dyDescent="0.2">
      <c r="A5978">
        <v>2019</v>
      </c>
      <c r="B5978" s="64" t="s">
        <v>121</v>
      </c>
      <c r="C5978" s="64" t="s">
        <v>5</v>
      </c>
      <c r="D5978" s="64" t="s">
        <v>8</v>
      </c>
      <c r="E5978" s="64" t="s">
        <v>204</v>
      </c>
      <c r="F5978">
        <v>13926</v>
      </c>
      <c r="G5978">
        <v>16243</v>
      </c>
      <c r="H5978">
        <v>0.8573539370805886</v>
      </c>
      <c r="I5978" s="64" t="s">
        <v>209</v>
      </c>
      <c r="J5978" s="64" t="s">
        <v>189</v>
      </c>
      <c r="K5978">
        <v>35</v>
      </c>
      <c r="L5978" s="64" t="s">
        <v>49</v>
      </c>
    </row>
    <row r="5979" spans="1:12" x14ac:dyDescent="0.2">
      <c r="A5979">
        <v>2019</v>
      </c>
      <c r="B5979" s="64" t="s">
        <v>121</v>
      </c>
      <c r="C5979" s="64" t="s">
        <v>5</v>
      </c>
      <c r="D5979" s="64" t="s">
        <v>8</v>
      </c>
      <c r="E5979" s="64" t="s">
        <v>206</v>
      </c>
      <c r="F5979">
        <v>2265</v>
      </c>
      <c r="G5979">
        <v>16243</v>
      </c>
      <c r="H5979">
        <v>0.13944468386381825</v>
      </c>
      <c r="I5979" s="64" t="s">
        <v>211</v>
      </c>
      <c r="J5979" s="64" t="s">
        <v>189</v>
      </c>
      <c r="K5979">
        <v>35</v>
      </c>
      <c r="L5979" s="64" t="s">
        <v>49</v>
      </c>
    </row>
    <row r="5980" spans="1:12" x14ac:dyDescent="0.2">
      <c r="A5980">
        <v>2019</v>
      </c>
      <c r="B5980" s="64" t="s">
        <v>121</v>
      </c>
      <c r="C5980" s="64" t="s">
        <v>5</v>
      </c>
      <c r="D5980" s="64" t="s">
        <v>8</v>
      </c>
      <c r="E5980" s="64" t="s">
        <v>207</v>
      </c>
      <c r="F5980">
        <v>52</v>
      </c>
      <c r="G5980">
        <v>16243</v>
      </c>
      <c r="H5980">
        <v>3.2013790555931788E-3</v>
      </c>
      <c r="I5980" s="64" t="s">
        <v>212</v>
      </c>
      <c r="J5980" s="64" t="s">
        <v>189</v>
      </c>
      <c r="K5980">
        <v>35</v>
      </c>
      <c r="L5980" s="64" t="s">
        <v>49</v>
      </c>
    </row>
    <row r="5981" spans="1:12" x14ac:dyDescent="0.2">
      <c r="A5981">
        <v>2019</v>
      </c>
      <c r="B5981" s="64" t="s">
        <v>121</v>
      </c>
      <c r="C5981" s="64" t="s">
        <v>5</v>
      </c>
      <c r="D5981" s="64" t="s">
        <v>8</v>
      </c>
      <c r="E5981" s="64" t="s">
        <v>205</v>
      </c>
      <c r="F5981">
        <v>2317</v>
      </c>
      <c r="G5981">
        <v>16243</v>
      </c>
      <c r="H5981">
        <v>0.14264606291941143</v>
      </c>
      <c r="I5981" s="64" t="s">
        <v>210</v>
      </c>
      <c r="J5981" s="64" t="s">
        <v>189</v>
      </c>
      <c r="K5981">
        <v>35</v>
      </c>
      <c r="L5981" s="64" t="s">
        <v>49</v>
      </c>
    </row>
    <row r="5982" spans="1:12" x14ac:dyDescent="0.2">
      <c r="A5982">
        <v>2019</v>
      </c>
      <c r="B5982" s="64" t="s">
        <v>121</v>
      </c>
      <c r="C5982" s="64" t="s">
        <v>5</v>
      </c>
      <c r="D5982" s="64" t="s">
        <v>9</v>
      </c>
      <c r="E5982" s="64" t="s">
        <v>204</v>
      </c>
      <c r="F5982">
        <v>16981</v>
      </c>
      <c r="G5982">
        <v>21067</v>
      </c>
      <c r="H5982">
        <v>0.80604737266815396</v>
      </c>
      <c r="I5982" s="64" t="s">
        <v>209</v>
      </c>
      <c r="J5982" s="64" t="s">
        <v>189</v>
      </c>
      <c r="K5982">
        <v>35</v>
      </c>
      <c r="L5982" s="64" t="s">
        <v>49</v>
      </c>
    </row>
    <row r="5983" spans="1:12" x14ac:dyDescent="0.2">
      <c r="A5983">
        <v>2019</v>
      </c>
      <c r="B5983" s="64" t="s">
        <v>121</v>
      </c>
      <c r="C5983" s="64" t="s">
        <v>5</v>
      </c>
      <c r="D5983" s="64" t="s">
        <v>9</v>
      </c>
      <c r="E5983" s="64" t="s">
        <v>206</v>
      </c>
      <c r="F5983">
        <v>3834</v>
      </c>
      <c r="G5983">
        <v>21067</v>
      </c>
      <c r="H5983">
        <v>0.18199079128494802</v>
      </c>
      <c r="I5983" s="64" t="s">
        <v>211</v>
      </c>
      <c r="J5983" s="64" t="s">
        <v>189</v>
      </c>
      <c r="K5983">
        <v>35</v>
      </c>
      <c r="L5983" s="64" t="s">
        <v>49</v>
      </c>
    </row>
    <row r="5984" spans="1:12" x14ac:dyDescent="0.2">
      <c r="A5984">
        <v>2019</v>
      </c>
      <c r="B5984" s="64" t="s">
        <v>121</v>
      </c>
      <c r="C5984" s="64" t="s">
        <v>5</v>
      </c>
      <c r="D5984" s="64" t="s">
        <v>9</v>
      </c>
      <c r="E5984" s="64" t="s">
        <v>207</v>
      </c>
      <c r="F5984">
        <v>252</v>
      </c>
      <c r="G5984">
        <v>21067</v>
      </c>
      <c r="H5984">
        <v>1.1961836046897992E-2</v>
      </c>
      <c r="I5984" s="64" t="s">
        <v>212</v>
      </c>
      <c r="J5984" s="64" t="s">
        <v>189</v>
      </c>
      <c r="K5984">
        <v>35</v>
      </c>
      <c r="L5984" s="64" t="s">
        <v>49</v>
      </c>
    </row>
    <row r="5985" spans="1:12" x14ac:dyDescent="0.2">
      <c r="A5985">
        <v>2019</v>
      </c>
      <c r="B5985" s="64" t="s">
        <v>121</v>
      </c>
      <c r="C5985" s="64" t="s">
        <v>5</v>
      </c>
      <c r="D5985" s="64" t="s">
        <v>9</v>
      </c>
      <c r="E5985" s="64" t="s">
        <v>205</v>
      </c>
      <c r="F5985">
        <v>4086</v>
      </c>
      <c r="G5985">
        <v>21067</v>
      </c>
      <c r="H5985">
        <v>0.19395262733184601</v>
      </c>
      <c r="I5985" s="64" t="s">
        <v>210</v>
      </c>
      <c r="J5985" s="64" t="s">
        <v>189</v>
      </c>
      <c r="K5985">
        <v>35</v>
      </c>
      <c r="L5985" s="64" t="s">
        <v>49</v>
      </c>
    </row>
    <row r="5986" spans="1:12" x14ac:dyDescent="0.2">
      <c r="A5986">
        <v>2019</v>
      </c>
      <c r="B5986" s="64" t="s">
        <v>121</v>
      </c>
      <c r="C5986" s="64" t="s">
        <v>5</v>
      </c>
      <c r="D5986" s="64" t="s">
        <v>63</v>
      </c>
      <c r="E5986" s="64" t="s">
        <v>204</v>
      </c>
      <c r="F5986">
        <v>30907</v>
      </c>
      <c r="G5986">
        <v>37310</v>
      </c>
      <c r="H5986">
        <v>0.82838381131064054</v>
      </c>
      <c r="I5986" s="64" t="s">
        <v>209</v>
      </c>
      <c r="J5986" s="64" t="s">
        <v>189</v>
      </c>
      <c r="K5986">
        <v>35</v>
      </c>
      <c r="L5986" s="64" t="s">
        <v>49</v>
      </c>
    </row>
    <row r="5987" spans="1:12" x14ac:dyDescent="0.2">
      <c r="A5987">
        <v>2019</v>
      </c>
      <c r="B5987" s="64" t="s">
        <v>121</v>
      </c>
      <c r="C5987" s="64" t="s">
        <v>5</v>
      </c>
      <c r="D5987" s="64" t="s">
        <v>63</v>
      </c>
      <c r="E5987" s="64" t="s">
        <v>206</v>
      </c>
      <c r="F5987">
        <v>6099</v>
      </c>
      <c r="G5987">
        <v>37310</v>
      </c>
      <c r="H5987">
        <v>0.16346823907799518</v>
      </c>
      <c r="I5987" s="64" t="s">
        <v>211</v>
      </c>
      <c r="J5987" s="64" t="s">
        <v>189</v>
      </c>
      <c r="K5987">
        <v>35</v>
      </c>
      <c r="L5987" s="64" t="s">
        <v>49</v>
      </c>
    </row>
    <row r="5988" spans="1:12" x14ac:dyDescent="0.2">
      <c r="A5988">
        <v>2019</v>
      </c>
      <c r="B5988" s="64" t="s">
        <v>121</v>
      </c>
      <c r="C5988" s="64" t="s">
        <v>5</v>
      </c>
      <c r="D5988" s="64" t="s">
        <v>63</v>
      </c>
      <c r="E5988" s="64" t="s">
        <v>207</v>
      </c>
      <c r="F5988">
        <v>304</v>
      </c>
      <c r="G5988">
        <v>37310</v>
      </c>
      <c r="H5988">
        <v>8.1479496113642455E-3</v>
      </c>
      <c r="I5988" s="64" t="s">
        <v>212</v>
      </c>
      <c r="J5988" s="64" t="s">
        <v>189</v>
      </c>
      <c r="K5988">
        <v>35</v>
      </c>
      <c r="L5988" s="64" t="s">
        <v>49</v>
      </c>
    </row>
    <row r="5989" spans="1:12" x14ac:dyDescent="0.2">
      <c r="A5989">
        <v>2019</v>
      </c>
      <c r="B5989" s="64" t="s">
        <v>121</v>
      </c>
      <c r="C5989" s="64" t="s">
        <v>5</v>
      </c>
      <c r="D5989" s="64" t="s">
        <v>63</v>
      </c>
      <c r="E5989" s="64" t="s">
        <v>205</v>
      </c>
      <c r="F5989">
        <v>6403</v>
      </c>
      <c r="G5989">
        <v>37310</v>
      </c>
      <c r="H5989">
        <v>0.17161618868935943</v>
      </c>
      <c r="I5989" s="64" t="s">
        <v>210</v>
      </c>
      <c r="J5989" s="64" t="s">
        <v>189</v>
      </c>
      <c r="K5989">
        <v>35</v>
      </c>
      <c r="L5989" s="64" t="s">
        <v>49</v>
      </c>
    </row>
    <row r="5990" spans="1:12" x14ac:dyDescent="0.2">
      <c r="A5990">
        <v>2019</v>
      </c>
      <c r="B5990" s="64" t="s">
        <v>121</v>
      </c>
      <c r="C5990" s="64" t="s">
        <v>4</v>
      </c>
      <c r="D5990" s="64" t="s">
        <v>8</v>
      </c>
      <c r="E5990" s="64" t="s">
        <v>204</v>
      </c>
      <c r="F5990">
        <v>12391</v>
      </c>
      <c r="G5990">
        <v>15006</v>
      </c>
      <c r="H5990">
        <v>0.82573637211781958</v>
      </c>
      <c r="I5990" s="64" t="s">
        <v>209</v>
      </c>
      <c r="J5990" s="64" t="s">
        <v>189</v>
      </c>
      <c r="K5990">
        <v>35</v>
      </c>
      <c r="L5990" s="64" t="s">
        <v>49</v>
      </c>
    </row>
    <row r="5991" spans="1:12" x14ac:dyDescent="0.2">
      <c r="A5991">
        <v>2019</v>
      </c>
      <c r="B5991" s="64" t="s">
        <v>121</v>
      </c>
      <c r="C5991" s="64" t="s">
        <v>4</v>
      </c>
      <c r="D5991" s="64" t="s">
        <v>8</v>
      </c>
      <c r="E5991" s="64" t="s">
        <v>206</v>
      </c>
      <c r="F5991">
        <v>2559</v>
      </c>
      <c r="G5991">
        <v>15006</v>
      </c>
      <c r="H5991">
        <v>0.17053178728508597</v>
      </c>
      <c r="I5991" s="64" t="s">
        <v>211</v>
      </c>
      <c r="J5991" s="64" t="s">
        <v>189</v>
      </c>
      <c r="K5991">
        <v>35</v>
      </c>
      <c r="L5991" s="64" t="s">
        <v>49</v>
      </c>
    </row>
    <row r="5992" spans="1:12" x14ac:dyDescent="0.2">
      <c r="A5992">
        <v>2019</v>
      </c>
      <c r="B5992" s="64" t="s">
        <v>121</v>
      </c>
      <c r="C5992" s="64" t="s">
        <v>4</v>
      </c>
      <c r="D5992" s="64" t="s">
        <v>8</v>
      </c>
      <c r="E5992" s="64" t="s">
        <v>207</v>
      </c>
      <c r="F5992">
        <v>56</v>
      </c>
      <c r="G5992">
        <v>15006</v>
      </c>
      <c r="H5992">
        <v>3.7318405970944955E-3</v>
      </c>
      <c r="I5992" s="64" t="s">
        <v>212</v>
      </c>
      <c r="J5992" s="64" t="s">
        <v>189</v>
      </c>
      <c r="K5992">
        <v>35</v>
      </c>
      <c r="L5992" s="64" t="s">
        <v>49</v>
      </c>
    </row>
    <row r="5993" spans="1:12" x14ac:dyDescent="0.2">
      <c r="A5993">
        <v>2019</v>
      </c>
      <c r="B5993" s="64" t="s">
        <v>121</v>
      </c>
      <c r="C5993" s="64" t="s">
        <v>4</v>
      </c>
      <c r="D5993" s="64" t="s">
        <v>8</v>
      </c>
      <c r="E5993" s="64" t="s">
        <v>205</v>
      </c>
      <c r="F5993">
        <v>2615</v>
      </c>
      <c r="G5993">
        <v>15006</v>
      </c>
      <c r="H5993">
        <v>0.17426362788218047</v>
      </c>
      <c r="I5993" s="64" t="s">
        <v>210</v>
      </c>
      <c r="J5993" s="64" t="s">
        <v>189</v>
      </c>
      <c r="K5993">
        <v>35</v>
      </c>
      <c r="L5993" s="64" t="s">
        <v>49</v>
      </c>
    </row>
    <row r="5994" spans="1:12" x14ac:dyDescent="0.2">
      <c r="A5994">
        <v>2019</v>
      </c>
      <c r="B5994" s="64" t="s">
        <v>121</v>
      </c>
      <c r="C5994" s="64" t="s">
        <v>4</v>
      </c>
      <c r="D5994" s="64" t="s">
        <v>9</v>
      </c>
      <c r="E5994" s="64" t="s">
        <v>204</v>
      </c>
      <c r="F5994">
        <v>15241</v>
      </c>
      <c r="G5994">
        <v>19913</v>
      </c>
      <c r="H5994">
        <v>0.76537940039170393</v>
      </c>
      <c r="I5994" s="64" t="s">
        <v>209</v>
      </c>
      <c r="J5994" s="64" t="s">
        <v>189</v>
      </c>
      <c r="K5994">
        <v>35</v>
      </c>
      <c r="L5994" s="64" t="s">
        <v>49</v>
      </c>
    </row>
    <row r="5995" spans="1:12" x14ac:dyDescent="0.2">
      <c r="A5995">
        <v>2019</v>
      </c>
      <c r="B5995" s="64" t="s">
        <v>121</v>
      </c>
      <c r="C5995" s="64" t="s">
        <v>4</v>
      </c>
      <c r="D5995" s="64" t="s">
        <v>9</v>
      </c>
      <c r="E5995" s="64" t="s">
        <v>206</v>
      </c>
      <c r="F5995">
        <v>4358</v>
      </c>
      <c r="G5995">
        <v>19913</v>
      </c>
      <c r="H5995">
        <v>0.21885200622708784</v>
      </c>
      <c r="I5995" s="64" t="s">
        <v>211</v>
      </c>
      <c r="J5995" s="64" t="s">
        <v>189</v>
      </c>
      <c r="K5995">
        <v>35</v>
      </c>
      <c r="L5995" s="64" t="s">
        <v>49</v>
      </c>
    </row>
    <row r="5996" spans="1:12" x14ac:dyDescent="0.2">
      <c r="A5996">
        <v>2019</v>
      </c>
      <c r="B5996" s="64" t="s">
        <v>121</v>
      </c>
      <c r="C5996" s="64" t="s">
        <v>4</v>
      </c>
      <c r="D5996" s="64" t="s">
        <v>9</v>
      </c>
      <c r="E5996" s="64" t="s">
        <v>207</v>
      </c>
      <c r="F5996">
        <v>314</v>
      </c>
      <c r="G5996">
        <v>19913</v>
      </c>
      <c r="H5996">
        <v>1.5768593381208257E-2</v>
      </c>
      <c r="I5996" s="64" t="s">
        <v>212</v>
      </c>
      <c r="J5996" s="64" t="s">
        <v>189</v>
      </c>
      <c r="K5996">
        <v>35</v>
      </c>
      <c r="L5996" s="64" t="s">
        <v>49</v>
      </c>
    </row>
    <row r="5997" spans="1:12" x14ac:dyDescent="0.2">
      <c r="A5997">
        <v>2019</v>
      </c>
      <c r="B5997" s="64" t="s">
        <v>121</v>
      </c>
      <c r="C5997" s="64" t="s">
        <v>4</v>
      </c>
      <c r="D5997" s="64" t="s">
        <v>9</v>
      </c>
      <c r="E5997" s="64" t="s">
        <v>205</v>
      </c>
      <c r="F5997">
        <v>4672</v>
      </c>
      <c r="G5997">
        <v>19913</v>
      </c>
      <c r="H5997">
        <v>0.23462059960829609</v>
      </c>
      <c r="I5997" s="64" t="s">
        <v>210</v>
      </c>
      <c r="J5997" s="64" t="s">
        <v>189</v>
      </c>
      <c r="K5997">
        <v>35</v>
      </c>
      <c r="L5997" s="64" t="s">
        <v>49</v>
      </c>
    </row>
    <row r="5998" spans="1:12" x14ac:dyDescent="0.2">
      <c r="A5998">
        <v>2019</v>
      </c>
      <c r="B5998" s="64" t="s">
        <v>121</v>
      </c>
      <c r="C5998" s="64" t="s">
        <v>4</v>
      </c>
      <c r="D5998" s="64" t="s">
        <v>63</v>
      </c>
      <c r="E5998" s="64" t="s">
        <v>204</v>
      </c>
      <c r="F5998">
        <v>27632</v>
      </c>
      <c r="G5998">
        <v>34919</v>
      </c>
      <c r="H5998">
        <v>0.79131704802543024</v>
      </c>
      <c r="I5998" s="64" t="s">
        <v>209</v>
      </c>
      <c r="J5998" s="64" t="s">
        <v>189</v>
      </c>
      <c r="K5998">
        <v>35</v>
      </c>
      <c r="L5998" s="64" t="s">
        <v>49</v>
      </c>
    </row>
    <row r="5999" spans="1:12" x14ac:dyDescent="0.2">
      <c r="A5999">
        <v>2019</v>
      </c>
      <c r="B5999" s="64" t="s">
        <v>121</v>
      </c>
      <c r="C5999" s="64" t="s">
        <v>4</v>
      </c>
      <c r="D5999" s="64" t="s">
        <v>63</v>
      </c>
      <c r="E5999" s="64" t="s">
        <v>206</v>
      </c>
      <c r="F5999">
        <v>6917</v>
      </c>
      <c r="G5999">
        <v>34919</v>
      </c>
      <c r="H5999">
        <v>0.1980870013459721</v>
      </c>
      <c r="I5999" s="64" t="s">
        <v>211</v>
      </c>
      <c r="J5999" s="64" t="s">
        <v>189</v>
      </c>
      <c r="K5999">
        <v>35</v>
      </c>
      <c r="L5999" s="64" t="s">
        <v>49</v>
      </c>
    </row>
    <row r="6000" spans="1:12" x14ac:dyDescent="0.2">
      <c r="A6000">
        <v>2019</v>
      </c>
      <c r="B6000" s="64" t="s">
        <v>121</v>
      </c>
      <c r="C6000" s="64" t="s">
        <v>4</v>
      </c>
      <c r="D6000" s="64" t="s">
        <v>63</v>
      </c>
      <c r="E6000" s="64" t="s">
        <v>207</v>
      </c>
      <c r="F6000">
        <v>370</v>
      </c>
      <c r="G6000">
        <v>34919</v>
      </c>
      <c r="H6000">
        <v>1.0595950628597611E-2</v>
      </c>
      <c r="I6000" s="64" t="s">
        <v>212</v>
      </c>
      <c r="J6000" s="64" t="s">
        <v>189</v>
      </c>
      <c r="K6000">
        <v>35</v>
      </c>
      <c r="L6000" s="64" t="s">
        <v>49</v>
      </c>
    </row>
    <row r="6001" spans="1:12" x14ac:dyDescent="0.2">
      <c r="A6001">
        <v>2019</v>
      </c>
      <c r="B6001" s="64" t="s">
        <v>121</v>
      </c>
      <c r="C6001" s="64" t="s">
        <v>4</v>
      </c>
      <c r="D6001" s="64" t="s">
        <v>63</v>
      </c>
      <c r="E6001" s="64" t="s">
        <v>205</v>
      </c>
      <c r="F6001">
        <v>7287</v>
      </c>
      <c r="G6001">
        <v>34919</v>
      </c>
      <c r="H6001">
        <v>0.20868295197456971</v>
      </c>
      <c r="I6001" s="64" t="s">
        <v>210</v>
      </c>
      <c r="J6001" s="64" t="s">
        <v>189</v>
      </c>
      <c r="K6001">
        <v>35</v>
      </c>
      <c r="L6001" s="64" t="s">
        <v>49</v>
      </c>
    </row>
    <row r="6002" spans="1:12" x14ac:dyDescent="0.2">
      <c r="A6002">
        <v>2019</v>
      </c>
      <c r="B6002" s="64" t="s">
        <v>121</v>
      </c>
      <c r="C6002" s="64" t="s">
        <v>3</v>
      </c>
      <c r="D6002" s="64" t="s">
        <v>8</v>
      </c>
      <c r="E6002" s="64" t="s">
        <v>204</v>
      </c>
      <c r="F6002">
        <v>11018</v>
      </c>
      <c r="G6002">
        <v>13756</v>
      </c>
      <c r="H6002">
        <v>0.8009595812736261</v>
      </c>
      <c r="I6002" s="64" t="s">
        <v>209</v>
      </c>
      <c r="J6002" s="64" t="s">
        <v>189</v>
      </c>
      <c r="K6002">
        <v>35</v>
      </c>
      <c r="L6002" s="64" t="s">
        <v>49</v>
      </c>
    </row>
    <row r="6003" spans="1:12" x14ac:dyDescent="0.2">
      <c r="A6003">
        <v>2019</v>
      </c>
      <c r="B6003" s="64" t="s">
        <v>121</v>
      </c>
      <c r="C6003" s="64" t="s">
        <v>3</v>
      </c>
      <c r="D6003" s="64" t="s">
        <v>8</v>
      </c>
      <c r="E6003" s="64" t="s">
        <v>206</v>
      </c>
      <c r="F6003">
        <v>2672</v>
      </c>
      <c r="G6003">
        <v>13756</v>
      </c>
      <c r="H6003">
        <v>0.19424251235824366</v>
      </c>
      <c r="I6003" s="64" t="s">
        <v>211</v>
      </c>
      <c r="J6003" s="64" t="s">
        <v>189</v>
      </c>
      <c r="K6003">
        <v>35</v>
      </c>
      <c r="L6003" s="64" t="s">
        <v>49</v>
      </c>
    </row>
    <row r="6004" spans="1:12" x14ac:dyDescent="0.2">
      <c r="A6004">
        <v>2019</v>
      </c>
      <c r="B6004" s="64" t="s">
        <v>121</v>
      </c>
      <c r="C6004" s="64" t="s">
        <v>3</v>
      </c>
      <c r="D6004" s="64" t="s">
        <v>8</v>
      </c>
      <c r="E6004" s="64" t="s">
        <v>207</v>
      </c>
      <c r="F6004">
        <v>66</v>
      </c>
      <c r="G6004">
        <v>13756</v>
      </c>
      <c r="H6004">
        <v>4.7979063681302704E-3</v>
      </c>
      <c r="I6004" s="64" t="s">
        <v>212</v>
      </c>
      <c r="J6004" s="64" t="s">
        <v>189</v>
      </c>
      <c r="K6004">
        <v>35</v>
      </c>
      <c r="L6004" s="64" t="s">
        <v>49</v>
      </c>
    </row>
    <row r="6005" spans="1:12" x14ac:dyDescent="0.2">
      <c r="A6005">
        <v>2019</v>
      </c>
      <c r="B6005" s="64" t="s">
        <v>121</v>
      </c>
      <c r="C6005" s="64" t="s">
        <v>3</v>
      </c>
      <c r="D6005" s="64" t="s">
        <v>8</v>
      </c>
      <c r="E6005" s="64" t="s">
        <v>205</v>
      </c>
      <c r="F6005">
        <v>2738</v>
      </c>
      <c r="G6005">
        <v>13756</v>
      </c>
      <c r="H6005">
        <v>0.19904041872637396</v>
      </c>
      <c r="I6005" s="64" t="s">
        <v>210</v>
      </c>
      <c r="J6005" s="64" t="s">
        <v>189</v>
      </c>
      <c r="K6005">
        <v>35</v>
      </c>
      <c r="L6005" s="64" t="s">
        <v>49</v>
      </c>
    </row>
    <row r="6006" spans="1:12" x14ac:dyDescent="0.2">
      <c r="A6006">
        <v>2019</v>
      </c>
      <c r="B6006" s="64" t="s">
        <v>121</v>
      </c>
      <c r="C6006" s="64" t="s">
        <v>3</v>
      </c>
      <c r="D6006" s="64" t="s">
        <v>9</v>
      </c>
      <c r="E6006" s="64" t="s">
        <v>204</v>
      </c>
      <c r="F6006">
        <v>12948</v>
      </c>
      <c r="G6006">
        <v>17561</v>
      </c>
      <c r="H6006">
        <v>0.73731564261716298</v>
      </c>
      <c r="I6006" s="64" t="s">
        <v>209</v>
      </c>
      <c r="J6006" s="64" t="s">
        <v>189</v>
      </c>
      <c r="K6006">
        <v>35</v>
      </c>
      <c r="L6006" s="64" t="s">
        <v>49</v>
      </c>
    </row>
    <row r="6007" spans="1:12" x14ac:dyDescent="0.2">
      <c r="A6007">
        <v>2019</v>
      </c>
      <c r="B6007" s="64" t="s">
        <v>121</v>
      </c>
      <c r="C6007" s="64" t="s">
        <v>3</v>
      </c>
      <c r="D6007" s="64" t="s">
        <v>9</v>
      </c>
      <c r="E6007" s="64" t="s">
        <v>206</v>
      </c>
      <c r="F6007">
        <v>4319</v>
      </c>
      <c r="G6007">
        <v>17561</v>
      </c>
      <c r="H6007">
        <v>0.24594271396845283</v>
      </c>
      <c r="I6007" s="64" t="s">
        <v>211</v>
      </c>
      <c r="J6007" s="64" t="s">
        <v>189</v>
      </c>
      <c r="K6007">
        <v>35</v>
      </c>
      <c r="L6007" s="64" t="s">
        <v>49</v>
      </c>
    </row>
    <row r="6008" spans="1:12" x14ac:dyDescent="0.2">
      <c r="A6008">
        <v>2019</v>
      </c>
      <c r="B6008" s="64" t="s">
        <v>121</v>
      </c>
      <c r="C6008" s="64" t="s">
        <v>3</v>
      </c>
      <c r="D6008" s="64" t="s">
        <v>9</v>
      </c>
      <c r="E6008" s="64" t="s">
        <v>207</v>
      </c>
      <c r="F6008">
        <v>294</v>
      </c>
      <c r="G6008">
        <v>17561</v>
      </c>
      <c r="H6008">
        <v>1.6741643414384146E-2</v>
      </c>
      <c r="I6008" s="64" t="s">
        <v>212</v>
      </c>
      <c r="J6008" s="64" t="s">
        <v>189</v>
      </c>
      <c r="K6008">
        <v>35</v>
      </c>
      <c r="L6008" s="64" t="s">
        <v>49</v>
      </c>
    </row>
    <row r="6009" spans="1:12" x14ac:dyDescent="0.2">
      <c r="A6009">
        <v>2019</v>
      </c>
      <c r="B6009" s="64" t="s">
        <v>121</v>
      </c>
      <c r="C6009" s="64" t="s">
        <v>3</v>
      </c>
      <c r="D6009" s="64" t="s">
        <v>9</v>
      </c>
      <c r="E6009" s="64" t="s">
        <v>205</v>
      </c>
      <c r="F6009">
        <v>4613</v>
      </c>
      <c r="G6009">
        <v>17561</v>
      </c>
      <c r="H6009">
        <v>0.26268435738283696</v>
      </c>
      <c r="I6009" s="64" t="s">
        <v>210</v>
      </c>
      <c r="J6009" s="64" t="s">
        <v>189</v>
      </c>
      <c r="K6009">
        <v>35</v>
      </c>
      <c r="L6009" s="64" t="s">
        <v>49</v>
      </c>
    </row>
    <row r="6010" spans="1:12" x14ac:dyDescent="0.2">
      <c r="A6010">
        <v>2019</v>
      </c>
      <c r="B6010" s="64" t="s">
        <v>121</v>
      </c>
      <c r="C6010" s="64" t="s">
        <v>3</v>
      </c>
      <c r="D6010" s="64" t="s">
        <v>63</v>
      </c>
      <c r="E6010" s="64" t="s">
        <v>204</v>
      </c>
      <c r="F6010">
        <v>23966</v>
      </c>
      <c r="G6010">
        <v>31317</v>
      </c>
      <c r="H6010">
        <v>0.76527125842194332</v>
      </c>
      <c r="I6010" s="64" t="s">
        <v>209</v>
      </c>
      <c r="J6010" s="64" t="s">
        <v>189</v>
      </c>
      <c r="K6010">
        <v>35</v>
      </c>
      <c r="L6010" s="64" t="s">
        <v>49</v>
      </c>
    </row>
    <row r="6011" spans="1:12" x14ac:dyDescent="0.2">
      <c r="A6011">
        <v>2019</v>
      </c>
      <c r="B6011" s="64" t="s">
        <v>121</v>
      </c>
      <c r="C6011" s="64" t="s">
        <v>3</v>
      </c>
      <c r="D6011" s="64" t="s">
        <v>63</v>
      </c>
      <c r="E6011" s="64" t="s">
        <v>206</v>
      </c>
      <c r="F6011">
        <v>6991</v>
      </c>
      <c r="G6011">
        <v>31317</v>
      </c>
      <c r="H6011">
        <v>0.22323338761694925</v>
      </c>
      <c r="I6011" s="64" t="s">
        <v>211</v>
      </c>
      <c r="J6011" s="64" t="s">
        <v>189</v>
      </c>
      <c r="K6011">
        <v>35</v>
      </c>
      <c r="L6011" s="64" t="s">
        <v>49</v>
      </c>
    </row>
    <row r="6012" spans="1:12" x14ac:dyDescent="0.2">
      <c r="A6012">
        <v>2019</v>
      </c>
      <c r="B6012" s="64" t="s">
        <v>121</v>
      </c>
      <c r="C6012" s="64" t="s">
        <v>3</v>
      </c>
      <c r="D6012" s="64" t="s">
        <v>63</v>
      </c>
      <c r="E6012" s="64" t="s">
        <v>207</v>
      </c>
      <c r="F6012">
        <v>360</v>
      </c>
      <c r="G6012">
        <v>31317</v>
      </c>
      <c r="H6012">
        <v>1.1495353961107386E-2</v>
      </c>
      <c r="I6012" s="64" t="s">
        <v>212</v>
      </c>
      <c r="J6012" s="64" t="s">
        <v>189</v>
      </c>
      <c r="K6012">
        <v>35</v>
      </c>
      <c r="L6012" s="64" t="s">
        <v>49</v>
      </c>
    </row>
    <row r="6013" spans="1:12" x14ac:dyDescent="0.2">
      <c r="A6013">
        <v>2019</v>
      </c>
      <c r="B6013" s="64" t="s">
        <v>121</v>
      </c>
      <c r="C6013" s="64" t="s">
        <v>3</v>
      </c>
      <c r="D6013" s="64" t="s">
        <v>63</v>
      </c>
      <c r="E6013" s="64" t="s">
        <v>205</v>
      </c>
      <c r="F6013">
        <v>7351</v>
      </c>
      <c r="G6013">
        <v>31317</v>
      </c>
      <c r="H6013">
        <v>0.23472874157805665</v>
      </c>
      <c r="I6013" s="64" t="s">
        <v>210</v>
      </c>
      <c r="J6013" s="64" t="s">
        <v>189</v>
      </c>
      <c r="K6013">
        <v>35</v>
      </c>
      <c r="L6013" s="64" t="s">
        <v>49</v>
      </c>
    </row>
    <row r="6014" spans="1:12" x14ac:dyDescent="0.2">
      <c r="A6014">
        <v>2019</v>
      </c>
      <c r="B6014" s="64" t="s">
        <v>121</v>
      </c>
      <c r="C6014" s="64" t="s">
        <v>2</v>
      </c>
      <c r="D6014" s="64" t="s">
        <v>8</v>
      </c>
      <c r="E6014" s="64" t="s">
        <v>204</v>
      </c>
      <c r="F6014">
        <v>10626</v>
      </c>
      <c r="G6014">
        <v>13812</v>
      </c>
      <c r="H6014">
        <v>0.76933101650738489</v>
      </c>
      <c r="I6014" s="64" t="s">
        <v>209</v>
      </c>
      <c r="J6014" s="64" t="s">
        <v>189</v>
      </c>
      <c r="K6014">
        <v>35</v>
      </c>
      <c r="L6014" s="64" t="s">
        <v>49</v>
      </c>
    </row>
    <row r="6015" spans="1:12" x14ac:dyDescent="0.2">
      <c r="A6015">
        <v>2019</v>
      </c>
      <c r="B6015" s="64" t="s">
        <v>121</v>
      </c>
      <c r="C6015" s="64" t="s">
        <v>2</v>
      </c>
      <c r="D6015" s="64" t="s">
        <v>8</v>
      </c>
      <c r="E6015" s="64" t="s">
        <v>206</v>
      </c>
      <c r="F6015">
        <v>3112</v>
      </c>
      <c r="G6015">
        <v>13812</v>
      </c>
      <c r="H6015">
        <v>0.22531132348682306</v>
      </c>
      <c r="I6015" s="64" t="s">
        <v>211</v>
      </c>
      <c r="J6015" s="64" t="s">
        <v>189</v>
      </c>
      <c r="K6015">
        <v>35</v>
      </c>
      <c r="L6015" s="64" t="s">
        <v>49</v>
      </c>
    </row>
    <row r="6016" spans="1:12" x14ac:dyDescent="0.2">
      <c r="A6016">
        <v>2019</v>
      </c>
      <c r="B6016" s="64" t="s">
        <v>121</v>
      </c>
      <c r="C6016" s="64" t="s">
        <v>2</v>
      </c>
      <c r="D6016" s="64" t="s">
        <v>8</v>
      </c>
      <c r="E6016" s="64" t="s">
        <v>207</v>
      </c>
      <c r="F6016">
        <v>74</v>
      </c>
      <c r="G6016">
        <v>13812</v>
      </c>
      <c r="H6016">
        <v>5.3576600057920649E-3</v>
      </c>
      <c r="I6016" s="64" t="s">
        <v>212</v>
      </c>
      <c r="J6016" s="64" t="s">
        <v>189</v>
      </c>
      <c r="K6016">
        <v>35</v>
      </c>
      <c r="L6016" s="64" t="s">
        <v>49</v>
      </c>
    </row>
    <row r="6017" spans="1:12" x14ac:dyDescent="0.2">
      <c r="A6017">
        <v>2019</v>
      </c>
      <c r="B6017" s="64" t="s">
        <v>121</v>
      </c>
      <c r="C6017" s="64" t="s">
        <v>2</v>
      </c>
      <c r="D6017" s="64" t="s">
        <v>8</v>
      </c>
      <c r="E6017" s="64" t="s">
        <v>205</v>
      </c>
      <c r="F6017">
        <v>3186</v>
      </c>
      <c r="G6017">
        <v>13812</v>
      </c>
      <c r="H6017">
        <v>0.23066898349261511</v>
      </c>
      <c r="I6017" s="64" t="s">
        <v>210</v>
      </c>
      <c r="J6017" s="64" t="s">
        <v>189</v>
      </c>
      <c r="K6017">
        <v>35</v>
      </c>
      <c r="L6017" s="64" t="s">
        <v>49</v>
      </c>
    </row>
    <row r="6018" spans="1:12" x14ac:dyDescent="0.2">
      <c r="A6018">
        <v>2019</v>
      </c>
      <c r="B6018" s="64" t="s">
        <v>121</v>
      </c>
      <c r="C6018" s="64" t="s">
        <v>2</v>
      </c>
      <c r="D6018" s="64" t="s">
        <v>9</v>
      </c>
      <c r="E6018" s="64" t="s">
        <v>204</v>
      </c>
      <c r="F6018">
        <v>10567</v>
      </c>
      <c r="G6018">
        <v>14538</v>
      </c>
      <c r="H6018">
        <v>0.72685376255330858</v>
      </c>
      <c r="I6018" s="64" t="s">
        <v>209</v>
      </c>
      <c r="J6018" s="64" t="s">
        <v>189</v>
      </c>
      <c r="K6018">
        <v>35</v>
      </c>
      <c r="L6018" s="64" t="s">
        <v>49</v>
      </c>
    </row>
    <row r="6019" spans="1:12" x14ac:dyDescent="0.2">
      <c r="A6019">
        <v>2019</v>
      </c>
      <c r="B6019" s="64" t="s">
        <v>121</v>
      </c>
      <c r="C6019" s="64" t="s">
        <v>2</v>
      </c>
      <c r="D6019" s="64" t="s">
        <v>9</v>
      </c>
      <c r="E6019" s="64" t="s">
        <v>206</v>
      </c>
      <c r="F6019">
        <v>3700</v>
      </c>
      <c r="G6019">
        <v>14538</v>
      </c>
      <c r="H6019">
        <v>0.25450543403494291</v>
      </c>
      <c r="I6019" s="64" t="s">
        <v>211</v>
      </c>
      <c r="J6019" s="64" t="s">
        <v>189</v>
      </c>
      <c r="K6019">
        <v>35</v>
      </c>
      <c r="L6019" s="64" t="s">
        <v>49</v>
      </c>
    </row>
    <row r="6020" spans="1:12" x14ac:dyDescent="0.2">
      <c r="A6020">
        <v>2019</v>
      </c>
      <c r="B6020" s="64" t="s">
        <v>121</v>
      </c>
      <c r="C6020" s="64" t="s">
        <v>2</v>
      </c>
      <c r="D6020" s="64" t="s">
        <v>9</v>
      </c>
      <c r="E6020" s="64" t="s">
        <v>207</v>
      </c>
      <c r="F6020">
        <v>271</v>
      </c>
      <c r="G6020">
        <v>14538</v>
      </c>
      <c r="H6020">
        <v>1.8640803411748522E-2</v>
      </c>
      <c r="I6020" s="64" t="s">
        <v>212</v>
      </c>
      <c r="J6020" s="64" t="s">
        <v>189</v>
      </c>
      <c r="K6020">
        <v>35</v>
      </c>
      <c r="L6020" s="64" t="s">
        <v>49</v>
      </c>
    </row>
    <row r="6021" spans="1:12" x14ac:dyDescent="0.2">
      <c r="A6021">
        <v>2019</v>
      </c>
      <c r="B6021" s="64" t="s">
        <v>121</v>
      </c>
      <c r="C6021" s="64" t="s">
        <v>2</v>
      </c>
      <c r="D6021" s="64" t="s">
        <v>9</v>
      </c>
      <c r="E6021" s="64" t="s">
        <v>205</v>
      </c>
      <c r="F6021">
        <v>3971</v>
      </c>
      <c r="G6021">
        <v>14538</v>
      </c>
      <c r="H6021">
        <v>0.27314623744669142</v>
      </c>
      <c r="I6021" s="64" t="s">
        <v>210</v>
      </c>
      <c r="J6021" s="64" t="s">
        <v>189</v>
      </c>
      <c r="K6021">
        <v>35</v>
      </c>
      <c r="L6021" s="64" t="s">
        <v>49</v>
      </c>
    </row>
    <row r="6022" spans="1:12" x14ac:dyDescent="0.2">
      <c r="A6022">
        <v>2019</v>
      </c>
      <c r="B6022" s="64" t="s">
        <v>121</v>
      </c>
      <c r="C6022" s="64" t="s">
        <v>2</v>
      </c>
      <c r="D6022" s="64" t="s">
        <v>63</v>
      </c>
      <c r="E6022" s="64" t="s">
        <v>204</v>
      </c>
      <c r="F6022">
        <v>21193</v>
      </c>
      <c r="G6022">
        <v>28350</v>
      </c>
      <c r="H6022">
        <v>0.74754850088183422</v>
      </c>
      <c r="I6022" s="64" t="s">
        <v>209</v>
      </c>
      <c r="J6022" s="64" t="s">
        <v>189</v>
      </c>
      <c r="K6022">
        <v>35</v>
      </c>
      <c r="L6022" s="64" t="s">
        <v>49</v>
      </c>
    </row>
    <row r="6023" spans="1:12" x14ac:dyDescent="0.2">
      <c r="A6023">
        <v>2019</v>
      </c>
      <c r="B6023" s="64" t="s">
        <v>121</v>
      </c>
      <c r="C6023" s="64" t="s">
        <v>2</v>
      </c>
      <c r="D6023" s="64" t="s">
        <v>63</v>
      </c>
      <c r="E6023" s="64" t="s">
        <v>206</v>
      </c>
      <c r="F6023">
        <v>6812</v>
      </c>
      <c r="G6023">
        <v>28350</v>
      </c>
      <c r="H6023">
        <v>0.24028218694885362</v>
      </c>
      <c r="I6023" s="64" t="s">
        <v>211</v>
      </c>
      <c r="J6023" s="64" t="s">
        <v>189</v>
      </c>
      <c r="K6023">
        <v>35</v>
      </c>
      <c r="L6023" s="64" t="s">
        <v>49</v>
      </c>
    </row>
    <row r="6024" spans="1:12" x14ac:dyDescent="0.2">
      <c r="A6024">
        <v>2019</v>
      </c>
      <c r="B6024" s="64" t="s">
        <v>121</v>
      </c>
      <c r="C6024" s="64" t="s">
        <v>2</v>
      </c>
      <c r="D6024" s="64" t="s">
        <v>63</v>
      </c>
      <c r="E6024" s="64" t="s">
        <v>207</v>
      </c>
      <c r="F6024">
        <v>345</v>
      </c>
      <c r="G6024">
        <v>28350</v>
      </c>
      <c r="H6024">
        <v>1.216931216931217E-2</v>
      </c>
      <c r="I6024" s="64" t="s">
        <v>212</v>
      </c>
      <c r="J6024" s="64" t="s">
        <v>189</v>
      </c>
      <c r="K6024">
        <v>35</v>
      </c>
      <c r="L6024" s="64" t="s">
        <v>49</v>
      </c>
    </row>
    <row r="6025" spans="1:12" x14ac:dyDescent="0.2">
      <c r="A6025">
        <v>2019</v>
      </c>
      <c r="B6025" s="64" t="s">
        <v>121</v>
      </c>
      <c r="C6025" s="64" t="s">
        <v>2</v>
      </c>
      <c r="D6025" s="64" t="s">
        <v>63</v>
      </c>
      <c r="E6025" s="64" t="s">
        <v>205</v>
      </c>
      <c r="F6025">
        <v>7157</v>
      </c>
      <c r="G6025">
        <v>28350</v>
      </c>
      <c r="H6025">
        <v>0.25245149911816578</v>
      </c>
      <c r="I6025" s="64" t="s">
        <v>210</v>
      </c>
      <c r="J6025" s="64" t="s">
        <v>189</v>
      </c>
      <c r="K6025">
        <v>35</v>
      </c>
      <c r="L6025" s="64" t="s">
        <v>49</v>
      </c>
    </row>
    <row r="6026" spans="1:12" x14ac:dyDescent="0.2">
      <c r="A6026">
        <v>2019</v>
      </c>
      <c r="B6026" s="64" t="s">
        <v>121</v>
      </c>
      <c r="C6026" s="64" t="s">
        <v>1</v>
      </c>
      <c r="D6026" s="64" t="s">
        <v>8</v>
      </c>
      <c r="E6026" s="64" t="s">
        <v>204</v>
      </c>
      <c r="F6026">
        <v>11156</v>
      </c>
      <c r="G6026">
        <v>14534</v>
      </c>
      <c r="H6026">
        <v>0.76757946883170491</v>
      </c>
      <c r="I6026" s="64" t="s">
        <v>209</v>
      </c>
      <c r="J6026" s="64" t="s">
        <v>189</v>
      </c>
      <c r="K6026">
        <v>35</v>
      </c>
      <c r="L6026" s="64" t="s">
        <v>49</v>
      </c>
    </row>
    <row r="6027" spans="1:12" x14ac:dyDescent="0.2">
      <c r="A6027">
        <v>2019</v>
      </c>
      <c r="B6027" s="64" t="s">
        <v>121</v>
      </c>
      <c r="C6027" s="64" t="s">
        <v>1</v>
      </c>
      <c r="D6027" s="64" t="s">
        <v>8</v>
      </c>
      <c r="E6027" s="64" t="s">
        <v>206</v>
      </c>
      <c r="F6027">
        <v>3295</v>
      </c>
      <c r="G6027">
        <v>14534</v>
      </c>
      <c r="H6027">
        <v>0.22670978395486446</v>
      </c>
      <c r="I6027" s="64" t="s">
        <v>211</v>
      </c>
      <c r="J6027" s="64" t="s">
        <v>189</v>
      </c>
      <c r="K6027">
        <v>35</v>
      </c>
      <c r="L6027" s="64" t="s">
        <v>49</v>
      </c>
    </row>
    <row r="6028" spans="1:12" x14ac:dyDescent="0.2">
      <c r="A6028">
        <v>2019</v>
      </c>
      <c r="B6028" s="64" t="s">
        <v>121</v>
      </c>
      <c r="C6028" s="64" t="s">
        <v>1</v>
      </c>
      <c r="D6028" s="64" t="s">
        <v>8</v>
      </c>
      <c r="E6028" s="64" t="s">
        <v>207</v>
      </c>
      <c r="F6028">
        <v>83</v>
      </c>
      <c r="G6028">
        <v>14534</v>
      </c>
      <c r="H6028">
        <v>5.7107472134305766E-3</v>
      </c>
      <c r="I6028" s="64" t="s">
        <v>212</v>
      </c>
      <c r="J6028" s="64" t="s">
        <v>189</v>
      </c>
      <c r="K6028">
        <v>35</v>
      </c>
      <c r="L6028" s="64" t="s">
        <v>49</v>
      </c>
    </row>
    <row r="6029" spans="1:12" x14ac:dyDescent="0.2">
      <c r="A6029">
        <v>2019</v>
      </c>
      <c r="B6029" s="64" t="s">
        <v>121</v>
      </c>
      <c r="C6029" s="64" t="s">
        <v>1</v>
      </c>
      <c r="D6029" s="64" t="s">
        <v>8</v>
      </c>
      <c r="E6029" s="64" t="s">
        <v>205</v>
      </c>
      <c r="F6029">
        <v>3378</v>
      </c>
      <c r="G6029">
        <v>14534</v>
      </c>
      <c r="H6029">
        <v>0.23242053116829503</v>
      </c>
      <c r="I6029" s="64" t="s">
        <v>210</v>
      </c>
      <c r="J6029" s="64" t="s">
        <v>189</v>
      </c>
      <c r="K6029">
        <v>35</v>
      </c>
      <c r="L6029" s="64" t="s">
        <v>49</v>
      </c>
    </row>
    <row r="6030" spans="1:12" x14ac:dyDescent="0.2">
      <c r="A6030">
        <v>2019</v>
      </c>
      <c r="B6030" s="64" t="s">
        <v>121</v>
      </c>
      <c r="C6030" s="64" t="s">
        <v>1</v>
      </c>
      <c r="D6030" s="64" t="s">
        <v>9</v>
      </c>
      <c r="E6030" s="64" t="s">
        <v>204</v>
      </c>
      <c r="F6030">
        <v>9257</v>
      </c>
      <c r="G6030">
        <v>12738</v>
      </c>
      <c r="H6030">
        <v>0.72672319045376044</v>
      </c>
      <c r="I6030" s="64" t="s">
        <v>209</v>
      </c>
      <c r="J6030" s="64" t="s">
        <v>189</v>
      </c>
      <c r="K6030">
        <v>35</v>
      </c>
      <c r="L6030" s="64" t="s">
        <v>49</v>
      </c>
    </row>
    <row r="6031" spans="1:12" x14ac:dyDescent="0.2">
      <c r="A6031">
        <v>2019</v>
      </c>
      <c r="B6031" s="64" t="s">
        <v>121</v>
      </c>
      <c r="C6031" s="64" t="s">
        <v>1</v>
      </c>
      <c r="D6031" s="64" t="s">
        <v>9</v>
      </c>
      <c r="E6031" s="64" t="s">
        <v>206</v>
      </c>
      <c r="F6031">
        <v>3264</v>
      </c>
      <c r="G6031">
        <v>12738</v>
      </c>
      <c r="H6031">
        <v>0.25624116815826659</v>
      </c>
      <c r="I6031" s="64" t="s">
        <v>211</v>
      </c>
      <c r="J6031" s="64" t="s">
        <v>189</v>
      </c>
      <c r="K6031">
        <v>35</v>
      </c>
      <c r="L6031" s="64" t="s">
        <v>49</v>
      </c>
    </row>
    <row r="6032" spans="1:12" x14ac:dyDescent="0.2">
      <c r="A6032">
        <v>2019</v>
      </c>
      <c r="B6032" s="64" t="s">
        <v>121</v>
      </c>
      <c r="C6032" s="64" t="s">
        <v>1</v>
      </c>
      <c r="D6032" s="64" t="s">
        <v>9</v>
      </c>
      <c r="E6032" s="64" t="s">
        <v>207</v>
      </c>
      <c r="F6032">
        <v>217</v>
      </c>
      <c r="G6032">
        <v>12738</v>
      </c>
      <c r="H6032">
        <v>1.7035641387972995E-2</v>
      </c>
      <c r="I6032" s="64" t="s">
        <v>212</v>
      </c>
      <c r="J6032" s="64" t="s">
        <v>189</v>
      </c>
      <c r="K6032">
        <v>35</v>
      </c>
      <c r="L6032" s="64" t="s">
        <v>49</v>
      </c>
    </row>
    <row r="6033" spans="1:12" x14ac:dyDescent="0.2">
      <c r="A6033">
        <v>2019</v>
      </c>
      <c r="B6033" s="64" t="s">
        <v>121</v>
      </c>
      <c r="C6033" s="64" t="s">
        <v>1</v>
      </c>
      <c r="D6033" s="64" t="s">
        <v>9</v>
      </c>
      <c r="E6033" s="64" t="s">
        <v>205</v>
      </c>
      <c r="F6033">
        <v>3481</v>
      </c>
      <c r="G6033">
        <v>12738</v>
      </c>
      <c r="H6033">
        <v>0.27327680954623962</v>
      </c>
      <c r="I6033" s="64" t="s">
        <v>210</v>
      </c>
      <c r="J6033" s="64" t="s">
        <v>189</v>
      </c>
      <c r="K6033">
        <v>35</v>
      </c>
      <c r="L6033" s="64" t="s">
        <v>49</v>
      </c>
    </row>
    <row r="6034" spans="1:12" x14ac:dyDescent="0.2">
      <c r="A6034">
        <v>2019</v>
      </c>
      <c r="B6034" s="64" t="s">
        <v>121</v>
      </c>
      <c r="C6034" s="64" t="s">
        <v>1</v>
      </c>
      <c r="D6034" s="64" t="s">
        <v>63</v>
      </c>
      <c r="E6034" s="64" t="s">
        <v>204</v>
      </c>
      <c r="F6034">
        <v>20413</v>
      </c>
      <c r="G6034">
        <v>27272</v>
      </c>
      <c r="H6034">
        <v>0.74849662657670868</v>
      </c>
      <c r="I6034" s="64" t="s">
        <v>209</v>
      </c>
      <c r="J6034" s="64" t="s">
        <v>189</v>
      </c>
      <c r="K6034">
        <v>35</v>
      </c>
      <c r="L6034" s="64" t="s">
        <v>49</v>
      </c>
    </row>
    <row r="6035" spans="1:12" x14ac:dyDescent="0.2">
      <c r="A6035">
        <v>2019</v>
      </c>
      <c r="B6035" s="64" t="s">
        <v>121</v>
      </c>
      <c r="C6035" s="64" t="s">
        <v>1</v>
      </c>
      <c r="D6035" s="64" t="s">
        <v>63</v>
      </c>
      <c r="E6035" s="64" t="s">
        <v>206</v>
      </c>
      <c r="F6035">
        <v>6559</v>
      </c>
      <c r="G6035">
        <v>27272</v>
      </c>
      <c r="H6035">
        <v>0.24050308008213553</v>
      </c>
      <c r="I6035" s="64" t="s">
        <v>211</v>
      </c>
      <c r="J6035" s="64" t="s">
        <v>189</v>
      </c>
      <c r="K6035">
        <v>35</v>
      </c>
      <c r="L6035" s="64" t="s">
        <v>49</v>
      </c>
    </row>
    <row r="6036" spans="1:12" x14ac:dyDescent="0.2">
      <c r="A6036">
        <v>2019</v>
      </c>
      <c r="B6036" s="64" t="s">
        <v>121</v>
      </c>
      <c r="C6036" s="64" t="s">
        <v>1</v>
      </c>
      <c r="D6036" s="64" t="s">
        <v>63</v>
      </c>
      <c r="E6036" s="64" t="s">
        <v>207</v>
      </c>
      <c r="F6036">
        <v>300</v>
      </c>
      <c r="G6036">
        <v>27272</v>
      </c>
      <c r="H6036">
        <v>1.1000293341155765E-2</v>
      </c>
      <c r="I6036" s="64" t="s">
        <v>212</v>
      </c>
      <c r="J6036" s="64" t="s">
        <v>189</v>
      </c>
      <c r="K6036">
        <v>35</v>
      </c>
      <c r="L6036" s="64" t="s">
        <v>49</v>
      </c>
    </row>
    <row r="6037" spans="1:12" x14ac:dyDescent="0.2">
      <c r="A6037">
        <v>2019</v>
      </c>
      <c r="B6037" s="64" t="s">
        <v>121</v>
      </c>
      <c r="C6037" s="64" t="s">
        <v>1</v>
      </c>
      <c r="D6037" s="64" t="s">
        <v>63</v>
      </c>
      <c r="E6037" s="64" t="s">
        <v>205</v>
      </c>
      <c r="F6037">
        <v>6859</v>
      </c>
      <c r="G6037">
        <v>27272</v>
      </c>
      <c r="H6037">
        <v>0.25150337342329127</v>
      </c>
      <c r="I6037" s="64" t="s">
        <v>210</v>
      </c>
      <c r="J6037" s="64" t="s">
        <v>189</v>
      </c>
      <c r="K6037">
        <v>35</v>
      </c>
      <c r="L6037" s="64" t="s">
        <v>49</v>
      </c>
    </row>
    <row r="6038" spans="1:12" x14ac:dyDescent="0.2">
      <c r="A6038">
        <v>2019</v>
      </c>
      <c r="B6038" s="64" t="s">
        <v>121</v>
      </c>
      <c r="C6038" s="64" t="s">
        <v>137</v>
      </c>
      <c r="D6038" s="64" t="s">
        <v>8</v>
      </c>
      <c r="E6038" s="64" t="s">
        <v>204</v>
      </c>
      <c r="F6038">
        <v>88710</v>
      </c>
      <c r="G6038">
        <v>106609</v>
      </c>
      <c r="H6038">
        <v>0.8321061073642938</v>
      </c>
      <c r="I6038" s="64" t="s">
        <v>209</v>
      </c>
      <c r="J6038" s="64" t="s">
        <v>189</v>
      </c>
      <c r="K6038">
        <v>35</v>
      </c>
      <c r="L6038" s="64" t="s">
        <v>49</v>
      </c>
    </row>
    <row r="6039" spans="1:12" x14ac:dyDescent="0.2">
      <c r="A6039">
        <v>2019</v>
      </c>
      <c r="B6039" s="64" t="s">
        <v>121</v>
      </c>
      <c r="C6039" s="64" t="s">
        <v>137</v>
      </c>
      <c r="D6039" s="64" t="s">
        <v>8</v>
      </c>
      <c r="E6039" s="64" t="s">
        <v>206</v>
      </c>
      <c r="F6039">
        <v>17475</v>
      </c>
      <c r="G6039">
        <v>106609</v>
      </c>
      <c r="H6039">
        <v>0.16391674248890806</v>
      </c>
      <c r="I6039" s="64" t="s">
        <v>211</v>
      </c>
      <c r="J6039" s="64" t="s">
        <v>189</v>
      </c>
      <c r="K6039">
        <v>35</v>
      </c>
      <c r="L6039" s="64" t="s">
        <v>49</v>
      </c>
    </row>
    <row r="6040" spans="1:12" x14ac:dyDescent="0.2">
      <c r="A6040">
        <v>2019</v>
      </c>
      <c r="B6040" s="64" t="s">
        <v>121</v>
      </c>
      <c r="C6040" s="64" t="s">
        <v>137</v>
      </c>
      <c r="D6040" s="64" t="s">
        <v>8</v>
      </c>
      <c r="E6040" s="64" t="s">
        <v>207</v>
      </c>
      <c r="F6040">
        <v>424</v>
      </c>
      <c r="G6040">
        <v>106609</v>
      </c>
      <c r="H6040">
        <v>3.9771501467981123E-3</v>
      </c>
      <c r="I6040" s="64" t="s">
        <v>212</v>
      </c>
      <c r="J6040" s="64" t="s">
        <v>189</v>
      </c>
      <c r="K6040">
        <v>35</v>
      </c>
      <c r="L6040" s="64" t="s">
        <v>49</v>
      </c>
    </row>
    <row r="6041" spans="1:12" x14ac:dyDescent="0.2">
      <c r="A6041">
        <v>2019</v>
      </c>
      <c r="B6041" s="64" t="s">
        <v>121</v>
      </c>
      <c r="C6041" s="64" t="s">
        <v>137</v>
      </c>
      <c r="D6041" s="64" t="s">
        <v>8</v>
      </c>
      <c r="E6041" s="64" t="s">
        <v>205</v>
      </c>
      <c r="F6041">
        <v>17899</v>
      </c>
      <c r="G6041">
        <v>106609</v>
      </c>
      <c r="H6041">
        <v>0.16789389263570617</v>
      </c>
      <c r="I6041" s="64" t="s">
        <v>210</v>
      </c>
      <c r="J6041" s="64" t="s">
        <v>189</v>
      </c>
      <c r="K6041">
        <v>35</v>
      </c>
      <c r="L6041" s="64" t="s">
        <v>49</v>
      </c>
    </row>
    <row r="6042" spans="1:12" x14ac:dyDescent="0.2">
      <c r="A6042">
        <v>2019</v>
      </c>
      <c r="B6042" s="64" t="s">
        <v>121</v>
      </c>
      <c r="C6042" s="64" t="s">
        <v>137</v>
      </c>
      <c r="D6042" s="64" t="s">
        <v>9</v>
      </c>
      <c r="E6042" s="64" t="s">
        <v>204</v>
      </c>
      <c r="F6042">
        <v>107230</v>
      </c>
      <c r="G6042">
        <v>134998</v>
      </c>
      <c r="H6042">
        <v>0.79430806382316776</v>
      </c>
      <c r="I6042" s="64" t="s">
        <v>209</v>
      </c>
      <c r="J6042" s="64" t="s">
        <v>189</v>
      </c>
      <c r="K6042">
        <v>35</v>
      </c>
      <c r="L6042" s="64" t="s">
        <v>49</v>
      </c>
    </row>
    <row r="6043" spans="1:12" x14ac:dyDescent="0.2">
      <c r="A6043">
        <v>2019</v>
      </c>
      <c r="B6043" s="64" t="s">
        <v>121</v>
      </c>
      <c r="C6043" s="64" t="s">
        <v>137</v>
      </c>
      <c r="D6043" s="64" t="s">
        <v>9</v>
      </c>
      <c r="E6043" s="64" t="s">
        <v>206</v>
      </c>
      <c r="F6043">
        <v>26006</v>
      </c>
      <c r="G6043">
        <v>134998</v>
      </c>
      <c r="H6043">
        <v>0.19263989096134757</v>
      </c>
      <c r="I6043" s="64" t="s">
        <v>211</v>
      </c>
      <c r="J6043" s="64" t="s">
        <v>189</v>
      </c>
      <c r="K6043">
        <v>35</v>
      </c>
      <c r="L6043" s="64" t="s">
        <v>49</v>
      </c>
    </row>
    <row r="6044" spans="1:12" x14ac:dyDescent="0.2">
      <c r="A6044">
        <v>2019</v>
      </c>
      <c r="B6044" s="64" t="s">
        <v>121</v>
      </c>
      <c r="C6044" s="64" t="s">
        <v>137</v>
      </c>
      <c r="D6044" s="64" t="s">
        <v>9</v>
      </c>
      <c r="E6044" s="64" t="s">
        <v>207</v>
      </c>
      <c r="F6044">
        <v>1762</v>
      </c>
      <c r="G6044">
        <v>134998</v>
      </c>
      <c r="H6044">
        <v>1.3052045215484673E-2</v>
      </c>
      <c r="I6044" s="64" t="s">
        <v>212</v>
      </c>
      <c r="J6044" s="64" t="s">
        <v>189</v>
      </c>
      <c r="K6044">
        <v>35</v>
      </c>
      <c r="L6044" s="64" t="s">
        <v>49</v>
      </c>
    </row>
    <row r="6045" spans="1:12" x14ac:dyDescent="0.2">
      <c r="A6045">
        <v>2019</v>
      </c>
      <c r="B6045" s="64" t="s">
        <v>121</v>
      </c>
      <c r="C6045" s="64" t="s">
        <v>137</v>
      </c>
      <c r="D6045" s="64" t="s">
        <v>9</v>
      </c>
      <c r="E6045" s="64" t="s">
        <v>205</v>
      </c>
      <c r="F6045">
        <v>27768</v>
      </c>
      <c r="G6045">
        <v>134998</v>
      </c>
      <c r="H6045">
        <v>0.20569193617683226</v>
      </c>
      <c r="I6045" s="64" t="s">
        <v>210</v>
      </c>
      <c r="J6045" s="64" t="s">
        <v>189</v>
      </c>
      <c r="K6045">
        <v>35</v>
      </c>
      <c r="L6045" s="64" t="s">
        <v>49</v>
      </c>
    </row>
    <row r="6046" spans="1:12" x14ac:dyDescent="0.2">
      <c r="A6046">
        <v>2019</v>
      </c>
      <c r="B6046" s="64" t="s">
        <v>121</v>
      </c>
      <c r="C6046" s="64" t="s">
        <v>137</v>
      </c>
      <c r="D6046" s="64" t="s">
        <v>63</v>
      </c>
      <c r="E6046" s="64" t="s">
        <v>204</v>
      </c>
      <c r="F6046">
        <v>195940</v>
      </c>
      <c r="G6046">
        <v>241607</v>
      </c>
      <c r="H6046">
        <v>0.81098643665125592</v>
      </c>
      <c r="I6046" s="64" t="s">
        <v>209</v>
      </c>
      <c r="J6046" s="64" t="s">
        <v>189</v>
      </c>
      <c r="K6046">
        <v>35</v>
      </c>
      <c r="L6046" s="64" t="s">
        <v>49</v>
      </c>
    </row>
    <row r="6047" spans="1:12" x14ac:dyDescent="0.2">
      <c r="A6047">
        <v>2019</v>
      </c>
      <c r="B6047" s="64" t="s">
        <v>121</v>
      </c>
      <c r="C6047" s="64" t="s">
        <v>137</v>
      </c>
      <c r="D6047" s="64" t="s">
        <v>63</v>
      </c>
      <c r="E6047" s="64" t="s">
        <v>206</v>
      </c>
      <c r="F6047">
        <v>43481</v>
      </c>
      <c r="G6047">
        <v>241607</v>
      </c>
      <c r="H6047">
        <v>0.1799658122488173</v>
      </c>
      <c r="I6047" s="64" t="s">
        <v>211</v>
      </c>
      <c r="J6047" s="64" t="s">
        <v>189</v>
      </c>
      <c r="K6047">
        <v>35</v>
      </c>
      <c r="L6047" s="64" t="s">
        <v>49</v>
      </c>
    </row>
    <row r="6048" spans="1:12" x14ac:dyDescent="0.2">
      <c r="A6048">
        <v>2019</v>
      </c>
      <c r="B6048" s="64" t="s">
        <v>121</v>
      </c>
      <c r="C6048" s="64" t="s">
        <v>137</v>
      </c>
      <c r="D6048" s="64" t="s">
        <v>63</v>
      </c>
      <c r="E6048" s="64" t="s">
        <v>207</v>
      </c>
      <c r="F6048">
        <v>2186</v>
      </c>
      <c r="G6048">
        <v>241607</v>
      </c>
      <c r="H6048">
        <v>9.0477510999267402E-3</v>
      </c>
      <c r="I6048" s="64" t="s">
        <v>212</v>
      </c>
      <c r="J6048" s="64" t="s">
        <v>189</v>
      </c>
      <c r="K6048">
        <v>35</v>
      </c>
      <c r="L6048" s="64" t="s">
        <v>49</v>
      </c>
    </row>
    <row r="6049" spans="1:12" x14ac:dyDescent="0.2">
      <c r="A6049">
        <v>2019</v>
      </c>
      <c r="B6049" s="64" t="s">
        <v>121</v>
      </c>
      <c r="C6049" s="64" t="s">
        <v>137</v>
      </c>
      <c r="D6049" s="64" t="s">
        <v>63</v>
      </c>
      <c r="E6049" s="64" t="s">
        <v>205</v>
      </c>
      <c r="F6049">
        <v>45667</v>
      </c>
      <c r="G6049">
        <v>241607</v>
      </c>
      <c r="H6049">
        <v>0.18901356334874403</v>
      </c>
      <c r="I6049" s="64" t="s">
        <v>210</v>
      </c>
      <c r="J6049" s="64" t="s">
        <v>189</v>
      </c>
      <c r="K6049">
        <v>35</v>
      </c>
      <c r="L6049" s="64" t="s">
        <v>49</v>
      </c>
    </row>
    <row r="6050" spans="1:12" x14ac:dyDescent="0.2">
      <c r="A6050">
        <v>2019</v>
      </c>
      <c r="B6050" s="64" t="s">
        <v>92</v>
      </c>
      <c r="C6050" s="64" t="s">
        <v>7</v>
      </c>
      <c r="D6050" s="64" t="s">
        <v>8</v>
      </c>
      <c r="E6050" s="64" t="s">
        <v>204</v>
      </c>
      <c r="F6050">
        <v>17502</v>
      </c>
      <c r="G6050">
        <v>19153</v>
      </c>
      <c r="H6050">
        <v>0.91379940479298283</v>
      </c>
      <c r="I6050" s="64" t="s">
        <v>209</v>
      </c>
      <c r="J6050" s="64" t="s">
        <v>160</v>
      </c>
      <c r="K6050">
        <v>6</v>
      </c>
      <c r="L6050" s="64" t="s">
        <v>20</v>
      </c>
    </row>
    <row r="6051" spans="1:12" x14ac:dyDescent="0.2">
      <c r="A6051">
        <v>2019</v>
      </c>
      <c r="B6051" s="64" t="s">
        <v>92</v>
      </c>
      <c r="C6051" s="64" t="s">
        <v>7</v>
      </c>
      <c r="D6051" s="64" t="s">
        <v>8</v>
      </c>
      <c r="E6051" s="64" t="s">
        <v>206</v>
      </c>
      <c r="F6051">
        <v>1534</v>
      </c>
      <c r="G6051">
        <v>19153</v>
      </c>
      <c r="H6051">
        <v>8.0091891609669508E-2</v>
      </c>
      <c r="I6051" s="64" t="s">
        <v>211</v>
      </c>
      <c r="J6051" s="64" t="s">
        <v>160</v>
      </c>
      <c r="K6051">
        <v>6</v>
      </c>
      <c r="L6051" s="64" t="s">
        <v>20</v>
      </c>
    </row>
    <row r="6052" spans="1:12" x14ac:dyDescent="0.2">
      <c r="A6052">
        <v>2019</v>
      </c>
      <c r="B6052" s="64" t="s">
        <v>92</v>
      </c>
      <c r="C6052" s="64" t="s">
        <v>7</v>
      </c>
      <c r="D6052" s="64" t="s">
        <v>8</v>
      </c>
      <c r="E6052" s="64" t="s">
        <v>207</v>
      </c>
      <c r="F6052">
        <v>117</v>
      </c>
      <c r="G6052">
        <v>19153</v>
      </c>
      <c r="H6052">
        <v>6.108703597347674E-3</v>
      </c>
      <c r="I6052" s="64" t="s">
        <v>212</v>
      </c>
      <c r="J6052" s="64" t="s">
        <v>160</v>
      </c>
      <c r="K6052">
        <v>6</v>
      </c>
      <c r="L6052" s="64" t="s">
        <v>20</v>
      </c>
    </row>
    <row r="6053" spans="1:12" x14ac:dyDescent="0.2">
      <c r="A6053">
        <v>2019</v>
      </c>
      <c r="B6053" s="64" t="s">
        <v>92</v>
      </c>
      <c r="C6053" s="64" t="s">
        <v>7</v>
      </c>
      <c r="D6053" s="64" t="s">
        <v>8</v>
      </c>
      <c r="E6053" s="64" t="s">
        <v>205</v>
      </c>
      <c r="F6053">
        <v>1651</v>
      </c>
      <c r="G6053">
        <v>19153</v>
      </c>
      <c r="H6053">
        <v>8.6200595207017172E-2</v>
      </c>
      <c r="I6053" s="64" t="s">
        <v>210</v>
      </c>
      <c r="J6053" s="64" t="s">
        <v>160</v>
      </c>
      <c r="K6053">
        <v>6</v>
      </c>
      <c r="L6053" s="64" t="s">
        <v>20</v>
      </c>
    </row>
    <row r="6054" spans="1:12" x14ac:dyDescent="0.2">
      <c r="A6054">
        <v>2019</v>
      </c>
      <c r="B6054" s="64" t="s">
        <v>92</v>
      </c>
      <c r="C6054" s="64" t="s">
        <v>7</v>
      </c>
      <c r="D6054" s="64" t="s">
        <v>9</v>
      </c>
      <c r="E6054" s="64" t="s">
        <v>204</v>
      </c>
      <c r="F6054">
        <v>21054</v>
      </c>
      <c r="G6054">
        <v>23767</v>
      </c>
      <c r="H6054">
        <v>0.88585012832919596</v>
      </c>
      <c r="I6054" s="64" t="s">
        <v>209</v>
      </c>
      <c r="J6054" s="64" t="s">
        <v>160</v>
      </c>
      <c r="K6054">
        <v>6</v>
      </c>
      <c r="L6054" s="64" t="s">
        <v>20</v>
      </c>
    </row>
    <row r="6055" spans="1:12" x14ac:dyDescent="0.2">
      <c r="A6055">
        <v>2019</v>
      </c>
      <c r="B6055" s="64" t="s">
        <v>92</v>
      </c>
      <c r="C6055" s="64" t="s">
        <v>7</v>
      </c>
      <c r="D6055" s="64" t="s">
        <v>9</v>
      </c>
      <c r="E6055" s="64" t="s">
        <v>206</v>
      </c>
      <c r="F6055">
        <v>2469</v>
      </c>
      <c r="G6055">
        <v>23767</v>
      </c>
      <c r="H6055">
        <v>0.10388353599528759</v>
      </c>
      <c r="I6055" s="64" t="s">
        <v>211</v>
      </c>
      <c r="J6055" s="64" t="s">
        <v>160</v>
      </c>
      <c r="K6055">
        <v>6</v>
      </c>
      <c r="L6055" s="64" t="s">
        <v>20</v>
      </c>
    </row>
    <row r="6056" spans="1:12" x14ac:dyDescent="0.2">
      <c r="A6056">
        <v>2019</v>
      </c>
      <c r="B6056" s="64" t="s">
        <v>92</v>
      </c>
      <c r="C6056" s="64" t="s">
        <v>7</v>
      </c>
      <c r="D6056" s="64" t="s">
        <v>9</v>
      </c>
      <c r="E6056" s="64" t="s">
        <v>207</v>
      </c>
      <c r="F6056">
        <v>244</v>
      </c>
      <c r="G6056">
        <v>23767</v>
      </c>
      <c r="H6056">
        <v>1.0266335675516472E-2</v>
      </c>
      <c r="I6056" s="64" t="s">
        <v>212</v>
      </c>
      <c r="J6056" s="64" t="s">
        <v>160</v>
      </c>
      <c r="K6056">
        <v>6</v>
      </c>
      <c r="L6056" s="64" t="s">
        <v>20</v>
      </c>
    </row>
    <row r="6057" spans="1:12" x14ac:dyDescent="0.2">
      <c r="A6057">
        <v>2019</v>
      </c>
      <c r="B6057" s="64" t="s">
        <v>92</v>
      </c>
      <c r="C6057" s="64" t="s">
        <v>7</v>
      </c>
      <c r="D6057" s="64" t="s">
        <v>9</v>
      </c>
      <c r="E6057" s="64" t="s">
        <v>205</v>
      </c>
      <c r="F6057">
        <v>2713</v>
      </c>
      <c r="G6057">
        <v>23767</v>
      </c>
      <c r="H6057">
        <v>0.11414987167080405</v>
      </c>
      <c r="I6057" s="64" t="s">
        <v>210</v>
      </c>
      <c r="J6057" s="64" t="s">
        <v>160</v>
      </c>
      <c r="K6057">
        <v>6</v>
      </c>
      <c r="L6057" s="64" t="s">
        <v>20</v>
      </c>
    </row>
    <row r="6058" spans="1:12" x14ac:dyDescent="0.2">
      <c r="A6058">
        <v>2019</v>
      </c>
      <c r="B6058" s="64" t="s">
        <v>92</v>
      </c>
      <c r="C6058" s="64" t="s">
        <v>7</v>
      </c>
      <c r="D6058" s="64" t="s">
        <v>63</v>
      </c>
      <c r="E6058" s="64" t="s">
        <v>204</v>
      </c>
      <c r="F6058">
        <v>38556</v>
      </c>
      <c r="G6058">
        <v>42920</v>
      </c>
      <c r="H6058">
        <v>0.89832246039142594</v>
      </c>
      <c r="I6058" s="64" t="s">
        <v>209</v>
      </c>
      <c r="J6058" s="64" t="s">
        <v>160</v>
      </c>
      <c r="K6058">
        <v>6</v>
      </c>
      <c r="L6058" s="64" t="s">
        <v>20</v>
      </c>
    </row>
    <row r="6059" spans="1:12" x14ac:dyDescent="0.2">
      <c r="A6059">
        <v>2019</v>
      </c>
      <c r="B6059" s="64" t="s">
        <v>92</v>
      </c>
      <c r="C6059" s="64" t="s">
        <v>7</v>
      </c>
      <c r="D6059" s="64" t="s">
        <v>63</v>
      </c>
      <c r="E6059" s="64" t="s">
        <v>206</v>
      </c>
      <c r="F6059">
        <v>4003</v>
      </c>
      <c r="G6059">
        <v>42920</v>
      </c>
      <c r="H6059">
        <v>9.3266542404473435E-2</v>
      </c>
      <c r="I6059" s="64" t="s">
        <v>211</v>
      </c>
      <c r="J6059" s="64" t="s">
        <v>160</v>
      </c>
      <c r="K6059">
        <v>6</v>
      </c>
      <c r="L6059" s="64" t="s">
        <v>20</v>
      </c>
    </row>
    <row r="6060" spans="1:12" x14ac:dyDescent="0.2">
      <c r="A6060">
        <v>2019</v>
      </c>
      <c r="B6060" s="64" t="s">
        <v>92</v>
      </c>
      <c r="C6060" s="64" t="s">
        <v>7</v>
      </c>
      <c r="D6060" s="64" t="s">
        <v>63</v>
      </c>
      <c r="E6060" s="64" t="s">
        <v>207</v>
      </c>
      <c r="F6060">
        <v>361</v>
      </c>
      <c r="G6060">
        <v>42920</v>
      </c>
      <c r="H6060">
        <v>8.410997204100653E-3</v>
      </c>
      <c r="I6060" s="64" t="s">
        <v>212</v>
      </c>
      <c r="J6060" s="64" t="s">
        <v>160</v>
      </c>
      <c r="K6060">
        <v>6</v>
      </c>
      <c r="L6060" s="64" t="s">
        <v>20</v>
      </c>
    </row>
    <row r="6061" spans="1:12" x14ac:dyDescent="0.2">
      <c r="A6061">
        <v>2019</v>
      </c>
      <c r="B6061" s="64" t="s">
        <v>92</v>
      </c>
      <c r="C6061" s="64" t="s">
        <v>7</v>
      </c>
      <c r="D6061" s="64" t="s">
        <v>63</v>
      </c>
      <c r="E6061" s="64" t="s">
        <v>205</v>
      </c>
      <c r="F6061">
        <v>4364</v>
      </c>
      <c r="G6061">
        <v>42920</v>
      </c>
      <c r="H6061">
        <v>0.10167753960857409</v>
      </c>
      <c r="I6061" s="64" t="s">
        <v>210</v>
      </c>
      <c r="J6061" s="64" t="s">
        <v>160</v>
      </c>
      <c r="K6061">
        <v>6</v>
      </c>
      <c r="L6061" s="64" t="s">
        <v>20</v>
      </c>
    </row>
    <row r="6062" spans="1:12" x14ac:dyDescent="0.2">
      <c r="A6062">
        <v>2019</v>
      </c>
      <c r="B6062" s="64" t="s">
        <v>92</v>
      </c>
      <c r="C6062" s="64" t="s">
        <v>6</v>
      </c>
      <c r="D6062" s="64" t="s">
        <v>8</v>
      </c>
      <c r="E6062" s="64" t="s">
        <v>204</v>
      </c>
      <c r="F6062">
        <v>18567</v>
      </c>
      <c r="G6062">
        <v>20659</v>
      </c>
      <c r="H6062">
        <v>0.89873662810397403</v>
      </c>
      <c r="I6062" s="64" t="s">
        <v>209</v>
      </c>
      <c r="J6062" s="64" t="s">
        <v>160</v>
      </c>
      <c r="K6062">
        <v>6</v>
      </c>
      <c r="L6062" s="64" t="s">
        <v>20</v>
      </c>
    </row>
    <row r="6063" spans="1:12" x14ac:dyDescent="0.2">
      <c r="A6063">
        <v>2019</v>
      </c>
      <c r="B6063" s="64" t="s">
        <v>92</v>
      </c>
      <c r="C6063" s="64" t="s">
        <v>6</v>
      </c>
      <c r="D6063" s="64" t="s">
        <v>8</v>
      </c>
      <c r="E6063" s="64" t="s">
        <v>206</v>
      </c>
      <c r="F6063">
        <v>1964</v>
      </c>
      <c r="G6063">
        <v>20659</v>
      </c>
      <c r="H6063">
        <v>9.5067525049615173E-2</v>
      </c>
      <c r="I6063" s="64" t="s">
        <v>211</v>
      </c>
      <c r="J6063" s="64" t="s">
        <v>160</v>
      </c>
      <c r="K6063">
        <v>6</v>
      </c>
      <c r="L6063" s="64" t="s">
        <v>20</v>
      </c>
    </row>
    <row r="6064" spans="1:12" x14ac:dyDescent="0.2">
      <c r="A6064">
        <v>2019</v>
      </c>
      <c r="B6064" s="64" t="s">
        <v>92</v>
      </c>
      <c r="C6064" s="64" t="s">
        <v>6</v>
      </c>
      <c r="D6064" s="64" t="s">
        <v>8</v>
      </c>
      <c r="E6064" s="64" t="s">
        <v>207</v>
      </c>
      <c r="F6064">
        <v>128</v>
      </c>
      <c r="G6064">
        <v>20659</v>
      </c>
      <c r="H6064">
        <v>6.1958468464107649E-3</v>
      </c>
      <c r="I6064" s="64" t="s">
        <v>212</v>
      </c>
      <c r="J6064" s="64" t="s">
        <v>160</v>
      </c>
      <c r="K6064">
        <v>6</v>
      </c>
      <c r="L6064" s="64" t="s">
        <v>20</v>
      </c>
    </row>
    <row r="6065" spans="1:12" x14ac:dyDescent="0.2">
      <c r="A6065">
        <v>2019</v>
      </c>
      <c r="B6065" s="64" t="s">
        <v>92</v>
      </c>
      <c r="C6065" s="64" t="s">
        <v>6</v>
      </c>
      <c r="D6065" s="64" t="s">
        <v>8</v>
      </c>
      <c r="E6065" s="64" t="s">
        <v>205</v>
      </c>
      <c r="F6065">
        <v>2092</v>
      </c>
      <c r="G6065">
        <v>20659</v>
      </c>
      <c r="H6065">
        <v>0.10126337189602594</v>
      </c>
      <c r="I6065" s="64" t="s">
        <v>210</v>
      </c>
      <c r="J6065" s="64" t="s">
        <v>160</v>
      </c>
      <c r="K6065">
        <v>6</v>
      </c>
      <c r="L6065" s="64" t="s">
        <v>20</v>
      </c>
    </row>
    <row r="6066" spans="1:12" x14ac:dyDescent="0.2">
      <c r="A6066">
        <v>2019</v>
      </c>
      <c r="B6066" s="64" t="s">
        <v>92</v>
      </c>
      <c r="C6066" s="64" t="s">
        <v>6</v>
      </c>
      <c r="D6066" s="64" t="s">
        <v>9</v>
      </c>
      <c r="E6066" s="64" t="s">
        <v>204</v>
      </c>
      <c r="F6066">
        <v>20965</v>
      </c>
      <c r="G6066">
        <v>24464</v>
      </c>
      <c r="H6066">
        <v>0.85697351209941142</v>
      </c>
      <c r="I6066" s="64" t="s">
        <v>209</v>
      </c>
      <c r="J6066" s="64" t="s">
        <v>160</v>
      </c>
      <c r="K6066">
        <v>6</v>
      </c>
      <c r="L6066" s="64" t="s">
        <v>20</v>
      </c>
    </row>
    <row r="6067" spans="1:12" x14ac:dyDescent="0.2">
      <c r="A6067">
        <v>2019</v>
      </c>
      <c r="B6067" s="64" t="s">
        <v>92</v>
      </c>
      <c r="C6067" s="64" t="s">
        <v>6</v>
      </c>
      <c r="D6067" s="64" t="s">
        <v>9</v>
      </c>
      <c r="E6067" s="64" t="s">
        <v>206</v>
      </c>
      <c r="F6067">
        <v>3228</v>
      </c>
      <c r="G6067">
        <v>24464</v>
      </c>
      <c r="H6067">
        <v>0.13194898626553303</v>
      </c>
      <c r="I6067" s="64" t="s">
        <v>211</v>
      </c>
      <c r="J6067" s="64" t="s">
        <v>160</v>
      </c>
      <c r="K6067">
        <v>6</v>
      </c>
      <c r="L6067" s="64" t="s">
        <v>20</v>
      </c>
    </row>
    <row r="6068" spans="1:12" x14ac:dyDescent="0.2">
      <c r="A6068">
        <v>2019</v>
      </c>
      <c r="B6068" s="64" t="s">
        <v>92</v>
      </c>
      <c r="C6068" s="64" t="s">
        <v>6</v>
      </c>
      <c r="D6068" s="64" t="s">
        <v>9</v>
      </c>
      <c r="E6068" s="64" t="s">
        <v>207</v>
      </c>
      <c r="F6068">
        <v>271</v>
      </c>
      <c r="G6068">
        <v>24464</v>
      </c>
      <c r="H6068">
        <v>1.1077501635055591E-2</v>
      </c>
      <c r="I6068" s="64" t="s">
        <v>212</v>
      </c>
      <c r="J6068" s="64" t="s">
        <v>160</v>
      </c>
      <c r="K6068">
        <v>6</v>
      </c>
      <c r="L6068" s="64" t="s">
        <v>20</v>
      </c>
    </row>
    <row r="6069" spans="1:12" x14ac:dyDescent="0.2">
      <c r="A6069">
        <v>2019</v>
      </c>
      <c r="B6069" s="64" t="s">
        <v>92</v>
      </c>
      <c r="C6069" s="64" t="s">
        <v>6</v>
      </c>
      <c r="D6069" s="64" t="s">
        <v>9</v>
      </c>
      <c r="E6069" s="64" t="s">
        <v>205</v>
      </c>
      <c r="F6069">
        <v>3499</v>
      </c>
      <c r="G6069">
        <v>24464</v>
      </c>
      <c r="H6069">
        <v>0.14302648790058861</v>
      </c>
      <c r="I6069" s="64" t="s">
        <v>210</v>
      </c>
      <c r="J6069" s="64" t="s">
        <v>160</v>
      </c>
      <c r="K6069">
        <v>6</v>
      </c>
      <c r="L6069" s="64" t="s">
        <v>20</v>
      </c>
    </row>
    <row r="6070" spans="1:12" x14ac:dyDescent="0.2">
      <c r="A6070">
        <v>2019</v>
      </c>
      <c r="B6070" s="64" t="s">
        <v>92</v>
      </c>
      <c r="C6070" s="64" t="s">
        <v>6</v>
      </c>
      <c r="D6070" s="64" t="s">
        <v>63</v>
      </c>
      <c r="E6070" s="64" t="s">
        <v>204</v>
      </c>
      <c r="F6070">
        <v>39532</v>
      </c>
      <c r="G6070">
        <v>45123</v>
      </c>
      <c r="H6070">
        <v>0.87609423132327191</v>
      </c>
      <c r="I6070" s="64" t="s">
        <v>209</v>
      </c>
      <c r="J6070" s="64" t="s">
        <v>160</v>
      </c>
      <c r="K6070">
        <v>6</v>
      </c>
      <c r="L6070" s="64" t="s">
        <v>20</v>
      </c>
    </row>
    <row r="6071" spans="1:12" x14ac:dyDescent="0.2">
      <c r="A6071">
        <v>2019</v>
      </c>
      <c r="B6071" s="64" t="s">
        <v>92</v>
      </c>
      <c r="C6071" s="64" t="s">
        <v>6</v>
      </c>
      <c r="D6071" s="64" t="s">
        <v>63</v>
      </c>
      <c r="E6071" s="64" t="s">
        <v>206</v>
      </c>
      <c r="F6071">
        <v>5192</v>
      </c>
      <c r="G6071">
        <v>45123</v>
      </c>
      <c r="H6071">
        <v>0.11506327150233805</v>
      </c>
      <c r="I6071" s="64" t="s">
        <v>211</v>
      </c>
      <c r="J6071" s="64" t="s">
        <v>160</v>
      </c>
      <c r="K6071">
        <v>6</v>
      </c>
      <c r="L6071" s="64" t="s">
        <v>20</v>
      </c>
    </row>
    <row r="6072" spans="1:12" x14ac:dyDescent="0.2">
      <c r="A6072">
        <v>2019</v>
      </c>
      <c r="B6072" s="64" t="s">
        <v>92</v>
      </c>
      <c r="C6072" s="64" t="s">
        <v>6</v>
      </c>
      <c r="D6072" s="64" t="s">
        <v>63</v>
      </c>
      <c r="E6072" s="64" t="s">
        <v>207</v>
      </c>
      <c r="F6072">
        <v>399</v>
      </c>
      <c r="G6072">
        <v>45123</v>
      </c>
      <c r="H6072">
        <v>8.8424971743900002E-3</v>
      </c>
      <c r="I6072" s="64" t="s">
        <v>212</v>
      </c>
      <c r="J6072" s="64" t="s">
        <v>160</v>
      </c>
      <c r="K6072">
        <v>6</v>
      </c>
      <c r="L6072" s="64" t="s">
        <v>20</v>
      </c>
    </row>
    <row r="6073" spans="1:12" x14ac:dyDescent="0.2">
      <c r="A6073">
        <v>2019</v>
      </c>
      <c r="B6073" s="64" t="s">
        <v>92</v>
      </c>
      <c r="C6073" s="64" t="s">
        <v>6</v>
      </c>
      <c r="D6073" s="64" t="s">
        <v>63</v>
      </c>
      <c r="E6073" s="64" t="s">
        <v>205</v>
      </c>
      <c r="F6073">
        <v>5591</v>
      </c>
      <c r="G6073">
        <v>45123</v>
      </c>
      <c r="H6073">
        <v>0.12390576867672805</v>
      </c>
      <c r="I6073" s="64" t="s">
        <v>210</v>
      </c>
      <c r="J6073" s="64" t="s">
        <v>160</v>
      </c>
      <c r="K6073">
        <v>6</v>
      </c>
      <c r="L6073" s="64" t="s">
        <v>20</v>
      </c>
    </row>
    <row r="6074" spans="1:12" x14ac:dyDescent="0.2">
      <c r="A6074">
        <v>2019</v>
      </c>
      <c r="B6074" s="64" t="s">
        <v>92</v>
      </c>
      <c r="C6074" s="64" t="s">
        <v>5</v>
      </c>
      <c r="D6074" s="64" t="s">
        <v>8</v>
      </c>
      <c r="E6074" s="64" t="s">
        <v>204</v>
      </c>
      <c r="F6074">
        <v>17021</v>
      </c>
      <c r="G6074">
        <v>19445</v>
      </c>
      <c r="H6074">
        <v>0.87534070455129853</v>
      </c>
      <c r="I6074" s="64" t="s">
        <v>209</v>
      </c>
      <c r="J6074" s="64" t="s">
        <v>160</v>
      </c>
      <c r="K6074">
        <v>6</v>
      </c>
      <c r="L6074" s="64" t="s">
        <v>20</v>
      </c>
    </row>
    <row r="6075" spans="1:12" x14ac:dyDescent="0.2">
      <c r="A6075">
        <v>2019</v>
      </c>
      <c r="B6075" s="64" t="s">
        <v>92</v>
      </c>
      <c r="C6075" s="64" t="s">
        <v>5</v>
      </c>
      <c r="D6075" s="64" t="s">
        <v>8</v>
      </c>
      <c r="E6075" s="64" t="s">
        <v>206</v>
      </c>
      <c r="F6075">
        <v>2270</v>
      </c>
      <c r="G6075">
        <v>19445</v>
      </c>
      <c r="H6075">
        <v>0.11673952172795063</v>
      </c>
      <c r="I6075" s="64" t="s">
        <v>211</v>
      </c>
      <c r="J6075" s="64" t="s">
        <v>160</v>
      </c>
      <c r="K6075">
        <v>6</v>
      </c>
      <c r="L6075" s="64" t="s">
        <v>20</v>
      </c>
    </row>
    <row r="6076" spans="1:12" x14ac:dyDescent="0.2">
      <c r="A6076">
        <v>2019</v>
      </c>
      <c r="B6076" s="64" t="s">
        <v>92</v>
      </c>
      <c r="C6076" s="64" t="s">
        <v>5</v>
      </c>
      <c r="D6076" s="64" t="s">
        <v>8</v>
      </c>
      <c r="E6076" s="64" t="s">
        <v>207</v>
      </c>
      <c r="F6076">
        <v>154</v>
      </c>
      <c r="G6076">
        <v>19445</v>
      </c>
      <c r="H6076">
        <v>7.9197737207508355E-3</v>
      </c>
      <c r="I6076" s="64" t="s">
        <v>212</v>
      </c>
      <c r="J6076" s="64" t="s">
        <v>160</v>
      </c>
      <c r="K6076">
        <v>6</v>
      </c>
      <c r="L6076" s="64" t="s">
        <v>20</v>
      </c>
    </row>
    <row r="6077" spans="1:12" x14ac:dyDescent="0.2">
      <c r="A6077">
        <v>2019</v>
      </c>
      <c r="B6077" s="64" t="s">
        <v>92</v>
      </c>
      <c r="C6077" s="64" t="s">
        <v>5</v>
      </c>
      <c r="D6077" s="64" t="s">
        <v>8</v>
      </c>
      <c r="E6077" s="64" t="s">
        <v>205</v>
      </c>
      <c r="F6077">
        <v>2424</v>
      </c>
      <c r="G6077">
        <v>19445</v>
      </c>
      <c r="H6077">
        <v>0.12465929544870147</v>
      </c>
      <c r="I6077" s="64" t="s">
        <v>210</v>
      </c>
      <c r="J6077" s="64" t="s">
        <v>160</v>
      </c>
      <c r="K6077">
        <v>6</v>
      </c>
      <c r="L6077" s="64" t="s">
        <v>20</v>
      </c>
    </row>
    <row r="6078" spans="1:12" x14ac:dyDescent="0.2">
      <c r="A6078">
        <v>2019</v>
      </c>
      <c r="B6078" s="64" t="s">
        <v>92</v>
      </c>
      <c r="C6078" s="64" t="s">
        <v>5</v>
      </c>
      <c r="D6078" s="64" t="s">
        <v>9</v>
      </c>
      <c r="E6078" s="64" t="s">
        <v>204</v>
      </c>
      <c r="F6078">
        <v>17703</v>
      </c>
      <c r="G6078">
        <v>21447</v>
      </c>
      <c r="H6078">
        <v>0.82543013008812416</v>
      </c>
      <c r="I6078" s="64" t="s">
        <v>209</v>
      </c>
      <c r="J6078" s="64" t="s">
        <v>160</v>
      </c>
      <c r="K6078">
        <v>6</v>
      </c>
      <c r="L6078" s="64" t="s">
        <v>20</v>
      </c>
    </row>
    <row r="6079" spans="1:12" x14ac:dyDescent="0.2">
      <c r="A6079">
        <v>2019</v>
      </c>
      <c r="B6079" s="64" t="s">
        <v>92</v>
      </c>
      <c r="C6079" s="64" t="s">
        <v>5</v>
      </c>
      <c r="D6079" s="64" t="s">
        <v>9</v>
      </c>
      <c r="E6079" s="64" t="s">
        <v>206</v>
      </c>
      <c r="F6079">
        <v>3473</v>
      </c>
      <c r="G6079">
        <v>21447</v>
      </c>
      <c r="H6079">
        <v>0.16193407003310487</v>
      </c>
      <c r="I6079" s="64" t="s">
        <v>211</v>
      </c>
      <c r="J6079" s="64" t="s">
        <v>160</v>
      </c>
      <c r="K6079">
        <v>6</v>
      </c>
      <c r="L6079" s="64" t="s">
        <v>20</v>
      </c>
    </row>
    <row r="6080" spans="1:12" x14ac:dyDescent="0.2">
      <c r="A6080">
        <v>2019</v>
      </c>
      <c r="B6080" s="64" t="s">
        <v>92</v>
      </c>
      <c r="C6080" s="64" t="s">
        <v>5</v>
      </c>
      <c r="D6080" s="64" t="s">
        <v>9</v>
      </c>
      <c r="E6080" s="64" t="s">
        <v>207</v>
      </c>
      <c r="F6080">
        <v>271</v>
      </c>
      <c r="G6080">
        <v>21447</v>
      </c>
      <c r="H6080">
        <v>1.2635799878770924E-2</v>
      </c>
      <c r="I6080" s="64" t="s">
        <v>212</v>
      </c>
      <c r="J6080" s="64" t="s">
        <v>160</v>
      </c>
      <c r="K6080">
        <v>6</v>
      </c>
      <c r="L6080" s="64" t="s">
        <v>20</v>
      </c>
    </row>
    <row r="6081" spans="1:12" x14ac:dyDescent="0.2">
      <c r="A6081">
        <v>2019</v>
      </c>
      <c r="B6081" s="64" t="s">
        <v>92</v>
      </c>
      <c r="C6081" s="64" t="s">
        <v>5</v>
      </c>
      <c r="D6081" s="64" t="s">
        <v>9</v>
      </c>
      <c r="E6081" s="64" t="s">
        <v>205</v>
      </c>
      <c r="F6081">
        <v>3744</v>
      </c>
      <c r="G6081">
        <v>21447</v>
      </c>
      <c r="H6081">
        <v>0.17456986991187579</v>
      </c>
      <c r="I6081" s="64" t="s">
        <v>210</v>
      </c>
      <c r="J6081" s="64" t="s">
        <v>160</v>
      </c>
      <c r="K6081">
        <v>6</v>
      </c>
      <c r="L6081" s="64" t="s">
        <v>20</v>
      </c>
    </row>
    <row r="6082" spans="1:12" x14ac:dyDescent="0.2">
      <c r="A6082">
        <v>2019</v>
      </c>
      <c r="B6082" s="64" t="s">
        <v>92</v>
      </c>
      <c r="C6082" s="64" t="s">
        <v>5</v>
      </c>
      <c r="D6082" s="64" t="s">
        <v>63</v>
      </c>
      <c r="E6082" s="64" t="s">
        <v>204</v>
      </c>
      <c r="F6082">
        <v>34724</v>
      </c>
      <c r="G6082">
        <v>40892</v>
      </c>
      <c r="H6082">
        <v>0.84916365059180277</v>
      </c>
      <c r="I6082" s="64" t="s">
        <v>209</v>
      </c>
      <c r="J6082" s="64" t="s">
        <v>160</v>
      </c>
      <c r="K6082">
        <v>6</v>
      </c>
      <c r="L6082" s="64" t="s">
        <v>20</v>
      </c>
    </row>
    <row r="6083" spans="1:12" x14ac:dyDescent="0.2">
      <c r="A6083">
        <v>2019</v>
      </c>
      <c r="B6083" s="64" t="s">
        <v>92</v>
      </c>
      <c r="C6083" s="64" t="s">
        <v>5</v>
      </c>
      <c r="D6083" s="64" t="s">
        <v>63</v>
      </c>
      <c r="E6083" s="64" t="s">
        <v>206</v>
      </c>
      <c r="F6083">
        <v>5743</v>
      </c>
      <c r="G6083">
        <v>40892</v>
      </c>
      <c r="H6083">
        <v>0.14044311845837817</v>
      </c>
      <c r="I6083" s="64" t="s">
        <v>211</v>
      </c>
      <c r="J6083" s="64" t="s">
        <v>160</v>
      </c>
      <c r="K6083">
        <v>6</v>
      </c>
      <c r="L6083" s="64" t="s">
        <v>20</v>
      </c>
    </row>
    <row r="6084" spans="1:12" x14ac:dyDescent="0.2">
      <c r="A6084">
        <v>2019</v>
      </c>
      <c r="B6084" s="64" t="s">
        <v>92</v>
      </c>
      <c r="C6084" s="64" t="s">
        <v>5</v>
      </c>
      <c r="D6084" s="64" t="s">
        <v>63</v>
      </c>
      <c r="E6084" s="64" t="s">
        <v>207</v>
      </c>
      <c r="F6084">
        <v>425</v>
      </c>
      <c r="G6084">
        <v>40892</v>
      </c>
      <c r="H6084">
        <v>1.0393230949819036E-2</v>
      </c>
      <c r="I6084" s="64" t="s">
        <v>212</v>
      </c>
      <c r="J6084" s="64" t="s">
        <v>160</v>
      </c>
      <c r="K6084">
        <v>6</v>
      </c>
      <c r="L6084" s="64" t="s">
        <v>20</v>
      </c>
    </row>
    <row r="6085" spans="1:12" x14ac:dyDescent="0.2">
      <c r="A6085">
        <v>2019</v>
      </c>
      <c r="B6085" s="64" t="s">
        <v>92</v>
      </c>
      <c r="C6085" s="64" t="s">
        <v>5</v>
      </c>
      <c r="D6085" s="64" t="s">
        <v>63</v>
      </c>
      <c r="E6085" s="64" t="s">
        <v>205</v>
      </c>
      <c r="F6085">
        <v>6168</v>
      </c>
      <c r="G6085">
        <v>40892</v>
      </c>
      <c r="H6085">
        <v>0.15083634940819721</v>
      </c>
      <c r="I6085" s="64" t="s">
        <v>210</v>
      </c>
      <c r="J6085" s="64" t="s">
        <v>160</v>
      </c>
      <c r="K6085">
        <v>6</v>
      </c>
      <c r="L6085" s="64" t="s">
        <v>20</v>
      </c>
    </row>
    <row r="6086" spans="1:12" x14ac:dyDescent="0.2">
      <c r="A6086">
        <v>2019</v>
      </c>
      <c r="B6086" s="64" t="s">
        <v>92</v>
      </c>
      <c r="C6086" s="64" t="s">
        <v>4</v>
      </c>
      <c r="D6086" s="64" t="s">
        <v>8</v>
      </c>
      <c r="E6086" s="64" t="s">
        <v>204</v>
      </c>
      <c r="F6086">
        <v>17876</v>
      </c>
      <c r="G6086">
        <v>20979</v>
      </c>
      <c r="H6086">
        <v>0.85209018542351878</v>
      </c>
      <c r="I6086" s="64" t="s">
        <v>209</v>
      </c>
      <c r="J6086" s="64" t="s">
        <v>160</v>
      </c>
      <c r="K6086">
        <v>6</v>
      </c>
      <c r="L6086" s="64" t="s">
        <v>20</v>
      </c>
    </row>
    <row r="6087" spans="1:12" x14ac:dyDescent="0.2">
      <c r="A6087">
        <v>2019</v>
      </c>
      <c r="B6087" s="64" t="s">
        <v>92</v>
      </c>
      <c r="C6087" s="64" t="s">
        <v>4</v>
      </c>
      <c r="D6087" s="64" t="s">
        <v>8</v>
      </c>
      <c r="E6087" s="64" t="s">
        <v>206</v>
      </c>
      <c r="F6087">
        <v>2953</v>
      </c>
      <c r="G6087">
        <v>20979</v>
      </c>
      <c r="H6087">
        <v>0.14075980742647409</v>
      </c>
      <c r="I6087" s="64" t="s">
        <v>211</v>
      </c>
      <c r="J6087" s="64" t="s">
        <v>160</v>
      </c>
      <c r="K6087">
        <v>6</v>
      </c>
      <c r="L6087" s="64" t="s">
        <v>20</v>
      </c>
    </row>
    <row r="6088" spans="1:12" x14ac:dyDescent="0.2">
      <c r="A6088">
        <v>2019</v>
      </c>
      <c r="B6088" s="64" t="s">
        <v>92</v>
      </c>
      <c r="C6088" s="64" t="s">
        <v>4</v>
      </c>
      <c r="D6088" s="64" t="s">
        <v>8</v>
      </c>
      <c r="E6088" s="64" t="s">
        <v>207</v>
      </c>
      <c r="F6088">
        <v>150</v>
      </c>
      <c r="G6088">
        <v>20979</v>
      </c>
      <c r="H6088">
        <v>7.1500071500071498E-3</v>
      </c>
      <c r="I6088" s="64" t="s">
        <v>212</v>
      </c>
      <c r="J6088" s="64" t="s">
        <v>160</v>
      </c>
      <c r="K6088">
        <v>6</v>
      </c>
      <c r="L6088" s="64" t="s">
        <v>20</v>
      </c>
    </row>
    <row r="6089" spans="1:12" x14ac:dyDescent="0.2">
      <c r="A6089">
        <v>2019</v>
      </c>
      <c r="B6089" s="64" t="s">
        <v>92</v>
      </c>
      <c r="C6089" s="64" t="s">
        <v>4</v>
      </c>
      <c r="D6089" s="64" t="s">
        <v>8</v>
      </c>
      <c r="E6089" s="64" t="s">
        <v>205</v>
      </c>
      <c r="F6089">
        <v>3103</v>
      </c>
      <c r="G6089">
        <v>20979</v>
      </c>
      <c r="H6089">
        <v>0.14790981457648125</v>
      </c>
      <c r="I6089" s="64" t="s">
        <v>210</v>
      </c>
      <c r="J6089" s="64" t="s">
        <v>160</v>
      </c>
      <c r="K6089">
        <v>6</v>
      </c>
      <c r="L6089" s="64" t="s">
        <v>20</v>
      </c>
    </row>
    <row r="6090" spans="1:12" x14ac:dyDescent="0.2">
      <c r="A6090">
        <v>2019</v>
      </c>
      <c r="B6090" s="64" t="s">
        <v>92</v>
      </c>
      <c r="C6090" s="64" t="s">
        <v>4</v>
      </c>
      <c r="D6090" s="64" t="s">
        <v>9</v>
      </c>
      <c r="E6090" s="64" t="s">
        <v>204</v>
      </c>
      <c r="F6090">
        <v>18567</v>
      </c>
      <c r="G6090">
        <v>23342</v>
      </c>
      <c r="H6090">
        <v>0.79543312483934536</v>
      </c>
      <c r="I6090" s="64" t="s">
        <v>209</v>
      </c>
      <c r="J6090" s="64" t="s">
        <v>160</v>
      </c>
      <c r="K6090">
        <v>6</v>
      </c>
      <c r="L6090" s="64" t="s">
        <v>20</v>
      </c>
    </row>
    <row r="6091" spans="1:12" x14ac:dyDescent="0.2">
      <c r="A6091">
        <v>2019</v>
      </c>
      <c r="B6091" s="64" t="s">
        <v>92</v>
      </c>
      <c r="C6091" s="64" t="s">
        <v>4</v>
      </c>
      <c r="D6091" s="64" t="s">
        <v>9</v>
      </c>
      <c r="E6091" s="64" t="s">
        <v>206</v>
      </c>
      <c r="F6091">
        <v>4436</v>
      </c>
      <c r="G6091">
        <v>23342</v>
      </c>
      <c r="H6091">
        <v>0.19004369805500815</v>
      </c>
      <c r="I6091" s="64" t="s">
        <v>211</v>
      </c>
      <c r="J6091" s="64" t="s">
        <v>160</v>
      </c>
      <c r="K6091">
        <v>6</v>
      </c>
      <c r="L6091" s="64" t="s">
        <v>20</v>
      </c>
    </row>
    <row r="6092" spans="1:12" x14ac:dyDescent="0.2">
      <c r="A6092">
        <v>2019</v>
      </c>
      <c r="B6092" s="64" t="s">
        <v>92</v>
      </c>
      <c r="C6092" s="64" t="s">
        <v>4</v>
      </c>
      <c r="D6092" s="64" t="s">
        <v>9</v>
      </c>
      <c r="E6092" s="64" t="s">
        <v>207</v>
      </c>
      <c r="F6092">
        <v>339</v>
      </c>
      <c r="G6092">
        <v>23342</v>
      </c>
      <c r="H6092">
        <v>1.4523177105646474E-2</v>
      </c>
      <c r="I6092" s="64" t="s">
        <v>212</v>
      </c>
      <c r="J6092" s="64" t="s">
        <v>160</v>
      </c>
      <c r="K6092">
        <v>6</v>
      </c>
      <c r="L6092" s="64" t="s">
        <v>20</v>
      </c>
    </row>
    <row r="6093" spans="1:12" x14ac:dyDescent="0.2">
      <c r="A6093">
        <v>2019</v>
      </c>
      <c r="B6093" s="64" t="s">
        <v>92</v>
      </c>
      <c r="C6093" s="64" t="s">
        <v>4</v>
      </c>
      <c r="D6093" s="64" t="s">
        <v>9</v>
      </c>
      <c r="E6093" s="64" t="s">
        <v>205</v>
      </c>
      <c r="F6093">
        <v>4775</v>
      </c>
      <c r="G6093">
        <v>23342</v>
      </c>
      <c r="H6093">
        <v>0.20456687516065461</v>
      </c>
      <c r="I6093" s="64" t="s">
        <v>210</v>
      </c>
      <c r="J6093" s="64" t="s">
        <v>160</v>
      </c>
      <c r="K6093">
        <v>6</v>
      </c>
      <c r="L6093" s="64" t="s">
        <v>20</v>
      </c>
    </row>
    <row r="6094" spans="1:12" x14ac:dyDescent="0.2">
      <c r="A6094">
        <v>2019</v>
      </c>
      <c r="B6094" s="64" t="s">
        <v>92</v>
      </c>
      <c r="C6094" s="64" t="s">
        <v>4</v>
      </c>
      <c r="D6094" s="64" t="s">
        <v>63</v>
      </c>
      <c r="E6094" s="64" t="s">
        <v>204</v>
      </c>
      <c r="F6094">
        <v>36443</v>
      </c>
      <c r="G6094">
        <v>44321</v>
      </c>
      <c r="H6094">
        <v>0.82225130299406601</v>
      </c>
      <c r="I6094" s="64" t="s">
        <v>209</v>
      </c>
      <c r="J6094" s="64" t="s">
        <v>160</v>
      </c>
      <c r="K6094">
        <v>6</v>
      </c>
      <c r="L6094" s="64" t="s">
        <v>20</v>
      </c>
    </row>
    <row r="6095" spans="1:12" x14ac:dyDescent="0.2">
      <c r="A6095">
        <v>2019</v>
      </c>
      <c r="B6095" s="64" t="s">
        <v>92</v>
      </c>
      <c r="C6095" s="64" t="s">
        <v>4</v>
      </c>
      <c r="D6095" s="64" t="s">
        <v>63</v>
      </c>
      <c r="E6095" s="64" t="s">
        <v>206</v>
      </c>
      <c r="F6095">
        <v>7389</v>
      </c>
      <c r="G6095">
        <v>44321</v>
      </c>
      <c r="H6095">
        <v>0.16671555244692132</v>
      </c>
      <c r="I6095" s="64" t="s">
        <v>211</v>
      </c>
      <c r="J6095" s="64" t="s">
        <v>160</v>
      </c>
      <c r="K6095">
        <v>6</v>
      </c>
      <c r="L6095" s="64" t="s">
        <v>20</v>
      </c>
    </row>
    <row r="6096" spans="1:12" x14ac:dyDescent="0.2">
      <c r="A6096">
        <v>2019</v>
      </c>
      <c r="B6096" s="64" t="s">
        <v>92</v>
      </c>
      <c r="C6096" s="64" t="s">
        <v>4</v>
      </c>
      <c r="D6096" s="64" t="s">
        <v>63</v>
      </c>
      <c r="E6096" s="64" t="s">
        <v>207</v>
      </c>
      <c r="F6096">
        <v>489</v>
      </c>
      <c r="G6096">
        <v>44321</v>
      </c>
      <c r="H6096">
        <v>1.1033144559012657E-2</v>
      </c>
      <c r="I6096" s="64" t="s">
        <v>212</v>
      </c>
      <c r="J6096" s="64" t="s">
        <v>160</v>
      </c>
      <c r="K6096">
        <v>6</v>
      </c>
      <c r="L6096" s="64" t="s">
        <v>20</v>
      </c>
    </row>
    <row r="6097" spans="1:12" x14ac:dyDescent="0.2">
      <c r="A6097">
        <v>2019</v>
      </c>
      <c r="B6097" s="64" t="s">
        <v>92</v>
      </c>
      <c r="C6097" s="64" t="s">
        <v>4</v>
      </c>
      <c r="D6097" s="64" t="s">
        <v>63</v>
      </c>
      <c r="E6097" s="64" t="s">
        <v>205</v>
      </c>
      <c r="F6097">
        <v>7878</v>
      </c>
      <c r="G6097">
        <v>44321</v>
      </c>
      <c r="H6097">
        <v>0.17774869700593399</v>
      </c>
      <c r="I6097" s="64" t="s">
        <v>210</v>
      </c>
      <c r="J6097" s="64" t="s">
        <v>160</v>
      </c>
      <c r="K6097">
        <v>6</v>
      </c>
      <c r="L6097" s="64" t="s">
        <v>20</v>
      </c>
    </row>
    <row r="6098" spans="1:12" x14ac:dyDescent="0.2">
      <c r="A6098">
        <v>2019</v>
      </c>
      <c r="B6098" s="64" t="s">
        <v>92</v>
      </c>
      <c r="C6098" s="64" t="s">
        <v>3</v>
      </c>
      <c r="D6098" s="64" t="s">
        <v>8</v>
      </c>
      <c r="E6098" s="64" t="s">
        <v>204</v>
      </c>
      <c r="F6098">
        <v>17184</v>
      </c>
      <c r="G6098">
        <v>20651</v>
      </c>
      <c r="H6098">
        <v>0.83211466757057773</v>
      </c>
      <c r="I6098" s="64" t="s">
        <v>209</v>
      </c>
      <c r="J6098" s="64" t="s">
        <v>160</v>
      </c>
      <c r="K6098">
        <v>6</v>
      </c>
      <c r="L6098" s="64" t="s">
        <v>20</v>
      </c>
    </row>
    <row r="6099" spans="1:12" x14ac:dyDescent="0.2">
      <c r="A6099">
        <v>2019</v>
      </c>
      <c r="B6099" s="64" t="s">
        <v>92</v>
      </c>
      <c r="C6099" s="64" t="s">
        <v>3</v>
      </c>
      <c r="D6099" s="64" t="s">
        <v>8</v>
      </c>
      <c r="E6099" s="64" t="s">
        <v>206</v>
      </c>
      <c r="F6099">
        <v>3277</v>
      </c>
      <c r="G6099">
        <v>20651</v>
      </c>
      <c r="H6099">
        <v>0.15868480945232677</v>
      </c>
      <c r="I6099" s="64" t="s">
        <v>211</v>
      </c>
      <c r="J6099" s="64" t="s">
        <v>160</v>
      </c>
      <c r="K6099">
        <v>6</v>
      </c>
      <c r="L6099" s="64" t="s">
        <v>20</v>
      </c>
    </row>
    <row r="6100" spans="1:12" x14ac:dyDescent="0.2">
      <c r="A6100">
        <v>2019</v>
      </c>
      <c r="B6100" s="64" t="s">
        <v>92</v>
      </c>
      <c r="C6100" s="64" t="s">
        <v>3</v>
      </c>
      <c r="D6100" s="64" t="s">
        <v>8</v>
      </c>
      <c r="E6100" s="64" t="s">
        <v>207</v>
      </c>
      <c r="F6100">
        <v>190</v>
      </c>
      <c r="G6100">
        <v>20651</v>
      </c>
      <c r="H6100">
        <v>9.2005229770955408E-3</v>
      </c>
      <c r="I6100" s="64" t="s">
        <v>212</v>
      </c>
      <c r="J6100" s="64" t="s">
        <v>160</v>
      </c>
      <c r="K6100">
        <v>6</v>
      </c>
      <c r="L6100" s="64" t="s">
        <v>20</v>
      </c>
    </row>
    <row r="6101" spans="1:12" x14ac:dyDescent="0.2">
      <c r="A6101">
        <v>2019</v>
      </c>
      <c r="B6101" s="64" t="s">
        <v>92</v>
      </c>
      <c r="C6101" s="64" t="s">
        <v>3</v>
      </c>
      <c r="D6101" s="64" t="s">
        <v>8</v>
      </c>
      <c r="E6101" s="64" t="s">
        <v>205</v>
      </c>
      <c r="F6101">
        <v>3467</v>
      </c>
      <c r="G6101">
        <v>20651</v>
      </c>
      <c r="H6101">
        <v>0.1678853324294223</v>
      </c>
      <c r="I6101" s="64" t="s">
        <v>210</v>
      </c>
      <c r="J6101" s="64" t="s">
        <v>160</v>
      </c>
      <c r="K6101">
        <v>6</v>
      </c>
      <c r="L6101" s="64" t="s">
        <v>20</v>
      </c>
    </row>
    <row r="6102" spans="1:12" x14ac:dyDescent="0.2">
      <c r="A6102">
        <v>2019</v>
      </c>
      <c r="B6102" s="64" t="s">
        <v>92</v>
      </c>
      <c r="C6102" s="64" t="s">
        <v>3</v>
      </c>
      <c r="D6102" s="64" t="s">
        <v>9</v>
      </c>
      <c r="E6102" s="64" t="s">
        <v>204</v>
      </c>
      <c r="F6102">
        <v>17027</v>
      </c>
      <c r="G6102">
        <v>22094</v>
      </c>
      <c r="H6102">
        <v>0.77066171811351503</v>
      </c>
      <c r="I6102" s="64" t="s">
        <v>209</v>
      </c>
      <c r="J6102" s="64" t="s">
        <v>160</v>
      </c>
      <c r="K6102">
        <v>6</v>
      </c>
      <c r="L6102" s="64" t="s">
        <v>20</v>
      </c>
    </row>
    <row r="6103" spans="1:12" x14ac:dyDescent="0.2">
      <c r="A6103">
        <v>2019</v>
      </c>
      <c r="B6103" s="64" t="s">
        <v>92</v>
      </c>
      <c r="C6103" s="64" t="s">
        <v>3</v>
      </c>
      <c r="D6103" s="64" t="s">
        <v>9</v>
      </c>
      <c r="E6103" s="64" t="s">
        <v>206</v>
      </c>
      <c r="F6103">
        <v>4726</v>
      </c>
      <c r="G6103">
        <v>22094</v>
      </c>
      <c r="H6103">
        <v>0.21390422739205214</v>
      </c>
      <c r="I6103" s="64" t="s">
        <v>211</v>
      </c>
      <c r="J6103" s="64" t="s">
        <v>160</v>
      </c>
      <c r="K6103">
        <v>6</v>
      </c>
      <c r="L6103" s="64" t="s">
        <v>20</v>
      </c>
    </row>
    <row r="6104" spans="1:12" x14ac:dyDescent="0.2">
      <c r="A6104">
        <v>2019</v>
      </c>
      <c r="B6104" s="64" t="s">
        <v>92</v>
      </c>
      <c r="C6104" s="64" t="s">
        <v>3</v>
      </c>
      <c r="D6104" s="64" t="s">
        <v>9</v>
      </c>
      <c r="E6104" s="64" t="s">
        <v>207</v>
      </c>
      <c r="F6104">
        <v>341</v>
      </c>
      <c r="G6104">
        <v>22094</v>
      </c>
      <c r="H6104">
        <v>1.5434054494432877E-2</v>
      </c>
      <c r="I6104" s="64" t="s">
        <v>212</v>
      </c>
      <c r="J6104" s="64" t="s">
        <v>160</v>
      </c>
      <c r="K6104">
        <v>6</v>
      </c>
      <c r="L6104" s="64" t="s">
        <v>20</v>
      </c>
    </row>
    <row r="6105" spans="1:12" x14ac:dyDescent="0.2">
      <c r="A6105">
        <v>2019</v>
      </c>
      <c r="B6105" s="64" t="s">
        <v>92</v>
      </c>
      <c r="C6105" s="64" t="s">
        <v>3</v>
      </c>
      <c r="D6105" s="64" t="s">
        <v>9</v>
      </c>
      <c r="E6105" s="64" t="s">
        <v>205</v>
      </c>
      <c r="F6105">
        <v>5067</v>
      </c>
      <c r="G6105">
        <v>22094</v>
      </c>
      <c r="H6105">
        <v>0.22933828188648503</v>
      </c>
      <c r="I6105" s="64" t="s">
        <v>210</v>
      </c>
      <c r="J6105" s="64" t="s">
        <v>160</v>
      </c>
      <c r="K6105">
        <v>6</v>
      </c>
      <c r="L6105" s="64" t="s">
        <v>20</v>
      </c>
    </row>
    <row r="6106" spans="1:12" x14ac:dyDescent="0.2">
      <c r="A6106">
        <v>2019</v>
      </c>
      <c r="B6106" s="64" t="s">
        <v>92</v>
      </c>
      <c r="C6106" s="64" t="s">
        <v>3</v>
      </c>
      <c r="D6106" s="64" t="s">
        <v>63</v>
      </c>
      <c r="E6106" s="64" t="s">
        <v>204</v>
      </c>
      <c r="F6106">
        <v>34211</v>
      </c>
      <c r="G6106">
        <v>42745</v>
      </c>
      <c r="H6106">
        <v>0.80035091823605098</v>
      </c>
      <c r="I6106" s="64" t="s">
        <v>209</v>
      </c>
      <c r="J6106" s="64" t="s">
        <v>160</v>
      </c>
      <c r="K6106">
        <v>6</v>
      </c>
      <c r="L6106" s="64" t="s">
        <v>20</v>
      </c>
    </row>
    <row r="6107" spans="1:12" x14ac:dyDescent="0.2">
      <c r="A6107">
        <v>2019</v>
      </c>
      <c r="B6107" s="64" t="s">
        <v>92</v>
      </c>
      <c r="C6107" s="64" t="s">
        <v>3</v>
      </c>
      <c r="D6107" s="64" t="s">
        <v>63</v>
      </c>
      <c r="E6107" s="64" t="s">
        <v>206</v>
      </c>
      <c r="F6107">
        <v>8003</v>
      </c>
      <c r="G6107">
        <v>42745</v>
      </c>
      <c r="H6107">
        <v>0.18722657620774361</v>
      </c>
      <c r="I6107" s="64" t="s">
        <v>211</v>
      </c>
      <c r="J6107" s="64" t="s">
        <v>160</v>
      </c>
      <c r="K6107">
        <v>6</v>
      </c>
      <c r="L6107" s="64" t="s">
        <v>20</v>
      </c>
    </row>
    <row r="6108" spans="1:12" x14ac:dyDescent="0.2">
      <c r="A6108">
        <v>2019</v>
      </c>
      <c r="B6108" s="64" t="s">
        <v>92</v>
      </c>
      <c r="C6108" s="64" t="s">
        <v>3</v>
      </c>
      <c r="D6108" s="64" t="s">
        <v>63</v>
      </c>
      <c r="E6108" s="64" t="s">
        <v>207</v>
      </c>
      <c r="F6108">
        <v>531</v>
      </c>
      <c r="G6108">
        <v>42745</v>
      </c>
      <c r="H6108">
        <v>1.2422505556205405E-2</v>
      </c>
      <c r="I6108" s="64" t="s">
        <v>212</v>
      </c>
      <c r="J6108" s="64" t="s">
        <v>160</v>
      </c>
      <c r="K6108">
        <v>6</v>
      </c>
      <c r="L6108" s="64" t="s">
        <v>20</v>
      </c>
    </row>
    <row r="6109" spans="1:12" x14ac:dyDescent="0.2">
      <c r="A6109">
        <v>2019</v>
      </c>
      <c r="B6109" s="64" t="s">
        <v>92</v>
      </c>
      <c r="C6109" s="64" t="s">
        <v>3</v>
      </c>
      <c r="D6109" s="64" t="s">
        <v>63</v>
      </c>
      <c r="E6109" s="64" t="s">
        <v>205</v>
      </c>
      <c r="F6109">
        <v>8534</v>
      </c>
      <c r="G6109">
        <v>42745</v>
      </c>
      <c r="H6109">
        <v>0.19964908176394899</v>
      </c>
      <c r="I6109" s="64" t="s">
        <v>210</v>
      </c>
      <c r="J6109" s="64" t="s">
        <v>160</v>
      </c>
      <c r="K6109">
        <v>6</v>
      </c>
      <c r="L6109" s="64" t="s">
        <v>20</v>
      </c>
    </row>
    <row r="6110" spans="1:12" x14ac:dyDescent="0.2">
      <c r="A6110">
        <v>2019</v>
      </c>
      <c r="B6110" s="64" t="s">
        <v>92</v>
      </c>
      <c r="C6110" s="64" t="s">
        <v>2</v>
      </c>
      <c r="D6110" s="64" t="s">
        <v>8</v>
      </c>
      <c r="E6110" s="64" t="s">
        <v>204</v>
      </c>
      <c r="F6110">
        <v>18250</v>
      </c>
      <c r="G6110">
        <v>22321</v>
      </c>
      <c r="H6110">
        <v>0.8176156982214059</v>
      </c>
      <c r="I6110" s="64" t="s">
        <v>209</v>
      </c>
      <c r="J6110" s="64" t="s">
        <v>160</v>
      </c>
      <c r="K6110">
        <v>6</v>
      </c>
      <c r="L6110" s="64" t="s">
        <v>20</v>
      </c>
    </row>
    <row r="6111" spans="1:12" x14ac:dyDescent="0.2">
      <c r="A6111">
        <v>2019</v>
      </c>
      <c r="B6111" s="64" t="s">
        <v>92</v>
      </c>
      <c r="C6111" s="64" t="s">
        <v>2</v>
      </c>
      <c r="D6111" s="64" t="s">
        <v>8</v>
      </c>
      <c r="E6111" s="64" t="s">
        <v>206</v>
      </c>
      <c r="F6111">
        <v>3813</v>
      </c>
      <c r="G6111">
        <v>22321</v>
      </c>
      <c r="H6111">
        <v>0.17082567985305319</v>
      </c>
      <c r="I6111" s="64" t="s">
        <v>211</v>
      </c>
      <c r="J6111" s="64" t="s">
        <v>160</v>
      </c>
      <c r="K6111">
        <v>6</v>
      </c>
      <c r="L6111" s="64" t="s">
        <v>20</v>
      </c>
    </row>
    <row r="6112" spans="1:12" x14ac:dyDescent="0.2">
      <c r="A6112">
        <v>2019</v>
      </c>
      <c r="B6112" s="64" t="s">
        <v>92</v>
      </c>
      <c r="C6112" s="64" t="s">
        <v>2</v>
      </c>
      <c r="D6112" s="64" t="s">
        <v>8</v>
      </c>
      <c r="E6112" s="64" t="s">
        <v>207</v>
      </c>
      <c r="F6112">
        <v>258</v>
      </c>
      <c r="G6112">
        <v>22321</v>
      </c>
      <c r="H6112">
        <v>1.155862192554097E-2</v>
      </c>
      <c r="I6112" s="64" t="s">
        <v>212</v>
      </c>
      <c r="J6112" s="64" t="s">
        <v>160</v>
      </c>
      <c r="K6112">
        <v>6</v>
      </c>
      <c r="L6112" s="64" t="s">
        <v>20</v>
      </c>
    </row>
    <row r="6113" spans="1:12" x14ac:dyDescent="0.2">
      <c r="A6113">
        <v>2019</v>
      </c>
      <c r="B6113" s="64" t="s">
        <v>92</v>
      </c>
      <c r="C6113" s="64" t="s">
        <v>2</v>
      </c>
      <c r="D6113" s="64" t="s">
        <v>8</v>
      </c>
      <c r="E6113" s="64" t="s">
        <v>205</v>
      </c>
      <c r="F6113">
        <v>4071</v>
      </c>
      <c r="G6113">
        <v>22321</v>
      </c>
      <c r="H6113">
        <v>0.18238430177859416</v>
      </c>
      <c r="I6113" s="64" t="s">
        <v>210</v>
      </c>
      <c r="J6113" s="64" t="s">
        <v>160</v>
      </c>
      <c r="K6113">
        <v>6</v>
      </c>
      <c r="L6113" s="64" t="s">
        <v>20</v>
      </c>
    </row>
    <row r="6114" spans="1:12" x14ac:dyDescent="0.2">
      <c r="A6114">
        <v>2019</v>
      </c>
      <c r="B6114" s="64" t="s">
        <v>92</v>
      </c>
      <c r="C6114" s="64" t="s">
        <v>2</v>
      </c>
      <c r="D6114" s="64" t="s">
        <v>9</v>
      </c>
      <c r="E6114" s="64" t="s">
        <v>204</v>
      </c>
      <c r="F6114">
        <v>16673</v>
      </c>
      <c r="G6114">
        <v>21725</v>
      </c>
      <c r="H6114">
        <v>0.76745684695051786</v>
      </c>
      <c r="I6114" s="64" t="s">
        <v>209</v>
      </c>
      <c r="J6114" s="64" t="s">
        <v>160</v>
      </c>
      <c r="K6114">
        <v>6</v>
      </c>
      <c r="L6114" s="64" t="s">
        <v>20</v>
      </c>
    </row>
    <row r="6115" spans="1:12" x14ac:dyDescent="0.2">
      <c r="A6115">
        <v>2019</v>
      </c>
      <c r="B6115" s="64" t="s">
        <v>92</v>
      </c>
      <c r="C6115" s="64" t="s">
        <v>2</v>
      </c>
      <c r="D6115" s="64" t="s">
        <v>9</v>
      </c>
      <c r="E6115" s="64" t="s">
        <v>206</v>
      </c>
      <c r="F6115">
        <v>4682</v>
      </c>
      <c r="G6115">
        <v>21725</v>
      </c>
      <c r="H6115">
        <v>0.21551208285385501</v>
      </c>
      <c r="I6115" s="64" t="s">
        <v>211</v>
      </c>
      <c r="J6115" s="64" t="s">
        <v>160</v>
      </c>
      <c r="K6115">
        <v>6</v>
      </c>
      <c r="L6115" s="64" t="s">
        <v>20</v>
      </c>
    </row>
    <row r="6116" spans="1:12" x14ac:dyDescent="0.2">
      <c r="A6116">
        <v>2019</v>
      </c>
      <c r="B6116" s="64" t="s">
        <v>92</v>
      </c>
      <c r="C6116" s="64" t="s">
        <v>2</v>
      </c>
      <c r="D6116" s="64" t="s">
        <v>9</v>
      </c>
      <c r="E6116" s="64" t="s">
        <v>207</v>
      </c>
      <c r="F6116">
        <v>370</v>
      </c>
      <c r="G6116">
        <v>21725</v>
      </c>
      <c r="H6116">
        <v>1.7031070195627159E-2</v>
      </c>
      <c r="I6116" s="64" t="s">
        <v>212</v>
      </c>
      <c r="J6116" s="64" t="s">
        <v>160</v>
      </c>
      <c r="K6116">
        <v>6</v>
      </c>
      <c r="L6116" s="64" t="s">
        <v>20</v>
      </c>
    </row>
    <row r="6117" spans="1:12" x14ac:dyDescent="0.2">
      <c r="A6117">
        <v>2019</v>
      </c>
      <c r="B6117" s="64" t="s">
        <v>92</v>
      </c>
      <c r="C6117" s="64" t="s">
        <v>2</v>
      </c>
      <c r="D6117" s="64" t="s">
        <v>9</v>
      </c>
      <c r="E6117" s="64" t="s">
        <v>205</v>
      </c>
      <c r="F6117">
        <v>5052</v>
      </c>
      <c r="G6117">
        <v>21725</v>
      </c>
      <c r="H6117">
        <v>0.23254315304948217</v>
      </c>
      <c r="I6117" s="64" t="s">
        <v>210</v>
      </c>
      <c r="J6117" s="64" t="s">
        <v>160</v>
      </c>
      <c r="K6117">
        <v>6</v>
      </c>
      <c r="L6117" s="64" t="s">
        <v>20</v>
      </c>
    </row>
    <row r="6118" spans="1:12" x14ac:dyDescent="0.2">
      <c r="A6118">
        <v>2019</v>
      </c>
      <c r="B6118" s="64" t="s">
        <v>92</v>
      </c>
      <c r="C6118" s="64" t="s">
        <v>2</v>
      </c>
      <c r="D6118" s="64" t="s">
        <v>63</v>
      </c>
      <c r="E6118" s="64" t="s">
        <v>204</v>
      </c>
      <c r="F6118">
        <v>34923</v>
      </c>
      <c r="G6118">
        <v>44046</v>
      </c>
      <c r="H6118">
        <v>0.79287563002315764</v>
      </c>
      <c r="I6118" s="64" t="s">
        <v>209</v>
      </c>
      <c r="J6118" s="64" t="s">
        <v>160</v>
      </c>
      <c r="K6118">
        <v>6</v>
      </c>
      <c r="L6118" s="64" t="s">
        <v>20</v>
      </c>
    </row>
    <row r="6119" spans="1:12" x14ac:dyDescent="0.2">
      <c r="A6119">
        <v>2019</v>
      </c>
      <c r="B6119" s="64" t="s">
        <v>92</v>
      </c>
      <c r="C6119" s="64" t="s">
        <v>2</v>
      </c>
      <c r="D6119" s="64" t="s">
        <v>63</v>
      </c>
      <c r="E6119" s="64" t="s">
        <v>206</v>
      </c>
      <c r="F6119">
        <v>8495</v>
      </c>
      <c r="G6119">
        <v>44046</v>
      </c>
      <c r="H6119">
        <v>0.19286654860827318</v>
      </c>
      <c r="I6119" s="64" t="s">
        <v>211</v>
      </c>
      <c r="J6119" s="64" t="s">
        <v>160</v>
      </c>
      <c r="K6119">
        <v>6</v>
      </c>
      <c r="L6119" s="64" t="s">
        <v>20</v>
      </c>
    </row>
    <row r="6120" spans="1:12" x14ac:dyDescent="0.2">
      <c r="A6120">
        <v>2019</v>
      </c>
      <c r="B6120" s="64" t="s">
        <v>92</v>
      </c>
      <c r="C6120" s="64" t="s">
        <v>2</v>
      </c>
      <c r="D6120" s="64" t="s">
        <v>63</v>
      </c>
      <c r="E6120" s="64" t="s">
        <v>207</v>
      </c>
      <c r="F6120">
        <v>628</v>
      </c>
      <c r="G6120">
        <v>44046</v>
      </c>
      <c r="H6120">
        <v>1.4257821368569222E-2</v>
      </c>
      <c r="I6120" s="64" t="s">
        <v>212</v>
      </c>
      <c r="J6120" s="64" t="s">
        <v>160</v>
      </c>
      <c r="K6120">
        <v>6</v>
      </c>
      <c r="L6120" s="64" t="s">
        <v>20</v>
      </c>
    </row>
    <row r="6121" spans="1:12" x14ac:dyDescent="0.2">
      <c r="A6121">
        <v>2019</v>
      </c>
      <c r="B6121" s="64" t="s">
        <v>92</v>
      </c>
      <c r="C6121" s="64" t="s">
        <v>2</v>
      </c>
      <c r="D6121" s="64" t="s">
        <v>63</v>
      </c>
      <c r="E6121" s="64" t="s">
        <v>205</v>
      </c>
      <c r="F6121">
        <v>9123</v>
      </c>
      <c r="G6121">
        <v>44046</v>
      </c>
      <c r="H6121">
        <v>0.20712436997684239</v>
      </c>
      <c r="I6121" s="64" t="s">
        <v>210</v>
      </c>
      <c r="J6121" s="64" t="s">
        <v>160</v>
      </c>
      <c r="K6121">
        <v>6</v>
      </c>
      <c r="L6121" s="64" t="s">
        <v>20</v>
      </c>
    </row>
    <row r="6122" spans="1:12" x14ac:dyDescent="0.2">
      <c r="A6122">
        <v>2019</v>
      </c>
      <c r="B6122" s="64" t="s">
        <v>92</v>
      </c>
      <c r="C6122" s="64" t="s">
        <v>1</v>
      </c>
      <c r="D6122" s="64" t="s">
        <v>8</v>
      </c>
      <c r="E6122" s="64" t="s">
        <v>204</v>
      </c>
      <c r="F6122">
        <v>15516</v>
      </c>
      <c r="G6122">
        <v>19031</v>
      </c>
      <c r="H6122">
        <v>0.81530135042824869</v>
      </c>
      <c r="I6122" s="64" t="s">
        <v>209</v>
      </c>
      <c r="J6122" s="64" t="s">
        <v>160</v>
      </c>
      <c r="K6122">
        <v>6</v>
      </c>
      <c r="L6122" s="64" t="s">
        <v>20</v>
      </c>
    </row>
    <row r="6123" spans="1:12" x14ac:dyDescent="0.2">
      <c r="A6123">
        <v>2019</v>
      </c>
      <c r="B6123" s="64" t="s">
        <v>92</v>
      </c>
      <c r="C6123" s="64" t="s">
        <v>1</v>
      </c>
      <c r="D6123" s="64" t="s">
        <v>8</v>
      </c>
      <c r="E6123" s="64" t="s">
        <v>206</v>
      </c>
      <c r="F6123">
        <v>3297</v>
      </c>
      <c r="G6123">
        <v>19031</v>
      </c>
      <c r="H6123">
        <v>0.1732436550890652</v>
      </c>
      <c r="I6123" s="64" t="s">
        <v>211</v>
      </c>
      <c r="J6123" s="64" t="s">
        <v>160</v>
      </c>
      <c r="K6123">
        <v>6</v>
      </c>
      <c r="L6123" s="64" t="s">
        <v>20</v>
      </c>
    </row>
    <row r="6124" spans="1:12" x14ac:dyDescent="0.2">
      <c r="A6124">
        <v>2019</v>
      </c>
      <c r="B6124" s="64" t="s">
        <v>92</v>
      </c>
      <c r="C6124" s="64" t="s">
        <v>1</v>
      </c>
      <c r="D6124" s="64" t="s">
        <v>8</v>
      </c>
      <c r="E6124" s="64" t="s">
        <v>207</v>
      </c>
      <c r="F6124">
        <v>218</v>
      </c>
      <c r="G6124">
        <v>19031</v>
      </c>
      <c r="H6124">
        <v>1.1454994482686144E-2</v>
      </c>
      <c r="I6124" s="64" t="s">
        <v>212</v>
      </c>
      <c r="J6124" s="64" t="s">
        <v>160</v>
      </c>
      <c r="K6124">
        <v>6</v>
      </c>
      <c r="L6124" s="64" t="s">
        <v>20</v>
      </c>
    </row>
    <row r="6125" spans="1:12" x14ac:dyDescent="0.2">
      <c r="A6125">
        <v>2019</v>
      </c>
      <c r="B6125" s="64" t="s">
        <v>92</v>
      </c>
      <c r="C6125" s="64" t="s">
        <v>1</v>
      </c>
      <c r="D6125" s="64" t="s">
        <v>8</v>
      </c>
      <c r="E6125" s="64" t="s">
        <v>205</v>
      </c>
      <c r="F6125">
        <v>3515</v>
      </c>
      <c r="G6125">
        <v>19031</v>
      </c>
      <c r="H6125">
        <v>0.18469864957175136</v>
      </c>
      <c r="I6125" s="64" t="s">
        <v>210</v>
      </c>
      <c r="J6125" s="64" t="s">
        <v>160</v>
      </c>
      <c r="K6125">
        <v>6</v>
      </c>
      <c r="L6125" s="64" t="s">
        <v>20</v>
      </c>
    </row>
    <row r="6126" spans="1:12" x14ac:dyDescent="0.2">
      <c r="A6126">
        <v>2019</v>
      </c>
      <c r="B6126" s="64" t="s">
        <v>92</v>
      </c>
      <c r="C6126" s="64" t="s">
        <v>1</v>
      </c>
      <c r="D6126" s="64" t="s">
        <v>9</v>
      </c>
      <c r="E6126" s="64" t="s">
        <v>204</v>
      </c>
      <c r="F6126">
        <v>14585</v>
      </c>
      <c r="G6126">
        <v>18703</v>
      </c>
      <c r="H6126">
        <v>0.77982141902368607</v>
      </c>
      <c r="I6126" s="64" t="s">
        <v>209</v>
      </c>
      <c r="J6126" s="64" t="s">
        <v>160</v>
      </c>
      <c r="K6126">
        <v>6</v>
      </c>
      <c r="L6126" s="64" t="s">
        <v>20</v>
      </c>
    </row>
    <row r="6127" spans="1:12" x14ac:dyDescent="0.2">
      <c r="A6127">
        <v>2019</v>
      </c>
      <c r="B6127" s="64" t="s">
        <v>92</v>
      </c>
      <c r="C6127" s="64" t="s">
        <v>1</v>
      </c>
      <c r="D6127" s="64" t="s">
        <v>9</v>
      </c>
      <c r="E6127" s="64" t="s">
        <v>206</v>
      </c>
      <c r="F6127">
        <v>3807</v>
      </c>
      <c r="G6127">
        <v>18703</v>
      </c>
      <c r="H6127">
        <v>0.20355023258300808</v>
      </c>
      <c r="I6127" s="64" t="s">
        <v>211</v>
      </c>
      <c r="J6127" s="64" t="s">
        <v>160</v>
      </c>
      <c r="K6127">
        <v>6</v>
      </c>
      <c r="L6127" s="64" t="s">
        <v>20</v>
      </c>
    </row>
    <row r="6128" spans="1:12" x14ac:dyDescent="0.2">
      <c r="A6128">
        <v>2019</v>
      </c>
      <c r="B6128" s="64" t="s">
        <v>92</v>
      </c>
      <c r="C6128" s="64" t="s">
        <v>1</v>
      </c>
      <c r="D6128" s="64" t="s">
        <v>9</v>
      </c>
      <c r="E6128" s="64" t="s">
        <v>207</v>
      </c>
      <c r="F6128">
        <v>311</v>
      </c>
      <c r="G6128">
        <v>18703</v>
      </c>
      <c r="H6128">
        <v>1.6628348393305886E-2</v>
      </c>
      <c r="I6128" s="64" t="s">
        <v>212</v>
      </c>
      <c r="J6128" s="64" t="s">
        <v>160</v>
      </c>
      <c r="K6128">
        <v>6</v>
      </c>
      <c r="L6128" s="64" t="s">
        <v>20</v>
      </c>
    </row>
    <row r="6129" spans="1:12" x14ac:dyDescent="0.2">
      <c r="A6129">
        <v>2019</v>
      </c>
      <c r="B6129" s="64" t="s">
        <v>92</v>
      </c>
      <c r="C6129" s="64" t="s">
        <v>1</v>
      </c>
      <c r="D6129" s="64" t="s">
        <v>9</v>
      </c>
      <c r="E6129" s="64" t="s">
        <v>205</v>
      </c>
      <c r="F6129">
        <v>4118</v>
      </c>
      <c r="G6129">
        <v>18703</v>
      </c>
      <c r="H6129">
        <v>0.22017858097631396</v>
      </c>
      <c r="I6129" s="64" t="s">
        <v>210</v>
      </c>
      <c r="J6129" s="64" t="s">
        <v>160</v>
      </c>
      <c r="K6129">
        <v>6</v>
      </c>
      <c r="L6129" s="64" t="s">
        <v>20</v>
      </c>
    </row>
    <row r="6130" spans="1:12" x14ac:dyDescent="0.2">
      <c r="A6130">
        <v>2019</v>
      </c>
      <c r="B6130" s="64" t="s">
        <v>92</v>
      </c>
      <c r="C6130" s="64" t="s">
        <v>1</v>
      </c>
      <c r="D6130" s="64" t="s">
        <v>63</v>
      </c>
      <c r="E6130" s="64" t="s">
        <v>204</v>
      </c>
      <c r="F6130">
        <v>30101</v>
      </c>
      <c r="G6130">
        <v>37734</v>
      </c>
      <c r="H6130">
        <v>0.79771558806381515</v>
      </c>
      <c r="I6130" s="64" t="s">
        <v>209</v>
      </c>
      <c r="J6130" s="64" t="s">
        <v>160</v>
      </c>
      <c r="K6130">
        <v>6</v>
      </c>
      <c r="L6130" s="64" t="s">
        <v>20</v>
      </c>
    </row>
    <row r="6131" spans="1:12" x14ac:dyDescent="0.2">
      <c r="A6131">
        <v>2019</v>
      </c>
      <c r="B6131" s="64" t="s">
        <v>92</v>
      </c>
      <c r="C6131" s="64" t="s">
        <v>1</v>
      </c>
      <c r="D6131" s="64" t="s">
        <v>63</v>
      </c>
      <c r="E6131" s="64" t="s">
        <v>206</v>
      </c>
      <c r="F6131">
        <v>7104</v>
      </c>
      <c r="G6131">
        <v>37734</v>
      </c>
      <c r="H6131">
        <v>0.1882652249960248</v>
      </c>
      <c r="I6131" s="64" t="s">
        <v>211</v>
      </c>
      <c r="J6131" s="64" t="s">
        <v>160</v>
      </c>
      <c r="K6131">
        <v>6</v>
      </c>
      <c r="L6131" s="64" t="s">
        <v>20</v>
      </c>
    </row>
    <row r="6132" spans="1:12" x14ac:dyDescent="0.2">
      <c r="A6132">
        <v>2019</v>
      </c>
      <c r="B6132" s="64" t="s">
        <v>92</v>
      </c>
      <c r="C6132" s="64" t="s">
        <v>1</v>
      </c>
      <c r="D6132" s="64" t="s">
        <v>63</v>
      </c>
      <c r="E6132" s="64" t="s">
        <v>207</v>
      </c>
      <c r="F6132">
        <v>529</v>
      </c>
      <c r="G6132">
        <v>37734</v>
      </c>
      <c r="H6132">
        <v>1.4019186940160067E-2</v>
      </c>
      <c r="I6132" s="64" t="s">
        <v>212</v>
      </c>
      <c r="J6132" s="64" t="s">
        <v>160</v>
      </c>
      <c r="K6132">
        <v>6</v>
      </c>
      <c r="L6132" s="64" t="s">
        <v>20</v>
      </c>
    </row>
    <row r="6133" spans="1:12" x14ac:dyDescent="0.2">
      <c r="A6133">
        <v>2019</v>
      </c>
      <c r="B6133" s="64" t="s">
        <v>92</v>
      </c>
      <c r="C6133" s="64" t="s">
        <v>1</v>
      </c>
      <c r="D6133" s="64" t="s">
        <v>63</v>
      </c>
      <c r="E6133" s="64" t="s">
        <v>205</v>
      </c>
      <c r="F6133">
        <v>7633</v>
      </c>
      <c r="G6133">
        <v>37734</v>
      </c>
      <c r="H6133">
        <v>0.20228441193618488</v>
      </c>
      <c r="I6133" s="64" t="s">
        <v>210</v>
      </c>
      <c r="J6133" s="64" t="s">
        <v>160</v>
      </c>
      <c r="K6133">
        <v>6</v>
      </c>
      <c r="L6133" s="64" t="s">
        <v>20</v>
      </c>
    </row>
    <row r="6134" spans="1:12" x14ac:dyDescent="0.2">
      <c r="A6134">
        <v>2019</v>
      </c>
      <c r="B6134" s="64" t="s">
        <v>92</v>
      </c>
      <c r="C6134" s="64" t="s">
        <v>137</v>
      </c>
      <c r="D6134" s="64" t="s">
        <v>8</v>
      </c>
      <c r="E6134" s="64" t="s">
        <v>204</v>
      </c>
      <c r="F6134">
        <v>121916</v>
      </c>
      <c r="G6134">
        <v>142239</v>
      </c>
      <c r="H6134">
        <v>0.8571207615351627</v>
      </c>
      <c r="I6134" s="64" t="s">
        <v>209</v>
      </c>
      <c r="J6134" s="64" t="s">
        <v>160</v>
      </c>
      <c r="K6134">
        <v>6</v>
      </c>
      <c r="L6134" s="64" t="s">
        <v>20</v>
      </c>
    </row>
    <row r="6135" spans="1:12" x14ac:dyDescent="0.2">
      <c r="A6135">
        <v>2019</v>
      </c>
      <c r="B6135" s="64" t="s">
        <v>92</v>
      </c>
      <c r="C6135" s="64" t="s">
        <v>137</v>
      </c>
      <c r="D6135" s="64" t="s">
        <v>8</v>
      </c>
      <c r="E6135" s="64" t="s">
        <v>206</v>
      </c>
      <c r="F6135">
        <v>19108</v>
      </c>
      <c r="G6135">
        <v>142239</v>
      </c>
      <c r="H6135">
        <v>0.13433727739930679</v>
      </c>
      <c r="I6135" s="64" t="s">
        <v>211</v>
      </c>
      <c r="J6135" s="64" t="s">
        <v>160</v>
      </c>
      <c r="K6135">
        <v>6</v>
      </c>
      <c r="L6135" s="64" t="s">
        <v>20</v>
      </c>
    </row>
    <row r="6136" spans="1:12" x14ac:dyDescent="0.2">
      <c r="A6136">
        <v>2019</v>
      </c>
      <c r="B6136" s="64" t="s">
        <v>92</v>
      </c>
      <c r="C6136" s="64" t="s">
        <v>137</v>
      </c>
      <c r="D6136" s="64" t="s">
        <v>8</v>
      </c>
      <c r="E6136" s="64" t="s">
        <v>207</v>
      </c>
      <c r="F6136">
        <v>1215</v>
      </c>
      <c r="G6136">
        <v>142239</v>
      </c>
      <c r="H6136">
        <v>8.5419610655305504E-3</v>
      </c>
      <c r="I6136" s="64" t="s">
        <v>212</v>
      </c>
      <c r="J6136" s="64" t="s">
        <v>160</v>
      </c>
      <c r="K6136">
        <v>6</v>
      </c>
      <c r="L6136" s="64" t="s">
        <v>20</v>
      </c>
    </row>
    <row r="6137" spans="1:12" x14ac:dyDescent="0.2">
      <c r="A6137">
        <v>2019</v>
      </c>
      <c r="B6137" s="64" t="s">
        <v>92</v>
      </c>
      <c r="C6137" s="64" t="s">
        <v>137</v>
      </c>
      <c r="D6137" s="64" t="s">
        <v>8</v>
      </c>
      <c r="E6137" s="64" t="s">
        <v>205</v>
      </c>
      <c r="F6137">
        <v>20323</v>
      </c>
      <c r="G6137">
        <v>142239</v>
      </c>
      <c r="H6137">
        <v>0.14287923846483735</v>
      </c>
      <c r="I6137" s="64" t="s">
        <v>210</v>
      </c>
      <c r="J6137" s="64" t="s">
        <v>160</v>
      </c>
      <c r="K6137">
        <v>6</v>
      </c>
      <c r="L6137" s="64" t="s">
        <v>20</v>
      </c>
    </row>
    <row r="6138" spans="1:12" x14ac:dyDescent="0.2">
      <c r="A6138">
        <v>2019</v>
      </c>
      <c r="B6138" s="64" t="s">
        <v>92</v>
      </c>
      <c r="C6138" s="64" t="s">
        <v>137</v>
      </c>
      <c r="D6138" s="64" t="s">
        <v>9</v>
      </c>
      <c r="E6138" s="64" t="s">
        <v>204</v>
      </c>
      <c r="F6138">
        <v>126574</v>
      </c>
      <c r="G6138">
        <v>155542</v>
      </c>
      <c r="H6138">
        <v>0.8137609134510293</v>
      </c>
      <c r="I6138" s="64" t="s">
        <v>209</v>
      </c>
      <c r="J6138" s="64" t="s">
        <v>160</v>
      </c>
      <c r="K6138">
        <v>6</v>
      </c>
      <c r="L6138" s="64" t="s">
        <v>20</v>
      </c>
    </row>
    <row r="6139" spans="1:12" x14ac:dyDescent="0.2">
      <c r="A6139">
        <v>2019</v>
      </c>
      <c r="B6139" s="64" t="s">
        <v>92</v>
      </c>
      <c r="C6139" s="64" t="s">
        <v>137</v>
      </c>
      <c r="D6139" s="64" t="s">
        <v>9</v>
      </c>
      <c r="E6139" s="64" t="s">
        <v>206</v>
      </c>
      <c r="F6139">
        <v>26821</v>
      </c>
      <c r="G6139">
        <v>155542</v>
      </c>
      <c r="H6139">
        <v>0.17243574082884366</v>
      </c>
      <c r="I6139" s="64" t="s">
        <v>211</v>
      </c>
      <c r="J6139" s="64" t="s">
        <v>160</v>
      </c>
      <c r="K6139">
        <v>6</v>
      </c>
      <c r="L6139" s="64" t="s">
        <v>20</v>
      </c>
    </row>
    <row r="6140" spans="1:12" x14ac:dyDescent="0.2">
      <c r="A6140">
        <v>2019</v>
      </c>
      <c r="B6140" s="64" t="s">
        <v>92</v>
      </c>
      <c r="C6140" s="64" t="s">
        <v>137</v>
      </c>
      <c r="D6140" s="64" t="s">
        <v>9</v>
      </c>
      <c r="E6140" s="64" t="s">
        <v>207</v>
      </c>
      <c r="F6140">
        <v>2147</v>
      </c>
      <c r="G6140">
        <v>155542</v>
      </c>
      <c r="H6140">
        <v>1.3803345720127039E-2</v>
      </c>
      <c r="I6140" s="64" t="s">
        <v>212</v>
      </c>
      <c r="J6140" s="64" t="s">
        <v>160</v>
      </c>
      <c r="K6140">
        <v>6</v>
      </c>
      <c r="L6140" s="64" t="s">
        <v>20</v>
      </c>
    </row>
    <row r="6141" spans="1:12" x14ac:dyDescent="0.2">
      <c r="A6141">
        <v>2019</v>
      </c>
      <c r="B6141" s="64" t="s">
        <v>92</v>
      </c>
      <c r="C6141" s="64" t="s">
        <v>137</v>
      </c>
      <c r="D6141" s="64" t="s">
        <v>9</v>
      </c>
      <c r="E6141" s="64" t="s">
        <v>205</v>
      </c>
      <c r="F6141">
        <v>28968</v>
      </c>
      <c r="G6141">
        <v>155542</v>
      </c>
      <c r="H6141">
        <v>0.1862390865489707</v>
      </c>
      <c r="I6141" s="64" t="s">
        <v>210</v>
      </c>
      <c r="J6141" s="64" t="s">
        <v>160</v>
      </c>
      <c r="K6141">
        <v>6</v>
      </c>
      <c r="L6141" s="64" t="s">
        <v>20</v>
      </c>
    </row>
    <row r="6142" spans="1:12" x14ac:dyDescent="0.2">
      <c r="A6142">
        <v>2019</v>
      </c>
      <c r="B6142" s="64" t="s">
        <v>92</v>
      </c>
      <c r="C6142" s="64" t="s">
        <v>137</v>
      </c>
      <c r="D6142" s="64" t="s">
        <v>63</v>
      </c>
      <c r="E6142" s="64" t="s">
        <v>204</v>
      </c>
      <c r="F6142">
        <v>248490</v>
      </c>
      <c r="G6142">
        <v>297781</v>
      </c>
      <c r="H6142">
        <v>0.83447231354586093</v>
      </c>
      <c r="I6142" s="64" t="s">
        <v>209</v>
      </c>
      <c r="J6142" s="64" t="s">
        <v>160</v>
      </c>
      <c r="K6142">
        <v>6</v>
      </c>
      <c r="L6142" s="64" t="s">
        <v>20</v>
      </c>
    </row>
    <row r="6143" spans="1:12" x14ac:dyDescent="0.2">
      <c r="A6143">
        <v>2019</v>
      </c>
      <c r="B6143" s="64" t="s">
        <v>92</v>
      </c>
      <c r="C6143" s="64" t="s">
        <v>137</v>
      </c>
      <c r="D6143" s="64" t="s">
        <v>63</v>
      </c>
      <c r="E6143" s="64" t="s">
        <v>206</v>
      </c>
      <c r="F6143">
        <v>45929</v>
      </c>
      <c r="G6143">
        <v>297781</v>
      </c>
      <c r="H6143">
        <v>0.154237510116495</v>
      </c>
      <c r="I6143" s="64" t="s">
        <v>211</v>
      </c>
      <c r="J6143" s="64" t="s">
        <v>160</v>
      </c>
      <c r="K6143">
        <v>6</v>
      </c>
      <c r="L6143" s="64" t="s">
        <v>20</v>
      </c>
    </row>
    <row r="6144" spans="1:12" x14ac:dyDescent="0.2">
      <c r="A6144">
        <v>2019</v>
      </c>
      <c r="B6144" s="64" t="s">
        <v>92</v>
      </c>
      <c r="C6144" s="64" t="s">
        <v>137</v>
      </c>
      <c r="D6144" s="64" t="s">
        <v>63</v>
      </c>
      <c r="E6144" s="64" t="s">
        <v>207</v>
      </c>
      <c r="F6144">
        <v>3362</v>
      </c>
      <c r="G6144">
        <v>297781</v>
      </c>
      <c r="H6144">
        <v>1.1290176337644108E-2</v>
      </c>
      <c r="I6144" s="64" t="s">
        <v>212</v>
      </c>
      <c r="J6144" s="64" t="s">
        <v>160</v>
      </c>
      <c r="K6144">
        <v>6</v>
      </c>
      <c r="L6144" s="64" t="s">
        <v>20</v>
      </c>
    </row>
    <row r="6145" spans="1:12" x14ac:dyDescent="0.2">
      <c r="A6145">
        <v>2019</v>
      </c>
      <c r="B6145" s="64" t="s">
        <v>92</v>
      </c>
      <c r="C6145" s="64" t="s">
        <v>137</v>
      </c>
      <c r="D6145" s="64" t="s">
        <v>63</v>
      </c>
      <c r="E6145" s="64" t="s">
        <v>205</v>
      </c>
      <c r="F6145">
        <v>49291</v>
      </c>
      <c r="G6145">
        <v>297781</v>
      </c>
      <c r="H6145">
        <v>0.16552768645413912</v>
      </c>
      <c r="I6145" s="64" t="s">
        <v>210</v>
      </c>
      <c r="J6145" s="64" t="s">
        <v>160</v>
      </c>
      <c r="K6145">
        <v>6</v>
      </c>
      <c r="L6145" s="64" t="s">
        <v>20</v>
      </c>
    </row>
    <row r="6146" spans="1:12" x14ac:dyDescent="0.2">
      <c r="A6146">
        <v>2019</v>
      </c>
      <c r="B6146" s="64" t="s">
        <v>105</v>
      </c>
      <c r="C6146" s="64" t="s">
        <v>7</v>
      </c>
      <c r="D6146" s="64" t="s">
        <v>8</v>
      </c>
      <c r="E6146" s="64" t="s">
        <v>204</v>
      </c>
      <c r="F6146">
        <v>10391</v>
      </c>
      <c r="G6146">
        <v>11340</v>
      </c>
      <c r="H6146">
        <v>0.9163139329805996</v>
      </c>
      <c r="I6146" s="64" t="s">
        <v>209</v>
      </c>
      <c r="J6146" s="64" t="s">
        <v>173</v>
      </c>
      <c r="K6146">
        <v>19</v>
      </c>
      <c r="L6146" s="64" t="s">
        <v>33</v>
      </c>
    </row>
    <row r="6147" spans="1:12" x14ac:dyDescent="0.2">
      <c r="A6147">
        <v>2019</v>
      </c>
      <c r="B6147" s="64" t="s">
        <v>105</v>
      </c>
      <c r="C6147" s="64" t="s">
        <v>7</v>
      </c>
      <c r="D6147" s="64" t="s">
        <v>8</v>
      </c>
      <c r="E6147" s="64" t="s">
        <v>206</v>
      </c>
      <c r="F6147">
        <v>925</v>
      </c>
      <c r="G6147">
        <v>11340</v>
      </c>
      <c r="H6147">
        <v>8.1569664902998232E-2</v>
      </c>
      <c r="I6147" s="64" t="s">
        <v>211</v>
      </c>
      <c r="J6147" s="64" t="s">
        <v>173</v>
      </c>
      <c r="K6147">
        <v>19</v>
      </c>
      <c r="L6147" s="64" t="s">
        <v>33</v>
      </c>
    </row>
    <row r="6148" spans="1:12" x14ac:dyDescent="0.2">
      <c r="A6148">
        <v>2019</v>
      </c>
      <c r="B6148" s="64" t="s">
        <v>105</v>
      </c>
      <c r="C6148" s="64" t="s">
        <v>7</v>
      </c>
      <c r="D6148" s="64" t="s">
        <v>8</v>
      </c>
      <c r="E6148" s="64" t="s">
        <v>207</v>
      </c>
      <c r="F6148">
        <v>24</v>
      </c>
      <c r="G6148">
        <v>11340</v>
      </c>
      <c r="H6148">
        <v>2.1164021164021165E-3</v>
      </c>
      <c r="I6148" s="64" t="s">
        <v>212</v>
      </c>
      <c r="J6148" s="64" t="s">
        <v>173</v>
      </c>
      <c r="K6148">
        <v>19</v>
      </c>
      <c r="L6148" s="64" t="s">
        <v>33</v>
      </c>
    </row>
    <row r="6149" spans="1:12" x14ac:dyDescent="0.2">
      <c r="A6149">
        <v>2019</v>
      </c>
      <c r="B6149" s="64" t="s">
        <v>105</v>
      </c>
      <c r="C6149" s="64" t="s">
        <v>7</v>
      </c>
      <c r="D6149" s="64" t="s">
        <v>8</v>
      </c>
      <c r="E6149" s="64" t="s">
        <v>205</v>
      </c>
      <c r="F6149">
        <v>949</v>
      </c>
      <c r="G6149">
        <v>11340</v>
      </c>
      <c r="H6149">
        <v>8.3686067019400359E-2</v>
      </c>
      <c r="I6149" s="64" t="s">
        <v>210</v>
      </c>
      <c r="J6149" s="64" t="s">
        <v>173</v>
      </c>
      <c r="K6149">
        <v>19</v>
      </c>
      <c r="L6149" s="64" t="s">
        <v>33</v>
      </c>
    </row>
    <row r="6150" spans="1:12" x14ac:dyDescent="0.2">
      <c r="A6150">
        <v>2019</v>
      </c>
      <c r="B6150" s="64" t="s">
        <v>105</v>
      </c>
      <c r="C6150" s="64" t="s">
        <v>7</v>
      </c>
      <c r="D6150" s="64" t="s">
        <v>9</v>
      </c>
      <c r="E6150" s="64" t="s">
        <v>204</v>
      </c>
      <c r="F6150">
        <v>12409</v>
      </c>
      <c r="G6150">
        <v>14176</v>
      </c>
      <c r="H6150">
        <v>0.87535270880361171</v>
      </c>
      <c r="I6150" s="64" t="s">
        <v>209</v>
      </c>
      <c r="J6150" s="64" t="s">
        <v>173</v>
      </c>
      <c r="K6150">
        <v>19</v>
      </c>
      <c r="L6150" s="64" t="s">
        <v>33</v>
      </c>
    </row>
    <row r="6151" spans="1:12" x14ac:dyDescent="0.2">
      <c r="A6151">
        <v>2019</v>
      </c>
      <c r="B6151" s="64" t="s">
        <v>105</v>
      </c>
      <c r="C6151" s="64" t="s">
        <v>7</v>
      </c>
      <c r="D6151" s="64" t="s">
        <v>9</v>
      </c>
      <c r="E6151" s="64" t="s">
        <v>206</v>
      </c>
      <c r="F6151">
        <v>1659</v>
      </c>
      <c r="G6151">
        <v>14176</v>
      </c>
      <c r="H6151">
        <v>0.11702878103837472</v>
      </c>
      <c r="I6151" s="64" t="s">
        <v>211</v>
      </c>
      <c r="J6151" s="64" t="s">
        <v>173</v>
      </c>
      <c r="K6151">
        <v>19</v>
      </c>
      <c r="L6151" s="64" t="s">
        <v>33</v>
      </c>
    </row>
    <row r="6152" spans="1:12" x14ac:dyDescent="0.2">
      <c r="A6152">
        <v>2019</v>
      </c>
      <c r="B6152" s="64" t="s">
        <v>105</v>
      </c>
      <c r="C6152" s="64" t="s">
        <v>7</v>
      </c>
      <c r="D6152" s="64" t="s">
        <v>9</v>
      </c>
      <c r="E6152" s="64" t="s">
        <v>207</v>
      </c>
      <c r="F6152">
        <v>108</v>
      </c>
      <c r="G6152">
        <v>14176</v>
      </c>
      <c r="H6152">
        <v>7.6185101580135443E-3</v>
      </c>
      <c r="I6152" s="64" t="s">
        <v>212</v>
      </c>
      <c r="J6152" s="64" t="s">
        <v>173</v>
      </c>
      <c r="K6152">
        <v>19</v>
      </c>
      <c r="L6152" s="64" t="s">
        <v>33</v>
      </c>
    </row>
    <row r="6153" spans="1:12" x14ac:dyDescent="0.2">
      <c r="A6153">
        <v>2019</v>
      </c>
      <c r="B6153" s="64" t="s">
        <v>105</v>
      </c>
      <c r="C6153" s="64" t="s">
        <v>7</v>
      </c>
      <c r="D6153" s="64" t="s">
        <v>9</v>
      </c>
      <c r="E6153" s="64" t="s">
        <v>205</v>
      </c>
      <c r="F6153">
        <v>1767</v>
      </c>
      <c r="G6153">
        <v>14176</v>
      </c>
      <c r="H6153">
        <v>0.12464729119638826</v>
      </c>
      <c r="I6153" s="64" t="s">
        <v>210</v>
      </c>
      <c r="J6153" s="64" t="s">
        <v>173</v>
      </c>
      <c r="K6153">
        <v>19</v>
      </c>
      <c r="L6153" s="64" t="s">
        <v>33</v>
      </c>
    </row>
    <row r="6154" spans="1:12" x14ac:dyDescent="0.2">
      <c r="A6154">
        <v>2019</v>
      </c>
      <c r="B6154" s="64" t="s">
        <v>105</v>
      </c>
      <c r="C6154" s="64" t="s">
        <v>7</v>
      </c>
      <c r="D6154" s="64" t="s">
        <v>63</v>
      </c>
      <c r="E6154" s="64" t="s">
        <v>204</v>
      </c>
      <c r="F6154">
        <v>22800</v>
      </c>
      <c r="G6154">
        <v>25516</v>
      </c>
      <c r="H6154">
        <v>0.89355698385326854</v>
      </c>
      <c r="I6154" s="64" t="s">
        <v>209</v>
      </c>
      <c r="J6154" s="64" t="s">
        <v>173</v>
      </c>
      <c r="K6154">
        <v>19</v>
      </c>
      <c r="L6154" s="64" t="s">
        <v>33</v>
      </c>
    </row>
    <row r="6155" spans="1:12" x14ac:dyDescent="0.2">
      <c r="A6155">
        <v>2019</v>
      </c>
      <c r="B6155" s="64" t="s">
        <v>105</v>
      </c>
      <c r="C6155" s="64" t="s">
        <v>7</v>
      </c>
      <c r="D6155" s="64" t="s">
        <v>63</v>
      </c>
      <c r="E6155" s="64" t="s">
        <v>206</v>
      </c>
      <c r="F6155">
        <v>2584</v>
      </c>
      <c r="G6155">
        <v>25516</v>
      </c>
      <c r="H6155">
        <v>0.10126979150337044</v>
      </c>
      <c r="I6155" s="64" t="s">
        <v>211</v>
      </c>
      <c r="J6155" s="64" t="s">
        <v>173</v>
      </c>
      <c r="K6155">
        <v>19</v>
      </c>
      <c r="L6155" s="64" t="s">
        <v>33</v>
      </c>
    </row>
    <row r="6156" spans="1:12" x14ac:dyDescent="0.2">
      <c r="A6156">
        <v>2019</v>
      </c>
      <c r="B6156" s="64" t="s">
        <v>105</v>
      </c>
      <c r="C6156" s="64" t="s">
        <v>7</v>
      </c>
      <c r="D6156" s="64" t="s">
        <v>63</v>
      </c>
      <c r="E6156" s="64" t="s">
        <v>207</v>
      </c>
      <c r="F6156">
        <v>132</v>
      </c>
      <c r="G6156">
        <v>25516</v>
      </c>
      <c r="H6156">
        <v>5.1732246433610282E-3</v>
      </c>
      <c r="I6156" s="64" t="s">
        <v>212</v>
      </c>
      <c r="J6156" s="64" t="s">
        <v>173</v>
      </c>
      <c r="K6156">
        <v>19</v>
      </c>
      <c r="L6156" s="64" t="s">
        <v>33</v>
      </c>
    </row>
    <row r="6157" spans="1:12" x14ac:dyDescent="0.2">
      <c r="A6157">
        <v>2019</v>
      </c>
      <c r="B6157" s="64" t="s">
        <v>105</v>
      </c>
      <c r="C6157" s="64" t="s">
        <v>7</v>
      </c>
      <c r="D6157" s="64" t="s">
        <v>63</v>
      </c>
      <c r="E6157" s="64" t="s">
        <v>205</v>
      </c>
      <c r="F6157">
        <v>2716</v>
      </c>
      <c r="G6157">
        <v>25516</v>
      </c>
      <c r="H6157">
        <v>0.10644301614673146</v>
      </c>
      <c r="I6157" s="64" t="s">
        <v>210</v>
      </c>
      <c r="J6157" s="64" t="s">
        <v>173</v>
      </c>
      <c r="K6157">
        <v>19</v>
      </c>
      <c r="L6157" s="64" t="s">
        <v>33</v>
      </c>
    </row>
    <row r="6158" spans="1:12" x14ac:dyDescent="0.2">
      <c r="A6158">
        <v>2019</v>
      </c>
      <c r="B6158" s="64" t="s">
        <v>105</v>
      </c>
      <c r="C6158" s="64" t="s">
        <v>6</v>
      </c>
      <c r="D6158" s="64" t="s">
        <v>8</v>
      </c>
      <c r="E6158" s="64" t="s">
        <v>204</v>
      </c>
      <c r="F6158">
        <v>12520</v>
      </c>
      <c r="G6158">
        <v>13887</v>
      </c>
      <c r="H6158">
        <v>0.90156261251530212</v>
      </c>
      <c r="I6158" s="64" t="s">
        <v>209</v>
      </c>
      <c r="J6158" s="64" t="s">
        <v>173</v>
      </c>
      <c r="K6158">
        <v>19</v>
      </c>
      <c r="L6158" s="64" t="s">
        <v>33</v>
      </c>
    </row>
    <row r="6159" spans="1:12" x14ac:dyDescent="0.2">
      <c r="A6159">
        <v>2019</v>
      </c>
      <c r="B6159" s="64" t="s">
        <v>105</v>
      </c>
      <c r="C6159" s="64" t="s">
        <v>6</v>
      </c>
      <c r="D6159" s="64" t="s">
        <v>8</v>
      </c>
      <c r="E6159" s="64" t="s">
        <v>206</v>
      </c>
      <c r="F6159">
        <v>1321</v>
      </c>
      <c r="G6159">
        <v>13887</v>
      </c>
      <c r="H6159">
        <v>9.5124936991430833E-2</v>
      </c>
      <c r="I6159" s="64" t="s">
        <v>211</v>
      </c>
      <c r="J6159" s="64" t="s">
        <v>173</v>
      </c>
      <c r="K6159">
        <v>19</v>
      </c>
      <c r="L6159" s="64" t="s">
        <v>33</v>
      </c>
    </row>
    <row r="6160" spans="1:12" x14ac:dyDescent="0.2">
      <c r="A6160">
        <v>2019</v>
      </c>
      <c r="B6160" s="64" t="s">
        <v>105</v>
      </c>
      <c r="C6160" s="64" t="s">
        <v>6</v>
      </c>
      <c r="D6160" s="64" t="s">
        <v>8</v>
      </c>
      <c r="E6160" s="64" t="s">
        <v>207</v>
      </c>
      <c r="F6160">
        <v>46</v>
      </c>
      <c r="G6160">
        <v>13887</v>
      </c>
      <c r="H6160">
        <v>3.3124504932670845E-3</v>
      </c>
      <c r="I6160" s="64" t="s">
        <v>212</v>
      </c>
      <c r="J6160" s="64" t="s">
        <v>173</v>
      </c>
      <c r="K6160">
        <v>19</v>
      </c>
      <c r="L6160" s="64" t="s">
        <v>33</v>
      </c>
    </row>
    <row r="6161" spans="1:12" x14ac:dyDescent="0.2">
      <c r="A6161">
        <v>2019</v>
      </c>
      <c r="B6161" s="64" t="s">
        <v>105</v>
      </c>
      <c r="C6161" s="64" t="s">
        <v>6</v>
      </c>
      <c r="D6161" s="64" t="s">
        <v>8</v>
      </c>
      <c r="E6161" s="64" t="s">
        <v>205</v>
      </c>
      <c r="F6161">
        <v>1367</v>
      </c>
      <c r="G6161">
        <v>13887</v>
      </c>
      <c r="H6161">
        <v>9.8437387484697922E-2</v>
      </c>
      <c r="I6161" s="64" t="s">
        <v>210</v>
      </c>
      <c r="J6161" s="64" t="s">
        <v>173</v>
      </c>
      <c r="K6161">
        <v>19</v>
      </c>
      <c r="L6161" s="64" t="s">
        <v>33</v>
      </c>
    </row>
    <row r="6162" spans="1:12" x14ac:dyDescent="0.2">
      <c r="A6162">
        <v>2019</v>
      </c>
      <c r="B6162" s="64" t="s">
        <v>105</v>
      </c>
      <c r="C6162" s="64" t="s">
        <v>6</v>
      </c>
      <c r="D6162" s="64" t="s">
        <v>9</v>
      </c>
      <c r="E6162" s="64" t="s">
        <v>204</v>
      </c>
      <c r="F6162">
        <v>14393</v>
      </c>
      <c r="G6162">
        <v>16862</v>
      </c>
      <c r="H6162">
        <v>0.8535760882457597</v>
      </c>
      <c r="I6162" s="64" t="s">
        <v>209</v>
      </c>
      <c r="J6162" s="64" t="s">
        <v>173</v>
      </c>
      <c r="K6162">
        <v>19</v>
      </c>
      <c r="L6162" s="64" t="s">
        <v>33</v>
      </c>
    </row>
    <row r="6163" spans="1:12" x14ac:dyDescent="0.2">
      <c r="A6163">
        <v>2019</v>
      </c>
      <c r="B6163" s="64" t="s">
        <v>105</v>
      </c>
      <c r="C6163" s="64" t="s">
        <v>6</v>
      </c>
      <c r="D6163" s="64" t="s">
        <v>9</v>
      </c>
      <c r="E6163" s="64" t="s">
        <v>206</v>
      </c>
      <c r="F6163">
        <v>2331</v>
      </c>
      <c r="G6163">
        <v>16862</v>
      </c>
      <c r="H6163">
        <v>0.13823982920175543</v>
      </c>
      <c r="I6163" s="64" t="s">
        <v>211</v>
      </c>
      <c r="J6163" s="64" t="s">
        <v>173</v>
      </c>
      <c r="K6163">
        <v>19</v>
      </c>
      <c r="L6163" s="64" t="s">
        <v>33</v>
      </c>
    </row>
    <row r="6164" spans="1:12" x14ac:dyDescent="0.2">
      <c r="A6164">
        <v>2019</v>
      </c>
      <c r="B6164" s="64" t="s">
        <v>105</v>
      </c>
      <c r="C6164" s="64" t="s">
        <v>6</v>
      </c>
      <c r="D6164" s="64" t="s">
        <v>9</v>
      </c>
      <c r="E6164" s="64" t="s">
        <v>207</v>
      </c>
      <c r="F6164">
        <v>138</v>
      </c>
      <c r="G6164">
        <v>16862</v>
      </c>
      <c r="H6164">
        <v>8.1840825524848778E-3</v>
      </c>
      <c r="I6164" s="64" t="s">
        <v>212</v>
      </c>
      <c r="J6164" s="64" t="s">
        <v>173</v>
      </c>
      <c r="K6164">
        <v>19</v>
      </c>
      <c r="L6164" s="64" t="s">
        <v>33</v>
      </c>
    </row>
    <row r="6165" spans="1:12" x14ac:dyDescent="0.2">
      <c r="A6165">
        <v>2019</v>
      </c>
      <c r="B6165" s="64" t="s">
        <v>105</v>
      </c>
      <c r="C6165" s="64" t="s">
        <v>6</v>
      </c>
      <c r="D6165" s="64" t="s">
        <v>9</v>
      </c>
      <c r="E6165" s="64" t="s">
        <v>205</v>
      </c>
      <c r="F6165">
        <v>2469</v>
      </c>
      <c r="G6165">
        <v>16862</v>
      </c>
      <c r="H6165">
        <v>0.1464239117542403</v>
      </c>
      <c r="I6165" s="64" t="s">
        <v>210</v>
      </c>
      <c r="J6165" s="64" t="s">
        <v>173</v>
      </c>
      <c r="K6165">
        <v>19</v>
      </c>
      <c r="L6165" s="64" t="s">
        <v>33</v>
      </c>
    </row>
    <row r="6166" spans="1:12" x14ac:dyDescent="0.2">
      <c r="A6166">
        <v>2019</v>
      </c>
      <c r="B6166" s="64" t="s">
        <v>105</v>
      </c>
      <c r="C6166" s="64" t="s">
        <v>6</v>
      </c>
      <c r="D6166" s="64" t="s">
        <v>63</v>
      </c>
      <c r="E6166" s="64" t="s">
        <v>204</v>
      </c>
      <c r="F6166">
        <v>26913</v>
      </c>
      <c r="G6166">
        <v>30749</v>
      </c>
      <c r="H6166">
        <v>0.87524797554392009</v>
      </c>
      <c r="I6166" s="64" t="s">
        <v>209</v>
      </c>
      <c r="J6166" s="64" t="s">
        <v>173</v>
      </c>
      <c r="K6166">
        <v>19</v>
      </c>
      <c r="L6166" s="64" t="s">
        <v>33</v>
      </c>
    </row>
    <row r="6167" spans="1:12" x14ac:dyDescent="0.2">
      <c r="A6167">
        <v>2019</v>
      </c>
      <c r="B6167" s="64" t="s">
        <v>105</v>
      </c>
      <c r="C6167" s="64" t="s">
        <v>6</v>
      </c>
      <c r="D6167" s="64" t="s">
        <v>63</v>
      </c>
      <c r="E6167" s="64" t="s">
        <v>206</v>
      </c>
      <c r="F6167">
        <v>3652</v>
      </c>
      <c r="G6167">
        <v>30749</v>
      </c>
      <c r="H6167">
        <v>0.11876809001918762</v>
      </c>
      <c r="I6167" s="64" t="s">
        <v>211</v>
      </c>
      <c r="J6167" s="64" t="s">
        <v>173</v>
      </c>
      <c r="K6167">
        <v>19</v>
      </c>
      <c r="L6167" s="64" t="s">
        <v>33</v>
      </c>
    </row>
    <row r="6168" spans="1:12" x14ac:dyDescent="0.2">
      <c r="A6168">
        <v>2019</v>
      </c>
      <c r="B6168" s="64" t="s">
        <v>105</v>
      </c>
      <c r="C6168" s="64" t="s">
        <v>6</v>
      </c>
      <c r="D6168" s="64" t="s">
        <v>63</v>
      </c>
      <c r="E6168" s="64" t="s">
        <v>207</v>
      </c>
      <c r="F6168">
        <v>184</v>
      </c>
      <c r="G6168">
        <v>30749</v>
      </c>
      <c r="H6168">
        <v>5.9839344368922565E-3</v>
      </c>
      <c r="I6168" s="64" t="s">
        <v>212</v>
      </c>
      <c r="J6168" s="64" t="s">
        <v>173</v>
      </c>
      <c r="K6168">
        <v>19</v>
      </c>
      <c r="L6168" s="64" t="s">
        <v>33</v>
      </c>
    </row>
    <row r="6169" spans="1:12" x14ac:dyDescent="0.2">
      <c r="A6169">
        <v>2019</v>
      </c>
      <c r="B6169" s="64" t="s">
        <v>105</v>
      </c>
      <c r="C6169" s="64" t="s">
        <v>6</v>
      </c>
      <c r="D6169" s="64" t="s">
        <v>63</v>
      </c>
      <c r="E6169" s="64" t="s">
        <v>205</v>
      </c>
      <c r="F6169">
        <v>3836</v>
      </c>
      <c r="G6169">
        <v>30749</v>
      </c>
      <c r="H6169">
        <v>0.12475202445607987</v>
      </c>
      <c r="I6169" s="64" t="s">
        <v>210</v>
      </c>
      <c r="J6169" s="64" t="s">
        <v>173</v>
      </c>
      <c r="K6169">
        <v>19</v>
      </c>
      <c r="L6169" s="64" t="s">
        <v>33</v>
      </c>
    </row>
    <row r="6170" spans="1:12" x14ac:dyDescent="0.2">
      <c r="A6170">
        <v>2019</v>
      </c>
      <c r="B6170" s="64" t="s">
        <v>105</v>
      </c>
      <c r="C6170" s="64" t="s">
        <v>5</v>
      </c>
      <c r="D6170" s="64" t="s">
        <v>8</v>
      </c>
      <c r="E6170" s="64" t="s">
        <v>204</v>
      </c>
      <c r="F6170">
        <v>11753</v>
      </c>
      <c r="G6170">
        <v>13490</v>
      </c>
      <c r="H6170">
        <v>0.87123795404002968</v>
      </c>
      <c r="I6170" s="64" t="s">
        <v>209</v>
      </c>
      <c r="J6170" s="64" t="s">
        <v>173</v>
      </c>
      <c r="K6170">
        <v>19</v>
      </c>
      <c r="L6170" s="64" t="s">
        <v>33</v>
      </c>
    </row>
    <row r="6171" spans="1:12" x14ac:dyDescent="0.2">
      <c r="A6171">
        <v>2019</v>
      </c>
      <c r="B6171" s="64" t="s">
        <v>105</v>
      </c>
      <c r="C6171" s="64" t="s">
        <v>5</v>
      </c>
      <c r="D6171" s="64" t="s">
        <v>8</v>
      </c>
      <c r="E6171" s="64" t="s">
        <v>206</v>
      </c>
      <c r="F6171">
        <v>1698</v>
      </c>
      <c r="G6171">
        <v>13490</v>
      </c>
      <c r="H6171">
        <v>0.12587101556708674</v>
      </c>
      <c r="I6171" s="64" t="s">
        <v>211</v>
      </c>
      <c r="J6171" s="64" t="s">
        <v>173</v>
      </c>
      <c r="K6171">
        <v>19</v>
      </c>
      <c r="L6171" s="64" t="s">
        <v>33</v>
      </c>
    </row>
    <row r="6172" spans="1:12" x14ac:dyDescent="0.2">
      <c r="A6172">
        <v>2019</v>
      </c>
      <c r="B6172" s="64" t="s">
        <v>105</v>
      </c>
      <c r="C6172" s="64" t="s">
        <v>5</v>
      </c>
      <c r="D6172" s="64" t="s">
        <v>8</v>
      </c>
      <c r="E6172" s="64" t="s">
        <v>207</v>
      </c>
      <c r="F6172">
        <v>39</v>
      </c>
      <c r="G6172">
        <v>13490</v>
      </c>
      <c r="H6172">
        <v>2.8910303928836173E-3</v>
      </c>
      <c r="I6172" s="64" t="s">
        <v>212</v>
      </c>
      <c r="J6172" s="64" t="s">
        <v>173</v>
      </c>
      <c r="K6172">
        <v>19</v>
      </c>
      <c r="L6172" s="64" t="s">
        <v>33</v>
      </c>
    </row>
    <row r="6173" spans="1:12" x14ac:dyDescent="0.2">
      <c r="A6173">
        <v>2019</v>
      </c>
      <c r="B6173" s="64" t="s">
        <v>105</v>
      </c>
      <c r="C6173" s="64" t="s">
        <v>5</v>
      </c>
      <c r="D6173" s="64" t="s">
        <v>8</v>
      </c>
      <c r="E6173" s="64" t="s">
        <v>205</v>
      </c>
      <c r="F6173">
        <v>1737</v>
      </c>
      <c r="G6173">
        <v>13490</v>
      </c>
      <c r="H6173">
        <v>0.12876204595997034</v>
      </c>
      <c r="I6173" s="64" t="s">
        <v>210</v>
      </c>
      <c r="J6173" s="64" t="s">
        <v>173</v>
      </c>
      <c r="K6173">
        <v>19</v>
      </c>
      <c r="L6173" s="64" t="s">
        <v>33</v>
      </c>
    </row>
    <row r="6174" spans="1:12" x14ac:dyDescent="0.2">
      <c r="A6174">
        <v>2019</v>
      </c>
      <c r="B6174" s="64" t="s">
        <v>105</v>
      </c>
      <c r="C6174" s="64" t="s">
        <v>5</v>
      </c>
      <c r="D6174" s="64" t="s">
        <v>9</v>
      </c>
      <c r="E6174" s="64" t="s">
        <v>204</v>
      </c>
      <c r="F6174">
        <v>12730</v>
      </c>
      <c r="G6174">
        <v>15502</v>
      </c>
      <c r="H6174">
        <v>0.8211843633079603</v>
      </c>
      <c r="I6174" s="64" t="s">
        <v>209</v>
      </c>
      <c r="J6174" s="64" t="s">
        <v>173</v>
      </c>
      <c r="K6174">
        <v>19</v>
      </c>
      <c r="L6174" s="64" t="s">
        <v>33</v>
      </c>
    </row>
    <row r="6175" spans="1:12" x14ac:dyDescent="0.2">
      <c r="A6175">
        <v>2019</v>
      </c>
      <c r="B6175" s="64" t="s">
        <v>105</v>
      </c>
      <c r="C6175" s="64" t="s">
        <v>5</v>
      </c>
      <c r="D6175" s="64" t="s">
        <v>9</v>
      </c>
      <c r="E6175" s="64" t="s">
        <v>206</v>
      </c>
      <c r="F6175">
        <v>2600</v>
      </c>
      <c r="G6175">
        <v>15502</v>
      </c>
      <c r="H6175">
        <v>0.16772029415559284</v>
      </c>
      <c r="I6175" s="64" t="s">
        <v>211</v>
      </c>
      <c r="J6175" s="64" t="s">
        <v>173</v>
      </c>
      <c r="K6175">
        <v>19</v>
      </c>
      <c r="L6175" s="64" t="s">
        <v>33</v>
      </c>
    </row>
    <row r="6176" spans="1:12" x14ac:dyDescent="0.2">
      <c r="A6176">
        <v>2019</v>
      </c>
      <c r="B6176" s="64" t="s">
        <v>105</v>
      </c>
      <c r="C6176" s="64" t="s">
        <v>5</v>
      </c>
      <c r="D6176" s="64" t="s">
        <v>9</v>
      </c>
      <c r="E6176" s="64" t="s">
        <v>207</v>
      </c>
      <c r="F6176">
        <v>172</v>
      </c>
      <c r="G6176">
        <v>15502</v>
      </c>
      <c r="H6176">
        <v>1.1095342536446911E-2</v>
      </c>
      <c r="I6176" s="64" t="s">
        <v>212</v>
      </c>
      <c r="J6176" s="64" t="s">
        <v>173</v>
      </c>
      <c r="K6176">
        <v>19</v>
      </c>
      <c r="L6176" s="64" t="s">
        <v>33</v>
      </c>
    </row>
    <row r="6177" spans="1:12" x14ac:dyDescent="0.2">
      <c r="A6177">
        <v>2019</v>
      </c>
      <c r="B6177" s="64" t="s">
        <v>105</v>
      </c>
      <c r="C6177" s="64" t="s">
        <v>5</v>
      </c>
      <c r="D6177" s="64" t="s">
        <v>9</v>
      </c>
      <c r="E6177" s="64" t="s">
        <v>205</v>
      </c>
      <c r="F6177">
        <v>2772</v>
      </c>
      <c r="G6177">
        <v>15502</v>
      </c>
      <c r="H6177">
        <v>0.17881563669203973</v>
      </c>
      <c r="I6177" s="64" t="s">
        <v>210</v>
      </c>
      <c r="J6177" s="64" t="s">
        <v>173</v>
      </c>
      <c r="K6177">
        <v>19</v>
      </c>
      <c r="L6177" s="64" t="s">
        <v>33</v>
      </c>
    </row>
    <row r="6178" spans="1:12" x14ac:dyDescent="0.2">
      <c r="A6178">
        <v>2019</v>
      </c>
      <c r="B6178" s="64" t="s">
        <v>105</v>
      </c>
      <c r="C6178" s="64" t="s">
        <v>5</v>
      </c>
      <c r="D6178" s="64" t="s">
        <v>63</v>
      </c>
      <c r="E6178" s="64" t="s">
        <v>204</v>
      </c>
      <c r="F6178">
        <v>24483</v>
      </c>
      <c r="G6178">
        <v>28992</v>
      </c>
      <c r="H6178">
        <v>0.84447433774834435</v>
      </c>
      <c r="I6178" s="64" t="s">
        <v>209</v>
      </c>
      <c r="J6178" s="64" t="s">
        <v>173</v>
      </c>
      <c r="K6178">
        <v>19</v>
      </c>
      <c r="L6178" s="64" t="s">
        <v>33</v>
      </c>
    </row>
    <row r="6179" spans="1:12" x14ac:dyDescent="0.2">
      <c r="A6179">
        <v>2019</v>
      </c>
      <c r="B6179" s="64" t="s">
        <v>105</v>
      </c>
      <c r="C6179" s="64" t="s">
        <v>5</v>
      </c>
      <c r="D6179" s="64" t="s">
        <v>63</v>
      </c>
      <c r="E6179" s="64" t="s">
        <v>206</v>
      </c>
      <c r="F6179">
        <v>4298</v>
      </c>
      <c r="G6179">
        <v>28992</v>
      </c>
      <c r="H6179">
        <v>0.14824779249448122</v>
      </c>
      <c r="I6179" s="64" t="s">
        <v>211</v>
      </c>
      <c r="J6179" s="64" t="s">
        <v>173</v>
      </c>
      <c r="K6179">
        <v>19</v>
      </c>
      <c r="L6179" s="64" t="s">
        <v>33</v>
      </c>
    </row>
    <row r="6180" spans="1:12" x14ac:dyDescent="0.2">
      <c r="A6180">
        <v>2019</v>
      </c>
      <c r="B6180" s="64" t="s">
        <v>105</v>
      </c>
      <c r="C6180" s="64" t="s">
        <v>5</v>
      </c>
      <c r="D6180" s="64" t="s">
        <v>63</v>
      </c>
      <c r="E6180" s="64" t="s">
        <v>207</v>
      </c>
      <c r="F6180">
        <v>211</v>
      </c>
      <c r="G6180">
        <v>28992</v>
      </c>
      <c r="H6180">
        <v>7.2778697571743928E-3</v>
      </c>
      <c r="I6180" s="64" t="s">
        <v>212</v>
      </c>
      <c r="J6180" s="64" t="s">
        <v>173</v>
      </c>
      <c r="K6180">
        <v>19</v>
      </c>
      <c r="L6180" s="64" t="s">
        <v>33</v>
      </c>
    </row>
    <row r="6181" spans="1:12" x14ac:dyDescent="0.2">
      <c r="A6181">
        <v>2019</v>
      </c>
      <c r="B6181" s="64" t="s">
        <v>105</v>
      </c>
      <c r="C6181" s="64" t="s">
        <v>5</v>
      </c>
      <c r="D6181" s="64" t="s">
        <v>63</v>
      </c>
      <c r="E6181" s="64" t="s">
        <v>205</v>
      </c>
      <c r="F6181">
        <v>4509</v>
      </c>
      <c r="G6181">
        <v>28992</v>
      </c>
      <c r="H6181">
        <v>0.15552566225165562</v>
      </c>
      <c r="I6181" s="64" t="s">
        <v>210</v>
      </c>
      <c r="J6181" s="64" t="s">
        <v>173</v>
      </c>
      <c r="K6181">
        <v>19</v>
      </c>
      <c r="L6181" s="64" t="s">
        <v>33</v>
      </c>
    </row>
    <row r="6182" spans="1:12" x14ac:dyDescent="0.2">
      <c r="A6182">
        <v>2019</v>
      </c>
      <c r="B6182" s="64" t="s">
        <v>105</v>
      </c>
      <c r="C6182" s="64" t="s">
        <v>4</v>
      </c>
      <c r="D6182" s="64" t="s">
        <v>8</v>
      </c>
      <c r="E6182" s="64" t="s">
        <v>204</v>
      </c>
      <c r="F6182">
        <v>10986</v>
      </c>
      <c r="G6182">
        <v>12957</v>
      </c>
      <c r="H6182">
        <v>0.84788145404028714</v>
      </c>
      <c r="I6182" s="64" t="s">
        <v>209</v>
      </c>
      <c r="J6182" s="64" t="s">
        <v>173</v>
      </c>
      <c r="K6182">
        <v>19</v>
      </c>
      <c r="L6182" s="64" t="s">
        <v>33</v>
      </c>
    </row>
    <row r="6183" spans="1:12" x14ac:dyDescent="0.2">
      <c r="A6183">
        <v>2019</v>
      </c>
      <c r="B6183" s="64" t="s">
        <v>105</v>
      </c>
      <c r="C6183" s="64" t="s">
        <v>4</v>
      </c>
      <c r="D6183" s="64" t="s">
        <v>8</v>
      </c>
      <c r="E6183" s="64" t="s">
        <v>206</v>
      </c>
      <c r="F6183">
        <v>1927</v>
      </c>
      <c r="G6183">
        <v>12957</v>
      </c>
      <c r="H6183">
        <v>0.14872269815543721</v>
      </c>
      <c r="I6183" s="64" t="s">
        <v>211</v>
      </c>
      <c r="J6183" s="64" t="s">
        <v>173</v>
      </c>
      <c r="K6183">
        <v>19</v>
      </c>
      <c r="L6183" s="64" t="s">
        <v>33</v>
      </c>
    </row>
    <row r="6184" spans="1:12" x14ac:dyDescent="0.2">
      <c r="A6184">
        <v>2019</v>
      </c>
      <c r="B6184" s="64" t="s">
        <v>105</v>
      </c>
      <c r="C6184" s="64" t="s">
        <v>4</v>
      </c>
      <c r="D6184" s="64" t="s">
        <v>8</v>
      </c>
      <c r="E6184" s="64" t="s">
        <v>207</v>
      </c>
      <c r="F6184">
        <v>44</v>
      </c>
      <c r="G6184">
        <v>12957</v>
      </c>
      <c r="H6184">
        <v>3.3958478042756812E-3</v>
      </c>
      <c r="I6184" s="64" t="s">
        <v>212</v>
      </c>
      <c r="J6184" s="64" t="s">
        <v>173</v>
      </c>
      <c r="K6184">
        <v>19</v>
      </c>
      <c r="L6184" s="64" t="s">
        <v>33</v>
      </c>
    </row>
    <row r="6185" spans="1:12" x14ac:dyDescent="0.2">
      <c r="A6185">
        <v>2019</v>
      </c>
      <c r="B6185" s="64" t="s">
        <v>105</v>
      </c>
      <c r="C6185" s="64" t="s">
        <v>4</v>
      </c>
      <c r="D6185" s="64" t="s">
        <v>8</v>
      </c>
      <c r="E6185" s="64" t="s">
        <v>205</v>
      </c>
      <c r="F6185">
        <v>1971</v>
      </c>
      <c r="G6185">
        <v>12957</v>
      </c>
      <c r="H6185">
        <v>0.15211854595971289</v>
      </c>
      <c r="I6185" s="64" t="s">
        <v>210</v>
      </c>
      <c r="J6185" s="64" t="s">
        <v>173</v>
      </c>
      <c r="K6185">
        <v>19</v>
      </c>
      <c r="L6185" s="64" t="s">
        <v>33</v>
      </c>
    </row>
    <row r="6186" spans="1:12" x14ac:dyDescent="0.2">
      <c r="A6186">
        <v>2019</v>
      </c>
      <c r="B6186" s="64" t="s">
        <v>105</v>
      </c>
      <c r="C6186" s="64" t="s">
        <v>4</v>
      </c>
      <c r="D6186" s="64" t="s">
        <v>9</v>
      </c>
      <c r="E6186" s="64" t="s">
        <v>204</v>
      </c>
      <c r="F6186">
        <v>11637</v>
      </c>
      <c r="G6186">
        <v>14808</v>
      </c>
      <c r="H6186">
        <v>0.78585899513776336</v>
      </c>
      <c r="I6186" s="64" t="s">
        <v>209</v>
      </c>
      <c r="J6186" s="64" t="s">
        <v>173</v>
      </c>
      <c r="K6186">
        <v>19</v>
      </c>
      <c r="L6186" s="64" t="s">
        <v>33</v>
      </c>
    </row>
    <row r="6187" spans="1:12" x14ac:dyDescent="0.2">
      <c r="A6187">
        <v>2019</v>
      </c>
      <c r="B6187" s="64" t="s">
        <v>105</v>
      </c>
      <c r="C6187" s="64" t="s">
        <v>4</v>
      </c>
      <c r="D6187" s="64" t="s">
        <v>9</v>
      </c>
      <c r="E6187" s="64" t="s">
        <v>206</v>
      </c>
      <c r="F6187">
        <v>3007</v>
      </c>
      <c r="G6187">
        <v>14808</v>
      </c>
      <c r="H6187">
        <v>0.20306591031874663</v>
      </c>
      <c r="I6187" s="64" t="s">
        <v>211</v>
      </c>
      <c r="J6187" s="64" t="s">
        <v>173</v>
      </c>
      <c r="K6187">
        <v>19</v>
      </c>
      <c r="L6187" s="64" t="s">
        <v>33</v>
      </c>
    </row>
    <row r="6188" spans="1:12" x14ac:dyDescent="0.2">
      <c r="A6188">
        <v>2019</v>
      </c>
      <c r="B6188" s="64" t="s">
        <v>105</v>
      </c>
      <c r="C6188" s="64" t="s">
        <v>4</v>
      </c>
      <c r="D6188" s="64" t="s">
        <v>9</v>
      </c>
      <c r="E6188" s="64" t="s">
        <v>207</v>
      </c>
      <c r="F6188">
        <v>164</v>
      </c>
      <c r="G6188">
        <v>14808</v>
      </c>
      <c r="H6188">
        <v>1.1075094543490005E-2</v>
      </c>
      <c r="I6188" s="64" t="s">
        <v>212</v>
      </c>
      <c r="J6188" s="64" t="s">
        <v>173</v>
      </c>
      <c r="K6188">
        <v>19</v>
      </c>
      <c r="L6188" s="64" t="s">
        <v>33</v>
      </c>
    </row>
    <row r="6189" spans="1:12" x14ac:dyDescent="0.2">
      <c r="A6189">
        <v>2019</v>
      </c>
      <c r="B6189" s="64" t="s">
        <v>105</v>
      </c>
      <c r="C6189" s="64" t="s">
        <v>4</v>
      </c>
      <c r="D6189" s="64" t="s">
        <v>9</v>
      </c>
      <c r="E6189" s="64" t="s">
        <v>205</v>
      </c>
      <c r="F6189">
        <v>3171</v>
      </c>
      <c r="G6189">
        <v>14808</v>
      </c>
      <c r="H6189">
        <v>0.21414100486223664</v>
      </c>
      <c r="I6189" s="64" t="s">
        <v>210</v>
      </c>
      <c r="J6189" s="64" t="s">
        <v>173</v>
      </c>
      <c r="K6189">
        <v>19</v>
      </c>
      <c r="L6189" s="64" t="s">
        <v>33</v>
      </c>
    </row>
    <row r="6190" spans="1:12" x14ac:dyDescent="0.2">
      <c r="A6190">
        <v>2019</v>
      </c>
      <c r="B6190" s="64" t="s">
        <v>105</v>
      </c>
      <c r="C6190" s="64" t="s">
        <v>4</v>
      </c>
      <c r="D6190" s="64" t="s">
        <v>63</v>
      </c>
      <c r="E6190" s="64" t="s">
        <v>204</v>
      </c>
      <c r="F6190">
        <v>22623</v>
      </c>
      <c r="G6190">
        <v>27765</v>
      </c>
      <c r="H6190">
        <v>0.81480280929227444</v>
      </c>
      <c r="I6190" s="64" t="s">
        <v>209</v>
      </c>
      <c r="J6190" s="64" t="s">
        <v>173</v>
      </c>
      <c r="K6190">
        <v>19</v>
      </c>
      <c r="L6190" s="64" t="s">
        <v>33</v>
      </c>
    </row>
    <row r="6191" spans="1:12" x14ac:dyDescent="0.2">
      <c r="A6191">
        <v>2019</v>
      </c>
      <c r="B6191" s="64" t="s">
        <v>105</v>
      </c>
      <c r="C6191" s="64" t="s">
        <v>4</v>
      </c>
      <c r="D6191" s="64" t="s">
        <v>63</v>
      </c>
      <c r="E6191" s="64" t="s">
        <v>206</v>
      </c>
      <c r="F6191">
        <v>4934</v>
      </c>
      <c r="G6191">
        <v>27765</v>
      </c>
      <c r="H6191">
        <v>0.17770574464253558</v>
      </c>
      <c r="I6191" s="64" t="s">
        <v>211</v>
      </c>
      <c r="J6191" s="64" t="s">
        <v>173</v>
      </c>
      <c r="K6191">
        <v>19</v>
      </c>
      <c r="L6191" s="64" t="s">
        <v>33</v>
      </c>
    </row>
    <row r="6192" spans="1:12" x14ac:dyDescent="0.2">
      <c r="A6192">
        <v>2019</v>
      </c>
      <c r="B6192" s="64" t="s">
        <v>105</v>
      </c>
      <c r="C6192" s="64" t="s">
        <v>4</v>
      </c>
      <c r="D6192" s="64" t="s">
        <v>63</v>
      </c>
      <c r="E6192" s="64" t="s">
        <v>207</v>
      </c>
      <c r="F6192">
        <v>208</v>
      </c>
      <c r="G6192">
        <v>27765</v>
      </c>
      <c r="H6192">
        <v>7.4914460651899877E-3</v>
      </c>
      <c r="I6192" s="64" t="s">
        <v>212</v>
      </c>
      <c r="J6192" s="64" t="s">
        <v>173</v>
      </c>
      <c r="K6192">
        <v>19</v>
      </c>
      <c r="L6192" s="64" t="s">
        <v>33</v>
      </c>
    </row>
    <row r="6193" spans="1:12" x14ac:dyDescent="0.2">
      <c r="A6193">
        <v>2019</v>
      </c>
      <c r="B6193" s="64" t="s">
        <v>105</v>
      </c>
      <c r="C6193" s="64" t="s">
        <v>4</v>
      </c>
      <c r="D6193" s="64" t="s">
        <v>63</v>
      </c>
      <c r="E6193" s="64" t="s">
        <v>205</v>
      </c>
      <c r="F6193">
        <v>5142</v>
      </c>
      <c r="G6193">
        <v>27765</v>
      </c>
      <c r="H6193">
        <v>0.18519719070772556</v>
      </c>
      <c r="I6193" s="64" t="s">
        <v>210</v>
      </c>
      <c r="J6193" s="64" t="s">
        <v>173</v>
      </c>
      <c r="K6193">
        <v>19</v>
      </c>
      <c r="L6193" s="64" t="s">
        <v>33</v>
      </c>
    </row>
    <row r="6194" spans="1:12" x14ac:dyDescent="0.2">
      <c r="A6194">
        <v>2019</v>
      </c>
      <c r="B6194" s="64" t="s">
        <v>105</v>
      </c>
      <c r="C6194" s="64" t="s">
        <v>3</v>
      </c>
      <c r="D6194" s="64" t="s">
        <v>8</v>
      </c>
      <c r="E6194" s="64" t="s">
        <v>204</v>
      </c>
      <c r="F6194">
        <v>10136</v>
      </c>
      <c r="G6194">
        <v>12137</v>
      </c>
      <c r="H6194">
        <v>0.83513224025706512</v>
      </c>
      <c r="I6194" s="64" t="s">
        <v>209</v>
      </c>
      <c r="J6194" s="64" t="s">
        <v>173</v>
      </c>
      <c r="K6194">
        <v>19</v>
      </c>
      <c r="L6194" s="64" t="s">
        <v>33</v>
      </c>
    </row>
    <row r="6195" spans="1:12" x14ac:dyDescent="0.2">
      <c r="A6195">
        <v>2019</v>
      </c>
      <c r="B6195" s="64" t="s">
        <v>105</v>
      </c>
      <c r="C6195" s="64" t="s">
        <v>3</v>
      </c>
      <c r="D6195" s="64" t="s">
        <v>8</v>
      </c>
      <c r="E6195" s="64" t="s">
        <v>206</v>
      </c>
      <c r="F6195">
        <v>1960</v>
      </c>
      <c r="G6195">
        <v>12137</v>
      </c>
      <c r="H6195">
        <v>0.16148965971821702</v>
      </c>
      <c r="I6195" s="64" t="s">
        <v>211</v>
      </c>
      <c r="J6195" s="64" t="s">
        <v>173</v>
      </c>
      <c r="K6195">
        <v>19</v>
      </c>
      <c r="L6195" s="64" t="s">
        <v>33</v>
      </c>
    </row>
    <row r="6196" spans="1:12" x14ac:dyDescent="0.2">
      <c r="A6196">
        <v>2019</v>
      </c>
      <c r="B6196" s="64" t="s">
        <v>105</v>
      </c>
      <c r="C6196" s="64" t="s">
        <v>3</v>
      </c>
      <c r="D6196" s="64" t="s">
        <v>8</v>
      </c>
      <c r="E6196" s="64" t="s">
        <v>207</v>
      </c>
      <c r="F6196">
        <v>41</v>
      </c>
      <c r="G6196">
        <v>12137</v>
      </c>
      <c r="H6196">
        <v>3.3781000247178053E-3</v>
      </c>
      <c r="I6196" s="64" t="s">
        <v>212</v>
      </c>
      <c r="J6196" s="64" t="s">
        <v>173</v>
      </c>
      <c r="K6196">
        <v>19</v>
      </c>
      <c r="L6196" s="64" t="s">
        <v>33</v>
      </c>
    </row>
    <row r="6197" spans="1:12" x14ac:dyDescent="0.2">
      <c r="A6197">
        <v>2019</v>
      </c>
      <c r="B6197" s="64" t="s">
        <v>105</v>
      </c>
      <c r="C6197" s="64" t="s">
        <v>3</v>
      </c>
      <c r="D6197" s="64" t="s">
        <v>8</v>
      </c>
      <c r="E6197" s="64" t="s">
        <v>205</v>
      </c>
      <c r="F6197">
        <v>2001</v>
      </c>
      <c r="G6197">
        <v>12137</v>
      </c>
      <c r="H6197">
        <v>0.16486775974293483</v>
      </c>
      <c r="I6197" s="64" t="s">
        <v>210</v>
      </c>
      <c r="J6197" s="64" t="s">
        <v>173</v>
      </c>
      <c r="K6197">
        <v>19</v>
      </c>
      <c r="L6197" s="64" t="s">
        <v>33</v>
      </c>
    </row>
    <row r="6198" spans="1:12" x14ac:dyDescent="0.2">
      <c r="A6198">
        <v>2019</v>
      </c>
      <c r="B6198" s="64" t="s">
        <v>105</v>
      </c>
      <c r="C6198" s="64" t="s">
        <v>3</v>
      </c>
      <c r="D6198" s="64" t="s">
        <v>9</v>
      </c>
      <c r="E6198" s="64" t="s">
        <v>204</v>
      </c>
      <c r="F6198">
        <v>9554</v>
      </c>
      <c r="G6198">
        <v>12506</v>
      </c>
      <c r="H6198">
        <v>0.76395330241484083</v>
      </c>
      <c r="I6198" s="64" t="s">
        <v>209</v>
      </c>
      <c r="J6198" s="64" t="s">
        <v>173</v>
      </c>
      <c r="K6198">
        <v>19</v>
      </c>
      <c r="L6198" s="64" t="s">
        <v>33</v>
      </c>
    </row>
    <row r="6199" spans="1:12" x14ac:dyDescent="0.2">
      <c r="A6199">
        <v>2019</v>
      </c>
      <c r="B6199" s="64" t="s">
        <v>105</v>
      </c>
      <c r="C6199" s="64" t="s">
        <v>3</v>
      </c>
      <c r="D6199" s="64" t="s">
        <v>9</v>
      </c>
      <c r="E6199" s="64" t="s">
        <v>206</v>
      </c>
      <c r="F6199">
        <v>2788</v>
      </c>
      <c r="G6199">
        <v>12506</v>
      </c>
      <c r="H6199">
        <v>0.22293299216376139</v>
      </c>
      <c r="I6199" s="64" t="s">
        <v>211</v>
      </c>
      <c r="J6199" s="64" t="s">
        <v>173</v>
      </c>
      <c r="K6199">
        <v>19</v>
      </c>
      <c r="L6199" s="64" t="s">
        <v>33</v>
      </c>
    </row>
    <row r="6200" spans="1:12" x14ac:dyDescent="0.2">
      <c r="A6200">
        <v>2019</v>
      </c>
      <c r="B6200" s="64" t="s">
        <v>105</v>
      </c>
      <c r="C6200" s="64" t="s">
        <v>3</v>
      </c>
      <c r="D6200" s="64" t="s">
        <v>9</v>
      </c>
      <c r="E6200" s="64" t="s">
        <v>207</v>
      </c>
      <c r="F6200">
        <v>164</v>
      </c>
      <c r="G6200">
        <v>12506</v>
      </c>
      <c r="H6200">
        <v>1.3113705421397729E-2</v>
      </c>
      <c r="I6200" s="64" t="s">
        <v>212</v>
      </c>
      <c r="J6200" s="64" t="s">
        <v>173</v>
      </c>
      <c r="K6200">
        <v>19</v>
      </c>
      <c r="L6200" s="64" t="s">
        <v>33</v>
      </c>
    </row>
    <row r="6201" spans="1:12" x14ac:dyDescent="0.2">
      <c r="A6201">
        <v>2019</v>
      </c>
      <c r="B6201" s="64" t="s">
        <v>105</v>
      </c>
      <c r="C6201" s="64" t="s">
        <v>3</v>
      </c>
      <c r="D6201" s="64" t="s">
        <v>9</v>
      </c>
      <c r="E6201" s="64" t="s">
        <v>205</v>
      </c>
      <c r="F6201">
        <v>2952</v>
      </c>
      <c r="G6201">
        <v>12506</v>
      </c>
      <c r="H6201">
        <v>0.23604669758515912</v>
      </c>
      <c r="I6201" s="64" t="s">
        <v>210</v>
      </c>
      <c r="J6201" s="64" t="s">
        <v>173</v>
      </c>
      <c r="K6201">
        <v>19</v>
      </c>
      <c r="L6201" s="64" t="s">
        <v>33</v>
      </c>
    </row>
    <row r="6202" spans="1:12" x14ac:dyDescent="0.2">
      <c r="A6202">
        <v>2019</v>
      </c>
      <c r="B6202" s="64" t="s">
        <v>105</v>
      </c>
      <c r="C6202" s="64" t="s">
        <v>3</v>
      </c>
      <c r="D6202" s="64" t="s">
        <v>63</v>
      </c>
      <c r="E6202" s="64" t="s">
        <v>204</v>
      </c>
      <c r="F6202">
        <v>19690</v>
      </c>
      <c r="G6202">
        <v>24643</v>
      </c>
      <c r="H6202">
        <v>0.79900986081240111</v>
      </c>
      <c r="I6202" s="64" t="s">
        <v>209</v>
      </c>
      <c r="J6202" s="64" t="s">
        <v>173</v>
      </c>
      <c r="K6202">
        <v>19</v>
      </c>
      <c r="L6202" s="64" t="s">
        <v>33</v>
      </c>
    </row>
    <row r="6203" spans="1:12" x14ac:dyDescent="0.2">
      <c r="A6203">
        <v>2019</v>
      </c>
      <c r="B6203" s="64" t="s">
        <v>105</v>
      </c>
      <c r="C6203" s="64" t="s">
        <v>3</v>
      </c>
      <c r="D6203" s="64" t="s">
        <v>63</v>
      </c>
      <c r="E6203" s="64" t="s">
        <v>206</v>
      </c>
      <c r="F6203">
        <v>4748</v>
      </c>
      <c r="G6203">
        <v>24643</v>
      </c>
      <c r="H6203">
        <v>0.19267134683277198</v>
      </c>
      <c r="I6203" s="64" t="s">
        <v>211</v>
      </c>
      <c r="J6203" s="64" t="s">
        <v>173</v>
      </c>
      <c r="K6203">
        <v>19</v>
      </c>
      <c r="L6203" s="64" t="s">
        <v>33</v>
      </c>
    </row>
    <row r="6204" spans="1:12" x14ac:dyDescent="0.2">
      <c r="A6204">
        <v>2019</v>
      </c>
      <c r="B6204" s="64" t="s">
        <v>105</v>
      </c>
      <c r="C6204" s="64" t="s">
        <v>3</v>
      </c>
      <c r="D6204" s="64" t="s">
        <v>63</v>
      </c>
      <c r="E6204" s="64" t="s">
        <v>207</v>
      </c>
      <c r="F6204">
        <v>205</v>
      </c>
      <c r="G6204">
        <v>24643</v>
      </c>
      <c r="H6204">
        <v>8.3187923548269285E-3</v>
      </c>
      <c r="I6204" s="64" t="s">
        <v>212</v>
      </c>
      <c r="J6204" s="64" t="s">
        <v>173</v>
      </c>
      <c r="K6204">
        <v>19</v>
      </c>
      <c r="L6204" s="64" t="s">
        <v>33</v>
      </c>
    </row>
    <row r="6205" spans="1:12" x14ac:dyDescent="0.2">
      <c r="A6205">
        <v>2019</v>
      </c>
      <c r="B6205" s="64" t="s">
        <v>105</v>
      </c>
      <c r="C6205" s="64" t="s">
        <v>3</v>
      </c>
      <c r="D6205" s="64" t="s">
        <v>63</v>
      </c>
      <c r="E6205" s="64" t="s">
        <v>205</v>
      </c>
      <c r="F6205">
        <v>4953</v>
      </c>
      <c r="G6205">
        <v>24643</v>
      </c>
      <c r="H6205">
        <v>0.20099013918759892</v>
      </c>
      <c r="I6205" s="64" t="s">
        <v>210</v>
      </c>
      <c r="J6205" s="64" t="s">
        <v>173</v>
      </c>
      <c r="K6205">
        <v>19</v>
      </c>
      <c r="L6205" s="64" t="s">
        <v>33</v>
      </c>
    </row>
    <row r="6206" spans="1:12" x14ac:dyDescent="0.2">
      <c r="A6206">
        <v>2019</v>
      </c>
      <c r="B6206" s="64" t="s">
        <v>105</v>
      </c>
      <c r="C6206" s="64" t="s">
        <v>2</v>
      </c>
      <c r="D6206" s="64" t="s">
        <v>8</v>
      </c>
      <c r="E6206" s="64" t="s">
        <v>204</v>
      </c>
      <c r="F6206">
        <v>11062</v>
      </c>
      <c r="G6206">
        <v>13383</v>
      </c>
      <c r="H6206">
        <v>0.8265710229395502</v>
      </c>
      <c r="I6206" s="64" t="s">
        <v>209</v>
      </c>
      <c r="J6206" s="64" t="s">
        <v>173</v>
      </c>
      <c r="K6206">
        <v>19</v>
      </c>
      <c r="L6206" s="64" t="s">
        <v>33</v>
      </c>
    </row>
    <row r="6207" spans="1:12" x14ac:dyDescent="0.2">
      <c r="A6207">
        <v>2019</v>
      </c>
      <c r="B6207" s="64" t="s">
        <v>105</v>
      </c>
      <c r="C6207" s="64" t="s">
        <v>2</v>
      </c>
      <c r="D6207" s="64" t="s">
        <v>8</v>
      </c>
      <c r="E6207" s="64" t="s">
        <v>206</v>
      </c>
      <c r="F6207">
        <v>2288</v>
      </c>
      <c r="G6207">
        <v>13383</v>
      </c>
      <c r="H6207">
        <v>0.1709631622207278</v>
      </c>
      <c r="I6207" s="64" t="s">
        <v>211</v>
      </c>
      <c r="J6207" s="64" t="s">
        <v>173</v>
      </c>
      <c r="K6207">
        <v>19</v>
      </c>
      <c r="L6207" s="64" t="s">
        <v>33</v>
      </c>
    </row>
    <row r="6208" spans="1:12" x14ac:dyDescent="0.2">
      <c r="A6208">
        <v>2019</v>
      </c>
      <c r="B6208" s="64" t="s">
        <v>105</v>
      </c>
      <c r="C6208" s="64" t="s">
        <v>2</v>
      </c>
      <c r="D6208" s="64" t="s">
        <v>8</v>
      </c>
      <c r="E6208" s="64" t="s">
        <v>207</v>
      </c>
      <c r="F6208">
        <v>33</v>
      </c>
      <c r="G6208">
        <v>13383</v>
      </c>
      <c r="H6208">
        <v>2.4658148397220356E-3</v>
      </c>
      <c r="I6208" s="64" t="s">
        <v>212</v>
      </c>
      <c r="J6208" s="64" t="s">
        <v>173</v>
      </c>
      <c r="K6208">
        <v>19</v>
      </c>
      <c r="L6208" s="64" t="s">
        <v>33</v>
      </c>
    </row>
    <row r="6209" spans="1:12" x14ac:dyDescent="0.2">
      <c r="A6209">
        <v>2019</v>
      </c>
      <c r="B6209" s="64" t="s">
        <v>105</v>
      </c>
      <c r="C6209" s="64" t="s">
        <v>2</v>
      </c>
      <c r="D6209" s="64" t="s">
        <v>8</v>
      </c>
      <c r="E6209" s="64" t="s">
        <v>205</v>
      </c>
      <c r="F6209">
        <v>2321</v>
      </c>
      <c r="G6209">
        <v>13383</v>
      </c>
      <c r="H6209">
        <v>0.17342897706044982</v>
      </c>
      <c r="I6209" s="64" t="s">
        <v>210</v>
      </c>
      <c r="J6209" s="64" t="s">
        <v>173</v>
      </c>
      <c r="K6209">
        <v>19</v>
      </c>
      <c r="L6209" s="64" t="s">
        <v>33</v>
      </c>
    </row>
    <row r="6210" spans="1:12" x14ac:dyDescent="0.2">
      <c r="A6210">
        <v>2019</v>
      </c>
      <c r="B6210" s="64" t="s">
        <v>105</v>
      </c>
      <c r="C6210" s="64" t="s">
        <v>2</v>
      </c>
      <c r="D6210" s="64" t="s">
        <v>9</v>
      </c>
      <c r="E6210" s="64" t="s">
        <v>204</v>
      </c>
      <c r="F6210">
        <v>9357</v>
      </c>
      <c r="G6210">
        <v>12274</v>
      </c>
      <c r="H6210">
        <v>0.76234316441257943</v>
      </c>
      <c r="I6210" s="64" t="s">
        <v>209</v>
      </c>
      <c r="J6210" s="64" t="s">
        <v>173</v>
      </c>
      <c r="K6210">
        <v>19</v>
      </c>
      <c r="L6210" s="64" t="s">
        <v>33</v>
      </c>
    </row>
    <row r="6211" spans="1:12" x14ac:dyDescent="0.2">
      <c r="A6211">
        <v>2019</v>
      </c>
      <c r="B6211" s="64" t="s">
        <v>105</v>
      </c>
      <c r="C6211" s="64" t="s">
        <v>2</v>
      </c>
      <c r="D6211" s="64" t="s">
        <v>9</v>
      </c>
      <c r="E6211" s="64" t="s">
        <v>206</v>
      </c>
      <c r="F6211">
        <v>2771</v>
      </c>
      <c r="G6211">
        <v>12274</v>
      </c>
      <c r="H6211">
        <v>0.2257617728531856</v>
      </c>
      <c r="I6211" s="64" t="s">
        <v>211</v>
      </c>
      <c r="J6211" s="64" t="s">
        <v>173</v>
      </c>
      <c r="K6211">
        <v>19</v>
      </c>
      <c r="L6211" s="64" t="s">
        <v>33</v>
      </c>
    </row>
    <row r="6212" spans="1:12" x14ac:dyDescent="0.2">
      <c r="A6212">
        <v>2019</v>
      </c>
      <c r="B6212" s="64" t="s">
        <v>105</v>
      </c>
      <c r="C6212" s="64" t="s">
        <v>2</v>
      </c>
      <c r="D6212" s="64" t="s">
        <v>9</v>
      </c>
      <c r="E6212" s="64" t="s">
        <v>207</v>
      </c>
      <c r="F6212">
        <v>146</v>
      </c>
      <c r="G6212">
        <v>12274</v>
      </c>
      <c r="H6212">
        <v>1.1895062734234968E-2</v>
      </c>
      <c r="I6212" s="64" t="s">
        <v>212</v>
      </c>
      <c r="J6212" s="64" t="s">
        <v>173</v>
      </c>
      <c r="K6212">
        <v>19</v>
      </c>
      <c r="L6212" s="64" t="s">
        <v>33</v>
      </c>
    </row>
    <row r="6213" spans="1:12" x14ac:dyDescent="0.2">
      <c r="A6213">
        <v>2019</v>
      </c>
      <c r="B6213" s="64" t="s">
        <v>105</v>
      </c>
      <c r="C6213" s="64" t="s">
        <v>2</v>
      </c>
      <c r="D6213" s="64" t="s">
        <v>9</v>
      </c>
      <c r="E6213" s="64" t="s">
        <v>205</v>
      </c>
      <c r="F6213">
        <v>2917</v>
      </c>
      <c r="G6213">
        <v>12274</v>
      </c>
      <c r="H6213">
        <v>0.23765683558742057</v>
      </c>
      <c r="I6213" s="64" t="s">
        <v>210</v>
      </c>
      <c r="J6213" s="64" t="s">
        <v>173</v>
      </c>
      <c r="K6213">
        <v>19</v>
      </c>
      <c r="L6213" s="64" t="s">
        <v>33</v>
      </c>
    </row>
    <row r="6214" spans="1:12" x14ac:dyDescent="0.2">
      <c r="A6214">
        <v>2019</v>
      </c>
      <c r="B6214" s="64" t="s">
        <v>105</v>
      </c>
      <c r="C6214" s="64" t="s">
        <v>2</v>
      </c>
      <c r="D6214" s="64" t="s">
        <v>63</v>
      </c>
      <c r="E6214" s="64" t="s">
        <v>204</v>
      </c>
      <c r="F6214">
        <v>20419</v>
      </c>
      <c r="G6214">
        <v>25657</v>
      </c>
      <c r="H6214">
        <v>0.79584518844759711</v>
      </c>
      <c r="I6214" s="64" t="s">
        <v>209</v>
      </c>
      <c r="J6214" s="64" t="s">
        <v>173</v>
      </c>
      <c r="K6214">
        <v>19</v>
      </c>
      <c r="L6214" s="64" t="s">
        <v>33</v>
      </c>
    </row>
    <row r="6215" spans="1:12" x14ac:dyDescent="0.2">
      <c r="A6215">
        <v>2019</v>
      </c>
      <c r="B6215" s="64" t="s">
        <v>105</v>
      </c>
      <c r="C6215" s="64" t="s">
        <v>2</v>
      </c>
      <c r="D6215" s="64" t="s">
        <v>63</v>
      </c>
      <c r="E6215" s="64" t="s">
        <v>206</v>
      </c>
      <c r="F6215">
        <v>5059</v>
      </c>
      <c r="G6215">
        <v>25657</v>
      </c>
      <c r="H6215">
        <v>0.19717815800756128</v>
      </c>
      <c r="I6215" s="64" t="s">
        <v>211</v>
      </c>
      <c r="J6215" s="64" t="s">
        <v>173</v>
      </c>
      <c r="K6215">
        <v>19</v>
      </c>
      <c r="L6215" s="64" t="s">
        <v>33</v>
      </c>
    </row>
    <row r="6216" spans="1:12" x14ac:dyDescent="0.2">
      <c r="A6216">
        <v>2019</v>
      </c>
      <c r="B6216" s="64" t="s">
        <v>105</v>
      </c>
      <c r="C6216" s="64" t="s">
        <v>2</v>
      </c>
      <c r="D6216" s="64" t="s">
        <v>63</v>
      </c>
      <c r="E6216" s="64" t="s">
        <v>207</v>
      </c>
      <c r="F6216">
        <v>179</v>
      </c>
      <c r="G6216">
        <v>25657</v>
      </c>
      <c r="H6216">
        <v>6.9766535448415636E-3</v>
      </c>
      <c r="I6216" s="64" t="s">
        <v>212</v>
      </c>
      <c r="J6216" s="64" t="s">
        <v>173</v>
      </c>
      <c r="K6216">
        <v>19</v>
      </c>
      <c r="L6216" s="64" t="s">
        <v>33</v>
      </c>
    </row>
    <row r="6217" spans="1:12" x14ac:dyDescent="0.2">
      <c r="A6217">
        <v>2019</v>
      </c>
      <c r="B6217" s="64" t="s">
        <v>105</v>
      </c>
      <c r="C6217" s="64" t="s">
        <v>2</v>
      </c>
      <c r="D6217" s="64" t="s">
        <v>63</v>
      </c>
      <c r="E6217" s="64" t="s">
        <v>205</v>
      </c>
      <c r="F6217">
        <v>5238</v>
      </c>
      <c r="G6217">
        <v>25657</v>
      </c>
      <c r="H6217">
        <v>0.20415481155240287</v>
      </c>
      <c r="I6217" s="64" t="s">
        <v>210</v>
      </c>
      <c r="J6217" s="64" t="s">
        <v>173</v>
      </c>
      <c r="K6217">
        <v>19</v>
      </c>
      <c r="L6217" s="64" t="s">
        <v>33</v>
      </c>
    </row>
    <row r="6218" spans="1:12" x14ac:dyDescent="0.2">
      <c r="A6218">
        <v>2019</v>
      </c>
      <c r="B6218" s="64" t="s">
        <v>105</v>
      </c>
      <c r="C6218" s="64" t="s">
        <v>1</v>
      </c>
      <c r="D6218" s="64" t="s">
        <v>8</v>
      </c>
      <c r="E6218" s="64" t="s">
        <v>204</v>
      </c>
      <c r="F6218">
        <v>10920</v>
      </c>
      <c r="G6218">
        <v>13201</v>
      </c>
      <c r="H6218">
        <v>0.82721005984395124</v>
      </c>
      <c r="I6218" s="64" t="s">
        <v>209</v>
      </c>
      <c r="J6218" s="64" t="s">
        <v>173</v>
      </c>
      <c r="K6218">
        <v>19</v>
      </c>
      <c r="L6218" s="64" t="s">
        <v>33</v>
      </c>
    </row>
    <row r="6219" spans="1:12" x14ac:dyDescent="0.2">
      <c r="A6219">
        <v>2019</v>
      </c>
      <c r="B6219" s="64" t="s">
        <v>105</v>
      </c>
      <c r="C6219" s="64" t="s">
        <v>1</v>
      </c>
      <c r="D6219" s="64" t="s">
        <v>8</v>
      </c>
      <c r="E6219" s="64" t="s">
        <v>206</v>
      </c>
      <c r="F6219">
        <v>2240</v>
      </c>
      <c r="G6219">
        <v>13201</v>
      </c>
      <c r="H6219">
        <v>0.16968411483978488</v>
      </c>
      <c r="I6219" s="64" t="s">
        <v>211</v>
      </c>
      <c r="J6219" s="64" t="s">
        <v>173</v>
      </c>
      <c r="K6219">
        <v>19</v>
      </c>
      <c r="L6219" s="64" t="s">
        <v>33</v>
      </c>
    </row>
    <row r="6220" spans="1:12" x14ac:dyDescent="0.2">
      <c r="A6220">
        <v>2019</v>
      </c>
      <c r="B6220" s="64" t="s">
        <v>105</v>
      </c>
      <c r="C6220" s="64" t="s">
        <v>1</v>
      </c>
      <c r="D6220" s="64" t="s">
        <v>8</v>
      </c>
      <c r="E6220" s="64" t="s">
        <v>207</v>
      </c>
      <c r="F6220">
        <v>41</v>
      </c>
      <c r="G6220">
        <v>13201</v>
      </c>
      <c r="H6220">
        <v>3.1058253162639196E-3</v>
      </c>
      <c r="I6220" s="64" t="s">
        <v>212</v>
      </c>
      <c r="J6220" s="64" t="s">
        <v>173</v>
      </c>
      <c r="K6220">
        <v>19</v>
      </c>
      <c r="L6220" s="64" t="s">
        <v>33</v>
      </c>
    </row>
    <row r="6221" spans="1:12" x14ac:dyDescent="0.2">
      <c r="A6221">
        <v>2019</v>
      </c>
      <c r="B6221" s="64" t="s">
        <v>105</v>
      </c>
      <c r="C6221" s="64" t="s">
        <v>1</v>
      </c>
      <c r="D6221" s="64" t="s">
        <v>8</v>
      </c>
      <c r="E6221" s="64" t="s">
        <v>205</v>
      </c>
      <c r="F6221">
        <v>2281</v>
      </c>
      <c r="G6221">
        <v>13201</v>
      </c>
      <c r="H6221">
        <v>0.17278994015604879</v>
      </c>
      <c r="I6221" s="64" t="s">
        <v>210</v>
      </c>
      <c r="J6221" s="64" t="s">
        <v>173</v>
      </c>
      <c r="K6221">
        <v>19</v>
      </c>
      <c r="L6221" s="64" t="s">
        <v>33</v>
      </c>
    </row>
    <row r="6222" spans="1:12" x14ac:dyDescent="0.2">
      <c r="A6222">
        <v>2019</v>
      </c>
      <c r="B6222" s="64" t="s">
        <v>105</v>
      </c>
      <c r="C6222" s="64" t="s">
        <v>1</v>
      </c>
      <c r="D6222" s="64" t="s">
        <v>9</v>
      </c>
      <c r="E6222" s="64" t="s">
        <v>204</v>
      </c>
      <c r="F6222">
        <v>9217</v>
      </c>
      <c r="G6222">
        <v>11639</v>
      </c>
      <c r="H6222">
        <v>0.79190652117879545</v>
      </c>
      <c r="I6222" s="64" t="s">
        <v>209</v>
      </c>
      <c r="J6222" s="64" t="s">
        <v>173</v>
      </c>
      <c r="K6222">
        <v>19</v>
      </c>
      <c r="L6222" s="64" t="s">
        <v>33</v>
      </c>
    </row>
    <row r="6223" spans="1:12" x14ac:dyDescent="0.2">
      <c r="A6223">
        <v>2019</v>
      </c>
      <c r="B6223" s="64" t="s">
        <v>105</v>
      </c>
      <c r="C6223" s="64" t="s">
        <v>1</v>
      </c>
      <c r="D6223" s="64" t="s">
        <v>9</v>
      </c>
      <c r="E6223" s="64" t="s">
        <v>206</v>
      </c>
      <c r="F6223">
        <v>2325</v>
      </c>
      <c r="G6223">
        <v>11639</v>
      </c>
      <c r="H6223">
        <v>0.19975942950425293</v>
      </c>
      <c r="I6223" s="64" t="s">
        <v>211</v>
      </c>
      <c r="J6223" s="64" t="s">
        <v>173</v>
      </c>
      <c r="K6223">
        <v>19</v>
      </c>
      <c r="L6223" s="64" t="s">
        <v>33</v>
      </c>
    </row>
    <row r="6224" spans="1:12" x14ac:dyDescent="0.2">
      <c r="A6224">
        <v>2019</v>
      </c>
      <c r="B6224" s="64" t="s">
        <v>105</v>
      </c>
      <c r="C6224" s="64" t="s">
        <v>1</v>
      </c>
      <c r="D6224" s="64" t="s">
        <v>9</v>
      </c>
      <c r="E6224" s="64" t="s">
        <v>207</v>
      </c>
      <c r="F6224">
        <v>97</v>
      </c>
      <c r="G6224">
        <v>11639</v>
      </c>
      <c r="H6224">
        <v>8.3340493169516278E-3</v>
      </c>
      <c r="I6224" s="64" t="s">
        <v>212</v>
      </c>
      <c r="J6224" s="64" t="s">
        <v>173</v>
      </c>
      <c r="K6224">
        <v>19</v>
      </c>
      <c r="L6224" s="64" t="s">
        <v>33</v>
      </c>
    </row>
    <row r="6225" spans="1:12" x14ac:dyDescent="0.2">
      <c r="A6225">
        <v>2019</v>
      </c>
      <c r="B6225" s="64" t="s">
        <v>105</v>
      </c>
      <c r="C6225" s="64" t="s">
        <v>1</v>
      </c>
      <c r="D6225" s="64" t="s">
        <v>9</v>
      </c>
      <c r="E6225" s="64" t="s">
        <v>205</v>
      </c>
      <c r="F6225">
        <v>2422</v>
      </c>
      <c r="G6225">
        <v>11639</v>
      </c>
      <c r="H6225">
        <v>0.20809347882120457</v>
      </c>
      <c r="I6225" s="64" t="s">
        <v>210</v>
      </c>
      <c r="J6225" s="64" t="s">
        <v>173</v>
      </c>
      <c r="K6225">
        <v>19</v>
      </c>
      <c r="L6225" s="64" t="s">
        <v>33</v>
      </c>
    </row>
    <row r="6226" spans="1:12" x14ac:dyDescent="0.2">
      <c r="A6226">
        <v>2019</v>
      </c>
      <c r="B6226" s="64" t="s">
        <v>105</v>
      </c>
      <c r="C6226" s="64" t="s">
        <v>1</v>
      </c>
      <c r="D6226" s="64" t="s">
        <v>63</v>
      </c>
      <c r="E6226" s="64" t="s">
        <v>204</v>
      </c>
      <c r="F6226">
        <v>20137</v>
      </c>
      <c r="G6226">
        <v>24840</v>
      </c>
      <c r="H6226">
        <v>0.81066827697262478</v>
      </c>
      <c r="I6226" s="64" t="s">
        <v>209</v>
      </c>
      <c r="J6226" s="64" t="s">
        <v>173</v>
      </c>
      <c r="K6226">
        <v>19</v>
      </c>
      <c r="L6226" s="64" t="s">
        <v>33</v>
      </c>
    </row>
    <row r="6227" spans="1:12" x14ac:dyDescent="0.2">
      <c r="A6227">
        <v>2019</v>
      </c>
      <c r="B6227" s="64" t="s">
        <v>105</v>
      </c>
      <c r="C6227" s="64" t="s">
        <v>1</v>
      </c>
      <c r="D6227" s="64" t="s">
        <v>63</v>
      </c>
      <c r="E6227" s="64" t="s">
        <v>206</v>
      </c>
      <c r="F6227">
        <v>4565</v>
      </c>
      <c r="G6227">
        <v>24840</v>
      </c>
      <c r="H6227">
        <v>0.18377616747181966</v>
      </c>
      <c r="I6227" s="64" t="s">
        <v>211</v>
      </c>
      <c r="J6227" s="64" t="s">
        <v>173</v>
      </c>
      <c r="K6227">
        <v>19</v>
      </c>
      <c r="L6227" s="64" t="s">
        <v>33</v>
      </c>
    </row>
    <row r="6228" spans="1:12" x14ac:dyDescent="0.2">
      <c r="A6228">
        <v>2019</v>
      </c>
      <c r="B6228" s="64" t="s">
        <v>105</v>
      </c>
      <c r="C6228" s="64" t="s">
        <v>1</v>
      </c>
      <c r="D6228" s="64" t="s">
        <v>63</v>
      </c>
      <c r="E6228" s="64" t="s">
        <v>207</v>
      </c>
      <c r="F6228">
        <v>138</v>
      </c>
      <c r="G6228">
        <v>24840</v>
      </c>
      <c r="H6228">
        <v>5.5555555555555558E-3</v>
      </c>
      <c r="I6228" s="64" t="s">
        <v>212</v>
      </c>
      <c r="J6228" s="64" t="s">
        <v>173</v>
      </c>
      <c r="K6228">
        <v>19</v>
      </c>
      <c r="L6228" s="64" t="s">
        <v>33</v>
      </c>
    </row>
    <row r="6229" spans="1:12" x14ac:dyDescent="0.2">
      <c r="A6229">
        <v>2019</v>
      </c>
      <c r="B6229" s="64" t="s">
        <v>105</v>
      </c>
      <c r="C6229" s="64" t="s">
        <v>1</v>
      </c>
      <c r="D6229" s="64" t="s">
        <v>63</v>
      </c>
      <c r="E6229" s="64" t="s">
        <v>205</v>
      </c>
      <c r="F6229">
        <v>4703</v>
      </c>
      <c r="G6229">
        <v>24840</v>
      </c>
      <c r="H6229">
        <v>0.18933172302737519</v>
      </c>
      <c r="I6229" s="64" t="s">
        <v>210</v>
      </c>
      <c r="J6229" s="64" t="s">
        <v>173</v>
      </c>
      <c r="K6229">
        <v>19</v>
      </c>
      <c r="L6229" s="64" t="s">
        <v>33</v>
      </c>
    </row>
    <row r="6230" spans="1:12" x14ac:dyDescent="0.2">
      <c r="A6230">
        <v>2019</v>
      </c>
      <c r="B6230" s="64" t="s">
        <v>105</v>
      </c>
      <c r="C6230" s="64" t="s">
        <v>137</v>
      </c>
      <c r="D6230" s="64" t="s">
        <v>8</v>
      </c>
      <c r="E6230" s="64" t="s">
        <v>204</v>
      </c>
      <c r="F6230">
        <v>77768</v>
      </c>
      <c r="G6230">
        <v>90395</v>
      </c>
      <c r="H6230">
        <v>0.86031307041318661</v>
      </c>
      <c r="I6230" s="64" t="s">
        <v>209</v>
      </c>
      <c r="J6230" s="64" t="s">
        <v>173</v>
      </c>
      <c r="K6230">
        <v>19</v>
      </c>
      <c r="L6230" s="64" t="s">
        <v>33</v>
      </c>
    </row>
    <row r="6231" spans="1:12" x14ac:dyDescent="0.2">
      <c r="A6231">
        <v>2019</v>
      </c>
      <c r="B6231" s="64" t="s">
        <v>105</v>
      </c>
      <c r="C6231" s="64" t="s">
        <v>137</v>
      </c>
      <c r="D6231" s="64" t="s">
        <v>8</v>
      </c>
      <c r="E6231" s="64" t="s">
        <v>206</v>
      </c>
      <c r="F6231">
        <v>12359</v>
      </c>
      <c r="G6231">
        <v>90395</v>
      </c>
      <c r="H6231">
        <v>0.13672216383649538</v>
      </c>
      <c r="I6231" s="64" t="s">
        <v>211</v>
      </c>
      <c r="J6231" s="64" t="s">
        <v>173</v>
      </c>
      <c r="K6231">
        <v>19</v>
      </c>
      <c r="L6231" s="64" t="s">
        <v>33</v>
      </c>
    </row>
    <row r="6232" spans="1:12" x14ac:dyDescent="0.2">
      <c r="A6232">
        <v>2019</v>
      </c>
      <c r="B6232" s="64" t="s">
        <v>105</v>
      </c>
      <c r="C6232" s="64" t="s">
        <v>137</v>
      </c>
      <c r="D6232" s="64" t="s">
        <v>8</v>
      </c>
      <c r="E6232" s="64" t="s">
        <v>207</v>
      </c>
      <c r="F6232">
        <v>268</v>
      </c>
      <c r="G6232">
        <v>90395</v>
      </c>
      <c r="H6232">
        <v>2.9647657503180484E-3</v>
      </c>
      <c r="I6232" s="64" t="s">
        <v>212</v>
      </c>
      <c r="J6232" s="64" t="s">
        <v>173</v>
      </c>
      <c r="K6232">
        <v>19</v>
      </c>
      <c r="L6232" s="64" t="s">
        <v>33</v>
      </c>
    </row>
    <row r="6233" spans="1:12" x14ac:dyDescent="0.2">
      <c r="A6233">
        <v>2019</v>
      </c>
      <c r="B6233" s="64" t="s">
        <v>105</v>
      </c>
      <c r="C6233" s="64" t="s">
        <v>137</v>
      </c>
      <c r="D6233" s="64" t="s">
        <v>8</v>
      </c>
      <c r="E6233" s="64" t="s">
        <v>205</v>
      </c>
      <c r="F6233">
        <v>12627</v>
      </c>
      <c r="G6233">
        <v>90395</v>
      </c>
      <c r="H6233">
        <v>0.13968692958681342</v>
      </c>
      <c r="I6233" s="64" t="s">
        <v>210</v>
      </c>
      <c r="J6233" s="64" t="s">
        <v>173</v>
      </c>
      <c r="K6233">
        <v>19</v>
      </c>
      <c r="L6233" s="64" t="s">
        <v>33</v>
      </c>
    </row>
    <row r="6234" spans="1:12" x14ac:dyDescent="0.2">
      <c r="A6234">
        <v>2019</v>
      </c>
      <c r="B6234" s="64" t="s">
        <v>105</v>
      </c>
      <c r="C6234" s="64" t="s">
        <v>137</v>
      </c>
      <c r="D6234" s="64" t="s">
        <v>9</v>
      </c>
      <c r="E6234" s="64" t="s">
        <v>204</v>
      </c>
      <c r="F6234">
        <v>79297</v>
      </c>
      <c r="G6234">
        <v>97767</v>
      </c>
      <c r="H6234">
        <v>0.81108144875060095</v>
      </c>
      <c r="I6234" s="64" t="s">
        <v>209</v>
      </c>
      <c r="J6234" s="64" t="s">
        <v>173</v>
      </c>
      <c r="K6234">
        <v>19</v>
      </c>
      <c r="L6234" s="64" t="s">
        <v>33</v>
      </c>
    </row>
    <row r="6235" spans="1:12" x14ac:dyDescent="0.2">
      <c r="A6235">
        <v>2019</v>
      </c>
      <c r="B6235" s="64" t="s">
        <v>105</v>
      </c>
      <c r="C6235" s="64" t="s">
        <v>137</v>
      </c>
      <c r="D6235" s="64" t="s">
        <v>9</v>
      </c>
      <c r="E6235" s="64" t="s">
        <v>206</v>
      </c>
      <c r="F6235">
        <v>17481</v>
      </c>
      <c r="G6235">
        <v>97767</v>
      </c>
      <c r="H6235">
        <v>0.1788026634754058</v>
      </c>
      <c r="I6235" s="64" t="s">
        <v>211</v>
      </c>
      <c r="J6235" s="64" t="s">
        <v>173</v>
      </c>
      <c r="K6235">
        <v>19</v>
      </c>
      <c r="L6235" s="64" t="s">
        <v>33</v>
      </c>
    </row>
    <row r="6236" spans="1:12" x14ac:dyDescent="0.2">
      <c r="A6236">
        <v>2019</v>
      </c>
      <c r="B6236" s="64" t="s">
        <v>105</v>
      </c>
      <c r="C6236" s="64" t="s">
        <v>137</v>
      </c>
      <c r="D6236" s="64" t="s">
        <v>9</v>
      </c>
      <c r="E6236" s="64" t="s">
        <v>207</v>
      </c>
      <c r="F6236">
        <v>989</v>
      </c>
      <c r="G6236">
        <v>97767</v>
      </c>
      <c r="H6236">
        <v>1.0115887773993269E-2</v>
      </c>
      <c r="I6236" s="64" t="s">
        <v>212</v>
      </c>
      <c r="J6236" s="64" t="s">
        <v>173</v>
      </c>
      <c r="K6236">
        <v>19</v>
      </c>
      <c r="L6236" s="64" t="s">
        <v>33</v>
      </c>
    </row>
    <row r="6237" spans="1:12" x14ac:dyDescent="0.2">
      <c r="A6237">
        <v>2019</v>
      </c>
      <c r="B6237" s="64" t="s">
        <v>105</v>
      </c>
      <c r="C6237" s="64" t="s">
        <v>137</v>
      </c>
      <c r="D6237" s="64" t="s">
        <v>9</v>
      </c>
      <c r="E6237" s="64" t="s">
        <v>205</v>
      </c>
      <c r="F6237">
        <v>18470</v>
      </c>
      <c r="G6237">
        <v>97767</v>
      </c>
      <c r="H6237">
        <v>0.18891855124939907</v>
      </c>
      <c r="I6237" s="64" t="s">
        <v>210</v>
      </c>
      <c r="J6237" s="64" t="s">
        <v>173</v>
      </c>
      <c r="K6237">
        <v>19</v>
      </c>
      <c r="L6237" s="64" t="s">
        <v>33</v>
      </c>
    </row>
    <row r="6238" spans="1:12" x14ac:dyDescent="0.2">
      <c r="A6238">
        <v>2019</v>
      </c>
      <c r="B6238" s="64" t="s">
        <v>105</v>
      </c>
      <c r="C6238" s="64" t="s">
        <v>137</v>
      </c>
      <c r="D6238" s="64" t="s">
        <v>63</v>
      </c>
      <c r="E6238" s="64" t="s">
        <v>204</v>
      </c>
      <c r="F6238">
        <v>157065</v>
      </c>
      <c r="G6238">
        <v>188162</v>
      </c>
      <c r="H6238">
        <v>0.83473283659825048</v>
      </c>
      <c r="I6238" s="64" t="s">
        <v>209</v>
      </c>
      <c r="J6238" s="64" t="s">
        <v>173</v>
      </c>
      <c r="K6238">
        <v>19</v>
      </c>
      <c r="L6238" s="64" t="s">
        <v>33</v>
      </c>
    </row>
    <row r="6239" spans="1:12" x14ac:dyDescent="0.2">
      <c r="A6239">
        <v>2019</v>
      </c>
      <c r="B6239" s="64" t="s">
        <v>105</v>
      </c>
      <c r="C6239" s="64" t="s">
        <v>137</v>
      </c>
      <c r="D6239" s="64" t="s">
        <v>63</v>
      </c>
      <c r="E6239" s="64" t="s">
        <v>206</v>
      </c>
      <c r="F6239">
        <v>29840</v>
      </c>
      <c r="G6239">
        <v>188162</v>
      </c>
      <c r="H6239">
        <v>0.15858674971567055</v>
      </c>
      <c r="I6239" s="64" t="s">
        <v>211</v>
      </c>
      <c r="J6239" s="64" t="s">
        <v>173</v>
      </c>
      <c r="K6239">
        <v>19</v>
      </c>
      <c r="L6239" s="64" t="s">
        <v>33</v>
      </c>
    </row>
    <row r="6240" spans="1:12" x14ac:dyDescent="0.2">
      <c r="A6240">
        <v>2019</v>
      </c>
      <c r="B6240" s="64" t="s">
        <v>105</v>
      </c>
      <c r="C6240" s="64" t="s">
        <v>137</v>
      </c>
      <c r="D6240" s="64" t="s">
        <v>63</v>
      </c>
      <c r="E6240" s="64" t="s">
        <v>207</v>
      </c>
      <c r="F6240">
        <v>1257</v>
      </c>
      <c r="G6240">
        <v>188162</v>
      </c>
      <c r="H6240">
        <v>6.680413686079017E-3</v>
      </c>
      <c r="I6240" s="64" t="s">
        <v>212</v>
      </c>
      <c r="J6240" s="64" t="s">
        <v>173</v>
      </c>
      <c r="K6240">
        <v>19</v>
      </c>
      <c r="L6240" s="64" t="s">
        <v>33</v>
      </c>
    </row>
    <row r="6241" spans="1:12" x14ac:dyDescent="0.2">
      <c r="A6241">
        <v>2019</v>
      </c>
      <c r="B6241" s="64" t="s">
        <v>105</v>
      </c>
      <c r="C6241" s="64" t="s">
        <v>137</v>
      </c>
      <c r="D6241" s="64" t="s">
        <v>63</v>
      </c>
      <c r="E6241" s="64" t="s">
        <v>205</v>
      </c>
      <c r="F6241">
        <v>31097</v>
      </c>
      <c r="G6241">
        <v>188162</v>
      </c>
      <c r="H6241">
        <v>0.16526716340174955</v>
      </c>
      <c r="I6241" s="64" t="s">
        <v>210</v>
      </c>
      <c r="J6241" s="64" t="s">
        <v>173</v>
      </c>
      <c r="K6241">
        <v>19</v>
      </c>
      <c r="L6241" s="64" t="s">
        <v>33</v>
      </c>
    </row>
    <row r="6242" spans="1:12" x14ac:dyDescent="0.2">
      <c r="A6242">
        <v>2019</v>
      </c>
      <c r="B6242" s="64" t="s">
        <v>107</v>
      </c>
      <c r="C6242" s="64" t="s">
        <v>7</v>
      </c>
      <c r="D6242" s="64" t="s">
        <v>8</v>
      </c>
      <c r="E6242" s="64" t="s">
        <v>204</v>
      </c>
      <c r="F6242">
        <v>23853</v>
      </c>
      <c r="G6242">
        <v>25776</v>
      </c>
      <c r="H6242">
        <v>0.92539571694599632</v>
      </c>
      <c r="I6242" s="64" t="s">
        <v>209</v>
      </c>
      <c r="J6242" s="64" t="s">
        <v>175</v>
      </c>
      <c r="K6242">
        <v>21</v>
      </c>
      <c r="L6242" s="64" t="s">
        <v>35</v>
      </c>
    </row>
    <row r="6243" spans="1:12" x14ac:dyDescent="0.2">
      <c r="A6243">
        <v>2019</v>
      </c>
      <c r="B6243" s="64" t="s">
        <v>107</v>
      </c>
      <c r="C6243" s="64" t="s">
        <v>7</v>
      </c>
      <c r="D6243" s="64" t="s">
        <v>8</v>
      </c>
      <c r="E6243" s="64" t="s">
        <v>206</v>
      </c>
      <c r="F6243">
        <v>1848</v>
      </c>
      <c r="G6243">
        <v>25776</v>
      </c>
      <c r="H6243">
        <v>7.1694599627560515E-2</v>
      </c>
      <c r="I6243" s="64" t="s">
        <v>211</v>
      </c>
      <c r="J6243" s="64" t="s">
        <v>175</v>
      </c>
      <c r="K6243">
        <v>21</v>
      </c>
      <c r="L6243" s="64" t="s">
        <v>35</v>
      </c>
    </row>
    <row r="6244" spans="1:12" x14ac:dyDescent="0.2">
      <c r="A6244">
        <v>2019</v>
      </c>
      <c r="B6244" s="64" t="s">
        <v>107</v>
      </c>
      <c r="C6244" s="64" t="s">
        <v>7</v>
      </c>
      <c r="D6244" s="64" t="s">
        <v>8</v>
      </c>
      <c r="E6244" s="64" t="s">
        <v>207</v>
      </c>
      <c r="F6244">
        <v>75</v>
      </c>
      <c r="G6244">
        <v>25776</v>
      </c>
      <c r="H6244">
        <v>2.9096834264432029E-3</v>
      </c>
      <c r="I6244" s="64" t="s">
        <v>212</v>
      </c>
      <c r="J6244" s="64" t="s">
        <v>175</v>
      </c>
      <c r="K6244">
        <v>21</v>
      </c>
      <c r="L6244" s="64" t="s">
        <v>35</v>
      </c>
    </row>
    <row r="6245" spans="1:12" x14ac:dyDescent="0.2">
      <c r="A6245">
        <v>2019</v>
      </c>
      <c r="B6245" s="64" t="s">
        <v>107</v>
      </c>
      <c r="C6245" s="64" t="s">
        <v>7</v>
      </c>
      <c r="D6245" s="64" t="s">
        <v>8</v>
      </c>
      <c r="E6245" s="64" t="s">
        <v>205</v>
      </c>
      <c r="F6245">
        <v>1923</v>
      </c>
      <c r="G6245">
        <v>25776</v>
      </c>
      <c r="H6245">
        <v>7.4604283054003726E-2</v>
      </c>
      <c r="I6245" s="64" t="s">
        <v>210</v>
      </c>
      <c r="J6245" s="64" t="s">
        <v>175</v>
      </c>
      <c r="K6245">
        <v>21</v>
      </c>
      <c r="L6245" s="64" t="s">
        <v>35</v>
      </c>
    </row>
    <row r="6246" spans="1:12" x14ac:dyDescent="0.2">
      <c r="A6246">
        <v>2019</v>
      </c>
      <c r="B6246" s="64" t="s">
        <v>107</v>
      </c>
      <c r="C6246" s="64" t="s">
        <v>7</v>
      </c>
      <c r="D6246" s="64" t="s">
        <v>9</v>
      </c>
      <c r="E6246" s="64" t="s">
        <v>204</v>
      </c>
      <c r="F6246">
        <v>35201</v>
      </c>
      <c r="G6246">
        <v>39246</v>
      </c>
      <c r="H6246">
        <v>0.89693217143148352</v>
      </c>
      <c r="I6246" s="64" t="s">
        <v>209</v>
      </c>
      <c r="J6246" s="64" t="s">
        <v>175</v>
      </c>
      <c r="K6246">
        <v>21</v>
      </c>
      <c r="L6246" s="64" t="s">
        <v>35</v>
      </c>
    </row>
    <row r="6247" spans="1:12" x14ac:dyDescent="0.2">
      <c r="A6247">
        <v>2019</v>
      </c>
      <c r="B6247" s="64" t="s">
        <v>107</v>
      </c>
      <c r="C6247" s="64" t="s">
        <v>7</v>
      </c>
      <c r="D6247" s="64" t="s">
        <v>9</v>
      </c>
      <c r="E6247" s="64" t="s">
        <v>206</v>
      </c>
      <c r="F6247">
        <v>3771</v>
      </c>
      <c r="G6247">
        <v>39246</v>
      </c>
      <c r="H6247">
        <v>9.6086225347806142E-2</v>
      </c>
      <c r="I6247" s="64" t="s">
        <v>211</v>
      </c>
      <c r="J6247" s="64" t="s">
        <v>175</v>
      </c>
      <c r="K6247">
        <v>21</v>
      </c>
      <c r="L6247" s="64" t="s">
        <v>35</v>
      </c>
    </row>
    <row r="6248" spans="1:12" x14ac:dyDescent="0.2">
      <c r="A6248">
        <v>2019</v>
      </c>
      <c r="B6248" s="64" t="s">
        <v>107</v>
      </c>
      <c r="C6248" s="64" t="s">
        <v>7</v>
      </c>
      <c r="D6248" s="64" t="s">
        <v>9</v>
      </c>
      <c r="E6248" s="64" t="s">
        <v>207</v>
      </c>
      <c r="F6248">
        <v>274</v>
      </c>
      <c r="G6248">
        <v>39246</v>
      </c>
      <c r="H6248">
        <v>6.9816032207103912E-3</v>
      </c>
      <c r="I6248" s="64" t="s">
        <v>212</v>
      </c>
      <c r="J6248" s="64" t="s">
        <v>175</v>
      </c>
      <c r="K6248">
        <v>21</v>
      </c>
      <c r="L6248" s="64" t="s">
        <v>35</v>
      </c>
    </row>
    <row r="6249" spans="1:12" x14ac:dyDescent="0.2">
      <c r="A6249">
        <v>2019</v>
      </c>
      <c r="B6249" s="64" t="s">
        <v>107</v>
      </c>
      <c r="C6249" s="64" t="s">
        <v>7</v>
      </c>
      <c r="D6249" s="64" t="s">
        <v>9</v>
      </c>
      <c r="E6249" s="64" t="s">
        <v>205</v>
      </c>
      <c r="F6249">
        <v>4045</v>
      </c>
      <c r="G6249">
        <v>39246</v>
      </c>
      <c r="H6249">
        <v>0.10306782856851654</v>
      </c>
      <c r="I6249" s="64" t="s">
        <v>210</v>
      </c>
      <c r="J6249" s="64" t="s">
        <v>175</v>
      </c>
      <c r="K6249">
        <v>21</v>
      </c>
      <c r="L6249" s="64" t="s">
        <v>35</v>
      </c>
    </row>
    <row r="6250" spans="1:12" x14ac:dyDescent="0.2">
      <c r="A6250">
        <v>2019</v>
      </c>
      <c r="B6250" s="64" t="s">
        <v>107</v>
      </c>
      <c r="C6250" s="64" t="s">
        <v>7</v>
      </c>
      <c r="D6250" s="64" t="s">
        <v>63</v>
      </c>
      <c r="E6250" s="64" t="s">
        <v>204</v>
      </c>
      <c r="F6250">
        <v>59054</v>
      </c>
      <c r="G6250">
        <v>65022</v>
      </c>
      <c r="H6250">
        <v>0.90821568084648274</v>
      </c>
      <c r="I6250" s="64" t="s">
        <v>209</v>
      </c>
      <c r="J6250" s="64" t="s">
        <v>175</v>
      </c>
      <c r="K6250">
        <v>21</v>
      </c>
      <c r="L6250" s="64" t="s">
        <v>35</v>
      </c>
    </row>
    <row r="6251" spans="1:12" x14ac:dyDescent="0.2">
      <c r="A6251">
        <v>2019</v>
      </c>
      <c r="B6251" s="64" t="s">
        <v>107</v>
      </c>
      <c r="C6251" s="64" t="s">
        <v>7</v>
      </c>
      <c r="D6251" s="64" t="s">
        <v>63</v>
      </c>
      <c r="E6251" s="64" t="s">
        <v>206</v>
      </c>
      <c r="F6251">
        <v>5619</v>
      </c>
      <c r="G6251">
        <v>65022</v>
      </c>
      <c r="H6251">
        <v>8.6416905047522377E-2</v>
      </c>
      <c r="I6251" s="64" t="s">
        <v>211</v>
      </c>
      <c r="J6251" s="64" t="s">
        <v>175</v>
      </c>
      <c r="K6251">
        <v>21</v>
      </c>
      <c r="L6251" s="64" t="s">
        <v>35</v>
      </c>
    </row>
    <row r="6252" spans="1:12" x14ac:dyDescent="0.2">
      <c r="A6252">
        <v>2019</v>
      </c>
      <c r="B6252" s="64" t="s">
        <v>107</v>
      </c>
      <c r="C6252" s="64" t="s">
        <v>7</v>
      </c>
      <c r="D6252" s="64" t="s">
        <v>63</v>
      </c>
      <c r="E6252" s="64" t="s">
        <v>207</v>
      </c>
      <c r="F6252">
        <v>349</v>
      </c>
      <c r="G6252">
        <v>65022</v>
      </c>
      <c r="H6252">
        <v>5.3674141059948943E-3</v>
      </c>
      <c r="I6252" s="64" t="s">
        <v>212</v>
      </c>
      <c r="J6252" s="64" t="s">
        <v>175</v>
      </c>
      <c r="K6252">
        <v>21</v>
      </c>
      <c r="L6252" s="64" t="s">
        <v>35</v>
      </c>
    </row>
    <row r="6253" spans="1:12" x14ac:dyDescent="0.2">
      <c r="A6253">
        <v>2019</v>
      </c>
      <c r="B6253" s="64" t="s">
        <v>107</v>
      </c>
      <c r="C6253" s="64" t="s">
        <v>7</v>
      </c>
      <c r="D6253" s="64" t="s">
        <v>63</v>
      </c>
      <c r="E6253" s="64" t="s">
        <v>205</v>
      </c>
      <c r="F6253">
        <v>5968</v>
      </c>
      <c r="G6253">
        <v>65022</v>
      </c>
      <c r="H6253">
        <v>9.1784319153517271E-2</v>
      </c>
      <c r="I6253" s="64" t="s">
        <v>210</v>
      </c>
      <c r="J6253" s="64" t="s">
        <v>175</v>
      </c>
      <c r="K6253">
        <v>21</v>
      </c>
      <c r="L6253" s="64" t="s">
        <v>35</v>
      </c>
    </row>
    <row r="6254" spans="1:12" x14ac:dyDescent="0.2">
      <c r="A6254">
        <v>2019</v>
      </c>
      <c r="B6254" s="64" t="s">
        <v>107</v>
      </c>
      <c r="C6254" s="64" t="s">
        <v>6</v>
      </c>
      <c r="D6254" s="64" t="s">
        <v>8</v>
      </c>
      <c r="E6254" s="64" t="s">
        <v>204</v>
      </c>
      <c r="F6254">
        <v>29051</v>
      </c>
      <c r="G6254">
        <v>31834</v>
      </c>
      <c r="H6254">
        <v>0.91257774706288874</v>
      </c>
      <c r="I6254" s="64" t="s">
        <v>209</v>
      </c>
      <c r="J6254" s="64" t="s">
        <v>175</v>
      </c>
      <c r="K6254">
        <v>21</v>
      </c>
      <c r="L6254" s="64" t="s">
        <v>35</v>
      </c>
    </row>
    <row r="6255" spans="1:12" x14ac:dyDescent="0.2">
      <c r="A6255">
        <v>2019</v>
      </c>
      <c r="B6255" s="64" t="s">
        <v>107</v>
      </c>
      <c r="C6255" s="64" t="s">
        <v>6</v>
      </c>
      <c r="D6255" s="64" t="s">
        <v>8</v>
      </c>
      <c r="E6255" s="64" t="s">
        <v>206</v>
      </c>
      <c r="F6255">
        <v>2692</v>
      </c>
      <c r="G6255">
        <v>31834</v>
      </c>
      <c r="H6255">
        <v>8.4563674059182012E-2</v>
      </c>
      <c r="I6255" s="64" t="s">
        <v>211</v>
      </c>
      <c r="J6255" s="64" t="s">
        <v>175</v>
      </c>
      <c r="K6255">
        <v>21</v>
      </c>
      <c r="L6255" s="64" t="s">
        <v>35</v>
      </c>
    </row>
    <row r="6256" spans="1:12" x14ac:dyDescent="0.2">
      <c r="A6256">
        <v>2019</v>
      </c>
      <c r="B6256" s="64" t="s">
        <v>107</v>
      </c>
      <c r="C6256" s="64" t="s">
        <v>6</v>
      </c>
      <c r="D6256" s="64" t="s">
        <v>8</v>
      </c>
      <c r="E6256" s="64" t="s">
        <v>207</v>
      </c>
      <c r="F6256">
        <v>91</v>
      </c>
      <c r="G6256">
        <v>31834</v>
      </c>
      <c r="H6256">
        <v>2.858578877929258E-3</v>
      </c>
      <c r="I6256" s="64" t="s">
        <v>212</v>
      </c>
      <c r="J6256" s="64" t="s">
        <v>175</v>
      </c>
      <c r="K6256">
        <v>21</v>
      </c>
      <c r="L6256" s="64" t="s">
        <v>35</v>
      </c>
    </row>
    <row r="6257" spans="1:12" x14ac:dyDescent="0.2">
      <c r="A6257">
        <v>2019</v>
      </c>
      <c r="B6257" s="64" t="s">
        <v>107</v>
      </c>
      <c r="C6257" s="64" t="s">
        <v>6</v>
      </c>
      <c r="D6257" s="64" t="s">
        <v>8</v>
      </c>
      <c r="E6257" s="64" t="s">
        <v>205</v>
      </c>
      <c r="F6257">
        <v>2783</v>
      </c>
      <c r="G6257">
        <v>31834</v>
      </c>
      <c r="H6257">
        <v>8.7422252937111269E-2</v>
      </c>
      <c r="I6257" s="64" t="s">
        <v>210</v>
      </c>
      <c r="J6257" s="64" t="s">
        <v>175</v>
      </c>
      <c r="K6257">
        <v>21</v>
      </c>
      <c r="L6257" s="64" t="s">
        <v>35</v>
      </c>
    </row>
    <row r="6258" spans="1:12" x14ac:dyDescent="0.2">
      <c r="A6258">
        <v>2019</v>
      </c>
      <c r="B6258" s="64" t="s">
        <v>107</v>
      </c>
      <c r="C6258" s="64" t="s">
        <v>6</v>
      </c>
      <c r="D6258" s="64" t="s">
        <v>9</v>
      </c>
      <c r="E6258" s="64" t="s">
        <v>204</v>
      </c>
      <c r="F6258">
        <v>40033</v>
      </c>
      <c r="G6258">
        <v>45748</v>
      </c>
      <c r="H6258">
        <v>0.87507650607676835</v>
      </c>
      <c r="I6258" s="64" t="s">
        <v>209</v>
      </c>
      <c r="J6258" s="64" t="s">
        <v>175</v>
      </c>
      <c r="K6258">
        <v>21</v>
      </c>
      <c r="L6258" s="64" t="s">
        <v>35</v>
      </c>
    </row>
    <row r="6259" spans="1:12" x14ac:dyDescent="0.2">
      <c r="A6259">
        <v>2019</v>
      </c>
      <c r="B6259" s="64" t="s">
        <v>107</v>
      </c>
      <c r="C6259" s="64" t="s">
        <v>6</v>
      </c>
      <c r="D6259" s="64" t="s">
        <v>9</v>
      </c>
      <c r="E6259" s="64" t="s">
        <v>206</v>
      </c>
      <c r="F6259">
        <v>5349</v>
      </c>
      <c r="G6259">
        <v>45748</v>
      </c>
      <c r="H6259">
        <v>0.11692314418116639</v>
      </c>
      <c r="I6259" s="64" t="s">
        <v>211</v>
      </c>
      <c r="J6259" s="64" t="s">
        <v>175</v>
      </c>
      <c r="K6259">
        <v>21</v>
      </c>
      <c r="L6259" s="64" t="s">
        <v>35</v>
      </c>
    </row>
    <row r="6260" spans="1:12" x14ac:dyDescent="0.2">
      <c r="A6260">
        <v>2019</v>
      </c>
      <c r="B6260" s="64" t="s">
        <v>107</v>
      </c>
      <c r="C6260" s="64" t="s">
        <v>6</v>
      </c>
      <c r="D6260" s="64" t="s">
        <v>9</v>
      </c>
      <c r="E6260" s="64" t="s">
        <v>207</v>
      </c>
      <c r="F6260">
        <v>366</v>
      </c>
      <c r="G6260">
        <v>45748</v>
      </c>
      <c r="H6260">
        <v>8.0003497420652273E-3</v>
      </c>
      <c r="I6260" s="64" t="s">
        <v>212</v>
      </c>
      <c r="J6260" s="64" t="s">
        <v>175</v>
      </c>
      <c r="K6260">
        <v>21</v>
      </c>
      <c r="L6260" s="64" t="s">
        <v>35</v>
      </c>
    </row>
    <row r="6261" spans="1:12" x14ac:dyDescent="0.2">
      <c r="A6261">
        <v>2019</v>
      </c>
      <c r="B6261" s="64" t="s">
        <v>107</v>
      </c>
      <c r="C6261" s="64" t="s">
        <v>6</v>
      </c>
      <c r="D6261" s="64" t="s">
        <v>9</v>
      </c>
      <c r="E6261" s="64" t="s">
        <v>205</v>
      </c>
      <c r="F6261">
        <v>5715</v>
      </c>
      <c r="G6261">
        <v>45748</v>
      </c>
      <c r="H6261">
        <v>0.12492349392323161</v>
      </c>
      <c r="I6261" s="64" t="s">
        <v>210</v>
      </c>
      <c r="J6261" s="64" t="s">
        <v>175</v>
      </c>
      <c r="K6261">
        <v>21</v>
      </c>
      <c r="L6261" s="64" t="s">
        <v>35</v>
      </c>
    </row>
    <row r="6262" spans="1:12" x14ac:dyDescent="0.2">
      <c r="A6262">
        <v>2019</v>
      </c>
      <c r="B6262" s="64" t="s">
        <v>107</v>
      </c>
      <c r="C6262" s="64" t="s">
        <v>6</v>
      </c>
      <c r="D6262" s="64" t="s">
        <v>63</v>
      </c>
      <c r="E6262" s="64" t="s">
        <v>204</v>
      </c>
      <c r="F6262">
        <v>69084</v>
      </c>
      <c r="G6262">
        <v>77582</v>
      </c>
      <c r="H6262">
        <v>0.89046428295223123</v>
      </c>
      <c r="I6262" s="64" t="s">
        <v>209</v>
      </c>
      <c r="J6262" s="64" t="s">
        <v>175</v>
      </c>
      <c r="K6262">
        <v>21</v>
      </c>
      <c r="L6262" s="64" t="s">
        <v>35</v>
      </c>
    </row>
    <row r="6263" spans="1:12" x14ac:dyDescent="0.2">
      <c r="A6263">
        <v>2019</v>
      </c>
      <c r="B6263" s="64" t="s">
        <v>107</v>
      </c>
      <c r="C6263" s="64" t="s">
        <v>6</v>
      </c>
      <c r="D6263" s="64" t="s">
        <v>63</v>
      </c>
      <c r="E6263" s="64" t="s">
        <v>206</v>
      </c>
      <c r="F6263">
        <v>8041</v>
      </c>
      <c r="G6263">
        <v>77582</v>
      </c>
      <c r="H6263">
        <v>0.10364517542728983</v>
      </c>
      <c r="I6263" s="64" t="s">
        <v>211</v>
      </c>
      <c r="J6263" s="64" t="s">
        <v>175</v>
      </c>
      <c r="K6263">
        <v>21</v>
      </c>
      <c r="L6263" s="64" t="s">
        <v>35</v>
      </c>
    </row>
    <row r="6264" spans="1:12" x14ac:dyDescent="0.2">
      <c r="A6264">
        <v>2019</v>
      </c>
      <c r="B6264" s="64" t="s">
        <v>107</v>
      </c>
      <c r="C6264" s="64" t="s">
        <v>6</v>
      </c>
      <c r="D6264" s="64" t="s">
        <v>63</v>
      </c>
      <c r="E6264" s="64" t="s">
        <v>207</v>
      </c>
      <c r="F6264">
        <v>457</v>
      </c>
      <c r="G6264">
        <v>77582</v>
      </c>
      <c r="H6264">
        <v>5.8905416204789772E-3</v>
      </c>
      <c r="I6264" s="64" t="s">
        <v>212</v>
      </c>
      <c r="J6264" s="64" t="s">
        <v>175</v>
      </c>
      <c r="K6264">
        <v>21</v>
      </c>
      <c r="L6264" s="64" t="s">
        <v>35</v>
      </c>
    </row>
    <row r="6265" spans="1:12" x14ac:dyDescent="0.2">
      <c r="A6265">
        <v>2019</v>
      </c>
      <c r="B6265" s="64" t="s">
        <v>107</v>
      </c>
      <c r="C6265" s="64" t="s">
        <v>6</v>
      </c>
      <c r="D6265" s="64" t="s">
        <v>63</v>
      </c>
      <c r="E6265" s="64" t="s">
        <v>205</v>
      </c>
      <c r="F6265">
        <v>8498</v>
      </c>
      <c r="G6265">
        <v>77582</v>
      </c>
      <c r="H6265">
        <v>0.10953571704776881</v>
      </c>
      <c r="I6265" s="64" t="s">
        <v>210</v>
      </c>
      <c r="J6265" s="64" t="s">
        <v>175</v>
      </c>
      <c r="K6265">
        <v>21</v>
      </c>
      <c r="L6265" s="64" t="s">
        <v>35</v>
      </c>
    </row>
    <row r="6266" spans="1:12" x14ac:dyDescent="0.2">
      <c r="A6266">
        <v>2019</v>
      </c>
      <c r="B6266" s="64" t="s">
        <v>107</v>
      </c>
      <c r="C6266" s="64" t="s">
        <v>5</v>
      </c>
      <c r="D6266" s="64" t="s">
        <v>8</v>
      </c>
      <c r="E6266" s="64" t="s">
        <v>204</v>
      </c>
      <c r="F6266">
        <v>25964</v>
      </c>
      <c r="G6266">
        <v>29087</v>
      </c>
      <c r="H6266">
        <v>0.89263244748513082</v>
      </c>
      <c r="I6266" s="64" t="s">
        <v>209</v>
      </c>
      <c r="J6266" s="64" t="s">
        <v>175</v>
      </c>
      <c r="K6266">
        <v>21</v>
      </c>
      <c r="L6266" s="64" t="s">
        <v>35</v>
      </c>
    </row>
    <row r="6267" spans="1:12" x14ac:dyDescent="0.2">
      <c r="A6267">
        <v>2019</v>
      </c>
      <c r="B6267" s="64" t="s">
        <v>107</v>
      </c>
      <c r="C6267" s="64" t="s">
        <v>5</v>
      </c>
      <c r="D6267" s="64" t="s">
        <v>8</v>
      </c>
      <c r="E6267" s="64" t="s">
        <v>206</v>
      </c>
      <c r="F6267">
        <v>3030</v>
      </c>
      <c r="G6267">
        <v>29087</v>
      </c>
      <c r="H6267">
        <v>0.10417024787705847</v>
      </c>
      <c r="I6267" s="64" t="s">
        <v>211</v>
      </c>
      <c r="J6267" s="64" t="s">
        <v>175</v>
      </c>
      <c r="K6267">
        <v>21</v>
      </c>
      <c r="L6267" s="64" t="s">
        <v>35</v>
      </c>
    </row>
    <row r="6268" spans="1:12" x14ac:dyDescent="0.2">
      <c r="A6268">
        <v>2019</v>
      </c>
      <c r="B6268" s="64" t="s">
        <v>107</v>
      </c>
      <c r="C6268" s="64" t="s">
        <v>5</v>
      </c>
      <c r="D6268" s="64" t="s">
        <v>8</v>
      </c>
      <c r="E6268" s="64" t="s">
        <v>207</v>
      </c>
      <c r="F6268">
        <v>93</v>
      </c>
      <c r="G6268">
        <v>29087</v>
      </c>
      <c r="H6268">
        <v>3.1973046378107059E-3</v>
      </c>
      <c r="I6268" s="64" t="s">
        <v>212</v>
      </c>
      <c r="J6268" s="64" t="s">
        <v>175</v>
      </c>
      <c r="K6268">
        <v>21</v>
      </c>
      <c r="L6268" s="64" t="s">
        <v>35</v>
      </c>
    </row>
    <row r="6269" spans="1:12" x14ac:dyDescent="0.2">
      <c r="A6269">
        <v>2019</v>
      </c>
      <c r="B6269" s="64" t="s">
        <v>107</v>
      </c>
      <c r="C6269" s="64" t="s">
        <v>5</v>
      </c>
      <c r="D6269" s="64" t="s">
        <v>8</v>
      </c>
      <c r="E6269" s="64" t="s">
        <v>205</v>
      </c>
      <c r="F6269">
        <v>3123</v>
      </c>
      <c r="G6269">
        <v>29087</v>
      </c>
      <c r="H6269">
        <v>0.10736755251486918</v>
      </c>
      <c r="I6269" s="64" t="s">
        <v>210</v>
      </c>
      <c r="J6269" s="64" t="s">
        <v>175</v>
      </c>
      <c r="K6269">
        <v>21</v>
      </c>
      <c r="L6269" s="64" t="s">
        <v>35</v>
      </c>
    </row>
    <row r="6270" spans="1:12" x14ac:dyDescent="0.2">
      <c r="A6270">
        <v>2019</v>
      </c>
      <c r="B6270" s="64" t="s">
        <v>107</v>
      </c>
      <c r="C6270" s="64" t="s">
        <v>5</v>
      </c>
      <c r="D6270" s="64" t="s">
        <v>9</v>
      </c>
      <c r="E6270" s="64" t="s">
        <v>204</v>
      </c>
      <c r="F6270">
        <v>32318</v>
      </c>
      <c r="G6270">
        <v>38276</v>
      </c>
      <c r="H6270">
        <v>0.84434110147350816</v>
      </c>
      <c r="I6270" s="64" t="s">
        <v>209</v>
      </c>
      <c r="J6270" s="64" t="s">
        <v>175</v>
      </c>
      <c r="K6270">
        <v>21</v>
      </c>
      <c r="L6270" s="64" t="s">
        <v>35</v>
      </c>
    </row>
    <row r="6271" spans="1:12" x14ac:dyDescent="0.2">
      <c r="A6271">
        <v>2019</v>
      </c>
      <c r="B6271" s="64" t="s">
        <v>107</v>
      </c>
      <c r="C6271" s="64" t="s">
        <v>5</v>
      </c>
      <c r="D6271" s="64" t="s">
        <v>9</v>
      </c>
      <c r="E6271" s="64" t="s">
        <v>206</v>
      </c>
      <c r="F6271">
        <v>5574</v>
      </c>
      <c r="G6271">
        <v>38276</v>
      </c>
      <c r="H6271">
        <v>0.14562650224683876</v>
      </c>
      <c r="I6271" s="64" t="s">
        <v>211</v>
      </c>
      <c r="J6271" s="64" t="s">
        <v>175</v>
      </c>
      <c r="K6271">
        <v>21</v>
      </c>
      <c r="L6271" s="64" t="s">
        <v>35</v>
      </c>
    </row>
    <row r="6272" spans="1:12" x14ac:dyDescent="0.2">
      <c r="A6272">
        <v>2019</v>
      </c>
      <c r="B6272" s="64" t="s">
        <v>107</v>
      </c>
      <c r="C6272" s="64" t="s">
        <v>5</v>
      </c>
      <c r="D6272" s="64" t="s">
        <v>9</v>
      </c>
      <c r="E6272" s="64" t="s">
        <v>207</v>
      </c>
      <c r="F6272">
        <v>384</v>
      </c>
      <c r="G6272">
        <v>38276</v>
      </c>
      <c r="H6272">
        <v>1.0032396279653046E-2</v>
      </c>
      <c r="I6272" s="64" t="s">
        <v>212</v>
      </c>
      <c r="J6272" s="64" t="s">
        <v>175</v>
      </c>
      <c r="K6272">
        <v>21</v>
      </c>
      <c r="L6272" s="64" t="s">
        <v>35</v>
      </c>
    </row>
    <row r="6273" spans="1:12" x14ac:dyDescent="0.2">
      <c r="A6273">
        <v>2019</v>
      </c>
      <c r="B6273" s="64" t="s">
        <v>107</v>
      </c>
      <c r="C6273" s="64" t="s">
        <v>5</v>
      </c>
      <c r="D6273" s="64" t="s">
        <v>9</v>
      </c>
      <c r="E6273" s="64" t="s">
        <v>205</v>
      </c>
      <c r="F6273">
        <v>5958</v>
      </c>
      <c r="G6273">
        <v>38276</v>
      </c>
      <c r="H6273">
        <v>0.15565889852649178</v>
      </c>
      <c r="I6273" s="64" t="s">
        <v>210</v>
      </c>
      <c r="J6273" s="64" t="s">
        <v>175</v>
      </c>
      <c r="K6273">
        <v>21</v>
      </c>
      <c r="L6273" s="64" t="s">
        <v>35</v>
      </c>
    </row>
    <row r="6274" spans="1:12" x14ac:dyDescent="0.2">
      <c r="A6274">
        <v>2019</v>
      </c>
      <c r="B6274" s="64" t="s">
        <v>107</v>
      </c>
      <c r="C6274" s="64" t="s">
        <v>5</v>
      </c>
      <c r="D6274" s="64" t="s">
        <v>63</v>
      </c>
      <c r="E6274" s="64" t="s">
        <v>204</v>
      </c>
      <c r="F6274">
        <v>58282</v>
      </c>
      <c r="G6274">
        <v>67363</v>
      </c>
      <c r="H6274">
        <v>0.86519305850392647</v>
      </c>
      <c r="I6274" s="64" t="s">
        <v>209</v>
      </c>
      <c r="J6274" s="64" t="s">
        <v>175</v>
      </c>
      <c r="K6274">
        <v>21</v>
      </c>
      <c r="L6274" s="64" t="s">
        <v>35</v>
      </c>
    </row>
    <row r="6275" spans="1:12" x14ac:dyDescent="0.2">
      <c r="A6275">
        <v>2019</v>
      </c>
      <c r="B6275" s="64" t="s">
        <v>107</v>
      </c>
      <c r="C6275" s="64" t="s">
        <v>5</v>
      </c>
      <c r="D6275" s="64" t="s">
        <v>63</v>
      </c>
      <c r="E6275" s="64" t="s">
        <v>206</v>
      </c>
      <c r="F6275">
        <v>8604</v>
      </c>
      <c r="G6275">
        <v>67363</v>
      </c>
      <c r="H6275">
        <v>0.1277259029437525</v>
      </c>
      <c r="I6275" s="64" t="s">
        <v>211</v>
      </c>
      <c r="J6275" s="64" t="s">
        <v>175</v>
      </c>
      <c r="K6275">
        <v>21</v>
      </c>
      <c r="L6275" s="64" t="s">
        <v>35</v>
      </c>
    </row>
    <row r="6276" spans="1:12" x14ac:dyDescent="0.2">
      <c r="A6276">
        <v>2019</v>
      </c>
      <c r="B6276" s="64" t="s">
        <v>107</v>
      </c>
      <c r="C6276" s="64" t="s">
        <v>5</v>
      </c>
      <c r="D6276" s="64" t="s">
        <v>63</v>
      </c>
      <c r="E6276" s="64" t="s">
        <v>207</v>
      </c>
      <c r="F6276">
        <v>477</v>
      </c>
      <c r="G6276">
        <v>67363</v>
      </c>
      <c r="H6276">
        <v>7.0810385523210071E-3</v>
      </c>
      <c r="I6276" s="64" t="s">
        <v>212</v>
      </c>
      <c r="J6276" s="64" t="s">
        <v>175</v>
      </c>
      <c r="K6276">
        <v>21</v>
      </c>
      <c r="L6276" s="64" t="s">
        <v>35</v>
      </c>
    </row>
    <row r="6277" spans="1:12" x14ac:dyDescent="0.2">
      <c r="A6277">
        <v>2019</v>
      </c>
      <c r="B6277" s="64" t="s">
        <v>107</v>
      </c>
      <c r="C6277" s="64" t="s">
        <v>5</v>
      </c>
      <c r="D6277" s="64" t="s">
        <v>63</v>
      </c>
      <c r="E6277" s="64" t="s">
        <v>205</v>
      </c>
      <c r="F6277">
        <v>9081</v>
      </c>
      <c r="G6277">
        <v>67363</v>
      </c>
      <c r="H6277">
        <v>0.1348069414960735</v>
      </c>
      <c r="I6277" s="64" t="s">
        <v>210</v>
      </c>
      <c r="J6277" s="64" t="s">
        <v>175</v>
      </c>
      <c r="K6277">
        <v>21</v>
      </c>
      <c r="L6277" s="64" t="s">
        <v>35</v>
      </c>
    </row>
    <row r="6278" spans="1:12" x14ac:dyDescent="0.2">
      <c r="A6278">
        <v>2019</v>
      </c>
      <c r="B6278" s="64" t="s">
        <v>107</v>
      </c>
      <c r="C6278" s="64" t="s">
        <v>4</v>
      </c>
      <c r="D6278" s="64" t="s">
        <v>8</v>
      </c>
      <c r="E6278" s="64" t="s">
        <v>204</v>
      </c>
      <c r="F6278">
        <v>23817</v>
      </c>
      <c r="G6278">
        <v>27626</v>
      </c>
      <c r="H6278">
        <v>0.86212263809454859</v>
      </c>
      <c r="I6278" s="64" t="s">
        <v>209</v>
      </c>
      <c r="J6278" s="64" t="s">
        <v>175</v>
      </c>
      <c r="K6278">
        <v>21</v>
      </c>
      <c r="L6278" s="64" t="s">
        <v>35</v>
      </c>
    </row>
    <row r="6279" spans="1:12" x14ac:dyDescent="0.2">
      <c r="A6279">
        <v>2019</v>
      </c>
      <c r="B6279" s="64" t="s">
        <v>107</v>
      </c>
      <c r="C6279" s="64" t="s">
        <v>4</v>
      </c>
      <c r="D6279" s="64" t="s">
        <v>8</v>
      </c>
      <c r="E6279" s="64" t="s">
        <v>206</v>
      </c>
      <c r="F6279">
        <v>3710</v>
      </c>
      <c r="G6279">
        <v>27626</v>
      </c>
      <c r="H6279">
        <v>0.1342937812205893</v>
      </c>
      <c r="I6279" s="64" t="s">
        <v>211</v>
      </c>
      <c r="J6279" s="64" t="s">
        <v>175</v>
      </c>
      <c r="K6279">
        <v>21</v>
      </c>
      <c r="L6279" s="64" t="s">
        <v>35</v>
      </c>
    </row>
    <row r="6280" spans="1:12" x14ac:dyDescent="0.2">
      <c r="A6280">
        <v>2019</v>
      </c>
      <c r="B6280" s="64" t="s">
        <v>107</v>
      </c>
      <c r="C6280" s="64" t="s">
        <v>4</v>
      </c>
      <c r="D6280" s="64" t="s">
        <v>8</v>
      </c>
      <c r="E6280" s="64" t="s">
        <v>207</v>
      </c>
      <c r="F6280">
        <v>99</v>
      </c>
      <c r="G6280">
        <v>27626</v>
      </c>
      <c r="H6280">
        <v>3.5835806848620866E-3</v>
      </c>
      <c r="I6280" s="64" t="s">
        <v>212</v>
      </c>
      <c r="J6280" s="64" t="s">
        <v>175</v>
      </c>
      <c r="K6280">
        <v>21</v>
      </c>
      <c r="L6280" s="64" t="s">
        <v>35</v>
      </c>
    </row>
    <row r="6281" spans="1:12" x14ac:dyDescent="0.2">
      <c r="A6281">
        <v>2019</v>
      </c>
      <c r="B6281" s="64" t="s">
        <v>107</v>
      </c>
      <c r="C6281" s="64" t="s">
        <v>4</v>
      </c>
      <c r="D6281" s="64" t="s">
        <v>8</v>
      </c>
      <c r="E6281" s="64" t="s">
        <v>205</v>
      </c>
      <c r="F6281">
        <v>3809</v>
      </c>
      <c r="G6281">
        <v>27626</v>
      </c>
      <c r="H6281">
        <v>0.13787736190545138</v>
      </c>
      <c r="I6281" s="64" t="s">
        <v>210</v>
      </c>
      <c r="J6281" s="64" t="s">
        <v>175</v>
      </c>
      <c r="K6281">
        <v>21</v>
      </c>
      <c r="L6281" s="64" t="s">
        <v>35</v>
      </c>
    </row>
    <row r="6282" spans="1:12" x14ac:dyDescent="0.2">
      <c r="A6282">
        <v>2019</v>
      </c>
      <c r="B6282" s="64" t="s">
        <v>107</v>
      </c>
      <c r="C6282" s="64" t="s">
        <v>4</v>
      </c>
      <c r="D6282" s="64" t="s">
        <v>9</v>
      </c>
      <c r="E6282" s="64" t="s">
        <v>204</v>
      </c>
      <c r="F6282">
        <v>28251</v>
      </c>
      <c r="G6282">
        <v>35040</v>
      </c>
      <c r="H6282">
        <v>0.80625000000000002</v>
      </c>
      <c r="I6282" s="64" t="s">
        <v>209</v>
      </c>
      <c r="J6282" s="64" t="s">
        <v>175</v>
      </c>
      <c r="K6282">
        <v>21</v>
      </c>
      <c r="L6282" s="64" t="s">
        <v>35</v>
      </c>
    </row>
    <row r="6283" spans="1:12" x14ac:dyDescent="0.2">
      <c r="A6283">
        <v>2019</v>
      </c>
      <c r="B6283" s="64" t="s">
        <v>107</v>
      </c>
      <c r="C6283" s="64" t="s">
        <v>4</v>
      </c>
      <c r="D6283" s="64" t="s">
        <v>9</v>
      </c>
      <c r="E6283" s="64" t="s">
        <v>206</v>
      </c>
      <c r="F6283">
        <v>6380</v>
      </c>
      <c r="G6283">
        <v>35040</v>
      </c>
      <c r="H6283">
        <v>0.18207762557077625</v>
      </c>
      <c r="I6283" s="64" t="s">
        <v>211</v>
      </c>
      <c r="J6283" s="64" t="s">
        <v>175</v>
      </c>
      <c r="K6283">
        <v>21</v>
      </c>
      <c r="L6283" s="64" t="s">
        <v>35</v>
      </c>
    </row>
    <row r="6284" spans="1:12" x14ac:dyDescent="0.2">
      <c r="A6284">
        <v>2019</v>
      </c>
      <c r="B6284" s="64" t="s">
        <v>107</v>
      </c>
      <c r="C6284" s="64" t="s">
        <v>4</v>
      </c>
      <c r="D6284" s="64" t="s">
        <v>9</v>
      </c>
      <c r="E6284" s="64" t="s">
        <v>207</v>
      </c>
      <c r="F6284">
        <v>409</v>
      </c>
      <c r="G6284">
        <v>35040</v>
      </c>
      <c r="H6284">
        <v>1.1672374429223744E-2</v>
      </c>
      <c r="I6284" s="64" t="s">
        <v>212</v>
      </c>
      <c r="J6284" s="64" t="s">
        <v>175</v>
      </c>
      <c r="K6284">
        <v>21</v>
      </c>
      <c r="L6284" s="64" t="s">
        <v>35</v>
      </c>
    </row>
    <row r="6285" spans="1:12" x14ac:dyDescent="0.2">
      <c r="A6285">
        <v>2019</v>
      </c>
      <c r="B6285" s="64" t="s">
        <v>107</v>
      </c>
      <c r="C6285" s="64" t="s">
        <v>4</v>
      </c>
      <c r="D6285" s="64" t="s">
        <v>9</v>
      </c>
      <c r="E6285" s="64" t="s">
        <v>205</v>
      </c>
      <c r="F6285">
        <v>6789</v>
      </c>
      <c r="G6285">
        <v>35040</v>
      </c>
      <c r="H6285">
        <v>0.19375000000000001</v>
      </c>
      <c r="I6285" s="64" t="s">
        <v>210</v>
      </c>
      <c r="J6285" s="64" t="s">
        <v>175</v>
      </c>
      <c r="K6285">
        <v>21</v>
      </c>
      <c r="L6285" s="64" t="s">
        <v>35</v>
      </c>
    </row>
    <row r="6286" spans="1:12" x14ac:dyDescent="0.2">
      <c r="A6286">
        <v>2019</v>
      </c>
      <c r="B6286" s="64" t="s">
        <v>107</v>
      </c>
      <c r="C6286" s="64" t="s">
        <v>4</v>
      </c>
      <c r="D6286" s="64" t="s">
        <v>63</v>
      </c>
      <c r="E6286" s="64" t="s">
        <v>204</v>
      </c>
      <c r="F6286">
        <v>52068</v>
      </c>
      <c r="G6286">
        <v>62666</v>
      </c>
      <c r="H6286">
        <v>0.8308811795870169</v>
      </c>
      <c r="I6286" s="64" t="s">
        <v>209</v>
      </c>
      <c r="J6286" s="64" t="s">
        <v>175</v>
      </c>
      <c r="K6286">
        <v>21</v>
      </c>
      <c r="L6286" s="64" t="s">
        <v>35</v>
      </c>
    </row>
    <row r="6287" spans="1:12" x14ac:dyDescent="0.2">
      <c r="A6287">
        <v>2019</v>
      </c>
      <c r="B6287" s="64" t="s">
        <v>107</v>
      </c>
      <c r="C6287" s="64" t="s">
        <v>4</v>
      </c>
      <c r="D6287" s="64" t="s">
        <v>63</v>
      </c>
      <c r="E6287" s="64" t="s">
        <v>206</v>
      </c>
      <c r="F6287">
        <v>10090</v>
      </c>
      <c r="G6287">
        <v>62666</v>
      </c>
      <c r="H6287">
        <v>0.16101235119522547</v>
      </c>
      <c r="I6287" s="64" t="s">
        <v>211</v>
      </c>
      <c r="J6287" s="64" t="s">
        <v>175</v>
      </c>
      <c r="K6287">
        <v>21</v>
      </c>
      <c r="L6287" s="64" t="s">
        <v>35</v>
      </c>
    </row>
    <row r="6288" spans="1:12" x14ac:dyDescent="0.2">
      <c r="A6288">
        <v>2019</v>
      </c>
      <c r="B6288" s="64" t="s">
        <v>107</v>
      </c>
      <c r="C6288" s="64" t="s">
        <v>4</v>
      </c>
      <c r="D6288" s="64" t="s">
        <v>63</v>
      </c>
      <c r="E6288" s="64" t="s">
        <v>207</v>
      </c>
      <c r="F6288">
        <v>508</v>
      </c>
      <c r="G6288">
        <v>62666</v>
      </c>
      <c r="H6288">
        <v>8.1064692177576364E-3</v>
      </c>
      <c r="I6288" s="64" t="s">
        <v>212</v>
      </c>
      <c r="J6288" s="64" t="s">
        <v>175</v>
      </c>
      <c r="K6288">
        <v>21</v>
      </c>
      <c r="L6288" s="64" t="s">
        <v>35</v>
      </c>
    </row>
    <row r="6289" spans="1:12" x14ac:dyDescent="0.2">
      <c r="A6289">
        <v>2019</v>
      </c>
      <c r="B6289" s="64" t="s">
        <v>107</v>
      </c>
      <c r="C6289" s="64" t="s">
        <v>4</v>
      </c>
      <c r="D6289" s="64" t="s">
        <v>63</v>
      </c>
      <c r="E6289" s="64" t="s">
        <v>205</v>
      </c>
      <c r="F6289">
        <v>10598</v>
      </c>
      <c r="G6289">
        <v>62666</v>
      </c>
      <c r="H6289">
        <v>0.16911882041298312</v>
      </c>
      <c r="I6289" s="64" t="s">
        <v>210</v>
      </c>
      <c r="J6289" s="64" t="s">
        <v>175</v>
      </c>
      <c r="K6289">
        <v>21</v>
      </c>
      <c r="L6289" s="64" t="s">
        <v>35</v>
      </c>
    </row>
    <row r="6290" spans="1:12" x14ac:dyDescent="0.2">
      <c r="A6290">
        <v>2019</v>
      </c>
      <c r="B6290" s="64" t="s">
        <v>107</v>
      </c>
      <c r="C6290" s="64" t="s">
        <v>3</v>
      </c>
      <c r="D6290" s="64" t="s">
        <v>8</v>
      </c>
      <c r="E6290" s="64" t="s">
        <v>204</v>
      </c>
      <c r="F6290">
        <v>20405</v>
      </c>
      <c r="G6290">
        <v>24220</v>
      </c>
      <c r="H6290">
        <v>0.84248554913294793</v>
      </c>
      <c r="I6290" s="64" t="s">
        <v>209</v>
      </c>
      <c r="J6290" s="64" t="s">
        <v>175</v>
      </c>
      <c r="K6290">
        <v>21</v>
      </c>
      <c r="L6290" s="64" t="s">
        <v>35</v>
      </c>
    </row>
    <row r="6291" spans="1:12" x14ac:dyDescent="0.2">
      <c r="A6291">
        <v>2019</v>
      </c>
      <c r="B6291" s="64" t="s">
        <v>107</v>
      </c>
      <c r="C6291" s="64" t="s">
        <v>3</v>
      </c>
      <c r="D6291" s="64" t="s">
        <v>8</v>
      </c>
      <c r="E6291" s="64" t="s">
        <v>206</v>
      </c>
      <c r="F6291">
        <v>3721</v>
      </c>
      <c r="G6291">
        <v>24220</v>
      </c>
      <c r="H6291">
        <v>0.15363336085879439</v>
      </c>
      <c r="I6291" s="64" t="s">
        <v>211</v>
      </c>
      <c r="J6291" s="64" t="s">
        <v>175</v>
      </c>
      <c r="K6291">
        <v>21</v>
      </c>
      <c r="L6291" s="64" t="s">
        <v>35</v>
      </c>
    </row>
    <row r="6292" spans="1:12" x14ac:dyDescent="0.2">
      <c r="A6292">
        <v>2019</v>
      </c>
      <c r="B6292" s="64" t="s">
        <v>107</v>
      </c>
      <c r="C6292" s="64" t="s">
        <v>3</v>
      </c>
      <c r="D6292" s="64" t="s">
        <v>8</v>
      </c>
      <c r="E6292" s="64" t="s">
        <v>207</v>
      </c>
      <c r="F6292">
        <v>94</v>
      </c>
      <c r="G6292">
        <v>24220</v>
      </c>
      <c r="H6292">
        <v>3.8810900082576383E-3</v>
      </c>
      <c r="I6292" s="64" t="s">
        <v>212</v>
      </c>
      <c r="J6292" s="64" t="s">
        <v>175</v>
      </c>
      <c r="K6292">
        <v>21</v>
      </c>
      <c r="L6292" s="64" t="s">
        <v>35</v>
      </c>
    </row>
    <row r="6293" spans="1:12" x14ac:dyDescent="0.2">
      <c r="A6293">
        <v>2019</v>
      </c>
      <c r="B6293" s="64" t="s">
        <v>107</v>
      </c>
      <c r="C6293" s="64" t="s">
        <v>3</v>
      </c>
      <c r="D6293" s="64" t="s">
        <v>8</v>
      </c>
      <c r="E6293" s="64" t="s">
        <v>205</v>
      </c>
      <c r="F6293">
        <v>3815</v>
      </c>
      <c r="G6293">
        <v>24220</v>
      </c>
      <c r="H6293">
        <v>0.15751445086705201</v>
      </c>
      <c r="I6293" s="64" t="s">
        <v>210</v>
      </c>
      <c r="J6293" s="64" t="s">
        <v>175</v>
      </c>
      <c r="K6293">
        <v>21</v>
      </c>
      <c r="L6293" s="64" t="s">
        <v>35</v>
      </c>
    </row>
    <row r="6294" spans="1:12" x14ac:dyDescent="0.2">
      <c r="A6294">
        <v>2019</v>
      </c>
      <c r="B6294" s="64" t="s">
        <v>107</v>
      </c>
      <c r="C6294" s="64" t="s">
        <v>3</v>
      </c>
      <c r="D6294" s="64" t="s">
        <v>9</v>
      </c>
      <c r="E6294" s="64" t="s">
        <v>204</v>
      </c>
      <c r="F6294">
        <v>22301</v>
      </c>
      <c r="G6294">
        <v>28443</v>
      </c>
      <c r="H6294">
        <v>0.78405934676370281</v>
      </c>
      <c r="I6294" s="64" t="s">
        <v>209</v>
      </c>
      <c r="J6294" s="64" t="s">
        <v>175</v>
      </c>
      <c r="K6294">
        <v>21</v>
      </c>
      <c r="L6294" s="64" t="s">
        <v>35</v>
      </c>
    </row>
    <row r="6295" spans="1:12" x14ac:dyDescent="0.2">
      <c r="A6295">
        <v>2019</v>
      </c>
      <c r="B6295" s="64" t="s">
        <v>107</v>
      </c>
      <c r="C6295" s="64" t="s">
        <v>3</v>
      </c>
      <c r="D6295" s="64" t="s">
        <v>9</v>
      </c>
      <c r="E6295" s="64" t="s">
        <v>206</v>
      </c>
      <c r="F6295">
        <v>5769</v>
      </c>
      <c r="G6295">
        <v>28443</v>
      </c>
      <c r="H6295">
        <v>0.20282670604366629</v>
      </c>
      <c r="I6295" s="64" t="s">
        <v>211</v>
      </c>
      <c r="J6295" s="64" t="s">
        <v>175</v>
      </c>
      <c r="K6295">
        <v>21</v>
      </c>
      <c r="L6295" s="64" t="s">
        <v>35</v>
      </c>
    </row>
    <row r="6296" spans="1:12" x14ac:dyDescent="0.2">
      <c r="A6296">
        <v>2019</v>
      </c>
      <c r="B6296" s="64" t="s">
        <v>107</v>
      </c>
      <c r="C6296" s="64" t="s">
        <v>3</v>
      </c>
      <c r="D6296" s="64" t="s">
        <v>9</v>
      </c>
      <c r="E6296" s="64" t="s">
        <v>207</v>
      </c>
      <c r="F6296">
        <v>373</v>
      </c>
      <c r="G6296">
        <v>28443</v>
      </c>
      <c r="H6296">
        <v>1.3113947192630876E-2</v>
      </c>
      <c r="I6296" s="64" t="s">
        <v>212</v>
      </c>
      <c r="J6296" s="64" t="s">
        <v>175</v>
      </c>
      <c r="K6296">
        <v>21</v>
      </c>
      <c r="L6296" s="64" t="s">
        <v>35</v>
      </c>
    </row>
    <row r="6297" spans="1:12" x14ac:dyDescent="0.2">
      <c r="A6297">
        <v>2019</v>
      </c>
      <c r="B6297" s="64" t="s">
        <v>107</v>
      </c>
      <c r="C6297" s="64" t="s">
        <v>3</v>
      </c>
      <c r="D6297" s="64" t="s">
        <v>9</v>
      </c>
      <c r="E6297" s="64" t="s">
        <v>205</v>
      </c>
      <c r="F6297">
        <v>6142</v>
      </c>
      <c r="G6297">
        <v>28443</v>
      </c>
      <c r="H6297">
        <v>0.21594065323629716</v>
      </c>
      <c r="I6297" s="64" t="s">
        <v>210</v>
      </c>
      <c r="J6297" s="64" t="s">
        <v>175</v>
      </c>
      <c r="K6297">
        <v>21</v>
      </c>
      <c r="L6297" s="64" t="s">
        <v>35</v>
      </c>
    </row>
    <row r="6298" spans="1:12" x14ac:dyDescent="0.2">
      <c r="A6298">
        <v>2019</v>
      </c>
      <c r="B6298" s="64" t="s">
        <v>107</v>
      </c>
      <c r="C6298" s="64" t="s">
        <v>3</v>
      </c>
      <c r="D6298" s="64" t="s">
        <v>63</v>
      </c>
      <c r="E6298" s="64" t="s">
        <v>204</v>
      </c>
      <c r="F6298">
        <v>42706</v>
      </c>
      <c r="G6298">
        <v>52663</v>
      </c>
      <c r="H6298">
        <v>0.8109298748647058</v>
      </c>
      <c r="I6298" s="64" t="s">
        <v>209</v>
      </c>
      <c r="J6298" s="64" t="s">
        <v>175</v>
      </c>
      <c r="K6298">
        <v>21</v>
      </c>
      <c r="L6298" s="64" t="s">
        <v>35</v>
      </c>
    </row>
    <row r="6299" spans="1:12" x14ac:dyDescent="0.2">
      <c r="A6299">
        <v>2019</v>
      </c>
      <c r="B6299" s="64" t="s">
        <v>107</v>
      </c>
      <c r="C6299" s="64" t="s">
        <v>3</v>
      </c>
      <c r="D6299" s="64" t="s">
        <v>63</v>
      </c>
      <c r="E6299" s="64" t="s">
        <v>206</v>
      </c>
      <c r="F6299">
        <v>9490</v>
      </c>
      <c r="G6299">
        <v>52663</v>
      </c>
      <c r="H6299">
        <v>0.18020241915576402</v>
      </c>
      <c r="I6299" s="64" t="s">
        <v>211</v>
      </c>
      <c r="J6299" s="64" t="s">
        <v>175</v>
      </c>
      <c r="K6299">
        <v>21</v>
      </c>
      <c r="L6299" s="64" t="s">
        <v>35</v>
      </c>
    </row>
    <row r="6300" spans="1:12" x14ac:dyDescent="0.2">
      <c r="A6300">
        <v>2019</v>
      </c>
      <c r="B6300" s="64" t="s">
        <v>107</v>
      </c>
      <c r="C6300" s="64" t="s">
        <v>3</v>
      </c>
      <c r="D6300" s="64" t="s">
        <v>63</v>
      </c>
      <c r="E6300" s="64" t="s">
        <v>207</v>
      </c>
      <c r="F6300">
        <v>467</v>
      </c>
      <c r="G6300">
        <v>52663</v>
      </c>
      <c r="H6300">
        <v>8.8677059795302209E-3</v>
      </c>
      <c r="I6300" s="64" t="s">
        <v>212</v>
      </c>
      <c r="J6300" s="64" t="s">
        <v>175</v>
      </c>
      <c r="K6300">
        <v>21</v>
      </c>
      <c r="L6300" s="64" t="s">
        <v>35</v>
      </c>
    </row>
    <row r="6301" spans="1:12" x14ac:dyDescent="0.2">
      <c r="A6301">
        <v>2019</v>
      </c>
      <c r="B6301" s="64" t="s">
        <v>107</v>
      </c>
      <c r="C6301" s="64" t="s">
        <v>3</v>
      </c>
      <c r="D6301" s="64" t="s">
        <v>63</v>
      </c>
      <c r="E6301" s="64" t="s">
        <v>205</v>
      </c>
      <c r="F6301">
        <v>9957</v>
      </c>
      <c r="G6301">
        <v>52663</v>
      </c>
      <c r="H6301">
        <v>0.18907012513529423</v>
      </c>
      <c r="I6301" s="64" t="s">
        <v>210</v>
      </c>
      <c r="J6301" s="64" t="s">
        <v>175</v>
      </c>
      <c r="K6301">
        <v>21</v>
      </c>
      <c r="L6301" s="64" t="s">
        <v>35</v>
      </c>
    </row>
    <row r="6302" spans="1:12" x14ac:dyDescent="0.2">
      <c r="A6302">
        <v>2019</v>
      </c>
      <c r="B6302" s="64" t="s">
        <v>107</v>
      </c>
      <c r="C6302" s="64" t="s">
        <v>2</v>
      </c>
      <c r="D6302" s="64" t="s">
        <v>8</v>
      </c>
      <c r="E6302" s="64" t="s">
        <v>204</v>
      </c>
      <c r="F6302">
        <v>20867</v>
      </c>
      <c r="G6302">
        <v>25706</v>
      </c>
      <c r="H6302">
        <v>0.8117560102699759</v>
      </c>
      <c r="I6302" s="64" t="s">
        <v>209</v>
      </c>
      <c r="J6302" s="64" t="s">
        <v>175</v>
      </c>
      <c r="K6302">
        <v>21</v>
      </c>
      <c r="L6302" s="64" t="s">
        <v>35</v>
      </c>
    </row>
    <row r="6303" spans="1:12" x14ac:dyDescent="0.2">
      <c r="A6303">
        <v>2019</v>
      </c>
      <c r="B6303" s="64" t="s">
        <v>107</v>
      </c>
      <c r="C6303" s="64" t="s">
        <v>2</v>
      </c>
      <c r="D6303" s="64" t="s">
        <v>8</v>
      </c>
      <c r="E6303" s="64" t="s">
        <v>206</v>
      </c>
      <c r="F6303">
        <v>4700</v>
      </c>
      <c r="G6303">
        <v>25706</v>
      </c>
      <c r="H6303">
        <v>0.18283669182292073</v>
      </c>
      <c r="I6303" s="64" t="s">
        <v>211</v>
      </c>
      <c r="J6303" s="64" t="s">
        <v>175</v>
      </c>
      <c r="K6303">
        <v>21</v>
      </c>
      <c r="L6303" s="64" t="s">
        <v>35</v>
      </c>
    </row>
    <row r="6304" spans="1:12" x14ac:dyDescent="0.2">
      <c r="A6304">
        <v>2019</v>
      </c>
      <c r="B6304" s="64" t="s">
        <v>107</v>
      </c>
      <c r="C6304" s="64" t="s">
        <v>2</v>
      </c>
      <c r="D6304" s="64" t="s">
        <v>8</v>
      </c>
      <c r="E6304" s="64" t="s">
        <v>207</v>
      </c>
      <c r="F6304">
        <v>139</v>
      </c>
      <c r="G6304">
        <v>25706</v>
      </c>
      <c r="H6304">
        <v>5.4072979071034004E-3</v>
      </c>
      <c r="I6304" s="64" t="s">
        <v>212</v>
      </c>
      <c r="J6304" s="64" t="s">
        <v>175</v>
      </c>
      <c r="K6304">
        <v>21</v>
      </c>
      <c r="L6304" s="64" t="s">
        <v>35</v>
      </c>
    </row>
    <row r="6305" spans="1:12" x14ac:dyDescent="0.2">
      <c r="A6305">
        <v>2019</v>
      </c>
      <c r="B6305" s="64" t="s">
        <v>107</v>
      </c>
      <c r="C6305" s="64" t="s">
        <v>2</v>
      </c>
      <c r="D6305" s="64" t="s">
        <v>8</v>
      </c>
      <c r="E6305" s="64" t="s">
        <v>205</v>
      </c>
      <c r="F6305">
        <v>4839</v>
      </c>
      <c r="G6305">
        <v>25706</v>
      </c>
      <c r="H6305">
        <v>0.18824398973002412</v>
      </c>
      <c r="I6305" s="64" t="s">
        <v>210</v>
      </c>
      <c r="J6305" s="64" t="s">
        <v>175</v>
      </c>
      <c r="K6305">
        <v>21</v>
      </c>
      <c r="L6305" s="64" t="s">
        <v>35</v>
      </c>
    </row>
    <row r="6306" spans="1:12" x14ac:dyDescent="0.2">
      <c r="A6306">
        <v>2019</v>
      </c>
      <c r="B6306" s="64" t="s">
        <v>107</v>
      </c>
      <c r="C6306" s="64" t="s">
        <v>2</v>
      </c>
      <c r="D6306" s="64" t="s">
        <v>9</v>
      </c>
      <c r="E6306" s="64" t="s">
        <v>204</v>
      </c>
      <c r="F6306">
        <v>19485</v>
      </c>
      <c r="G6306">
        <v>25552</v>
      </c>
      <c r="H6306">
        <v>0.76256261740763931</v>
      </c>
      <c r="I6306" s="64" t="s">
        <v>209</v>
      </c>
      <c r="J6306" s="64" t="s">
        <v>175</v>
      </c>
      <c r="K6306">
        <v>21</v>
      </c>
      <c r="L6306" s="64" t="s">
        <v>35</v>
      </c>
    </row>
    <row r="6307" spans="1:12" x14ac:dyDescent="0.2">
      <c r="A6307">
        <v>2019</v>
      </c>
      <c r="B6307" s="64" t="s">
        <v>107</v>
      </c>
      <c r="C6307" s="64" t="s">
        <v>2</v>
      </c>
      <c r="D6307" s="64" t="s">
        <v>9</v>
      </c>
      <c r="E6307" s="64" t="s">
        <v>206</v>
      </c>
      <c r="F6307">
        <v>5723</v>
      </c>
      <c r="G6307">
        <v>25552</v>
      </c>
      <c r="H6307">
        <v>0.22397463994990607</v>
      </c>
      <c r="I6307" s="64" t="s">
        <v>211</v>
      </c>
      <c r="J6307" s="64" t="s">
        <v>175</v>
      </c>
      <c r="K6307">
        <v>21</v>
      </c>
      <c r="L6307" s="64" t="s">
        <v>35</v>
      </c>
    </row>
    <row r="6308" spans="1:12" x14ac:dyDescent="0.2">
      <c r="A6308">
        <v>2019</v>
      </c>
      <c r="B6308" s="64" t="s">
        <v>107</v>
      </c>
      <c r="C6308" s="64" t="s">
        <v>2</v>
      </c>
      <c r="D6308" s="64" t="s">
        <v>9</v>
      </c>
      <c r="E6308" s="64" t="s">
        <v>207</v>
      </c>
      <c r="F6308">
        <v>344</v>
      </c>
      <c r="G6308">
        <v>25552</v>
      </c>
      <c r="H6308">
        <v>1.3462742642454603E-2</v>
      </c>
      <c r="I6308" s="64" t="s">
        <v>212</v>
      </c>
      <c r="J6308" s="64" t="s">
        <v>175</v>
      </c>
      <c r="K6308">
        <v>21</v>
      </c>
      <c r="L6308" s="64" t="s">
        <v>35</v>
      </c>
    </row>
    <row r="6309" spans="1:12" x14ac:dyDescent="0.2">
      <c r="A6309">
        <v>2019</v>
      </c>
      <c r="B6309" s="64" t="s">
        <v>107</v>
      </c>
      <c r="C6309" s="64" t="s">
        <v>2</v>
      </c>
      <c r="D6309" s="64" t="s">
        <v>9</v>
      </c>
      <c r="E6309" s="64" t="s">
        <v>205</v>
      </c>
      <c r="F6309">
        <v>6067</v>
      </c>
      <c r="G6309">
        <v>25552</v>
      </c>
      <c r="H6309">
        <v>0.23743738259236066</v>
      </c>
      <c r="I6309" s="64" t="s">
        <v>210</v>
      </c>
      <c r="J6309" s="64" t="s">
        <v>175</v>
      </c>
      <c r="K6309">
        <v>21</v>
      </c>
      <c r="L6309" s="64" t="s">
        <v>35</v>
      </c>
    </row>
    <row r="6310" spans="1:12" x14ac:dyDescent="0.2">
      <c r="A6310">
        <v>2019</v>
      </c>
      <c r="B6310" s="64" t="s">
        <v>107</v>
      </c>
      <c r="C6310" s="64" t="s">
        <v>2</v>
      </c>
      <c r="D6310" s="64" t="s">
        <v>63</v>
      </c>
      <c r="E6310" s="64" t="s">
        <v>204</v>
      </c>
      <c r="F6310">
        <v>40352</v>
      </c>
      <c r="G6310">
        <v>51258</v>
      </c>
      <c r="H6310">
        <v>0.7872332123766046</v>
      </c>
      <c r="I6310" s="64" t="s">
        <v>209</v>
      </c>
      <c r="J6310" s="64" t="s">
        <v>175</v>
      </c>
      <c r="K6310">
        <v>21</v>
      </c>
      <c r="L6310" s="64" t="s">
        <v>35</v>
      </c>
    </row>
    <row r="6311" spans="1:12" x14ac:dyDescent="0.2">
      <c r="A6311">
        <v>2019</v>
      </c>
      <c r="B6311" s="64" t="s">
        <v>107</v>
      </c>
      <c r="C6311" s="64" t="s">
        <v>2</v>
      </c>
      <c r="D6311" s="64" t="s">
        <v>63</v>
      </c>
      <c r="E6311" s="64" t="s">
        <v>206</v>
      </c>
      <c r="F6311">
        <v>10423</v>
      </c>
      <c r="G6311">
        <v>51258</v>
      </c>
      <c r="H6311">
        <v>0.2033438682742206</v>
      </c>
      <c r="I6311" s="64" t="s">
        <v>211</v>
      </c>
      <c r="J6311" s="64" t="s">
        <v>175</v>
      </c>
      <c r="K6311">
        <v>21</v>
      </c>
      <c r="L6311" s="64" t="s">
        <v>35</v>
      </c>
    </row>
    <row r="6312" spans="1:12" x14ac:dyDescent="0.2">
      <c r="A6312">
        <v>2019</v>
      </c>
      <c r="B6312" s="64" t="s">
        <v>107</v>
      </c>
      <c r="C6312" s="64" t="s">
        <v>2</v>
      </c>
      <c r="D6312" s="64" t="s">
        <v>63</v>
      </c>
      <c r="E6312" s="64" t="s">
        <v>207</v>
      </c>
      <c r="F6312">
        <v>483</v>
      </c>
      <c r="G6312">
        <v>51258</v>
      </c>
      <c r="H6312">
        <v>9.4229193491747621E-3</v>
      </c>
      <c r="I6312" s="64" t="s">
        <v>212</v>
      </c>
      <c r="J6312" s="64" t="s">
        <v>175</v>
      </c>
      <c r="K6312">
        <v>21</v>
      </c>
      <c r="L6312" s="64" t="s">
        <v>35</v>
      </c>
    </row>
    <row r="6313" spans="1:12" x14ac:dyDescent="0.2">
      <c r="A6313">
        <v>2019</v>
      </c>
      <c r="B6313" s="64" t="s">
        <v>107</v>
      </c>
      <c r="C6313" s="64" t="s">
        <v>2</v>
      </c>
      <c r="D6313" s="64" t="s">
        <v>63</v>
      </c>
      <c r="E6313" s="64" t="s">
        <v>205</v>
      </c>
      <c r="F6313">
        <v>10906</v>
      </c>
      <c r="G6313">
        <v>51258</v>
      </c>
      <c r="H6313">
        <v>0.21276678762339538</v>
      </c>
      <c r="I6313" s="64" t="s">
        <v>210</v>
      </c>
      <c r="J6313" s="64" t="s">
        <v>175</v>
      </c>
      <c r="K6313">
        <v>21</v>
      </c>
      <c r="L6313" s="64" t="s">
        <v>35</v>
      </c>
    </row>
    <row r="6314" spans="1:12" x14ac:dyDescent="0.2">
      <c r="A6314">
        <v>2019</v>
      </c>
      <c r="B6314" s="64" t="s">
        <v>107</v>
      </c>
      <c r="C6314" s="64" t="s">
        <v>1</v>
      </c>
      <c r="D6314" s="64" t="s">
        <v>8</v>
      </c>
      <c r="E6314" s="64" t="s">
        <v>204</v>
      </c>
      <c r="F6314">
        <v>21892</v>
      </c>
      <c r="G6314">
        <v>27606</v>
      </c>
      <c r="H6314">
        <v>0.79301601101209884</v>
      </c>
      <c r="I6314" s="64" t="s">
        <v>209</v>
      </c>
      <c r="J6314" s="64" t="s">
        <v>175</v>
      </c>
      <c r="K6314">
        <v>21</v>
      </c>
      <c r="L6314" s="64" t="s">
        <v>35</v>
      </c>
    </row>
    <row r="6315" spans="1:12" x14ac:dyDescent="0.2">
      <c r="A6315">
        <v>2019</v>
      </c>
      <c r="B6315" s="64" t="s">
        <v>107</v>
      </c>
      <c r="C6315" s="64" t="s">
        <v>1</v>
      </c>
      <c r="D6315" s="64" t="s">
        <v>8</v>
      </c>
      <c r="E6315" s="64" t="s">
        <v>206</v>
      </c>
      <c r="F6315">
        <v>5513</v>
      </c>
      <c r="G6315">
        <v>27606</v>
      </c>
      <c r="H6315">
        <v>0.19970296312395855</v>
      </c>
      <c r="I6315" s="64" t="s">
        <v>211</v>
      </c>
      <c r="J6315" s="64" t="s">
        <v>175</v>
      </c>
      <c r="K6315">
        <v>21</v>
      </c>
      <c r="L6315" s="64" t="s">
        <v>35</v>
      </c>
    </row>
    <row r="6316" spans="1:12" x14ac:dyDescent="0.2">
      <c r="A6316">
        <v>2019</v>
      </c>
      <c r="B6316" s="64" t="s">
        <v>107</v>
      </c>
      <c r="C6316" s="64" t="s">
        <v>1</v>
      </c>
      <c r="D6316" s="64" t="s">
        <v>8</v>
      </c>
      <c r="E6316" s="64" t="s">
        <v>207</v>
      </c>
      <c r="F6316">
        <v>201</v>
      </c>
      <c r="G6316">
        <v>27606</v>
      </c>
      <c r="H6316">
        <v>7.2810258639426214E-3</v>
      </c>
      <c r="I6316" s="64" t="s">
        <v>212</v>
      </c>
      <c r="J6316" s="64" t="s">
        <v>175</v>
      </c>
      <c r="K6316">
        <v>21</v>
      </c>
      <c r="L6316" s="64" t="s">
        <v>35</v>
      </c>
    </row>
    <row r="6317" spans="1:12" x14ac:dyDescent="0.2">
      <c r="A6317">
        <v>2019</v>
      </c>
      <c r="B6317" s="64" t="s">
        <v>107</v>
      </c>
      <c r="C6317" s="64" t="s">
        <v>1</v>
      </c>
      <c r="D6317" s="64" t="s">
        <v>8</v>
      </c>
      <c r="E6317" s="64" t="s">
        <v>205</v>
      </c>
      <c r="F6317">
        <v>5714</v>
      </c>
      <c r="G6317">
        <v>27606</v>
      </c>
      <c r="H6317">
        <v>0.20698398898790119</v>
      </c>
      <c r="I6317" s="64" t="s">
        <v>210</v>
      </c>
      <c r="J6317" s="64" t="s">
        <v>175</v>
      </c>
      <c r="K6317">
        <v>21</v>
      </c>
      <c r="L6317" s="64" t="s">
        <v>35</v>
      </c>
    </row>
    <row r="6318" spans="1:12" x14ac:dyDescent="0.2">
      <c r="A6318">
        <v>2019</v>
      </c>
      <c r="B6318" s="64" t="s">
        <v>107</v>
      </c>
      <c r="C6318" s="64" t="s">
        <v>1</v>
      </c>
      <c r="D6318" s="64" t="s">
        <v>9</v>
      </c>
      <c r="E6318" s="64" t="s">
        <v>204</v>
      </c>
      <c r="F6318">
        <v>19107</v>
      </c>
      <c r="G6318">
        <v>25285</v>
      </c>
      <c r="H6318">
        <v>0.75566541427723943</v>
      </c>
      <c r="I6318" s="64" t="s">
        <v>209</v>
      </c>
      <c r="J6318" s="64" t="s">
        <v>175</v>
      </c>
      <c r="K6318">
        <v>21</v>
      </c>
      <c r="L6318" s="64" t="s">
        <v>35</v>
      </c>
    </row>
    <row r="6319" spans="1:12" x14ac:dyDescent="0.2">
      <c r="A6319">
        <v>2019</v>
      </c>
      <c r="B6319" s="64" t="s">
        <v>107</v>
      </c>
      <c r="C6319" s="64" t="s">
        <v>1</v>
      </c>
      <c r="D6319" s="64" t="s">
        <v>9</v>
      </c>
      <c r="E6319" s="64" t="s">
        <v>206</v>
      </c>
      <c r="F6319">
        <v>5815</v>
      </c>
      <c r="G6319">
        <v>25285</v>
      </c>
      <c r="H6319">
        <v>0.22997824797310659</v>
      </c>
      <c r="I6319" s="64" t="s">
        <v>211</v>
      </c>
      <c r="J6319" s="64" t="s">
        <v>175</v>
      </c>
      <c r="K6319">
        <v>21</v>
      </c>
      <c r="L6319" s="64" t="s">
        <v>35</v>
      </c>
    </row>
    <row r="6320" spans="1:12" x14ac:dyDescent="0.2">
      <c r="A6320">
        <v>2019</v>
      </c>
      <c r="B6320" s="64" t="s">
        <v>107</v>
      </c>
      <c r="C6320" s="64" t="s">
        <v>1</v>
      </c>
      <c r="D6320" s="64" t="s">
        <v>9</v>
      </c>
      <c r="E6320" s="64" t="s">
        <v>207</v>
      </c>
      <c r="F6320">
        <v>363</v>
      </c>
      <c r="G6320">
        <v>25285</v>
      </c>
      <c r="H6320">
        <v>1.4356337749653945E-2</v>
      </c>
      <c r="I6320" s="64" t="s">
        <v>212</v>
      </c>
      <c r="J6320" s="64" t="s">
        <v>175</v>
      </c>
      <c r="K6320">
        <v>21</v>
      </c>
      <c r="L6320" s="64" t="s">
        <v>35</v>
      </c>
    </row>
    <row r="6321" spans="1:12" x14ac:dyDescent="0.2">
      <c r="A6321">
        <v>2019</v>
      </c>
      <c r="B6321" s="64" t="s">
        <v>107</v>
      </c>
      <c r="C6321" s="64" t="s">
        <v>1</v>
      </c>
      <c r="D6321" s="64" t="s">
        <v>9</v>
      </c>
      <c r="E6321" s="64" t="s">
        <v>205</v>
      </c>
      <c r="F6321">
        <v>6178</v>
      </c>
      <c r="G6321">
        <v>25285</v>
      </c>
      <c r="H6321">
        <v>0.24433458572276054</v>
      </c>
      <c r="I6321" s="64" t="s">
        <v>210</v>
      </c>
      <c r="J6321" s="64" t="s">
        <v>175</v>
      </c>
      <c r="K6321">
        <v>21</v>
      </c>
      <c r="L6321" s="64" t="s">
        <v>35</v>
      </c>
    </row>
    <row r="6322" spans="1:12" x14ac:dyDescent="0.2">
      <c r="A6322">
        <v>2019</v>
      </c>
      <c r="B6322" s="64" t="s">
        <v>107</v>
      </c>
      <c r="C6322" s="64" t="s">
        <v>1</v>
      </c>
      <c r="D6322" s="64" t="s">
        <v>63</v>
      </c>
      <c r="E6322" s="64" t="s">
        <v>204</v>
      </c>
      <c r="F6322">
        <v>40999</v>
      </c>
      <c r="G6322">
        <v>52891</v>
      </c>
      <c r="H6322">
        <v>0.77516023520069577</v>
      </c>
      <c r="I6322" s="64" t="s">
        <v>209</v>
      </c>
      <c r="J6322" s="64" t="s">
        <v>175</v>
      </c>
      <c r="K6322">
        <v>21</v>
      </c>
      <c r="L6322" s="64" t="s">
        <v>35</v>
      </c>
    </row>
    <row r="6323" spans="1:12" x14ac:dyDescent="0.2">
      <c r="A6323">
        <v>2019</v>
      </c>
      <c r="B6323" s="64" t="s">
        <v>107</v>
      </c>
      <c r="C6323" s="64" t="s">
        <v>1</v>
      </c>
      <c r="D6323" s="64" t="s">
        <v>63</v>
      </c>
      <c r="E6323" s="64" t="s">
        <v>206</v>
      </c>
      <c r="F6323">
        <v>11328</v>
      </c>
      <c r="G6323">
        <v>52891</v>
      </c>
      <c r="H6323">
        <v>0.21417632489459454</v>
      </c>
      <c r="I6323" s="64" t="s">
        <v>211</v>
      </c>
      <c r="J6323" s="64" t="s">
        <v>175</v>
      </c>
      <c r="K6323">
        <v>21</v>
      </c>
      <c r="L6323" s="64" t="s">
        <v>35</v>
      </c>
    </row>
    <row r="6324" spans="1:12" x14ac:dyDescent="0.2">
      <c r="A6324">
        <v>2019</v>
      </c>
      <c r="B6324" s="64" t="s">
        <v>107</v>
      </c>
      <c r="C6324" s="64" t="s">
        <v>1</v>
      </c>
      <c r="D6324" s="64" t="s">
        <v>63</v>
      </c>
      <c r="E6324" s="64" t="s">
        <v>207</v>
      </c>
      <c r="F6324">
        <v>564</v>
      </c>
      <c r="G6324">
        <v>52891</v>
      </c>
      <c r="H6324">
        <v>1.0663439904709686E-2</v>
      </c>
      <c r="I6324" s="64" t="s">
        <v>212</v>
      </c>
      <c r="J6324" s="64" t="s">
        <v>175</v>
      </c>
      <c r="K6324">
        <v>21</v>
      </c>
      <c r="L6324" s="64" t="s">
        <v>35</v>
      </c>
    </row>
    <row r="6325" spans="1:12" x14ac:dyDescent="0.2">
      <c r="A6325">
        <v>2019</v>
      </c>
      <c r="B6325" s="64" t="s">
        <v>107</v>
      </c>
      <c r="C6325" s="64" t="s">
        <v>1</v>
      </c>
      <c r="D6325" s="64" t="s">
        <v>63</v>
      </c>
      <c r="E6325" s="64" t="s">
        <v>205</v>
      </c>
      <c r="F6325">
        <v>11892</v>
      </c>
      <c r="G6325">
        <v>52891</v>
      </c>
      <c r="H6325">
        <v>0.22483976479930423</v>
      </c>
      <c r="I6325" s="64" t="s">
        <v>210</v>
      </c>
      <c r="J6325" s="64" t="s">
        <v>175</v>
      </c>
      <c r="K6325">
        <v>21</v>
      </c>
      <c r="L6325" s="64" t="s">
        <v>35</v>
      </c>
    </row>
    <row r="6326" spans="1:12" x14ac:dyDescent="0.2">
      <c r="A6326">
        <v>2019</v>
      </c>
      <c r="B6326" s="64" t="s">
        <v>107</v>
      </c>
      <c r="C6326" s="64" t="s">
        <v>137</v>
      </c>
      <c r="D6326" s="64" t="s">
        <v>8</v>
      </c>
      <c r="E6326" s="64" t="s">
        <v>204</v>
      </c>
      <c r="F6326">
        <v>165849</v>
      </c>
      <c r="G6326">
        <v>191855</v>
      </c>
      <c r="H6326">
        <v>0.86444971462823483</v>
      </c>
      <c r="I6326" s="64" t="s">
        <v>209</v>
      </c>
      <c r="J6326" s="64" t="s">
        <v>175</v>
      </c>
      <c r="K6326">
        <v>21</v>
      </c>
      <c r="L6326" s="64" t="s">
        <v>35</v>
      </c>
    </row>
    <row r="6327" spans="1:12" x14ac:dyDescent="0.2">
      <c r="A6327">
        <v>2019</v>
      </c>
      <c r="B6327" s="64" t="s">
        <v>107</v>
      </c>
      <c r="C6327" s="64" t="s">
        <v>137</v>
      </c>
      <c r="D6327" s="64" t="s">
        <v>8</v>
      </c>
      <c r="E6327" s="64" t="s">
        <v>206</v>
      </c>
      <c r="F6327">
        <v>25214</v>
      </c>
      <c r="G6327">
        <v>191855</v>
      </c>
      <c r="H6327">
        <v>0.13142216778296109</v>
      </c>
      <c r="I6327" s="64" t="s">
        <v>211</v>
      </c>
      <c r="J6327" s="64" t="s">
        <v>175</v>
      </c>
      <c r="K6327">
        <v>21</v>
      </c>
      <c r="L6327" s="64" t="s">
        <v>35</v>
      </c>
    </row>
    <row r="6328" spans="1:12" x14ac:dyDescent="0.2">
      <c r="A6328">
        <v>2019</v>
      </c>
      <c r="B6328" s="64" t="s">
        <v>107</v>
      </c>
      <c r="C6328" s="64" t="s">
        <v>137</v>
      </c>
      <c r="D6328" s="64" t="s">
        <v>8</v>
      </c>
      <c r="E6328" s="64" t="s">
        <v>207</v>
      </c>
      <c r="F6328">
        <v>792</v>
      </c>
      <c r="G6328">
        <v>191855</v>
      </c>
      <c r="H6328">
        <v>4.1281175888040443E-3</v>
      </c>
      <c r="I6328" s="64" t="s">
        <v>212</v>
      </c>
      <c r="J6328" s="64" t="s">
        <v>175</v>
      </c>
      <c r="K6328">
        <v>21</v>
      </c>
      <c r="L6328" s="64" t="s">
        <v>35</v>
      </c>
    </row>
    <row r="6329" spans="1:12" x14ac:dyDescent="0.2">
      <c r="A6329">
        <v>2019</v>
      </c>
      <c r="B6329" s="64" t="s">
        <v>107</v>
      </c>
      <c r="C6329" s="64" t="s">
        <v>137</v>
      </c>
      <c r="D6329" s="64" t="s">
        <v>8</v>
      </c>
      <c r="E6329" s="64" t="s">
        <v>205</v>
      </c>
      <c r="F6329">
        <v>26006</v>
      </c>
      <c r="G6329">
        <v>191855</v>
      </c>
      <c r="H6329">
        <v>0.13555028537176514</v>
      </c>
      <c r="I6329" s="64" t="s">
        <v>210</v>
      </c>
      <c r="J6329" s="64" t="s">
        <v>175</v>
      </c>
      <c r="K6329">
        <v>21</v>
      </c>
      <c r="L6329" s="64" t="s">
        <v>35</v>
      </c>
    </row>
    <row r="6330" spans="1:12" x14ac:dyDescent="0.2">
      <c r="A6330">
        <v>2019</v>
      </c>
      <c r="B6330" s="64" t="s">
        <v>107</v>
      </c>
      <c r="C6330" s="64" t="s">
        <v>137</v>
      </c>
      <c r="D6330" s="64" t="s">
        <v>9</v>
      </c>
      <c r="E6330" s="64" t="s">
        <v>204</v>
      </c>
      <c r="F6330">
        <v>196696</v>
      </c>
      <c r="G6330">
        <v>237590</v>
      </c>
      <c r="H6330">
        <v>0.82787996127783159</v>
      </c>
      <c r="I6330" s="64" t="s">
        <v>209</v>
      </c>
      <c r="J6330" s="64" t="s">
        <v>175</v>
      </c>
      <c r="K6330">
        <v>21</v>
      </c>
      <c r="L6330" s="64" t="s">
        <v>35</v>
      </c>
    </row>
    <row r="6331" spans="1:12" x14ac:dyDescent="0.2">
      <c r="A6331">
        <v>2019</v>
      </c>
      <c r="B6331" s="64" t="s">
        <v>107</v>
      </c>
      <c r="C6331" s="64" t="s">
        <v>137</v>
      </c>
      <c r="D6331" s="64" t="s">
        <v>9</v>
      </c>
      <c r="E6331" s="64" t="s">
        <v>206</v>
      </c>
      <c r="F6331">
        <v>38381</v>
      </c>
      <c r="G6331">
        <v>237590</v>
      </c>
      <c r="H6331">
        <v>0.16154299423376406</v>
      </c>
      <c r="I6331" s="64" t="s">
        <v>211</v>
      </c>
      <c r="J6331" s="64" t="s">
        <v>175</v>
      </c>
      <c r="K6331">
        <v>21</v>
      </c>
      <c r="L6331" s="64" t="s">
        <v>35</v>
      </c>
    </row>
    <row r="6332" spans="1:12" x14ac:dyDescent="0.2">
      <c r="A6332">
        <v>2019</v>
      </c>
      <c r="B6332" s="64" t="s">
        <v>107</v>
      </c>
      <c r="C6332" s="64" t="s">
        <v>137</v>
      </c>
      <c r="D6332" s="64" t="s">
        <v>9</v>
      </c>
      <c r="E6332" s="64" t="s">
        <v>207</v>
      </c>
      <c r="F6332">
        <v>2513</v>
      </c>
      <c r="G6332">
        <v>237590</v>
      </c>
      <c r="H6332">
        <v>1.0577044488404394E-2</v>
      </c>
      <c r="I6332" s="64" t="s">
        <v>212</v>
      </c>
      <c r="J6332" s="64" t="s">
        <v>175</v>
      </c>
      <c r="K6332">
        <v>21</v>
      </c>
      <c r="L6332" s="64" t="s">
        <v>35</v>
      </c>
    </row>
    <row r="6333" spans="1:12" x14ac:dyDescent="0.2">
      <c r="A6333">
        <v>2019</v>
      </c>
      <c r="B6333" s="64" t="s">
        <v>107</v>
      </c>
      <c r="C6333" s="64" t="s">
        <v>137</v>
      </c>
      <c r="D6333" s="64" t="s">
        <v>9</v>
      </c>
      <c r="E6333" s="64" t="s">
        <v>205</v>
      </c>
      <c r="F6333">
        <v>40894</v>
      </c>
      <c r="G6333">
        <v>237590</v>
      </c>
      <c r="H6333">
        <v>0.17212003872216844</v>
      </c>
      <c r="I6333" s="64" t="s">
        <v>210</v>
      </c>
      <c r="J6333" s="64" t="s">
        <v>175</v>
      </c>
      <c r="K6333">
        <v>21</v>
      </c>
      <c r="L6333" s="64" t="s">
        <v>35</v>
      </c>
    </row>
    <row r="6334" spans="1:12" x14ac:dyDescent="0.2">
      <c r="A6334">
        <v>2019</v>
      </c>
      <c r="B6334" s="64" t="s">
        <v>107</v>
      </c>
      <c r="C6334" s="64" t="s">
        <v>137</v>
      </c>
      <c r="D6334" s="64" t="s">
        <v>63</v>
      </c>
      <c r="E6334" s="64" t="s">
        <v>204</v>
      </c>
      <c r="F6334">
        <v>362545</v>
      </c>
      <c r="G6334">
        <v>429445</v>
      </c>
      <c r="H6334">
        <v>0.84421753658792165</v>
      </c>
      <c r="I6334" s="64" t="s">
        <v>209</v>
      </c>
      <c r="J6334" s="64" t="s">
        <v>175</v>
      </c>
      <c r="K6334">
        <v>21</v>
      </c>
      <c r="L6334" s="64" t="s">
        <v>35</v>
      </c>
    </row>
    <row r="6335" spans="1:12" x14ac:dyDescent="0.2">
      <c r="A6335">
        <v>2019</v>
      </c>
      <c r="B6335" s="64" t="s">
        <v>107</v>
      </c>
      <c r="C6335" s="64" t="s">
        <v>137</v>
      </c>
      <c r="D6335" s="64" t="s">
        <v>63</v>
      </c>
      <c r="E6335" s="64" t="s">
        <v>206</v>
      </c>
      <c r="F6335">
        <v>63595</v>
      </c>
      <c r="G6335">
        <v>429445</v>
      </c>
      <c r="H6335">
        <v>0.14808648371735611</v>
      </c>
      <c r="I6335" s="64" t="s">
        <v>211</v>
      </c>
      <c r="J6335" s="64" t="s">
        <v>175</v>
      </c>
      <c r="K6335">
        <v>21</v>
      </c>
      <c r="L6335" s="64" t="s">
        <v>35</v>
      </c>
    </row>
    <row r="6336" spans="1:12" x14ac:dyDescent="0.2">
      <c r="A6336">
        <v>2019</v>
      </c>
      <c r="B6336" s="64" t="s">
        <v>107</v>
      </c>
      <c r="C6336" s="64" t="s">
        <v>137</v>
      </c>
      <c r="D6336" s="64" t="s">
        <v>63</v>
      </c>
      <c r="E6336" s="64" t="s">
        <v>207</v>
      </c>
      <c r="F6336">
        <v>3305</v>
      </c>
      <c r="G6336">
        <v>429445</v>
      </c>
      <c r="H6336">
        <v>7.6959796947222575E-3</v>
      </c>
      <c r="I6336" s="64" t="s">
        <v>212</v>
      </c>
      <c r="J6336" s="64" t="s">
        <v>175</v>
      </c>
      <c r="K6336">
        <v>21</v>
      </c>
      <c r="L6336" s="64" t="s">
        <v>35</v>
      </c>
    </row>
    <row r="6337" spans="1:12" x14ac:dyDescent="0.2">
      <c r="A6337">
        <v>2019</v>
      </c>
      <c r="B6337" s="64" t="s">
        <v>107</v>
      </c>
      <c r="C6337" s="64" t="s">
        <v>137</v>
      </c>
      <c r="D6337" s="64" t="s">
        <v>63</v>
      </c>
      <c r="E6337" s="64" t="s">
        <v>205</v>
      </c>
      <c r="F6337">
        <v>66900</v>
      </c>
      <c r="G6337">
        <v>429445</v>
      </c>
      <c r="H6337">
        <v>0.15578246341207838</v>
      </c>
      <c r="I6337" s="64" t="s">
        <v>210</v>
      </c>
      <c r="J6337" s="64" t="s">
        <v>175</v>
      </c>
      <c r="K6337">
        <v>21</v>
      </c>
      <c r="L6337" s="64" t="s">
        <v>35</v>
      </c>
    </row>
    <row r="6338" spans="1:12" x14ac:dyDescent="0.2">
      <c r="A6338">
        <v>2019</v>
      </c>
      <c r="B6338" s="64" t="s">
        <v>119</v>
      </c>
      <c r="C6338" s="64" t="s">
        <v>7</v>
      </c>
      <c r="D6338" s="64" t="s">
        <v>8</v>
      </c>
      <c r="E6338" s="64" t="s">
        <v>204</v>
      </c>
      <c r="F6338">
        <v>22707</v>
      </c>
      <c r="G6338">
        <v>24704</v>
      </c>
      <c r="H6338">
        <v>0.91916288860103623</v>
      </c>
      <c r="I6338" s="64" t="s">
        <v>209</v>
      </c>
      <c r="J6338" s="64" t="s">
        <v>187</v>
      </c>
      <c r="K6338">
        <v>33</v>
      </c>
      <c r="L6338" s="64" t="s">
        <v>47</v>
      </c>
    </row>
    <row r="6339" spans="1:12" x14ac:dyDescent="0.2">
      <c r="A6339">
        <v>2019</v>
      </c>
      <c r="B6339" s="64" t="s">
        <v>119</v>
      </c>
      <c r="C6339" s="64" t="s">
        <v>7</v>
      </c>
      <c r="D6339" s="64" t="s">
        <v>8</v>
      </c>
      <c r="E6339" s="64" t="s">
        <v>206</v>
      </c>
      <c r="F6339">
        <v>1935</v>
      </c>
      <c r="G6339">
        <v>24704</v>
      </c>
      <c r="H6339">
        <v>7.8327396373056996E-2</v>
      </c>
      <c r="I6339" s="64" t="s">
        <v>211</v>
      </c>
      <c r="J6339" s="64" t="s">
        <v>187</v>
      </c>
      <c r="K6339">
        <v>33</v>
      </c>
      <c r="L6339" s="64" t="s">
        <v>47</v>
      </c>
    </row>
    <row r="6340" spans="1:12" x14ac:dyDescent="0.2">
      <c r="A6340">
        <v>2019</v>
      </c>
      <c r="B6340" s="64" t="s">
        <v>119</v>
      </c>
      <c r="C6340" s="64" t="s">
        <v>7</v>
      </c>
      <c r="D6340" s="64" t="s">
        <v>8</v>
      </c>
      <c r="E6340" s="64" t="s">
        <v>207</v>
      </c>
      <c r="F6340">
        <v>62</v>
      </c>
      <c r="G6340">
        <v>24704</v>
      </c>
      <c r="H6340">
        <v>2.5097150259067356E-3</v>
      </c>
      <c r="I6340" s="64" t="s">
        <v>212</v>
      </c>
      <c r="J6340" s="64" t="s">
        <v>187</v>
      </c>
      <c r="K6340">
        <v>33</v>
      </c>
      <c r="L6340" s="64" t="s">
        <v>47</v>
      </c>
    </row>
    <row r="6341" spans="1:12" x14ac:dyDescent="0.2">
      <c r="A6341">
        <v>2019</v>
      </c>
      <c r="B6341" s="64" t="s">
        <v>119</v>
      </c>
      <c r="C6341" s="64" t="s">
        <v>7</v>
      </c>
      <c r="D6341" s="64" t="s">
        <v>8</v>
      </c>
      <c r="E6341" s="64" t="s">
        <v>205</v>
      </c>
      <c r="F6341">
        <v>1997</v>
      </c>
      <c r="G6341">
        <v>24704</v>
      </c>
      <c r="H6341">
        <v>8.0837111398963726E-2</v>
      </c>
      <c r="I6341" s="64" t="s">
        <v>210</v>
      </c>
      <c r="J6341" s="64" t="s">
        <v>187</v>
      </c>
      <c r="K6341">
        <v>33</v>
      </c>
      <c r="L6341" s="64" t="s">
        <v>47</v>
      </c>
    </row>
    <row r="6342" spans="1:12" x14ac:dyDescent="0.2">
      <c r="A6342">
        <v>2019</v>
      </c>
      <c r="B6342" s="64" t="s">
        <v>119</v>
      </c>
      <c r="C6342" s="64" t="s">
        <v>7</v>
      </c>
      <c r="D6342" s="64" t="s">
        <v>9</v>
      </c>
      <c r="E6342" s="64" t="s">
        <v>204</v>
      </c>
      <c r="F6342">
        <v>29682</v>
      </c>
      <c r="G6342">
        <v>33425</v>
      </c>
      <c r="H6342">
        <v>0.88801795063575173</v>
      </c>
      <c r="I6342" s="64" t="s">
        <v>209</v>
      </c>
      <c r="J6342" s="64" t="s">
        <v>187</v>
      </c>
      <c r="K6342">
        <v>33</v>
      </c>
      <c r="L6342" s="64" t="s">
        <v>47</v>
      </c>
    </row>
    <row r="6343" spans="1:12" x14ac:dyDescent="0.2">
      <c r="A6343">
        <v>2019</v>
      </c>
      <c r="B6343" s="64" t="s">
        <v>119</v>
      </c>
      <c r="C6343" s="64" t="s">
        <v>7</v>
      </c>
      <c r="D6343" s="64" t="s">
        <v>9</v>
      </c>
      <c r="E6343" s="64" t="s">
        <v>206</v>
      </c>
      <c r="F6343">
        <v>3537</v>
      </c>
      <c r="G6343">
        <v>33425</v>
      </c>
      <c r="H6343">
        <v>0.10581899775617053</v>
      </c>
      <c r="I6343" s="64" t="s">
        <v>211</v>
      </c>
      <c r="J6343" s="64" t="s">
        <v>187</v>
      </c>
      <c r="K6343">
        <v>33</v>
      </c>
      <c r="L6343" s="64" t="s">
        <v>47</v>
      </c>
    </row>
    <row r="6344" spans="1:12" x14ac:dyDescent="0.2">
      <c r="A6344">
        <v>2019</v>
      </c>
      <c r="B6344" s="64" t="s">
        <v>119</v>
      </c>
      <c r="C6344" s="64" t="s">
        <v>7</v>
      </c>
      <c r="D6344" s="64" t="s">
        <v>9</v>
      </c>
      <c r="E6344" s="64" t="s">
        <v>207</v>
      </c>
      <c r="F6344">
        <v>206</v>
      </c>
      <c r="G6344">
        <v>33425</v>
      </c>
      <c r="H6344">
        <v>6.1630516080777862E-3</v>
      </c>
      <c r="I6344" s="64" t="s">
        <v>212</v>
      </c>
      <c r="J6344" s="64" t="s">
        <v>187</v>
      </c>
      <c r="K6344">
        <v>33</v>
      </c>
      <c r="L6344" s="64" t="s">
        <v>47</v>
      </c>
    </row>
    <row r="6345" spans="1:12" x14ac:dyDescent="0.2">
      <c r="A6345">
        <v>2019</v>
      </c>
      <c r="B6345" s="64" t="s">
        <v>119</v>
      </c>
      <c r="C6345" s="64" t="s">
        <v>7</v>
      </c>
      <c r="D6345" s="64" t="s">
        <v>9</v>
      </c>
      <c r="E6345" s="64" t="s">
        <v>205</v>
      </c>
      <c r="F6345">
        <v>3743</v>
      </c>
      <c r="G6345">
        <v>33425</v>
      </c>
      <c r="H6345">
        <v>0.11198204936424831</v>
      </c>
      <c r="I6345" s="64" t="s">
        <v>210</v>
      </c>
      <c r="J6345" s="64" t="s">
        <v>187</v>
      </c>
      <c r="K6345">
        <v>33</v>
      </c>
      <c r="L6345" s="64" t="s">
        <v>47</v>
      </c>
    </row>
    <row r="6346" spans="1:12" x14ac:dyDescent="0.2">
      <c r="A6346">
        <v>2019</v>
      </c>
      <c r="B6346" s="64" t="s">
        <v>119</v>
      </c>
      <c r="C6346" s="64" t="s">
        <v>7</v>
      </c>
      <c r="D6346" s="64" t="s">
        <v>63</v>
      </c>
      <c r="E6346" s="64" t="s">
        <v>204</v>
      </c>
      <c r="F6346">
        <v>52389</v>
      </c>
      <c r="G6346">
        <v>58129</v>
      </c>
      <c r="H6346">
        <v>0.90125410724423261</v>
      </c>
      <c r="I6346" s="64" t="s">
        <v>209</v>
      </c>
      <c r="J6346" s="64" t="s">
        <v>187</v>
      </c>
      <c r="K6346">
        <v>33</v>
      </c>
      <c r="L6346" s="64" t="s">
        <v>47</v>
      </c>
    </row>
    <row r="6347" spans="1:12" x14ac:dyDescent="0.2">
      <c r="A6347">
        <v>2019</v>
      </c>
      <c r="B6347" s="64" t="s">
        <v>119</v>
      </c>
      <c r="C6347" s="64" t="s">
        <v>7</v>
      </c>
      <c r="D6347" s="64" t="s">
        <v>63</v>
      </c>
      <c r="E6347" s="64" t="s">
        <v>206</v>
      </c>
      <c r="F6347">
        <v>5472</v>
      </c>
      <c r="G6347">
        <v>58129</v>
      </c>
      <c r="H6347">
        <v>9.4135457344870888E-2</v>
      </c>
      <c r="I6347" s="64" t="s">
        <v>211</v>
      </c>
      <c r="J6347" s="64" t="s">
        <v>187</v>
      </c>
      <c r="K6347">
        <v>33</v>
      </c>
      <c r="L6347" s="64" t="s">
        <v>47</v>
      </c>
    </row>
    <row r="6348" spans="1:12" x14ac:dyDescent="0.2">
      <c r="A6348">
        <v>2019</v>
      </c>
      <c r="B6348" s="64" t="s">
        <v>119</v>
      </c>
      <c r="C6348" s="64" t="s">
        <v>7</v>
      </c>
      <c r="D6348" s="64" t="s">
        <v>63</v>
      </c>
      <c r="E6348" s="64" t="s">
        <v>207</v>
      </c>
      <c r="F6348">
        <v>268</v>
      </c>
      <c r="G6348">
        <v>58129</v>
      </c>
      <c r="H6348">
        <v>4.6104354108964544E-3</v>
      </c>
      <c r="I6348" s="64" t="s">
        <v>212</v>
      </c>
      <c r="J6348" s="64" t="s">
        <v>187</v>
      </c>
      <c r="K6348">
        <v>33</v>
      </c>
      <c r="L6348" s="64" t="s">
        <v>47</v>
      </c>
    </row>
    <row r="6349" spans="1:12" x14ac:dyDescent="0.2">
      <c r="A6349">
        <v>2019</v>
      </c>
      <c r="B6349" s="64" t="s">
        <v>119</v>
      </c>
      <c r="C6349" s="64" t="s">
        <v>7</v>
      </c>
      <c r="D6349" s="64" t="s">
        <v>63</v>
      </c>
      <c r="E6349" s="64" t="s">
        <v>205</v>
      </c>
      <c r="F6349">
        <v>5740</v>
      </c>
      <c r="G6349">
        <v>58129</v>
      </c>
      <c r="H6349">
        <v>9.8745892755767339E-2</v>
      </c>
      <c r="I6349" s="64" t="s">
        <v>210</v>
      </c>
      <c r="J6349" s="64" t="s">
        <v>187</v>
      </c>
      <c r="K6349">
        <v>33</v>
      </c>
      <c r="L6349" s="64" t="s">
        <v>47</v>
      </c>
    </row>
    <row r="6350" spans="1:12" x14ac:dyDescent="0.2">
      <c r="A6350">
        <v>2019</v>
      </c>
      <c r="B6350" s="64" t="s">
        <v>119</v>
      </c>
      <c r="C6350" s="64" t="s">
        <v>6</v>
      </c>
      <c r="D6350" s="64" t="s">
        <v>8</v>
      </c>
      <c r="E6350" s="64" t="s">
        <v>204</v>
      </c>
      <c r="F6350">
        <v>26341</v>
      </c>
      <c r="G6350">
        <v>29169</v>
      </c>
      <c r="H6350">
        <v>0.90304775617950561</v>
      </c>
      <c r="I6350" s="64" t="s">
        <v>209</v>
      </c>
      <c r="J6350" s="64" t="s">
        <v>187</v>
      </c>
      <c r="K6350">
        <v>33</v>
      </c>
      <c r="L6350" s="64" t="s">
        <v>47</v>
      </c>
    </row>
    <row r="6351" spans="1:12" x14ac:dyDescent="0.2">
      <c r="A6351">
        <v>2019</v>
      </c>
      <c r="B6351" s="64" t="s">
        <v>119</v>
      </c>
      <c r="C6351" s="64" t="s">
        <v>6</v>
      </c>
      <c r="D6351" s="64" t="s">
        <v>8</v>
      </c>
      <c r="E6351" s="64" t="s">
        <v>206</v>
      </c>
      <c r="F6351">
        <v>2756</v>
      </c>
      <c r="G6351">
        <v>29169</v>
      </c>
      <c r="H6351">
        <v>9.4483869861839626E-2</v>
      </c>
      <c r="I6351" s="64" t="s">
        <v>211</v>
      </c>
      <c r="J6351" s="64" t="s">
        <v>187</v>
      </c>
      <c r="K6351">
        <v>33</v>
      </c>
      <c r="L6351" s="64" t="s">
        <v>47</v>
      </c>
    </row>
    <row r="6352" spans="1:12" x14ac:dyDescent="0.2">
      <c r="A6352">
        <v>2019</v>
      </c>
      <c r="B6352" s="64" t="s">
        <v>119</v>
      </c>
      <c r="C6352" s="64" t="s">
        <v>6</v>
      </c>
      <c r="D6352" s="64" t="s">
        <v>8</v>
      </c>
      <c r="E6352" s="64" t="s">
        <v>207</v>
      </c>
      <c r="F6352">
        <v>72</v>
      </c>
      <c r="G6352">
        <v>29169</v>
      </c>
      <c r="H6352">
        <v>2.4683739586547362E-3</v>
      </c>
      <c r="I6352" s="64" t="s">
        <v>212</v>
      </c>
      <c r="J6352" s="64" t="s">
        <v>187</v>
      </c>
      <c r="K6352">
        <v>33</v>
      </c>
      <c r="L6352" s="64" t="s">
        <v>47</v>
      </c>
    </row>
    <row r="6353" spans="1:12" x14ac:dyDescent="0.2">
      <c r="A6353">
        <v>2019</v>
      </c>
      <c r="B6353" s="64" t="s">
        <v>119</v>
      </c>
      <c r="C6353" s="64" t="s">
        <v>6</v>
      </c>
      <c r="D6353" s="64" t="s">
        <v>8</v>
      </c>
      <c r="E6353" s="64" t="s">
        <v>205</v>
      </c>
      <c r="F6353">
        <v>2828</v>
      </c>
      <c r="G6353">
        <v>29169</v>
      </c>
      <c r="H6353">
        <v>9.695224382049436E-2</v>
      </c>
      <c r="I6353" s="64" t="s">
        <v>210</v>
      </c>
      <c r="J6353" s="64" t="s">
        <v>187</v>
      </c>
      <c r="K6353">
        <v>33</v>
      </c>
      <c r="L6353" s="64" t="s">
        <v>47</v>
      </c>
    </row>
    <row r="6354" spans="1:12" x14ac:dyDescent="0.2">
      <c r="A6354">
        <v>2019</v>
      </c>
      <c r="B6354" s="64" t="s">
        <v>119</v>
      </c>
      <c r="C6354" s="64" t="s">
        <v>6</v>
      </c>
      <c r="D6354" s="64" t="s">
        <v>9</v>
      </c>
      <c r="E6354" s="64" t="s">
        <v>204</v>
      </c>
      <c r="F6354">
        <v>33262</v>
      </c>
      <c r="G6354">
        <v>38564</v>
      </c>
      <c r="H6354">
        <v>0.862514262006016</v>
      </c>
      <c r="I6354" s="64" t="s">
        <v>209</v>
      </c>
      <c r="J6354" s="64" t="s">
        <v>187</v>
      </c>
      <c r="K6354">
        <v>33</v>
      </c>
      <c r="L6354" s="64" t="s">
        <v>47</v>
      </c>
    </row>
    <row r="6355" spans="1:12" x14ac:dyDescent="0.2">
      <c r="A6355">
        <v>2019</v>
      </c>
      <c r="B6355" s="64" t="s">
        <v>119</v>
      </c>
      <c r="C6355" s="64" t="s">
        <v>6</v>
      </c>
      <c r="D6355" s="64" t="s">
        <v>9</v>
      </c>
      <c r="E6355" s="64" t="s">
        <v>206</v>
      </c>
      <c r="F6355">
        <v>5017</v>
      </c>
      <c r="G6355">
        <v>38564</v>
      </c>
      <c r="H6355">
        <v>0.13009542578570688</v>
      </c>
      <c r="I6355" s="64" t="s">
        <v>211</v>
      </c>
      <c r="J6355" s="64" t="s">
        <v>187</v>
      </c>
      <c r="K6355">
        <v>33</v>
      </c>
      <c r="L6355" s="64" t="s">
        <v>47</v>
      </c>
    </row>
    <row r="6356" spans="1:12" x14ac:dyDescent="0.2">
      <c r="A6356">
        <v>2019</v>
      </c>
      <c r="B6356" s="64" t="s">
        <v>119</v>
      </c>
      <c r="C6356" s="64" t="s">
        <v>6</v>
      </c>
      <c r="D6356" s="64" t="s">
        <v>9</v>
      </c>
      <c r="E6356" s="64" t="s">
        <v>207</v>
      </c>
      <c r="F6356">
        <v>285</v>
      </c>
      <c r="G6356">
        <v>38564</v>
      </c>
      <c r="H6356">
        <v>7.3903122082771494E-3</v>
      </c>
      <c r="I6356" s="64" t="s">
        <v>212</v>
      </c>
      <c r="J6356" s="64" t="s">
        <v>187</v>
      </c>
      <c r="K6356">
        <v>33</v>
      </c>
      <c r="L6356" s="64" t="s">
        <v>47</v>
      </c>
    </row>
    <row r="6357" spans="1:12" x14ac:dyDescent="0.2">
      <c r="A6357">
        <v>2019</v>
      </c>
      <c r="B6357" s="64" t="s">
        <v>119</v>
      </c>
      <c r="C6357" s="64" t="s">
        <v>6</v>
      </c>
      <c r="D6357" s="64" t="s">
        <v>9</v>
      </c>
      <c r="E6357" s="64" t="s">
        <v>205</v>
      </c>
      <c r="F6357">
        <v>5302</v>
      </c>
      <c r="G6357">
        <v>38564</v>
      </c>
      <c r="H6357">
        <v>0.13748573799398403</v>
      </c>
      <c r="I6357" s="64" t="s">
        <v>210</v>
      </c>
      <c r="J6357" s="64" t="s">
        <v>187</v>
      </c>
      <c r="K6357">
        <v>33</v>
      </c>
      <c r="L6357" s="64" t="s">
        <v>47</v>
      </c>
    </row>
    <row r="6358" spans="1:12" x14ac:dyDescent="0.2">
      <c r="A6358">
        <v>2019</v>
      </c>
      <c r="B6358" s="64" t="s">
        <v>119</v>
      </c>
      <c r="C6358" s="64" t="s">
        <v>6</v>
      </c>
      <c r="D6358" s="64" t="s">
        <v>63</v>
      </c>
      <c r="E6358" s="64" t="s">
        <v>204</v>
      </c>
      <c r="F6358">
        <v>59603</v>
      </c>
      <c r="G6358">
        <v>67733</v>
      </c>
      <c r="H6358">
        <v>0.879969881741544</v>
      </c>
      <c r="I6358" s="64" t="s">
        <v>209</v>
      </c>
      <c r="J6358" s="64" t="s">
        <v>187</v>
      </c>
      <c r="K6358">
        <v>33</v>
      </c>
      <c r="L6358" s="64" t="s">
        <v>47</v>
      </c>
    </row>
    <row r="6359" spans="1:12" x14ac:dyDescent="0.2">
      <c r="A6359">
        <v>2019</v>
      </c>
      <c r="B6359" s="64" t="s">
        <v>119</v>
      </c>
      <c r="C6359" s="64" t="s">
        <v>6</v>
      </c>
      <c r="D6359" s="64" t="s">
        <v>63</v>
      </c>
      <c r="E6359" s="64" t="s">
        <v>206</v>
      </c>
      <c r="F6359">
        <v>7773</v>
      </c>
      <c r="G6359">
        <v>67733</v>
      </c>
      <c r="H6359">
        <v>0.11475942302865663</v>
      </c>
      <c r="I6359" s="64" t="s">
        <v>211</v>
      </c>
      <c r="J6359" s="64" t="s">
        <v>187</v>
      </c>
      <c r="K6359">
        <v>33</v>
      </c>
      <c r="L6359" s="64" t="s">
        <v>47</v>
      </c>
    </row>
    <row r="6360" spans="1:12" x14ac:dyDescent="0.2">
      <c r="A6360">
        <v>2019</v>
      </c>
      <c r="B6360" s="64" t="s">
        <v>119</v>
      </c>
      <c r="C6360" s="64" t="s">
        <v>6</v>
      </c>
      <c r="D6360" s="64" t="s">
        <v>63</v>
      </c>
      <c r="E6360" s="64" t="s">
        <v>207</v>
      </c>
      <c r="F6360">
        <v>357</v>
      </c>
      <c r="G6360">
        <v>67733</v>
      </c>
      <c r="H6360">
        <v>5.2706952297993589E-3</v>
      </c>
      <c r="I6360" s="64" t="s">
        <v>212</v>
      </c>
      <c r="J6360" s="64" t="s">
        <v>187</v>
      </c>
      <c r="K6360">
        <v>33</v>
      </c>
      <c r="L6360" s="64" t="s">
        <v>47</v>
      </c>
    </row>
    <row r="6361" spans="1:12" x14ac:dyDescent="0.2">
      <c r="A6361">
        <v>2019</v>
      </c>
      <c r="B6361" s="64" t="s">
        <v>119</v>
      </c>
      <c r="C6361" s="64" t="s">
        <v>6</v>
      </c>
      <c r="D6361" s="64" t="s">
        <v>63</v>
      </c>
      <c r="E6361" s="64" t="s">
        <v>205</v>
      </c>
      <c r="F6361">
        <v>8130</v>
      </c>
      <c r="G6361">
        <v>67733</v>
      </c>
      <c r="H6361">
        <v>0.120030118258456</v>
      </c>
      <c r="I6361" s="64" t="s">
        <v>210</v>
      </c>
      <c r="J6361" s="64" t="s">
        <v>187</v>
      </c>
      <c r="K6361">
        <v>33</v>
      </c>
      <c r="L6361" s="64" t="s">
        <v>47</v>
      </c>
    </row>
    <row r="6362" spans="1:12" x14ac:dyDescent="0.2">
      <c r="A6362">
        <v>2019</v>
      </c>
      <c r="B6362" s="64" t="s">
        <v>119</v>
      </c>
      <c r="C6362" s="64" t="s">
        <v>5</v>
      </c>
      <c r="D6362" s="64" t="s">
        <v>8</v>
      </c>
      <c r="E6362" s="64" t="s">
        <v>204</v>
      </c>
      <c r="F6362">
        <v>21280</v>
      </c>
      <c r="G6362">
        <v>24220</v>
      </c>
      <c r="H6362">
        <v>0.87861271676300579</v>
      </c>
      <c r="I6362" s="64" t="s">
        <v>209</v>
      </c>
      <c r="J6362" s="64" t="s">
        <v>187</v>
      </c>
      <c r="K6362">
        <v>33</v>
      </c>
      <c r="L6362" s="64" t="s">
        <v>47</v>
      </c>
    </row>
    <row r="6363" spans="1:12" x14ac:dyDescent="0.2">
      <c r="A6363">
        <v>2019</v>
      </c>
      <c r="B6363" s="64" t="s">
        <v>119</v>
      </c>
      <c r="C6363" s="64" t="s">
        <v>5</v>
      </c>
      <c r="D6363" s="64" t="s">
        <v>8</v>
      </c>
      <c r="E6363" s="64" t="s">
        <v>206</v>
      </c>
      <c r="F6363">
        <v>2852</v>
      </c>
      <c r="G6363">
        <v>24220</v>
      </c>
      <c r="H6363">
        <v>0.11775392237819983</v>
      </c>
      <c r="I6363" s="64" t="s">
        <v>211</v>
      </c>
      <c r="J6363" s="64" t="s">
        <v>187</v>
      </c>
      <c r="K6363">
        <v>33</v>
      </c>
      <c r="L6363" s="64" t="s">
        <v>47</v>
      </c>
    </row>
    <row r="6364" spans="1:12" x14ac:dyDescent="0.2">
      <c r="A6364">
        <v>2019</v>
      </c>
      <c r="B6364" s="64" t="s">
        <v>119</v>
      </c>
      <c r="C6364" s="64" t="s">
        <v>5</v>
      </c>
      <c r="D6364" s="64" t="s">
        <v>8</v>
      </c>
      <c r="E6364" s="64" t="s">
        <v>207</v>
      </c>
      <c r="F6364">
        <v>88</v>
      </c>
      <c r="G6364">
        <v>24220</v>
      </c>
      <c r="H6364">
        <v>3.633360858794385E-3</v>
      </c>
      <c r="I6364" s="64" t="s">
        <v>212</v>
      </c>
      <c r="J6364" s="64" t="s">
        <v>187</v>
      </c>
      <c r="K6364">
        <v>33</v>
      </c>
      <c r="L6364" s="64" t="s">
        <v>47</v>
      </c>
    </row>
    <row r="6365" spans="1:12" x14ac:dyDescent="0.2">
      <c r="A6365">
        <v>2019</v>
      </c>
      <c r="B6365" s="64" t="s">
        <v>119</v>
      </c>
      <c r="C6365" s="64" t="s">
        <v>5</v>
      </c>
      <c r="D6365" s="64" t="s">
        <v>8</v>
      </c>
      <c r="E6365" s="64" t="s">
        <v>205</v>
      </c>
      <c r="F6365">
        <v>2940</v>
      </c>
      <c r="G6365">
        <v>24220</v>
      </c>
      <c r="H6365">
        <v>0.12138728323699421</v>
      </c>
      <c r="I6365" s="64" t="s">
        <v>210</v>
      </c>
      <c r="J6365" s="64" t="s">
        <v>187</v>
      </c>
      <c r="K6365">
        <v>33</v>
      </c>
      <c r="L6365" s="64" t="s">
        <v>47</v>
      </c>
    </row>
    <row r="6366" spans="1:12" x14ac:dyDescent="0.2">
      <c r="A6366">
        <v>2019</v>
      </c>
      <c r="B6366" s="64" t="s">
        <v>119</v>
      </c>
      <c r="C6366" s="64" t="s">
        <v>5</v>
      </c>
      <c r="D6366" s="64" t="s">
        <v>9</v>
      </c>
      <c r="E6366" s="64" t="s">
        <v>204</v>
      </c>
      <c r="F6366">
        <v>25027</v>
      </c>
      <c r="G6366">
        <v>30016</v>
      </c>
      <c r="H6366">
        <v>0.83378864605543712</v>
      </c>
      <c r="I6366" s="64" t="s">
        <v>209</v>
      </c>
      <c r="J6366" s="64" t="s">
        <v>187</v>
      </c>
      <c r="K6366">
        <v>33</v>
      </c>
      <c r="L6366" s="64" t="s">
        <v>47</v>
      </c>
    </row>
    <row r="6367" spans="1:12" x14ac:dyDescent="0.2">
      <c r="A6367">
        <v>2019</v>
      </c>
      <c r="B6367" s="64" t="s">
        <v>119</v>
      </c>
      <c r="C6367" s="64" t="s">
        <v>5</v>
      </c>
      <c r="D6367" s="64" t="s">
        <v>9</v>
      </c>
      <c r="E6367" s="64" t="s">
        <v>206</v>
      </c>
      <c r="F6367">
        <v>4720</v>
      </c>
      <c r="G6367">
        <v>30016</v>
      </c>
      <c r="H6367">
        <v>0.15724946695095948</v>
      </c>
      <c r="I6367" s="64" t="s">
        <v>211</v>
      </c>
      <c r="J6367" s="64" t="s">
        <v>187</v>
      </c>
      <c r="K6367">
        <v>33</v>
      </c>
      <c r="L6367" s="64" t="s">
        <v>47</v>
      </c>
    </row>
    <row r="6368" spans="1:12" x14ac:dyDescent="0.2">
      <c r="A6368">
        <v>2019</v>
      </c>
      <c r="B6368" s="64" t="s">
        <v>119</v>
      </c>
      <c r="C6368" s="64" t="s">
        <v>5</v>
      </c>
      <c r="D6368" s="64" t="s">
        <v>9</v>
      </c>
      <c r="E6368" s="64" t="s">
        <v>207</v>
      </c>
      <c r="F6368">
        <v>269</v>
      </c>
      <c r="G6368">
        <v>30016</v>
      </c>
      <c r="H6368">
        <v>8.9618869936034119E-3</v>
      </c>
      <c r="I6368" s="64" t="s">
        <v>212</v>
      </c>
      <c r="J6368" s="64" t="s">
        <v>187</v>
      </c>
      <c r="K6368">
        <v>33</v>
      </c>
      <c r="L6368" s="64" t="s">
        <v>47</v>
      </c>
    </row>
    <row r="6369" spans="1:12" x14ac:dyDescent="0.2">
      <c r="A6369">
        <v>2019</v>
      </c>
      <c r="B6369" s="64" t="s">
        <v>119</v>
      </c>
      <c r="C6369" s="64" t="s">
        <v>5</v>
      </c>
      <c r="D6369" s="64" t="s">
        <v>9</v>
      </c>
      <c r="E6369" s="64" t="s">
        <v>205</v>
      </c>
      <c r="F6369">
        <v>4989</v>
      </c>
      <c r="G6369">
        <v>30016</v>
      </c>
      <c r="H6369">
        <v>0.16621135394456291</v>
      </c>
      <c r="I6369" s="64" t="s">
        <v>210</v>
      </c>
      <c r="J6369" s="64" t="s">
        <v>187</v>
      </c>
      <c r="K6369">
        <v>33</v>
      </c>
      <c r="L6369" s="64" t="s">
        <v>47</v>
      </c>
    </row>
    <row r="6370" spans="1:12" x14ac:dyDescent="0.2">
      <c r="A6370">
        <v>2019</v>
      </c>
      <c r="B6370" s="64" t="s">
        <v>119</v>
      </c>
      <c r="C6370" s="64" t="s">
        <v>5</v>
      </c>
      <c r="D6370" s="64" t="s">
        <v>63</v>
      </c>
      <c r="E6370" s="64" t="s">
        <v>204</v>
      </c>
      <c r="F6370">
        <v>46307</v>
      </c>
      <c r="G6370">
        <v>54236</v>
      </c>
      <c r="H6370">
        <v>0.8538055903827716</v>
      </c>
      <c r="I6370" s="64" t="s">
        <v>209</v>
      </c>
      <c r="J6370" s="64" t="s">
        <v>187</v>
      </c>
      <c r="K6370">
        <v>33</v>
      </c>
      <c r="L6370" s="64" t="s">
        <v>47</v>
      </c>
    </row>
    <row r="6371" spans="1:12" x14ac:dyDescent="0.2">
      <c r="A6371">
        <v>2019</v>
      </c>
      <c r="B6371" s="64" t="s">
        <v>119</v>
      </c>
      <c r="C6371" s="64" t="s">
        <v>5</v>
      </c>
      <c r="D6371" s="64" t="s">
        <v>63</v>
      </c>
      <c r="E6371" s="64" t="s">
        <v>206</v>
      </c>
      <c r="F6371">
        <v>7572</v>
      </c>
      <c r="G6371">
        <v>54236</v>
      </c>
      <c r="H6371">
        <v>0.13961206578656243</v>
      </c>
      <c r="I6371" s="64" t="s">
        <v>211</v>
      </c>
      <c r="J6371" s="64" t="s">
        <v>187</v>
      </c>
      <c r="K6371">
        <v>33</v>
      </c>
      <c r="L6371" s="64" t="s">
        <v>47</v>
      </c>
    </row>
    <row r="6372" spans="1:12" x14ac:dyDescent="0.2">
      <c r="A6372">
        <v>2019</v>
      </c>
      <c r="B6372" s="64" t="s">
        <v>119</v>
      </c>
      <c r="C6372" s="64" t="s">
        <v>5</v>
      </c>
      <c r="D6372" s="64" t="s">
        <v>63</v>
      </c>
      <c r="E6372" s="64" t="s">
        <v>207</v>
      </c>
      <c r="F6372">
        <v>357</v>
      </c>
      <c r="G6372">
        <v>54236</v>
      </c>
      <c r="H6372">
        <v>6.5823438306659779E-3</v>
      </c>
      <c r="I6372" s="64" t="s">
        <v>212</v>
      </c>
      <c r="J6372" s="64" t="s">
        <v>187</v>
      </c>
      <c r="K6372">
        <v>33</v>
      </c>
      <c r="L6372" s="64" t="s">
        <v>47</v>
      </c>
    </row>
    <row r="6373" spans="1:12" x14ac:dyDescent="0.2">
      <c r="A6373">
        <v>2019</v>
      </c>
      <c r="B6373" s="64" t="s">
        <v>119</v>
      </c>
      <c r="C6373" s="64" t="s">
        <v>5</v>
      </c>
      <c r="D6373" s="64" t="s">
        <v>63</v>
      </c>
      <c r="E6373" s="64" t="s">
        <v>205</v>
      </c>
      <c r="F6373">
        <v>7929</v>
      </c>
      <c r="G6373">
        <v>54236</v>
      </c>
      <c r="H6373">
        <v>0.1461944096172284</v>
      </c>
      <c r="I6373" s="64" t="s">
        <v>210</v>
      </c>
      <c r="J6373" s="64" t="s">
        <v>187</v>
      </c>
      <c r="K6373">
        <v>33</v>
      </c>
      <c r="L6373" s="64" t="s">
        <v>47</v>
      </c>
    </row>
    <row r="6374" spans="1:12" x14ac:dyDescent="0.2">
      <c r="A6374">
        <v>2019</v>
      </c>
      <c r="B6374" s="64" t="s">
        <v>119</v>
      </c>
      <c r="C6374" s="64" t="s">
        <v>4</v>
      </c>
      <c r="D6374" s="64" t="s">
        <v>8</v>
      </c>
      <c r="E6374" s="64" t="s">
        <v>204</v>
      </c>
      <c r="F6374">
        <v>19301</v>
      </c>
      <c r="G6374">
        <v>22700</v>
      </c>
      <c r="H6374">
        <v>0.85026431718061679</v>
      </c>
      <c r="I6374" s="64" t="s">
        <v>209</v>
      </c>
      <c r="J6374" s="64" t="s">
        <v>187</v>
      </c>
      <c r="K6374">
        <v>33</v>
      </c>
      <c r="L6374" s="64" t="s">
        <v>47</v>
      </c>
    </row>
    <row r="6375" spans="1:12" x14ac:dyDescent="0.2">
      <c r="A6375">
        <v>2019</v>
      </c>
      <c r="B6375" s="64" t="s">
        <v>119</v>
      </c>
      <c r="C6375" s="64" t="s">
        <v>4</v>
      </c>
      <c r="D6375" s="64" t="s">
        <v>8</v>
      </c>
      <c r="E6375" s="64" t="s">
        <v>206</v>
      </c>
      <c r="F6375">
        <v>3326</v>
      </c>
      <c r="G6375">
        <v>22700</v>
      </c>
      <c r="H6375">
        <v>0.14651982378854625</v>
      </c>
      <c r="I6375" s="64" t="s">
        <v>211</v>
      </c>
      <c r="J6375" s="64" t="s">
        <v>187</v>
      </c>
      <c r="K6375">
        <v>33</v>
      </c>
      <c r="L6375" s="64" t="s">
        <v>47</v>
      </c>
    </row>
    <row r="6376" spans="1:12" x14ac:dyDescent="0.2">
      <c r="A6376">
        <v>2019</v>
      </c>
      <c r="B6376" s="64" t="s">
        <v>119</v>
      </c>
      <c r="C6376" s="64" t="s">
        <v>4</v>
      </c>
      <c r="D6376" s="64" t="s">
        <v>8</v>
      </c>
      <c r="E6376" s="64" t="s">
        <v>207</v>
      </c>
      <c r="F6376">
        <v>73</v>
      </c>
      <c r="G6376">
        <v>22700</v>
      </c>
      <c r="H6376">
        <v>3.2158590308370046E-3</v>
      </c>
      <c r="I6376" s="64" t="s">
        <v>212</v>
      </c>
      <c r="J6376" s="64" t="s">
        <v>187</v>
      </c>
      <c r="K6376">
        <v>33</v>
      </c>
      <c r="L6376" s="64" t="s">
        <v>47</v>
      </c>
    </row>
    <row r="6377" spans="1:12" x14ac:dyDescent="0.2">
      <c r="A6377">
        <v>2019</v>
      </c>
      <c r="B6377" s="64" t="s">
        <v>119</v>
      </c>
      <c r="C6377" s="64" t="s">
        <v>4</v>
      </c>
      <c r="D6377" s="64" t="s">
        <v>8</v>
      </c>
      <c r="E6377" s="64" t="s">
        <v>205</v>
      </c>
      <c r="F6377">
        <v>3399</v>
      </c>
      <c r="G6377">
        <v>22700</v>
      </c>
      <c r="H6377">
        <v>0.14973568281938326</v>
      </c>
      <c r="I6377" s="64" t="s">
        <v>210</v>
      </c>
      <c r="J6377" s="64" t="s">
        <v>187</v>
      </c>
      <c r="K6377">
        <v>33</v>
      </c>
      <c r="L6377" s="64" t="s">
        <v>47</v>
      </c>
    </row>
    <row r="6378" spans="1:12" x14ac:dyDescent="0.2">
      <c r="A6378">
        <v>2019</v>
      </c>
      <c r="B6378" s="64" t="s">
        <v>119</v>
      </c>
      <c r="C6378" s="64" t="s">
        <v>4</v>
      </c>
      <c r="D6378" s="64" t="s">
        <v>9</v>
      </c>
      <c r="E6378" s="64" t="s">
        <v>204</v>
      </c>
      <c r="F6378">
        <v>21149</v>
      </c>
      <c r="G6378">
        <v>26734</v>
      </c>
      <c r="H6378">
        <v>0.79108999775566691</v>
      </c>
      <c r="I6378" s="64" t="s">
        <v>209</v>
      </c>
      <c r="J6378" s="64" t="s">
        <v>187</v>
      </c>
      <c r="K6378">
        <v>33</v>
      </c>
      <c r="L6378" s="64" t="s">
        <v>47</v>
      </c>
    </row>
    <row r="6379" spans="1:12" x14ac:dyDescent="0.2">
      <c r="A6379">
        <v>2019</v>
      </c>
      <c r="B6379" s="64" t="s">
        <v>119</v>
      </c>
      <c r="C6379" s="64" t="s">
        <v>4</v>
      </c>
      <c r="D6379" s="64" t="s">
        <v>9</v>
      </c>
      <c r="E6379" s="64" t="s">
        <v>206</v>
      </c>
      <c r="F6379">
        <v>5291</v>
      </c>
      <c r="G6379">
        <v>26734</v>
      </c>
      <c r="H6379">
        <v>0.19791277025510587</v>
      </c>
      <c r="I6379" s="64" t="s">
        <v>211</v>
      </c>
      <c r="J6379" s="64" t="s">
        <v>187</v>
      </c>
      <c r="K6379">
        <v>33</v>
      </c>
      <c r="L6379" s="64" t="s">
        <v>47</v>
      </c>
    </row>
    <row r="6380" spans="1:12" x14ac:dyDescent="0.2">
      <c r="A6380">
        <v>2019</v>
      </c>
      <c r="B6380" s="64" t="s">
        <v>119</v>
      </c>
      <c r="C6380" s="64" t="s">
        <v>4</v>
      </c>
      <c r="D6380" s="64" t="s">
        <v>9</v>
      </c>
      <c r="E6380" s="64" t="s">
        <v>207</v>
      </c>
      <c r="F6380">
        <v>294</v>
      </c>
      <c r="G6380">
        <v>26734</v>
      </c>
      <c r="H6380">
        <v>1.0997231989227202E-2</v>
      </c>
      <c r="I6380" s="64" t="s">
        <v>212</v>
      </c>
      <c r="J6380" s="64" t="s">
        <v>187</v>
      </c>
      <c r="K6380">
        <v>33</v>
      </c>
      <c r="L6380" s="64" t="s">
        <v>47</v>
      </c>
    </row>
    <row r="6381" spans="1:12" x14ac:dyDescent="0.2">
      <c r="A6381">
        <v>2019</v>
      </c>
      <c r="B6381" s="64" t="s">
        <v>119</v>
      </c>
      <c r="C6381" s="64" t="s">
        <v>4</v>
      </c>
      <c r="D6381" s="64" t="s">
        <v>9</v>
      </c>
      <c r="E6381" s="64" t="s">
        <v>205</v>
      </c>
      <c r="F6381">
        <v>5585</v>
      </c>
      <c r="G6381">
        <v>26734</v>
      </c>
      <c r="H6381">
        <v>0.20891000224433307</v>
      </c>
      <c r="I6381" s="64" t="s">
        <v>210</v>
      </c>
      <c r="J6381" s="64" t="s">
        <v>187</v>
      </c>
      <c r="K6381">
        <v>33</v>
      </c>
      <c r="L6381" s="64" t="s">
        <v>47</v>
      </c>
    </row>
    <row r="6382" spans="1:12" x14ac:dyDescent="0.2">
      <c r="A6382">
        <v>2019</v>
      </c>
      <c r="B6382" s="64" t="s">
        <v>119</v>
      </c>
      <c r="C6382" s="64" t="s">
        <v>4</v>
      </c>
      <c r="D6382" s="64" t="s">
        <v>63</v>
      </c>
      <c r="E6382" s="64" t="s">
        <v>204</v>
      </c>
      <c r="F6382">
        <v>40450</v>
      </c>
      <c r="G6382">
        <v>49434</v>
      </c>
      <c r="H6382">
        <v>0.81826273415058459</v>
      </c>
      <c r="I6382" s="64" t="s">
        <v>209</v>
      </c>
      <c r="J6382" s="64" t="s">
        <v>187</v>
      </c>
      <c r="K6382">
        <v>33</v>
      </c>
      <c r="L6382" s="64" t="s">
        <v>47</v>
      </c>
    </row>
    <row r="6383" spans="1:12" x14ac:dyDescent="0.2">
      <c r="A6383">
        <v>2019</v>
      </c>
      <c r="B6383" s="64" t="s">
        <v>119</v>
      </c>
      <c r="C6383" s="64" t="s">
        <v>4</v>
      </c>
      <c r="D6383" s="64" t="s">
        <v>63</v>
      </c>
      <c r="E6383" s="64" t="s">
        <v>206</v>
      </c>
      <c r="F6383">
        <v>8617</v>
      </c>
      <c r="G6383">
        <v>49434</v>
      </c>
      <c r="H6383">
        <v>0.17431322571509486</v>
      </c>
      <c r="I6383" s="64" t="s">
        <v>211</v>
      </c>
      <c r="J6383" s="64" t="s">
        <v>187</v>
      </c>
      <c r="K6383">
        <v>33</v>
      </c>
      <c r="L6383" s="64" t="s">
        <v>47</v>
      </c>
    </row>
    <row r="6384" spans="1:12" x14ac:dyDescent="0.2">
      <c r="A6384">
        <v>2019</v>
      </c>
      <c r="B6384" s="64" t="s">
        <v>119</v>
      </c>
      <c r="C6384" s="64" t="s">
        <v>4</v>
      </c>
      <c r="D6384" s="64" t="s">
        <v>63</v>
      </c>
      <c r="E6384" s="64" t="s">
        <v>207</v>
      </c>
      <c r="F6384">
        <v>367</v>
      </c>
      <c r="G6384">
        <v>49434</v>
      </c>
      <c r="H6384">
        <v>7.4240401343205085E-3</v>
      </c>
      <c r="I6384" s="64" t="s">
        <v>212</v>
      </c>
      <c r="J6384" s="64" t="s">
        <v>187</v>
      </c>
      <c r="K6384">
        <v>33</v>
      </c>
      <c r="L6384" s="64" t="s">
        <v>47</v>
      </c>
    </row>
    <row r="6385" spans="1:12" x14ac:dyDescent="0.2">
      <c r="A6385">
        <v>2019</v>
      </c>
      <c r="B6385" s="64" t="s">
        <v>119</v>
      </c>
      <c r="C6385" s="64" t="s">
        <v>4</v>
      </c>
      <c r="D6385" s="64" t="s">
        <v>63</v>
      </c>
      <c r="E6385" s="64" t="s">
        <v>205</v>
      </c>
      <c r="F6385">
        <v>8984</v>
      </c>
      <c r="G6385">
        <v>49434</v>
      </c>
      <c r="H6385">
        <v>0.18173726584941538</v>
      </c>
      <c r="I6385" s="64" t="s">
        <v>210</v>
      </c>
      <c r="J6385" s="64" t="s">
        <v>187</v>
      </c>
      <c r="K6385">
        <v>33</v>
      </c>
      <c r="L6385" s="64" t="s">
        <v>47</v>
      </c>
    </row>
    <row r="6386" spans="1:12" x14ac:dyDescent="0.2">
      <c r="A6386">
        <v>2019</v>
      </c>
      <c r="B6386" s="64" t="s">
        <v>119</v>
      </c>
      <c r="C6386" s="64" t="s">
        <v>3</v>
      </c>
      <c r="D6386" s="64" t="s">
        <v>8</v>
      </c>
      <c r="E6386" s="64" t="s">
        <v>204</v>
      </c>
      <c r="F6386">
        <v>17847</v>
      </c>
      <c r="G6386">
        <v>21542</v>
      </c>
      <c r="H6386">
        <v>0.82847460774301362</v>
      </c>
      <c r="I6386" s="64" t="s">
        <v>209</v>
      </c>
      <c r="J6386" s="64" t="s">
        <v>187</v>
      </c>
      <c r="K6386">
        <v>33</v>
      </c>
      <c r="L6386" s="64" t="s">
        <v>47</v>
      </c>
    </row>
    <row r="6387" spans="1:12" x14ac:dyDescent="0.2">
      <c r="A6387">
        <v>2019</v>
      </c>
      <c r="B6387" s="64" t="s">
        <v>119</v>
      </c>
      <c r="C6387" s="64" t="s">
        <v>3</v>
      </c>
      <c r="D6387" s="64" t="s">
        <v>8</v>
      </c>
      <c r="E6387" s="64" t="s">
        <v>206</v>
      </c>
      <c r="F6387">
        <v>3609</v>
      </c>
      <c r="G6387">
        <v>21542</v>
      </c>
      <c r="H6387">
        <v>0.16753319097576827</v>
      </c>
      <c r="I6387" s="64" t="s">
        <v>211</v>
      </c>
      <c r="J6387" s="64" t="s">
        <v>187</v>
      </c>
      <c r="K6387">
        <v>33</v>
      </c>
      <c r="L6387" s="64" t="s">
        <v>47</v>
      </c>
    </row>
    <row r="6388" spans="1:12" x14ac:dyDescent="0.2">
      <c r="A6388">
        <v>2019</v>
      </c>
      <c r="B6388" s="64" t="s">
        <v>119</v>
      </c>
      <c r="C6388" s="64" t="s">
        <v>3</v>
      </c>
      <c r="D6388" s="64" t="s">
        <v>8</v>
      </c>
      <c r="E6388" s="64" t="s">
        <v>207</v>
      </c>
      <c r="F6388">
        <v>86</v>
      </c>
      <c r="G6388">
        <v>21542</v>
      </c>
      <c r="H6388">
        <v>3.9922012812180852E-3</v>
      </c>
      <c r="I6388" s="64" t="s">
        <v>212</v>
      </c>
      <c r="J6388" s="64" t="s">
        <v>187</v>
      </c>
      <c r="K6388">
        <v>33</v>
      </c>
      <c r="L6388" s="64" t="s">
        <v>47</v>
      </c>
    </row>
    <row r="6389" spans="1:12" x14ac:dyDescent="0.2">
      <c r="A6389">
        <v>2019</v>
      </c>
      <c r="B6389" s="64" t="s">
        <v>119</v>
      </c>
      <c r="C6389" s="64" t="s">
        <v>3</v>
      </c>
      <c r="D6389" s="64" t="s">
        <v>8</v>
      </c>
      <c r="E6389" s="64" t="s">
        <v>205</v>
      </c>
      <c r="F6389">
        <v>3695</v>
      </c>
      <c r="G6389">
        <v>21542</v>
      </c>
      <c r="H6389">
        <v>0.17152539225698635</v>
      </c>
      <c r="I6389" s="64" t="s">
        <v>210</v>
      </c>
      <c r="J6389" s="64" t="s">
        <v>187</v>
      </c>
      <c r="K6389">
        <v>33</v>
      </c>
      <c r="L6389" s="64" t="s">
        <v>47</v>
      </c>
    </row>
    <row r="6390" spans="1:12" x14ac:dyDescent="0.2">
      <c r="A6390">
        <v>2019</v>
      </c>
      <c r="B6390" s="64" t="s">
        <v>119</v>
      </c>
      <c r="C6390" s="64" t="s">
        <v>3</v>
      </c>
      <c r="D6390" s="64" t="s">
        <v>9</v>
      </c>
      <c r="E6390" s="64" t="s">
        <v>204</v>
      </c>
      <c r="F6390">
        <v>18272</v>
      </c>
      <c r="G6390">
        <v>24092</v>
      </c>
      <c r="H6390">
        <v>0.75842603353810389</v>
      </c>
      <c r="I6390" s="64" t="s">
        <v>209</v>
      </c>
      <c r="J6390" s="64" t="s">
        <v>187</v>
      </c>
      <c r="K6390">
        <v>33</v>
      </c>
      <c r="L6390" s="64" t="s">
        <v>47</v>
      </c>
    </row>
    <row r="6391" spans="1:12" x14ac:dyDescent="0.2">
      <c r="A6391">
        <v>2019</v>
      </c>
      <c r="B6391" s="64" t="s">
        <v>119</v>
      </c>
      <c r="C6391" s="64" t="s">
        <v>3</v>
      </c>
      <c r="D6391" s="64" t="s">
        <v>9</v>
      </c>
      <c r="E6391" s="64" t="s">
        <v>206</v>
      </c>
      <c r="F6391">
        <v>5492</v>
      </c>
      <c r="G6391">
        <v>24092</v>
      </c>
      <c r="H6391">
        <v>0.22795948862693011</v>
      </c>
      <c r="I6391" s="64" t="s">
        <v>211</v>
      </c>
      <c r="J6391" s="64" t="s">
        <v>187</v>
      </c>
      <c r="K6391">
        <v>33</v>
      </c>
      <c r="L6391" s="64" t="s">
        <v>47</v>
      </c>
    </row>
    <row r="6392" spans="1:12" x14ac:dyDescent="0.2">
      <c r="A6392">
        <v>2019</v>
      </c>
      <c r="B6392" s="64" t="s">
        <v>119</v>
      </c>
      <c r="C6392" s="64" t="s">
        <v>3</v>
      </c>
      <c r="D6392" s="64" t="s">
        <v>9</v>
      </c>
      <c r="E6392" s="64" t="s">
        <v>207</v>
      </c>
      <c r="F6392">
        <v>328</v>
      </c>
      <c r="G6392">
        <v>24092</v>
      </c>
      <c r="H6392">
        <v>1.3614477834965964E-2</v>
      </c>
      <c r="I6392" s="64" t="s">
        <v>212</v>
      </c>
      <c r="J6392" s="64" t="s">
        <v>187</v>
      </c>
      <c r="K6392">
        <v>33</v>
      </c>
      <c r="L6392" s="64" t="s">
        <v>47</v>
      </c>
    </row>
    <row r="6393" spans="1:12" x14ac:dyDescent="0.2">
      <c r="A6393">
        <v>2019</v>
      </c>
      <c r="B6393" s="64" t="s">
        <v>119</v>
      </c>
      <c r="C6393" s="64" t="s">
        <v>3</v>
      </c>
      <c r="D6393" s="64" t="s">
        <v>9</v>
      </c>
      <c r="E6393" s="64" t="s">
        <v>205</v>
      </c>
      <c r="F6393">
        <v>5820</v>
      </c>
      <c r="G6393">
        <v>24092</v>
      </c>
      <c r="H6393">
        <v>0.24157396646189608</v>
      </c>
      <c r="I6393" s="64" t="s">
        <v>210</v>
      </c>
      <c r="J6393" s="64" t="s">
        <v>187</v>
      </c>
      <c r="K6393">
        <v>33</v>
      </c>
      <c r="L6393" s="64" t="s">
        <v>47</v>
      </c>
    </row>
    <row r="6394" spans="1:12" x14ac:dyDescent="0.2">
      <c r="A6394">
        <v>2019</v>
      </c>
      <c r="B6394" s="64" t="s">
        <v>119</v>
      </c>
      <c r="C6394" s="64" t="s">
        <v>3</v>
      </c>
      <c r="D6394" s="64" t="s">
        <v>63</v>
      </c>
      <c r="E6394" s="64" t="s">
        <v>204</v>
      </c>
      <c r="F6394">
        <v>36119</v>
      </c>
      <c r="G6394">
        <v>45634</v>
      </c>
      <c r="H6394">
        <v>0.79149318490599119</v>
      </c>
      <c r="I6394" s="64" t="s">
        <v>209</v>
      </c>
      <c r="J6394" s="64" t="s">
        <v>187</v>
      </c>
      <c r="K6394">
        <v>33</v>
      </c>
      <c r="L6394" s="64" t="s">
        <v>47</v>
      </c>
    </row>
    <row r="6395" spans="1:12" x14ac:dyDescent="0.2">
      <c r="A6395">
        <v>2019</v>
      </c>
      <c r="B6395" s="64" t="s">
        <v>119</v>
      </c>
      <c r="C6395" s="64" t="s">
        <v>3</v>
      </c>
      <c r="D6395" s="64" t="s">
        <v>63</v>
      </c>
      <c r="E6395" s="64" t="s">
        <v>206</v>
      </c>
      <c r="F6395">
        <v>9101</v>
      </c>
      <c r="G6395">
        <v>45634</v>
      </c>
      <c r="H6395">
        <v>0.19943463207257747</v>
      </c>
      <c r="I6395" s="64" t="s">
        <v>211</v>
      </c>
      <c r="J6395" s="64" t="s">
        <v>187</v>
      </c>
      <c r="K6395">
        <v>33</v>
      </c>
      <c r="L6395" s="64" t="s">
        <v>47</v>
      </c>
    </row>
    <row r="6396" spans="1:12" x14ac:dyDescent="0.2">
      <c r="A6396">
        <v>2019</v>
      </c>
      <c r="B6396" s="64" t="s">
        <v>119</v>
      </c>
      <c r="C6396" s="64" t="s">
        <v>3</v>
      </c>
      <c r="D6396" s="64" t="s">
        <v>63</v>
      </c>
      <c r="E6396" s="64" t="s">
        <v>207</v>
      </c>
      <c r="F6396">
        <v>414</v>
      </c>
      <c r="G6396">
        <v>45634</v>
      </c>
      <c r="H6396">
        <v>9.0721830214313889E-3</v>
      </c>
      <c r="I6396" s="64" t="s">
        <v>212</v>
      </c>
      <c r="J6396" s="64" t="s">
        <v>187</v>
      </c>
      <c r="K6396">
        <v>33</v>
      </c>
      <c r="L6396" s="64" t="s">
        <v>47</v>
      </c>
    </row>
    <row r="6397" spans="1:12" x14ac:dyDescent="0.2">
      <c r="A6397">
        <v>2019</v>
      </c>
      <c r="B6397" s="64" t="s">
        <v>119</v>
      </c>
      <c r="C6397" s="64" t="s">
        <v>3</v>
      </c>
      <c r="D6397" s="64" t="s">
        <v>63</v>
      </c>
      <c r="E6397" s="64" t="s">
        <v>205</v>
      </c>
      <c r="F6397">
        <v>9515</v>
      </c>
      <c r="G6397">
        <v>45634</v>
      </c>
      <c r="H6397">
        <v>0.20850681509400884</v>
      </c>
      <c r="I6397" s="64" t="s">
        <v>210</v>
      </c>
      <c r="J6397" s="64" t="s">
        <v>187</v>
      </c>
      <c r="K6397">
        <v>33</v>
      </c>
      <c r="L6397" s="64" t="s">
        <v>47</v>
      </c>
    </row>
    <row r="6398" spans="1:12" x14ac:dyDescent="0.2">
      <c r="A6398">
        <v>2019</v>
      </c>
      <c r="B6398" s="64" t="s">
        <v>119</v>
      </c>
      <c r="C6398" s="64" t="s">
        <v>2</v>
      </c>
      <c r="D6398" s="64" t="s">
        <v>8</v>
      </c>
      <c r="E6398" s="64" t="s">
        <v>204</v>
      </c>
      <c r="F6398">
        <v>17749</v>
      </c>
      <c r="G6398">
        <v>21842</v>
      </c>
      <c r="H6398">
        <v>0.81260873546378531</v>
      </c>
      <c r="I6398" s="64" t="s">
        <v>209</v>
      </c>
      <c r="J6398" s="64" t="s">
        <v>187</v>
      </c>
      <c r="K6398">
        <v>33</v>
      </c>
      <c r="L6398" s="64" t="s">
        <v>47</v>
      </c>
    </row>
    <row r="6399" spans="1:12" x14ac:dyDescent="0.2">
      <c r="A6399">
        <v>2019</v>
      </c>
      <c r="B6399" s="64" t="s">
        <v>119</v>
      </c>
      <c r="C6399" s="64" t="s">
        <v>2</v>
      </c>
      <c r="D6399" s="64" t="s">
        <v>8</v>
      </c>
      <c r="E6399" s="64" t="s">
        <v>206</v>
      </c>
      <c r="F6399">
        <v>3998</v>
      </c>
      <c r="G6399">
        <v>21842</v>
      </c>
      <c r="H6399">
        <v>0.18304184598479992</v>
      </c>
      <c r="I6399" s="64" t="s">
        <v>211</v>
      </c>
      <c r="J6399" s="64" t="s">
        <v>187</v>
      </c>
      <c r="K6399">
        <v>33</v>
      </c>
      <c r="L6399" s="64" t="s">
        <v>47</v>
      </c>
    </row>
    <row r="6400" spans="1:12" x14ac:dyDescent="0.2">
      <c r="A6400">
        <v>2019</v>
      </c>
      <c r="B6400" s="64" t="s">
        <v>119</v>
      </c>
      <c r="C6400" s="64" t="s">
        <v>2</v>
      </c>
      <c r="D6400" s="64" t="s">
        <v>8</v>
      </c>
      <c r="E6400" s="64" t="s">
        <v>207</v>
      </c>
      <c r="F6400">
        <v>95</v>
      </c>
      <c r="G6400">
        <v>21842</v>
      </c>
      <c r="H6400">
        <v>4.3494185514147054E-3</v>
      </c>
      <c r="I6400" s="64" t="s">
        <v>212</v>
      </c>
      <c r="J6400" s="64" t="s">
        <v>187</v>
      </c>
      <c r="K6400">
        <v>33</v>
      </c>
      <c r="L6400" s="64" t="s">
        <v>47</v>
      </c>
    </row>
    <row r="6401" spans="1:12" x14ac:dyDescent="0.2">
      <c r="A6401">
        <v>2019</v>
      </c>
      <c r="B6401" s="64" t="s">
        <v>119</v>
      </c>
      <c r="C6401" s="64" t="s">
        <v>2</v>
      </c>
      <c r="D6401" s="64" t="s">
        <v>8</v>
      </c>
      <c r="E6401" s="64" t="s">
        <v>205</v>
      </c>
      <c r="F6401">
        <v>4093</v>
      </c>
      <c r="G6401">
        <v>21842</v>
      </c>
      <c r="H6401">
        <v>0.18739126453621463</v>
      </c>
      <c r="I6401" s="64" t="s">
        <v>210</v>
      </c>
      <c r="J6401" s="64" t="s">
        <v>187</v>
      </c>
      <c r="K6401">
        <v>33</v>
      </c>
      <c r="L6401" s="64" t="s">
        <v>47</v>
      </c>
    </row>
    <row r="6402" spans="1:12" x14ac:dyDescent="0.2">
      <c r="A6402">
        <v>2019</v>
      </c>
      <c r="B6402" s="64" t="s">
        <v>119</v>
      </c>
      <c r="C6402" s="64" t="s">
        <v>2</v>
      </c>
      <c r="D6402" s="64" t="s">
        <v>9</v>
      </c>
      <c r="E6402" s="64" t="s">
        <v>204</v>
      </c>
      <c r="F6402">
        <v>15703</v>
      </c>
      <c r="G6402">
        <v>20960</v>
      </c>
      <c r="H6402">
        <v>0.74918893129770991</v>
      </c>
      <c r="I6402" s="64" t="s">
        <v>209</v>
      </c>
      <c r="J6402" s="64" t="s">
        <v>187</v>
      </c>
      <c r="K6402">
        <v>33</v>
      </c>
      <c r="L6402" s="64" t="s">
        <v>47</v>
      </c>
    </row>
    <row r="6403" spans="1:12" x14ac:dyDescent="0.2">
      <c r="A6403">
        <v>2019</v>
      </c>
      <c r="B6403" s="64" t="s">
        <v>119</v>
      </c>
      <c r="C6403" s="64" t="s">
        <v>2</v>
      </c>
      <c r="D6403" s="64" t="s">
        <v>9</v>
      </c>
      <c r="E6403" s="64" t="s">
        <v>206</v>
      </c>
      <c r="F6403">
        <v>4970</v>
      </c>
      <c r="G6403">
        <v>20960</v>
      </c>
      <c r="H6403">
        <v>0.23711832061068702</v>
      </c>
      <c r="I6403" s="64" t="s">
        <v>211</v>
      </c>
      <c r="J6403" s="64" t="s">
        <v>187</v>
      </c>
      <c r="K6403">
        <v>33</v>
      </c>
      <c r="L6403" s="64" t="s">
        <v>47</v>
      </c>
    </row>
    <row r="6404" spans="1:12" x14ac:dyDescent="0.2">
      <c r="A6404">
        <v>2019</v>
      </c>
      <c r="B6404" s="64" t="s">
        <v>119</v>
      </c>
      <c r="C6404" s="64" t="s">
        <v>2</v>
      </c>
      <c r="D6404" s="64" t="s">
        <v>9</v>
      </c>
      <c r="E6404" s="64" t="s">
        <v>207</v>
      </c>
      <c r="F6404">
        <v>287</v>
      </c>
      <c r="G6404">
        <v>20960</v>
      </c>
      <c r="H6404">
        <v>1.3692748091603053E-2</v>
      </c>
      <c r="I6404" s="64" t="s">
        <v>212</v>
      </c>
      <c r="J6404" s="64" t="s">
        <v>187</v>
      </c>
      <c r="K6404">
        <v>33</v>
      </c>
      <c r="L6404" s="64" t="s">
        <v>47</v>
      </c>
    </row>
    <row r="6405" spans="1:12" x14ac:dyDescent="0.2">
      <c r="A6405">
        <v>2019</v>
      </c>
      <c r="B6405" s="64" t="s">
        <v>119</v>
      </c>
      <c r="C6405" s="64" t="s">
        <v>2</v>
      </c>
      <c r="D6405" s="64" t="s">
        <v>9</v>
      </c>
      <c r="E6405" s="64" t="s">
        <v>205</v>
      </c>
      <c r="F6405">
        <v>5257</v>
      </c>
      <c r="G6405">
        <v>20960</v>
      </c>
      <c r="H6405">
        <v>0.25081106870229009</v>
      </c>
      <c r="I6405" s="64" t="s">
        <v>210</v>
      </c>
      <c r="J6405" s="64" t="s">
        <v>187</v>
      </c>
      <c r="K6405">
        <v>33</v>
      </c>
      <c r="L6405" s="64" t="s">
        <v>47</v>
      </c>
    </row>
    <row r="6406" spans="1:12" x14ac:dyDescent="0.2">
      <c r="A6406">
        <v>2019</v>
      </c>
      <c r="B6406" s="64" t="s">
        <v>119</v>
      </c>
      <c r="C6406" s="64" t="s">
        <v>2</v>
      </c>
      <c r="D6406" s="64" t="s">
        <v>63</v>
      </c>
      <c r="E6406" s="64" t="s">
        <v>204</v>
      </c>
      <c r="F6406">
        <v>33452</v>
      </c>
      <c r="G6406">
        <v>42802</v>
      </c>
      <c r="H6406">
        <v>0.78155226391290122</v>
      </c>
      <c r="I6406" s="64" t="s">
        <v>209</v>
      </c>
      <c r="J6406" s="64" t="s">
        <v>187</v>
      </c>
      <c r="K6406">
        <v>33</v>
      </c>
      <c r="L6406" s="64" t="s">
        <v>47</v>
      </c>
    </row>
    <row r="6407" spans="1:12" x14ac:dyDescent="0.2">
      <c r="A6407">
        <v>2019</v>
      </c>
      <c r="B6407" s="64" t="s">
        <v>119</v>
      </c>
      <c r="C6407" s="64" t="s">
        <v>2</v>
      </c>
      <c r="D6407" s="64" t="s">
        <v>63</v>
      </c>
      <c r="E6407" s="64" t="s">
        <v>206</v>
      </c>
      <c r="F6407">
        <v>8968</v>
      </c>
      <c r="G6407">
        <v>42802</v>
      </c>
      <c r="H6407">
        <v>0.20952291948974347</v>
      </c>
      <c r="I6407" s="64" t="s">
        <v>211</v>
      </c>
      <c r="J6407" s="64" t="s">
        <v>187</v>
      </c>
      <c r="K6407">
        <v>33</v>
      </c>
      <c r="L6407" s="64" t="s">
        <v>47</v>
      </c>
    </row>
    <row r="6408" spans="1:12" x14ac:dyDescent="0.2">
      <c r="A6408">
        <v>2019</v>
      </c>
      <c r="B6408" s="64" t="s">
        <v>119</v>
      </c>
      <c r="C6408" s="64" t="s">
        <v>2</v>
      </c>
      <c r="D6408" s="64" t="s">
        <v>63</v>
      </c>
      <c r="E6408" s="64" t="s">
        <v>207</v>
      </c>
      <c r="F6408">
        <v>382</v>
      </c>
      <c r="G6408">
        <v>42802</v>
      </c>
      <c r="H6408">
        <v>8.9248165973552646E-3</v>
      </c>
      <c r="I6408" s="64" t="s">
        <v>212</v>
      </c>
      <c r="J6408" s="64" t="s">
        <v>187</v>
      </c>
      <c r="K6408">
        <v>33</v>
      </c>
      <c r="L6408" s="64" t="s">
        <v>47</v>
      </c>
    </row>
    <row r="6409" spans="1:12" x14ac:dyDescent="0.2">
      <c r="A6409">
        <v>2019</v>
      </c>
      <c r="B6409" s="64" t="s">
        <v>119</v>
      </c>
      <c r="C6409" s="64" t="s">
        <v>2</v>
      </c>
      <c r="D6409" s="64" t="s">
        <v>63</v>
      </c>
      <c r="E6409" s="64" t="s">
        <v>205</v>
      </c>
      <c r="F6409">
        <v>9350</v>
      </c>
      <c r="G6409">
        <v>42802</v>
      </c>
      <c r="H6409">
        <v>0.21844773608709872</v>
      </c>
      <c r="I6409" s="64" t="s">
        <v>210</v>
      </c>
      <c r="J6409" s="64" t="s">
        <v>187</v>
      </c>
      <c r="K6409">
        <v>33</v>
      </c>
      <c r="L6409" s="64" t="s">
        <v>47</v>
      </c>
    </row>
    <row r="6410" spans="1:12" x14ac:dyDescent="0.2">
      <c r="A6410">
        <v>2019</v>
      </c>
      <c r="B6410" s="64" t="s">
        <v>119</v>
      </c>
      <c r="C6410" s="64" t="s">
        <v>1</v>
      </c>
      <c r="D6410" s="64" t="s">
        <v>8</v>
      </c>
      <c r="E6410" s="64" t="s">
        <v>204</v>
      </c>
      <c r="F6410">
        <v>18438</v>
      </c>
      <c r="G6410">
        <v>23270</v>
      </c>
      <c r="H6410">
        <v>0.79235066609368288</v>
      </c>
      <c r="I6410" s="64" t="s">
        <v>209</v>
      </c>
      <c r="J6410" s="64" t="s">
        <v>187</v>
      </c>
      <c r="K6410">
        <v>33</v>
      </c>
      <c r="L6410" s="64" t="s">
        <v>47</v>
      </c>
    </row>
    <row r="6411" spans="1:12" x14ac:dyDescent="0.2">
      <c r="A6411">
        <v>2019</v>
      </c>
      <c r="B6411" s="64" t="s">
        <v>119</v>
      </c>
      <c r="C6411" s="64" t="s">
        <v>1</v>
      </c>
      <c r="D6411" s="64" t="s">
        <v>8</v>
      </c>
      <c r="E6411" s="64" t="s">
        <v>206</v>
      </c>
      <c r="F6411">
        <v>4741</v>
      </c>
      <c r="G6411">
        <v>23270</v>
      </c>
      <c r="H6411">
        <v>0.20373871938117749</v>
      </c>
      <c r="I6411" s="64" t="s">
        <v>211</v>
      </c>
      <c r="J6411" s="64" t="s">
        <v>187</v>
      </c>
      <c r="K6411">
        <v>33</v>
      </c>
      <c r="L6411" s="64" t="s">
        <v>47</v>
      </c>
    </row>
    <row r="6412" spans="1:12" x14ac:dyDescent="0.2">
      <c r="A6412">
        <v>2019</v>
      </c>
      <c r="B6412" s="64" t="s">
        <v>119</v>
      </c>
      <c r="C6412" s="64" t="s">
        <v>1</v>
      </c>
      <c r="D6412" s="64" t="s">
        <v>8</v>
      </c>
      <c r="E6412" s="64" t="s">
        <v>207</v>
      </c>
      <c r="F6412">
        <v>91</v>
      </c>
      <c r="G6412">
        <v>23270</v>
      </c>
      <c r="H6412">
        <v>3.910614525139665E-3</v>
      </c>
      <c r="I6412" s="64" t="s">
        <v>212</v>
      </c>
      <c r="J6412" s="64" t="s">
        <v>187</v>
      </c>
      <c r="K6412">
        <v>33</v>
      </c>
      <c r="L6412" s="64" t="s">
        <v>47</v>
      </c>
    </row>
    <row r="6413" spans="1:12" x14ac:dyDescent="0.2">
      <c r="A6413">
        <v>2019</v>
      </c>
      <c r="B6413" s="64" t="s">
        <v>119</v>
      </c>
      <c r="C6413" s="64" t="s">
        <v>1</v>
      </c>
      <c r="D6413" s="64" t="s">
        <v>8</v>
      </c>
      <c r="E6413" s="64" t="s">
        <v>205</v>
      </c>
      <c r="F6413">
        <v>4832</v>
      </c>
      <c r="G6413">
        <v>23270</v>
      </c>
      <c r="H6413">
        <v>0.20764933390631715</v>
      </c>
      <c r="I6413" s="64" t="s">
        <v>210</v>
      </c>
      <c r="J6413" s="64" t="s">
        <v>187</v>
      </c>
      <c r="K6413">
        <v>33</v>
      </c>
      <c r="L6413" s="64" t="s">
        <v>47</v>
      </c>
    </row>
    <row r="6414" spans="1:12" x14ac:dyDescent="0.2">
      <c r="A6414">
        <v>2019</v>
      </c>
      <c r="B6414" s="64" t="s">
        <v>119</v>
      </c>
      <c r="C6414" s="64" t="s">
        <v>1</v>
      </c>
      <c r="D6414" s="64" t="s">
        <v>9</v>
      </c>
      <c r="E6414" s="64" t="s">
        <v>204</v>
      </c>
      <c r="F6414">
        <v>15040</v>
      </c>
      <c r="G6414">
        <v>19986</v>
      </c>
      <c r="H6414">
        <v>0.75252676873811664</v>
      </c>
      <c r="I6414" s="64" t="s">
        <v>209</v>
      </c>
      <c r="J6414" s="64" t="s">
        <v>187</v>
      </c>
      <c r="K6414">
        <v>33</v>
      </c>
      <c r="L6414" s="64" t="s">
        <v>47</v>
      </c>
    </row>
    <row r="6415" spans="1:12" x14ac:dyDescent="0.2">
      <c r="A6415">
        <v>2019</v>
      </c>
      <c r="B6415" s="64" t="s">
        <v>119</v>
      </c>
      <c r="C6415" s="64" t="s">
        <v>1</v>
      </c>
      <c r="D6415" s="64" t="s">
        <v>9</v>
      </c>
      <c r="E6415" s="64" t="s">
        <v>206</v>
      </c>
      <c r="F6415">
        <v>4710</v>
      </c>
      <c r="G6415">
        <v>19986</v>
      </c>
      <c r="H6415">
        <v>0.23566496547583307</v>
      </c>
      <c r="I6415" s="64" t="s">
        <v>211</v>
      </c>
      <c r="J6415" s="64" t="s">
        <v>187</v>
      </c>
      <c r="K6415">
        <v>33</v>
      </c>
      <c r="L6415" s="64" t="s">
        <v>47</v>
      </c>
    </row>
    <row r="6416" spans="1:12" x14ac:dyDescent="0.2">
      <c r="A6416">
        <v>2019</v>
      </c>
      <c r="B6416" s="64" t="s">
        <v>119</v>
      </c>
      <c r="C6416" s="64" t="s">
        <v>1</v>
      </c>
      <c r="D6416" s="64" t="s">
        <v>9</v>
      </c>
      <c r="E6416" s="64" t="s">
        <v>207</v>
      </c>
      <c r="F6416">
        <v>236</v>
      </c>
      <c r="G6416">
        <v>19986</v>
      </c>
      <c r="H6416">
        <v>1.1808265786050235E-2</v>
      </c>
      <c r="I6416" s="64" t="s">
        <v>212</v>
      </c>
      <c r="J6416" s="64" t="s">
        <v>187</v>
      </c>
      <c r="K6416">
        <v>33</v>
      </c>
      <c r="L6416" s="64" t="s">
        <v>47</v>
      </c>
    </row>
    <row r="6417" spans="1:12" x14ac:dyDescent="0.2">
      <c r="A6417">
        <v>2019</v>
      </c>
      <c r="B6417" s="64" t="s">
        <v>119</v>
      </c>
      <c r="C6417" s="64" t="s">
        <v>1</v>
      </c>
      <c r="D6417" s="64" t="s">
        <v>9</v>
      </c>
      <c r="E6417" s="64" t="s">
        <v>205</v>
      </c>
      <c r="F6417">
        <v>4946</v>
      </c>
      <c r="G6417">
        <v>19986</v>
      </c>
      <c r="H6417">
        <v>0.24747323126188331</v>
      </c>
      <c r="I6417" s="64" t="s">
        <v>210</v>
      </c>
      <c r="J6417" s="64" t="s">
        <v>187</v>
      </c>
      <c r="K6417">
        <v>33</v>
      </c>
      <c r="L6417" s="64" t="s">
        <v>47</v>
      </c>
    </row>
    <row r="6418" spans="1:12" x14ac:dyDescent="0.2">
      <c r="A6418">
        <v>2019</v>
      </c>
      <c r="B6418" s="64" t="s">
        <v>119</v>
      </c>
      <c r="C6418" s="64" t="s">
        <v>1</v>
      </c>
      <c r="D6418" s="64" t="s">
        <v>63</v>
      </c>
      <c r="E6418" s="64" t="s">
        <v>204</v>
      </c>
      <c r="F6418">
        <v>33478</v>
      </c>
      <c r="G6418">
        <v>43256</v>
      </c>
      <c r="H6418">
        <v>0.77395043462178659</v>
      </c>
      <c r="I6418" s="64" t="s">
        <v>209</v>
      </c>
      <c r="J6418" s="64" t="s">
        <v>187</v>
      </c>
      <c r="K6418">
        <v>33</v>
      </c>
      <c r="L6418" s="64" t="s">
        <v>47</v>
      </c>
    </row>
    <row r="6419" spans="1:12" x14ac:dyDescent="0.2">
      <c r="A6419">
        <v>2019</v>
      </c>
      <c r="B6419" s="64" t="s">
        <v>119</v>
      </c>
      <c r="C6419" s="64" t="s">
        <v>1</v>
      </c>
      <c r="D6419" s="64" t="s">
        <v>63</v>
      </c>
      <c r="E6419" s="64" t="s">
        <v>206</v>
      </c>
      <c r="F6419">
        <v>9451</v>
      </c>
      <c r="G6419">
        <v>43256</v>
      </c>
      <c r="H6419">
        <v>0.21848992047346033</v>
      </c>
      <c r="I6419" s="64" t="s">
        <v>211</v>
      </c>
      <c r="J6419" s="64" t="s">
        <v>187</v>
      </c>
      <c r="K6419">
        <v>33</v>
      </c>
      <c r="L6419" s="64" t="s">
        <v>47</v>
      </c>
    </row>
    <row r="6420" spans="1:12" x14ac:dyDescent="0.2">
      <c r="A6420">
        <v>2019</v>
      </c>
      <c r="B6420" s="64" t="s">
        <v>119</v>
      </c>
      <c r="C6420" s="64" t="s">
        <v>1</v>
      </c>
      <c r="D6420" s="64" t="s">
        <v>63</v>
      </c>
      <c r="E6420" s="64" t="s">
        <v>207</v>
      </c>
      <c r="F6420">
        <v>327</v>
      </c>
      <c r="G6420">
        <v>43256</v>
      </c>
      <c r="H6420">
        <v>7.5596449047530979E-3</v>
      </c>
      <c r="I6420" s="64" t="s">
        <v>212</v>
      </c>
      <c r="J6420" s="64" t="s">
        <v>187</v>
      </c>
      <c r="K6420">
        <v>33</v>
      </c>
      <c r="L6420" s="64" t="s">
        <v>47</v>
      </c>
    </row>
    <row r="6421" spans="1:12" x14ac:dyDescent="0.2">
      <c r="A6421">
        <v>2019</v>
      </c>
      <c r="B6421" s="64" t="s">
        <v>119</v>
      </c>
      <c r="C6421" s="64" t="s">
        <v>1</v>
      </c>
      <c r="D6421" s="64" t="s">
        <v>63</v>
      </c>
      <c r="E6421" s="64" t="s">
        <v>205</v>
      </c>
      <c r="F6421">
        <v>9778</v>
      </c>
      <c r="G6421">
        <v>43256</v>
      </c>
      <c r="H6421">
        <v>0.22604956537821344</v>
      </c>
      <c r="I6421" s="64" t="s">
        <v>210</v>
      </c>
      <c r="J6421" s="64" t="s">
        <v>187</v>
      </c>
      <c r="K6421">
        <v>33</v>
      </c>
      <c r="L6421" s="64" t="s">
        <v>47</v>
      </c>
    </row>
    <row r="6422" spans="1:12" x14ac:dyDescent="0.2">
      <c r="A6422">
        <v>2019</v>
      </c>
      <c r="B6422" s="64" t="s">
        <v>119</v>
      </c>
      <c r="C6422" s="64" t="s">
        <v>137</v>
      </c>
      <c r="D6422" s="64" t="s">
        <v>8</v>
      </c>
      <c r="E6422" s="64" t="s">
        <v>204</v>
      </c>
      <c r="F6422">
        <v>143663</v>
      </c>
      <c r="G6422">
        <v>167447</v>
      </c>
      <c r="H6422">
        <v>0.85796102647404848</v>
      </c>
      <c r="I6422" s="64" t="s">
        <v>209</v>
      </c>
      <c r="J6422" s="64" t="s">
        <v>187</v>
      </c>
      <c r="K6422">
        <v>33</v>
      </c>
      <c r="L6422" s="64" t="s">
        <v>47</v>
      </c>
    </row>
    <row r="6423" spans="1:12" x14ac:dyDescent="0.2">
      <c r="A6423">
        <v>2019</v>
      </c>
      <c r="B6423" s="64" t="s">
        <v>119</v>
      </c>
      <c r="C6423" s="64" t="s">
        <v>137</v>
      </c>
      <c r="D6423" s="64" t="s">
        <v>8</v>
      </c>
      <c r="E6423" s="64" t="s">
        <v>206</v>
      </c>
      <c r="F6423">
        <v>23217</v>
      </c>
      <c r="G6423">
        <v>167447</v>
      </c>
      <c r="H6423">
        <v>0.13865282746182375</v>
      </c>
      <c r="I6423" s="64" t="s">
        <v>211</v>
      </c>
      <c r="J6423" s="64" t="s">
        <v>187</v>
      </c>
      <c r="K6423">
        <v>33</v>
      </c>
      <c r="L6423" s="64" t="s">
        <v>47</v>
      </c>
    </row>
    <row r="6424" spans="1:12" x14ac:dyDescent="0.2">
      <c r="A6424">
        <v>2019</v>
      </c>
      <c r="B6424" s="64" t="s">
        <v>119</v>
      </c>
      <c r="C6424" s="64" t="s">
        <v>137</v>
      </c>
      <c r="D6424" s="64" t="s">
        <v>8</v>
      </c>
      <c r="E6424" s="64" t="s">
        <v>207</v>
      </c>
      <c r="F6424">
        <v>567</v>
      </c>
      <c r="G6424">
        <v>167447</v>
      </c>
      <c r="H6424">
        <v>3.3861460641277539E-3</v>
      </c>
      <c r="I6424" s="64" t="s">
        <v>212</v>
      </c>
      <c r="J6424" s="64" t="s">
        <v>187</v>
      </c>
      <c r="K6424">
        <v>33</v>
      </c>
      <c r="L6424" s="64" t="s">
        <v>47</v>
      </c>
    </row>
    <row r="6425" spans="1:12" x14ac:dyDescent="0.2">
      <c r="A6425">
        <v>2019</v>
      </c>
      <c r="B6425" s="64" t="s">
        <v>119</v>
      </c>
      <c r="C6425" s="64" t="s">
        <v>137</v>
      </c>
      <c r="D6425" s="64" t="s">
        <v>8</v>
      </c>
      <c r="E6425" s="64" t="s">
        <v>205</v>
      </c>
      <c r="F6425">
        <v>23784</v>
      </c>
      <c r="G6425">
        <v>167447</v>
      </c>
      <c r="H6425">
        <v>0.14203897352595149</v>
      </c>
      <c r="I6425" s="64" t="s">
        <v>210</v>
      </c>
      <c r="J6425" s="64" t="s">
        <v>187</v>
      </c>
      <c r="K6425">
        <v>33</v>
      </c>
      <c r="L6425" s="64" t="s">
        <v>47</v>
      </c>
    </row>
    <row r="6426" spans="1:12" x14ac:dyDescent="0.2">
      <c r="A6426">
        <v>2019</v>
      </c>
      <c r="B6426" s="64" t="s">
        <v>119</v>
      </c>
      <c r="C6426" s="64" t="s">
        <v>137</v>
      </c>
      <c r="D6426" s="64" t="s">
        <v>9</v>
      </c>
      <c r="E6426" s="64" t="s">
        <v>204</v>
      </c>
      <c r="F6426">
        <v>158135</v>
      </c>
      <c r="G6426">
        <v>193777</v>
      </c>
      <c r="H6426">
        <v>0.81606692228695876</v>
      </c>
      <c r="I6426" s="64" t="s">
        <v>209</v>
      </c>
      <c r="J6426" s="64" t="s">
        <v>187</v>
      </c>
      <c r="K6426">
        <v>33</v>
      </c>
      <c r="L6426" s="64" t="s">
        <v>47</v>
      </c>
    </row>
    <row r="6427" spans="1:12" x14ac:dyDescent="0.2">
      <c r="A6427">
        <v>2019</v>
      </c>
      <c r="B6427" s="64" t="s">
        <v>119</v>
      </c>
      <c r="C6427" s="64" t="s">
        <v>137</v>
      </c>
      <c r="D6427" s="64" t="s">
        <v>9</v>
      </c>
      <c r="E6427" s="64" t="s">
        <v>206</v>
      </c>
      <c r="F6427">
        <v>33737</v>
      </c>
      <c r="G6427">
        <v>193777</v>
      </c>
      <c r="H6427">
        <v>0.17410218963034829</v>
      </c>
      <c r="I6427" s="64" t="s">
        <v>211</v>
      </c>
      <c r="J6427" s="64" t="s">
        <v>187</v>
      </c>
      <c r="K6427">
        <v>33</v>
      </c>
      <c r="L6427" s="64" t="s">
        <v>47</v>
      </c>
    </row>
    <row r="6428" spans="1:12" x14ac:dyDescent="0.2">
      <c r="A6428">
        <v>2019</v>
      </c>
      <c r="B6428" s="64" t="s">
        <v>119</v>
      </c>
      <c r="C6428" s="64" t="s">
        <v>137</v>
      </c>
      <c r="D6428" s="64" t="s">
        <v>9</v>
      </c>
      <c r="E6428" s="64" t="s">
        <v>207</v>
      </c>
      <c r="F6428">
        <v>1905</v>
      </c>
      <c r="G6428">
        <v>193777</v>
      </c>
      <c r="H6428">
        <v>9.8308880826929925E-3</v>
      </c>
      <c r="I6428" s="64" t="s">
        <v>212</v>
      </c>
      <c r="J6428" s="64" t="s">
        <v>187</v>
      </c>
      <c r="K6428">
        <v>33</v>
      </c>
      <c r="L6428" s="64" t="s">
        <v>47</v>
      </c>
    </row>
    <row r="6429" spans="1:12" x14ac:dyDescent="0.2">
      <c r="A6429">
        <v>2019</v>
      </c>
      <c r="B6429" s="64" t="s">
        <v>119</v>
      </c>
      <c r="C6429" s="64" t="s">
        <v>137</v>
      </c>
      <c r="D6429" s="64" t="s">
        <v>9</v>
      </c>
      <c r="E6429" s="64" t="s">
        <v>205</v>
      </c>
      <c r="F6429">
        <v>35642</v>
      </c>
      <c r="G6429">
        <v>193777</v>
      </c>
      <c r="H6429">
        <v>0.18393307771304129</v>
      </c>
      <c r="I6429" s="64" t="s">
        <v>210</v>
      </c>
      <c r="J6429" s="64" t="s">
        <v>187</v>
      </c>
      <c r="K6429">
        <v>33</v>
      </c>
      <c r="L6429" s="64" t="s">
        <v>47</v>
      </c>
    </row>
    <row r="6430" spans="1:12" x14ac:dyDescent="0.2">
      <c r="A6430">
        <v>2019</v>
      </c>
      <c r="B6430" s="64" t="s">
        <v>119</v>
      </c>
      <c r="C6430" s="64" t="s">
        <v>137</v>
      </c>
      <c r="D6430" s="64" t="s">
        <v>63</v>
      </c>
      <c r="E6430" s="64" t="s">
        <v>204</v>
      </c>
      <c r="F6430">
        <v>301798</v>
      </c>
      <c r="G6430">
        <v>361224</v>
      </c>
      <c r="H6430">
        <v>0.83548712156445859</v>
      </c>
      <c r="I6430" s="64" t="s">
        <v>209</v>
      </c>
      <c r="J6430" s="64" t="s">
        <v>187</v>
      </c>
      <c r="K6430">
        <v>33</v>
      </c>
      <c r="L6430" s="64" t="s">
        <v>47</v>
      </c>
    </row>
    <row r="6431" spans="1:12" x14ac:dyDescent="0.2">
      <c r="A6431">
        <v>2019</v>
      </c>
      <c r="B6431" s="64" t="s">
        <v>119</v>
      </c>
      <c r="C6431" s="64" t="s">
        <v>137</v>
      </c>
      <c r="D6431" s="64" t="s">
        <v>63</v>
      </c>
      <c r="E6431" s="64" t="s">
        <v>206</v>
      </c>
      <c r="F6431">
        <v>56954</v>
      </c>
      <c r="G6431">
        <v>361224</v>
      </c>
      <c r="H6431">
        <v>0.15766947932584768</v>
      </c>
      <c r="I6431" s="64" t="s">
        <v>211</v>
      </c>
      <c r="J6431" s="64" t="s">
        <v>187</v>
      </c>
      <c r="K6431">
        <v>33</v>
      </c>
      <c r="L6431" s="64" t="s">
        <v>47</v>
      </c>
    </row>
    <row r="6432" spans="1:12" x14ac:dyDescent="0.2">
      <c r="A6432">
        <v>2019</v>
      </c>
      <c r="B6432" s="64" t="s">
        <v>119</v>
      </c>
      <c r="C6432" s="64" t="s">
        <v>137</v>
      </c>
      <c r="D6432" s="64" t="s">
        <v>63</v>
      </c>
      <c r="E6432" s="64" t="s">
        <v>207</v>
      </c>
      <c r="F6432">
        <v>2472</v>
      </c>
      <c r="G6432">
        <v>361224</v>
      </c>
      <c r="H6432">
        <v>6.8433991096937081E-3</v>
      </c>
      <c r="I6432" s="64" t="s">
        <v>212</v>
      </c>
      <c r="J6432" s="64" t="s">
        <v>187</v>
      </c>
      <c r="K6432">
        <v>33</v>
      </c>
      <c r="L6432" s="64" t="s">
        <v>47</v>
      </c>
    </row>
    <row r="6433" spans="1:12" x14ac:dyDescent="0.2">
      <c r="A6433">
        <v>2019</v>
      </c>
      <c r="B6433" s="64" t="s">
        <v>119</v>
      </c>
      <c r="C6433" s="64" t="s">
        <v>137</v>
      </c>
      <c r="D6433" s="64" t="s">
        <v>63</v>
      </c>
      <c r="E6433" s="64" t="s">
        <v>205</v>
      </c>
      <c r="F6433">
        <v>59426</v>
      </c>
      <c r="G6433">
        <v>361224</v>
      </c>
      <c r="H6433">
        <v>0.16451287843554138</v>
      </c>
      <c r="I6433" s="64" t="s">
        <v>210</v>
      </c>
      <c r="J6433" s="64" t="s">
        <v>187</v>
      </c>
      <c r="K6433">
        <v>33</v>
      </c>
      <c r="L6433" s="64" t="s">
        <v>47</v>
      </c>
    </row>
    <row r="6434" spans="1:12" x14ac:dyDescent="0.2">
      <c r="A6434">
        <v>2019</v>
      </c>
      <c r="B6434" s="64" t="s">
        <v>89</v>
      </c>
      <c r="C6434" s="64" t="s">
        <v>7</v>
      </c>
      <c r="D6434" s="64" t="s">
        <v>8</v>
      </c>
      <c r="E6434" s="64" t="s">
        <v>204</v>
      </c>
      <c r="F6434">
        <v>15786</v>
      </c>
      <c r="G6434">
        <v>17331</v>
      </c>
      <c r="H6434">
        <v>0.91085338410939931</v>
      </c>
      <c r="I6434" s="64" t="s">
        <v>209</v>
      </c>
      <c r="J6434" s="64" t="s">
        <v>157</v>
      </c>
      <c r="K6434">
        <v>3</v>
      </c>
      <c r="L6434" s="64" t="s">
        <v>17</v>
      </c>
    </row>
    <row r="6435" spans="1:12" x14ac:dyDescent="0.2">
      <c r="A6435">
        <v>2019</v>
      </c>
      <c r="B6435" s="64" t="s">
        <v>89</v>
      </c>
      <c r="C6435" s="64" t="s">
        <v>7</v>
      </c>
      <c r="D6435" s="64" t="s">
        <v>8</v>
      </c>
      <c r="E6435" s="64" t="s">
        <v>206</v>
      </c>
      <c r="F6435">
        <v>1409</v>
      </c>
      <c r="G6435">
        <v>17331</v>
      </c>
      <c r="H6435">
        <v>8.1299405689227403E-2</v>
      </c>
      <c r="I6435" s="64" t="s">
        <v>211</v>
      </c>
      <c r="J6435" s="64" t="s">
        <v>157</v>
      </c>
      <c r="K6435">
        <v>3</v>
      </c>
      <c r="L6435" s="64" t="s">
        <v>17</v>
      </c>
    </row>
    <row r="6436" spans="1:12" x14ac:dyDescent="0.2">
      <c r="A6436">
        <v>2019</v>
      </c>
      <c r="B6436" s="64" t="s">
        <v>89</v>
      </c>
      <c r="C6436" s="64" t="s">
        <v>7</v>
      </c>
      <c r="D6436" s="64" t="s">
        <v>8</v>
      </c>
      <c r="E6436" s="64" t="s">
        <v>207</v>
      </c>
      <c r="F6436">
        <v>136</v>
      </c>
      <c r="G6436">
        <v>17331</v>
      </c>
      <c r="H6436">
        <v>7.8472102013732621E-3</v>
      </c>
      <c r="I6436" s="64" t="s">
        <v>212</v>
      </c>
      <c r="J6436" s="64" t="s">
        <v>157</v>
      </c>
      <c r="K6436">
        <v>3</v>
      </c>
      <c r="L6436" s="64" t="s">
        <v>17</v>
      </c>
    </row>
    <row r="6437" spans="1:12" x14ac:dyDescent="0.2">
      <c r="A6437">
        <v>2019</v>
      </c>
      <c r="B6437" s="64" t="s">
        <v>89</v>
      </c>
      <c r="C6437" s="64" t="s">
        <v>7</v>
      </c>
      <c r="D6437" s="64" t="s">
        <v>8</v>
      </c>
      <c r="E6437" s="64" t="s">
        <v>205</v>
      </c>
      <c r="F6437">
        <v>1545</v>
      </c>
      <c r="G6437">
        <v>17331</v>
      </c>
      <c r="H6437">
        <v>8.9146615890600661E-2</v>
      </c>
      <c r="I6437" s="64" t="s">
        <v>210</v>
      </c>
      <c r="J6437" s="64" t="s">
        <v>157</v>
      </c>
      <c r="K6437">
        <v>3</v>
      </c>
      <c r="L6437" s="64" t="s">
        <v>17</v>
      </c>
    </row>
    <row r="6438" spans="1:12" x14ac:dyDescent="0.2">
      <c r="A6438">
        <v>2019</v>
      </c>
      <c r="B6438" s="64" t="s">
        <v>89</v>
      </c>
      <c r="C6438" s="64" t="s">
        <v>7</v>
      </c>
      <c r="D6438" s="64" t="s">
        <v>9</v>
      </c>
      <c r="E6438" s="64" t="s">
        <v>204</v>
      </c>
      <c r="F6438">
        <v>20965</v>
      </c>
      <c r="G6438">
        <v>23864</v>
      </c>
      <c r="H6438">
        <v>0.87851994636272213</v>
      </c>
      <c r="I6438" s="64" t="s">
        <v>209</v>
      </c>
      <c r="J6438" s="64" t="s">
        <v>157</v>
      </c>
      <c r="K6438">
        <v>3</v>
      </c>
      <c r="L6438" s="64" t="s">
        <v>17</v>
      </c>
    </row>
    <row r="6439" spans="1:12" x14ac:dyDescent="0.2">
      <c r="A6439">
        <v>2019</v>
      </c>
      <c r="B6439" s="64" t="s">
        <v>89</v>
      </c>
      <c r="C6439" s="64" t="s">
        <v>7</v>
      </c>
      <c r="D6439" s="64" t="s">
        <v>9</v>
      </c>
      <c r="E6439" s="64" t="s">
        <v>206</v>
      </c>
      <c r="F6439">
        <v>2558</v>
      </c>
      <c r="G6439">
        <v>23864</v>
      </c>
      <c r="H6439">
        <v>0.10719074756956085</v>
      </c>
      <c r="I6439" s="64" t="s">
        <v>211</v>
      </c>
      <c r="J6439" s="64" t="s">
        <v>157</v>
      </c>
      <c r="K6439">
        <v>3</v>
      </c>
      <c r="L6439" s="64" t="s">
        <v>17</v>
      </c>
    </row>
    <row r="6440" spans="1:12" x14ac:dyDescent="0.2">
      <c r="A6440">
        <v>2019</v>
      </c>
      <c r="B6440" s="64" t="s">
        <v>89</v>
      </c>
      <c r="C6440" s="64" t="s">
        <v>7</v>
      </c>
      <c r="D6440" s="64" t="s">
        <v>9</v>
      </c>
      <c r="E6440" s="64" t="s">
        <v>207</v>
      </c>
      <c r="F6440">
        <v>341</v>
      </c>
      <c r="G6440">
        <v>23864</v>
      </c>
      <c r="H6440">
        <v>1.4289306067717063E-2</v>
      </c>
      <c r="I6440" s="64" t="s">
        <v>212</v>
      </c>
      <c r="J6440" s="64" t="s">
        <v>157</v>
      </c>
      <c r="K6440">
        <v>3</v>
      </c>
      <c r="L6440" s="64" t="s">
        <v>17</v>
      </c>
    </row>
    <row r="6441" spans="1:12" x14ac:dyDescent="0.2">
      <c r="A6441">
        <v>2019</v>
      </c>
      <c r="B6441" s="64" t="s">
        <v>89</v>
      </c>
      <c r="C6441" s="64" t="s">
        <v>7</v>
      </c>
      <c r="D6441" s="64" t="s">
        <v>9</v>
      </c>
      <c r="E6441" s="64" t="s">
        <v>205</v>
      </c>
      <c r="F6441">
        <v>2899</v>
      </c>
      <c r="G6441">
        <v>23864</v>
      </c>
      <c r="H6441">
        <v>0.1214800536372779</v>
      </c>
      <c r="I6441" s="64" t="s">
        <v>210</v>
      </c>
      <c r="J6441" s="64" t="s">
        <v>157</v>
      </c>
      <c r="K6441">
        <v>3</v>
      </c>
      <c r="L6441" s="64" t="s">
        <v>17</v>
      </c>
    </row>
    <row r="6442" spans="1:12" x14ac:dyDescent="0.2">
      <c r="A6442">
        <v>2019</v>
      </c>
      <c r="B6442" s="64" t="s">
        <v>89</v>
      </c>
      <c r="C6442" s="64" t="s">
        <v>7</v>
      </c>
      <c r="D6442" s="64" t="s">
        <v>63</v>
      </c>
      <c r="E6442" s="64" t="s">
        <v>204</v>
      </c>
      <c r="F6442">
        <v>36751</v>
      </c>
      <c r="G6442">
        <v>41195</v>
      </c>
      <c r="H6442">
        <v>0.89212283044058749</v>
      </c>
      <c r="I6442" s="64" t="s">
        <v>209</v>
      </c>
      <c r="J6442" s="64" t="s">
        <v>157</v>
      </c>
      <c r="K6442">
        <v>3</v>
      </c>
      <c r="L6442" s="64" t="s">
        <v>17</v>
      </c>
    </row>
    <row r="6443" spans="1:12" x14ac:dyDescent="0.2">
      <c r="A6443">
        <v>2019</v>
      </c>
      <c r="B6443" s="64" t="s">
        <v>89</v>
      </c>
      <c r="C6443" s="64" t="s">
        <v>7</v>
      </c>
      <c r="D6443" s="64" t="s">
        <v>63</v>
      </c>
      <c r="E6443" s="64" t="s">
        <v>206</v>
      </c>
      <c r="F6443">
        <v>3967</v>
      </c>
      <c r="G6443">
        <v>41195</v>
      </c>
      <c r="H6443">
        <v>9.6298094428935554E-2</v>
      </c>
      <c r="I6443" s="64" t="s">
        <v>211</v>
      </c>
      <c r="J6443" s="64" t="s">
        <v>157</v>
      </c>
      <c r="K6443">
        <v>3</v>
      </c>
      <c r="L6443" s="64" t="s">
        <v>17</v>
      </c>
    </row>
    <row r="6444" spans="1:12" x14ac:dyDescent="0.2">
      <c r="A6444">
        <v>2019</v>
      </c>
      <c r="B6444" s="64" t="s">
        <v>89</v>
      </c>
      <c r="C6444" s="64" t="s">
        <v>7</v>
      </c>
      <c r="D6444" s="64" t="s">
        <v>63</v>
      </c>
      <c r="E6444" s="64" t="s">
        <v>207</v>
      </c>
      <c r="F6444">
        <v>477</v>
      </c>
      <c r="G6444">
        <v>41195</v>
      </c>
      <c r="H6444">
        <v>1.1579075130477E-2</v>
      </c>
      <c r="I6444" s="64" t="s">
        <v>212</v>
      </c>
      <c r="J6444" s="64" t="s">
        <v>157</v>
      </c>
      <c r="K6444">
        <v>3</v>
      </c>
      <c r="L6444" s="64" t="s">
        <v>17</v>
      </c>
    </row>
    <row r="6445" spans="1:12" x14ac:dyDescent="0.2">
      <c r="A6445">
        <v>2019</v>
      </c>
      <c r="B6445" s="64" t="s">
        <v>89</v>
      </c>
      <c r="C6445" s="64" t="s">
        <v>7</v>
      </c>
      <c r="D6445" s="64" t="s">
        <v>63</v>
      </c>
      <c r="E6445" s="64" t="s">
        <v>205</v>
      </c>
      <c r="F6445">
        <v>4444</v>
      </c>
      <c r="G6445">
        <v>41195</v>
      </c>
      <c r="H6445">
        <v>0.10787716955941255</v>
      </c>
      <c r="I6445" s="64" t="s">
        <v>210</v>
      </c>
      <c r="J6445" s="64" t="s">
        <v>157</v>
      </c>
      <c r="K6445">
        <v>3</v>
      </c>
      <c r="L6445" s="64" t="s">
        <v>17</v>
      </c>
    </row>
    <row r="6446" spans="1:12" x14ac:dyDescent="0.2">
      <c r="A6446">
        <v>2019</v>
      </c>
      <c r="B6446" s="64" t="s">
        <v>89</v>
      </c>
      <c r="C6446" s="64" t="s">
        <v>6</v>
      </c>
      <c r="D6446" s="64" t="s">
        <v>8</v>
      </c>
      <c r="E6446" s="64" t="s">
        <v>204</v>
      </c>
      <c r="F6446">
        <v>17087</v>
      </c>
      <c r="G6446">
        <v>19316</v>
      </c>
      <c r="H6446">
        <v>0.88460343756471316</v>
      </c>
      <c r="I6446" s="64" t="s">
        <v>209</v>
      </c>
      <c r="J6446" s="64" t="s">
        <v>157</v>
      </c>
      <c r="K6446">
        <v>3</v>
      </c>
      <c r="L6446" s="64" t="s">
        <v>17</v>
      </c>
    </row>
    <row r="6447" spans="1:12" x14ac:dyDescent="0.2">
      <c r="A6447">
        <v>2019</v>
      </c>
      <c r="B6447" s="64" t="s">
        <v>89</v>
      </c>
      <c r="C6447" s="64" t="s">
        <v>6</v>
      </c>
      <c r="D6447" s="64" t="s">
        <v>8</v>
      </c>
      <c r="E6447" s="64" t="s">
        <v>206</v>
      </c>
      <c r="F6447">
        <v>1999</v>
      </c>
      <c r="G6447">
        <v>19316</v>
      </c>
      <c r="H6447">
        <v>0.10348933526610064</v>
      </c>
      <c r="I6447" s="64" t="s">
        <v>211</v>
      </c>
      <c r="J6447" s="64" t="s">
        <v>157</v>
      </c>
      <c r="K6447">
        <v>3</v>
      </c>
      <c r="L6447" s="64" t="s">
        <v>17</v>
      </c>
    </row>
    <row r="6448" spans="1:12" x14ac:dyDescent="0.2">
      <c r="A6448">
        <v>2019</v>
      </c>
      <c r="B6448" s="64" t="s">
        <v>89</v>
      </c>
      <c r="C6448" s="64" t="s">
        <v>6</v>
      </c>
      <c r="D6448" s="64" t="s">
        <v>8</v>
      </c>
      <c r="E6448" s="64" t="s">
        <v>207</v>
      </c>
      <c r="F6448">
        <v>230</v>
      </c>
      <c r="G6448">
        <v>19316</v>
      </c>
      <c r="H6448">
        <v>1.1907227169186166E-2</v>
      </c>
      <c r="I6448" s="64" t="s">
        <v>212</v>
      </c>
      <c r="J6448" s="64" t="s">
        <v>157</v>
      </c>
      <c r="K6448">
        <v>3</v>
      </c>
      <c r="L6448" s="64" t="s">
        <v>17</v>
      </c>
    </row>
    <row r="6449" spans="1:12" x14ac:dyDescent="0.2">
      <c r="A6449">
        <v>2019</v>
      </c>
      <c r="B6449" s="64" t="s">
        <v>89</v>
      </c>
      <c r="C6449" s="64" t="s">
        <v>6</v>
      </c>
      <c r="D6449" s="64" t="s">
        <v>8</v>
      </c>
      <c r="E6449" s="64" t="s">
        <v>205</v>
      </c>
      <c r="F6449">
        <v>2229</v>
      </c>
      <c r="G6449">
        <v>19316</v>
      </c>
      <c r="H6449">
        <v>0.11539656243528681</v>
      </c>
      <c r="I6449" s="64" t="s">
        <v>210</v>
      </c>
      <c r="J6449" s="64" t="s">
        <v>157</v>
      </c>
      <c r="K6449">
        <v>3</v>
      </c>
      <c r="L6449" s="64" t="s">
        <v>17</v>
      </c>
    </row>
    <row r="6450" spans="1:12" x14ac:dyDescent="0.2">
      <c r="A6450">
        <v>2019</v>
      </c>
      <c r="B6450" s="64" t="s">
        <v>89</v>
      </c>
      <c r="C6450" s="64" t="s">
        <v>6</v>
      </c>
      <c r="D6450" s="64" t="s">
        <v>9</v>
      </c>
      <c r="E6450" s="64" t="s">
        <v>204</v>
      </c>
      <c r="F6450">
        <v>21534</v>
      </c>
      <c r="G6450">
        <v>25571</v>
      </c>
      <c r="H6450">
        <v>0.8421258456845645</v>
      </c>
      <c r="I6450" s="64" t="s">
        <v>209</v>
      </c>
      <c r="J6450" s="64" t="s">
        <v>157</v>
      </c>
      <c r="K6450">
        <v>3</v>
      </c>
      <c r="L6450" s="64" t="s">
        <v>17</v>
      </c>
    </row>
    <row r="6451" spans="1:12" x14ac:dyDescent="0.2">
      <c r="A6451">
        <v>2019</v>
      </c>
      <c r="B6451" s="64" t="s">
        <v>89</v>
      </c>
      <c r="C6451" s="64" t="s">
        <v>6</v>
      </c>
      <c r="D6451" s="64" t="s">
        <v>9</v>
      </c>
      <c r="E6451" s="64" t="s">
        <v>206</v>
      </c>
      <c r="F6451">
        <v>3554</v>
      </c>
      <c r="G6451">
        <v>25571</v>
      </c>
      <c r="H6451">
        <v>0.13898556959055181</v>
      </c>
      <c r="I6451" s="64" t="s">
        <v>211</v>
      </c>
      <c r="J6451" s="64" t="s">
        <v>157</v>
      </c>
      <c r="K6451">
        <v>3</v>
      </c>
      <c r="L6451" s="64" t="s">
        <v>17</v>
      </c>
    </row>
    <row r="6452" spans="1:12" x14ac:dyDescent="0.2">
      <c r="A6452">
        <v>2019</v>
      </c>
      <c r="B6452" s="64" t="s">
        <v>89</v>
      </c>
      <c r="C6452" s="64" t="s">
        <v>6</v>
      </c>
      <c r="D6452" s="64" t="s">
        <v>9</v>
      </c>
      <c r="E6452" s="64" t="s">
        <v>207</v>
      </c>
      <c r="F6452">
        <v>483</v>
      </c>
      <c r="G6452">
        <v>25571</v>
      </c>
      <c r="H6452">
        <v>1.8888584724883657E-2</v>
      </c>
      <c r="I6452" s="64" t="s">
        <v>212</v>
      </c>
      <c r="J6452" s="64" t="s">
        <v>157</v>
      </c>
      <c r="K6452">
        <v>3</v>
      </c>
      <c r="L6452" s="64" t="s">
        <v>17</v>
      </c>
    </row>
    <row r="6453" spans="1:12" x14ac:dyDescent="0.2">
      <c r="A6453">
        <v>2019</v>
      </c>
      <c r="B6453" s="64" t="s">
        <v>89</v>
      </c>
      <c r="C6453" s="64" t="s">
        <v>6</v>
      </c>
      <c r="D6453" s="64" t="s">
        <v>9</v>
      </c>
      <c r="E6453" s="64" t="s">
        <v>205</v>
      </c>
      <c r="F6453">
        <v>4037</v>
      </c>
      <c r="G6453">
        <v>25571</v>
      </c>
      <c r="H6453">
        <v>0.15787415431543544</v>
      </c>
      <c r="I6453" s="64" t="s">
        <v>210</v>
      </c>
      <c r="J6453" s="64" t="s">
        <v>157</v>
      </c>
      <c r="K6453">
        <v>3</v>
      </c>
      <c r="L6453" s="64" t="s">
        <v>17</v>
      </c>
    </row>
    <row r="6454" spans="1:12" x14ac:dyDescent="0.2">
      <c r="A6454">
        <v>2019</v>
      </c>
      <c r="B6454" s="64" t="s">
        <v>89</v>
      </c>
      <c r="C6454" s="64" t="s">
        <v>6</v>
      </c>
      <c r="D6454" s="64" t="s">
        <v>63</v>
      </c>
      <c r="E6454" s="64" t="s">
        <v>204</v>
      </c>
      <c r="F6454">
        <v>38621</v>
      </c>
      <c r="G6454">
        <v>44887</v>
      </c>
      <c r="H6454">
        <v>0.86040501704279637</v>
      </c>
      <c r="I6454" s="64" t="s">
        <v>209</v>
      </c>
      <c r="J6454" s="64" t="s">
        <v>157</v>
      </c>
      <c r="K6454">
        <v>3</v>
      </c>
      <c r="L6454" s="64" t="s">
        <v>17</v>
      </c>
    </row>
    <row r="6455" spans="1:12" x14ac:dyDescent="0.2">
      <c r="A6455">
        <v>2019</v>
      </c>
      <c r="B6455" s="64" t="s">
        <v>89</v>
      </c>
      <c r="C6455" s="64" t="s">
        <v>6</v>
      </c>
      <c r="D6455" s="64" t="s">
        <v>63</v>
      </c>
      <c r="E6455" s="64" t="s">
        <v>206</v>
      </c>
      <c r="F6455">
        <v>5553</v>
      </c>
      <c r="G6455">
        <v>44887</v>
      </c>
      <c r="H6455">
        <v>0.12371065119076793</v>
      </c>
      <c r="I6455" s="64" t="s">
        <v>211</v>
      </c>
      <c r="J6455" s="64" t="s">
        <v>157</v>
      </c>
      <c r="K6455">
        <v>3</v>
      </c>
      <c r="L6455" s="64" t="s">
        <v>17</v>
      </c>
    </row>
    <row r="6456" spans="1:12" x14ac:dyDescent="0.2">
      <c r="A6456">
        <v>2019</v>
      </c>
      <c r="B6456" s="64" t="s">
        <v>89</v>
      </c>
      <c r="C6456" s="64" t="s">
        <v>6</v>
      </c>
      <c r="D6456" s="64" t="s">
        <v>63</v>
      </c>
      <c r="E6456" s="64" t="s">
        <v>207</v>
      </c>
      <c r="F6456">
        <v>713</v>
      </c>
      <c r="G6456">
        <v>44887</v>
      </c>
      <c r="H6456">
        <v>1.5884331766435715E-2</v>
      </c>
      <c r="I6456" s="64" t="s">
        <v>212</v>
      </c>
      <c r="J6456" s="64" t="s">
        <v>157</v>
      </c>
      <c r="K6456">
        <v>3</v>
      </c>
      <c r="L6456" s="64" t="s">
        <v>17</v>
      </c>
    </row>
    <row r="6457" spans="1:12" x14ac:dyDescent="0.2">
      <c r="A6457">
        <v>2019</v>
      </c>
      <c r="B6457" s="64" t="s">
        <v>89</v>
      </c>
      <c r="C6457" s="64" t="s">
        <v>6</v>
      </c>
      <c r="D6457" s="64" t="s">
        <v>63</v>
      </c>
      <c r="E6457" s="64" t="s">
        <v>205</v>
      </c>
      <c r="F6457">
        <v>6266</v>
      </c>
      <c r="G6457">
        <v>44887</v>
      </c>
      <c r="H6457">
        <v>0.13959498295720366</v>
      </c>
      <c r="I6457" s="64" t="s">
        <v>210</v>
      </c>
      <c r="J6457" s="64" t="s">
        <v>157</v>
      </c>
      <c r="K6457">
        <v>3</v>
      </c>
      <c r="L6457" s="64" t="s">
        <v>17</v>
      </c>
    </row>
    <row r="6458" spans="1:12" x14ac:dyDescent="0.2">
      <c r="A6458">
        <v>2019</v>
      </c>
      <c r="B6458" s="64" t="s">
        <v>89</v>
      </c>
      <c r="C6458" s="64" t="s">
        <v>5</v>
      </c>
      <c r="D6458" s="64" t="s">
        <v>8</v>
      </c>
      <c r="E6458" s="64" t="s">
        <v>204</v>
      </c>
      <c r="F6458">
        <v>15522</v>
      </c>
      <c r="G6458">
        <v>18325</v>
      </c>
      <c r="H6458">
        <v>0.8470395634379263</v>
      </c>
      <c r="I6458" s="64" t="s">
        <v>209</v>
      </c>
      <c r="J6458" s="64" t="s">
        <v>157</v>
      </c>
      <c r="K6458">
        <v>3</v>
      </c>
      <c r="L6458" s="64" t="s">
        <v>17</v>
      </c>
    </row>
    <row r="6459" spans="1:12" x14ac:dyDescent="0.2">
      <c r="A6459">
        <v>2019</v>
      </c>
      <c r="B6459" s="64" t="s">
        <v>89</v>
      </c>
      <c r="C6459" s="64" t="s">
        <v>5</v>
      </c>
      <c r="D6459" s="64" t="s">
        <v>8</v>
      </c>
      <c r="E6459" s="64" t="s">
        <v>206</v>
      </c>
      <c r="F6459">
        <v>2493</v>
      </c>
      <c r="G6459">
        <v>18325</v>
      </c>
      <c r="H6459">
        <v>0.136043656207367</v>
      </c>
      <c r="I6459" s="64" t="s">
        <v>211</v>
      </c>
      <c r="J6459" s="64" t="s">
        <v>157</v>
      </c>
      <c r="K6459">
        <v>3</v>
      </c>
      <c r="L6459" s="64" t="s">
        <v>17</v>
      </c>
    </row>
    <row r="6460" spans="1:12" x14ac:dyDescent="0.2">
      <c r="A6460">
        <v>2019</v>
      </c>
      <c r="B6460" s="64" t="s">
        <v>89</v>
      </c>
      <c r="C6460" s="64" t="s">
        <v>5</v>
      </c>
      <c r="D6460" s="64" t="s">
        <v>8</v>
      </c>
      <c r="E6460" s="64" t="s">
        <v>207</v>
      </c>
      <c r="F6460">
        <v>310</v>
      </c>
      <c r="G6460">
        <v>18325</v>
      </c>
      <c r="H6460">
        <v>1.6916780354706683E-2</v>
      </c>
      <c r="I6460" s="64" t="s">
        <v>212</v>
      </c>
      <c r="J6460" s="64" t="s">
        <v>157</v>
      </c>
      <c r="K6460">
        <v>3</v>
      </c>
      <c r="L6460" s="64" t="s">
        <v>17</v>
      </c>
    </row>
    <row r="6461" spans="1:12" x14ac:dyDescent="0.2">
      <c r="A6461">
        <v>2019</v>
      </c>
      <c r="B6461" s="64" t="s">
        <v>89</v>
      </c>
      <c r="C6461" s="64" t="s">
        <v>5</v>
      </c>
      <c r="D6461" s="64" t="s">
        <v>8</v>
      </c>
      <c r="E6461" s="64" t="s">
        <v>205</v>
      </c>
      <c r="F6461">
        <v>2803</v>
      </c>
      <c r="G6461">
        <v>18325</v>
      </c>
      <c r="H6461">
        <v>0.15296043656207367</v>
      </c>
      <c r="I6461" s="64" t="s">
        <v>210</v>
      </c>
      <c r="J6461" s="64" t="s">
        <v>157</v>
      </c>
      <c r="K6461">
        <v>3</v>
      </c>
      <c r="L6461" s="64" t="s">
        <v>17</v>
      </c>
    </row>
    <row r="6462" spans="1:12" x14ac:dyDescent="0.2">
      <c r="A6462">
        <v>2019</v>
      </c>
      <c r="B6462" s="64" t="s">
        <v>89</v>
      </c>
      <c r="C6462" s="64" t="s">
        <v>5</v>
      </c>
      <c r="D6462" s="64" t="s">
        <v>9</v>
      </c>
      <c r="E6462" s="64" t="s">
        <v>204</v>
      </c>
      <c r="F6462">
        <v>17821</v>
      </c>
      <c r="G6462">
        <v>22603</v>
      </c>
      <c r="H6462">
        <v>0.7884351634738751</v>
      </c>
      <c r="I6462" s="64" t="s">
        <v>209</v>
      </c>
      <c r="J6462" s="64" t="s">
        <v>157</v>
      </c>
      <c r="K6462">
        <v>3</v>
      </c>
      <c r="L6462" s="64" t="s">
        <v>17</v>
      </c>
    </row>
    <row r="6463" spans="1:12" x14ac:dyDescent="0.2">
      <c r="A6463">
        <v>2019</v>
      </c>
      <c r="B6463" s="64" t="s">
        <v>89</v>
      </c>
      <c r="C6463" s="64" t="s">
        <v>5</v>
      </c>
      <c r="D6463" s="64" t="s">
        <v>9</v>
      </c>
      <c r="E6463" s="64" t="s">
        <v>206</v>
      </c>
      <c r="F6463">
        <v>4134</v>
      </c>
      <c r="G6463">
        <v>22603</v>
      </c>
      <c r="H6463">
        <v>0.18289607574215813</v>
      </c>
      <c r="I6463" s="64" t="s">
        <v>211</v>
      </c>
      <c r="J6463" s="64" t="s">
        <v>157</v>
      </c>
      <c r="K6463">
        <v>3</v>
      </c>
      <c r="L6463" s="64" t="s">
        <v>17</v>
      </c>
    </row>
    <row r="6464" spans="1:12" x14ac:dyDescent="0.2">
      <c r="A6464">
        <v>2019</v>
      </c>
      <c r="B6464" s="64" t="s">
        <v>89</v>
      </c>
      <c r="C6464" s="64" t="s">
        <v>5</v>
      </c>
      <c r="D6464" s="64" t="s">
        <v>9</v>
      </c>
      <c r="E6464" s="64" t="s">
        <v>207</v>
      </c>
      <c r="F6464">
        <v>648</v>
      </c>
      <c r="G6464">
        <v>22603</v>
      </c>
      <c r="H6464">
        <v>2.866876078396673E-2</v>
      </c>
      <c r="I6464" s="64" t="s">
        <v>212</v>
      </c>
      <c r="J6464" s="64" t="s">
        <v>157</v>
      </c>
      <c r="K6464">
        <v>3</v>
      </c>
      <c r="L6464" s="64" t="s">
        <v>17</v>
      </c>
    </row>
    <row r="6465" spans="1:12" x14ac:dyDescent="0.2">
      <c r="A6465">
        <v>2019</v>
      </c>
      <c r="B6465" s="64" t="s">
        <v>89</v>
      </c>
      <c r="C6465" s="64" t="s">
        <v>5</v>
      </c>
      <c r="D6465" s="64" t="s">
        <v>9</v>
      </c>
      <c r="E6465" s="64" t="s">
        <v>205</v>
      </c>
      <c r="F6465">
        <v>4782</v>
      </c>
      <c r="G6465">
        <v>22603</v>
      </c>
      <c r="H6465">
        <v>0.21156483652612484</v>
      </c>
      <c r="I6465" s="64" t="s">
        <v>210</v>
      </c>
      <c r="J6465" s="64" t="s">
        <v>157</v>
      </c>
      <c r="K6465">
        <v>3</v>
      </c>
      <c r="L6465" s="64" t="s">
        <v>17</v>
      </c>
    </row>
    <row r="6466" spans="1:12" x14ac:dyDescent="0.2">
      <c r="A6466">
        <v>2019</v>
      </c>
      <c r="B6466" s="64" t="s">
        <v>89</v>
      </c>
      <c r="C6466" s="64" t="s">
        <v>5</v>
      </c>
      <c r="D6466" s="64" t="s">
        <v>63</v>
      </c>
      <c r="E6466" s="64" t="s">
        <v>204</v>
      </c>
      <c r="F6466">
        <v>33343</v>
      </c>
      <c r="G6466">
        <v>40928</v>
      </c>
      <c r="H6466">
        <v>0.81467455043002346</v>
      </c>
      <c r="I6466" s="64" t="s">
        <v>209</v>
      </c>
      <c r="J6466" s="64" t="s">
        <v>157</v>
      </c>
      <c r="K6466">
        <v>3</v>
      </c>
      <c r="L6466" s="64" t="s">
        <v>17</v>
      </c>
    </row>
    <row r="6467" spans="1:12" x14ac:dyDescent="0.2">
      <c r="A6467">
        <v>2019</v>
      </c>
      <c r="B6467" s="64" t="s">
        <v>89</v>
      </c>
      <c r="C6467" s="64" t="s">
        <v>5</v>
      </c>
      <c r="D6467" s="64" t="s">
        <v>63</v>
      </c>
      <c r="E6467" s="64" t="s">
        <v>206</v>
      </c>
      <c r="F6467">
        <v>6627</v>
      </c>
      <c r="G6467">
        <v>40928</v>
      </c>
      <c r="H6467">
        <v>0.16191849100860048</v>
      </c>
      <c r="I6467" s="64" t="s">
        <v>211</v>
      </c>
      <c r="J6467" s="64" t="s">
        <v>157</v>
      </c>
      <c r="K6467">
        <v>3</v>
      </c>
      <c r="L6467" s="64" t="s">
        <v>17</v>
      </c>
    </row>
    <row r="6468" spans="1:12" x14ac:dyDescent="0.2">
      <c r="A6468">
        <v>2019</v>
      </c>
      <c r="B6468" s="64" t="s">
        <v>89</v>
      </c>
      <c r="C6468" s="64" t="s">
        <v>5</v>
      </c>
      <c r="D6468" s="64" t="s">
        <v>63</v>
      </c>
      <c r="E6468" s="64" t="s">
        <v>207</v>
      </c>
      <c r="F6468">
        <v>958</v>
      </c>
      <c r="G6468">
        <v>40928</v>
      </c>
      <c r="H6468">
        <v>2.3406958561376076E-2</v>
      </c>
      <c r="I6468" s="64" t="s">
        <v>212</v>
      </c>
      <c r="J6468" s="64" t="s">
        <v>157</v>
      </c>
      <c r="K6468">
        <v>3</v>
      </c>
      <c r="L6468" s="64" t="s">
        <v>17</v>
      </c>
    </row>
    <row r="6469" spans="1:12" x14ac:dyDescent="0.2">
      <c r="A6469">
        <v>2019</v>
      </c>
      <c r="B6469" s="64" t="s">
        <v>89</v>
      </c>
      <c r="C6469" s="64" t="s">
        <v>5</v>
      </c>
      <c r="D6469" s="64" t="s">
        <v>63</v>
      </c>
      <c r="E6469" s="64" t="s">
        <v>205</v>
      </c>
      <c r="F6469">
        <v>7585</v>
      </c>
      <c r="G6469">
        <v>40928</v>
      </c>
      <c r="H6469">
        <v>0.18532544956997654</v>
      </c>
      <c r="I6469" s="64" t="s">
        <v>210</v>
      </c>
      <c r="J6469" s="64" t="s">
        <v>157</v>
      </c>
      <c r="K6469">
        <v>3</v>
      </c>
      <c r="L6469" s="64" t="s">
        <v>17</v>
      </c>
    </row>
    <row r="6470" spans="1:12" x14ac:dyDescent="0.2">
      <c r="A6470">
        <v>2019</v>
      </c>
      <c r="B6470" s="64" t="s">
        <v>89</v>
      </c>
      <c r="C6470" s="64" t="s">
        <v>4</v>
      </c>
      <c r="D6470" s="64" t="s">
        <v>8</v>
      </c>
      <c r="E6470" s="64" t="s">
        <v>204</v>
      </c>
      <c r="F6470">
        <v>15349</v>
      </c>
      <c r="G6470">
        <v>18947</v>
      </c>
      <c r="H6470">
        <v>0.81010186309178234</v>
      </c>
      <c r="I6470" s="64" t="s">
        <v>209</v>
      </c>
      <c r="J6470" s="64" t="s">
        <v>157</v>
      </c>
      <c r="K6470">
        <v>3</v>
      </c>
      <c r="L6470" s="64" t="s">
        <v>17</v>
      </c>
    </row>
    <row r="6471" spans="1:12" x14ac:dyDescent="0.2">
      <c r="A6471">
        <v>2019</v>
      </c>
      <c r="B6471" s="64" t="s">
        <v>89</v>
      </c>
      <c r="C6471" s="64" t="s">
        <v>4</v>
      </c>
      <c r="D6471" s="64" t="s">
        <v>8</v>
      </c>
      <c r="E6471" s="64" t="s">
        <v>206</v>
      </c>
      <c r="F6471">
        <v>3303</v>
      </c>
      <c r="G6471">
        <v>18947</v>
      </c>
      <c r="H6471">
        <v>0.17432838971868897</v>
      </c>
      <c r="I6471" s="64" t="s">
        <v>211</v>
      </c>
      <c r="J6471" s="64" t="s">
        <v>157</v>
      </c>
      <c r="K6471">
        <v>3</v>
      </c>
      <c r="L6471" s="64" t="s">
        <v>17</v>
      </c>
    </row>
    <row r="6472" spans="1:12" x14ac:dyDescent="0.2">
      <c r="A6472">
        <v>2019</v>
      </c>
      <c r="B6472" s="64" t="s">
        <v>89</v>
      </c>
      <c r="C6472" s="64" t="s">
        <v>4</v>
      </c>
      <c r="D6472" s="64" t="s">
        <v>8</v>
      </c>
      <c r="E6472" s="64" t="s">
        <v>207</v>
      </c>
      <c r="F6472">
        <v>295</v>
      </c>
      <c r="G6472">
        <v>18947</v>
      </c>
      <c r="H6472">
        <v>1.5569747189528685E-2</v>
      </c>
      <c r="I6472" s="64" t="s">
        <v>212</v>
      </c>
      <c r="J6472" s="64" t="s">
        <v>157</v>
      </c>
      <c r="K6472">
        <v>3</v>
      </c>
      <c r="L6472" s="64" t="s">
        <v>17</v>
      </c>
    </row>
    <row r="6473" spans="1:12" x14ac:dyDescent="0.2">
      <c r="A6473">
        <v>2019</v>
      </c>
      <c r="B6473" s="64" t="s">
        <v>89</v>
      </c>
      <c r="C6473" s="64" t="s">
        <v>4</v>
      </c>
      <c r="D6473" s="64" t="s">
        <v>8</v>
      </c>
      <c r="E6473" s="64" t="s">
        <v>205</v>
      </c>
      <c r="F6473">
        <v>3598</v>
      </c>
      <c r="G6473">
        <v>18947</v>
      </c>
      <c r="H6473">
        <v>0.18989813690821766</v>
      </c>
      <c r="I6473" s="64" t="s">
        <v>210</v>
      </c>
      <c r="J6473" s="64" t="s">
        <v>157</v>
      </c>
      <c r="K6473">
        <v>3</v>
      </c>
      <c r="L6473" s="64" t="s">
        <v>17</v>
      </c>
    </row>
    <row r="6474" spans="1:12" x14ac:dyDescent="0.2">
      <c r="A6474">
        <v>2019</v>
      </c>
      <c r="B6474" s="64" t="s">
        <v>89</v>
      </c>
      <c r="C6474" s="64" t="s">
        <v>4</v>
      </c>
      <c r="D6474" s="64" t="s">
        <v>9</v>
      </c>
      <c r="E6474" s="64" t="s">
        <v>204</v>
      </c>
      <c r="F6474">
        <v>17715</v>
      </c>
      <c r="G6474">
        <v>23791</v>
      </c>
      <c r="H6474">
        <v>0.74460930604009923</v>
      </c>
      <c r="I6474" s="64" t="s">
        <v>209</v>
      </c>
      <c r="J6474" s="64" t="s">
        <v>157</v>
      </c>
      <c r="K6474">
        <v>3</v>
      </c>
      <c r="L6474" s="64" t="s">
        <v>17</v>
      </c>
    </row>
    <row r="6475" spans="1:12" x14ac:dyDescent="0.2">
      <c r="A6475">
        <v>2019</v>
      </c>
      <c r="B6475" s="64" t="s">
        <v>89</v>
      </c>
      <c r="C6475" s="64" t="s">
        <v>4</v>
      </c>
      <c r="D6475" s="64" t="s">
        <v>9</v>
      </c>
      <c r="E6475" s="64" t="s">
        <v>206</v>
      </c>
      <c r="F6475">
        <v>5324</v>
      </c>
      <c r="G6475">
        <v>23791</v>
      </c>
      <c r="H6475">
        <v>0.22378210247572611</v>
      </c>
      <c r="I6475" s="64" t="s">
        <v>211</v>
      </c>
      <c r="J6475" s="64" t="s">
        <v>157</v>
      </c>
      <c r="K6475">
        <v>3</v>
      </c>
      <c r="L6475" s="64" t="s">
        <v>17</v>
      </c>
    </row>
    <row r="6476" spans="1:12" x14ac:dyDescent="0.2">
      <c r="A6476">
        <v>2019</v>
      </c>
      <c r="B6476" s="64" t="s">
        <v>89</v>
      </c>
      <c r="C6476" s="64" t="s">
        <v>4</v>
      </c>
      <c r="D6476" s="64" t="s">
        <v>9</v>
      </c>
      <c r="E6476" s="64" t="s">
        <v>207</v>
      </c>
      <c r="F6476">
        <v>752</v>
      </c>
      <c r="G6476">
        <v>23791</v>
      </c>
      <c r="H6476">
        <v>3.1608591484174685E-2</v>
      </c>
      <c r="I6476" s="64" t="s">
        <v>212</v>
      </c>
      <c r="J6476" s="64" t="s">
        <v>157</v>
      </c>
      <c r="K6476">
        <v>3</v>
      </c>
      <c r="L6476" s="64" t="s">
        <v>17</v>
      </c>
    </row>
    <row r="6477" spans="1:12" x14ac:dyDescent="0.2">
      <c r="A6477">
        <v>2019</v>
      </c>
      <c r="B6477" s="64" t="s">
        <v>89</v>
      </c>
      <c r="C6477" s="64" t="s">
        <v>4</v>
      </c>
      <c r="D6477" s="64" t="s">
        <v>9</v>
      </c>
      <c r="E6477" s="64" t="s">
        <v>205</v>
      </c>
      <c r="F6477">
        <v>6076</v>
      </c>
      <c r="G6477">
        <v>23791</v>
      </c>
      <c r="H6477">
        <v>0.25539069395990083</v>
      </c>
      <c r="I6477" s="64" t="s">
        <v>210</v>
      </c>
      <c r="J6477" s="64" t="s">
        <v>157</v>
      </c>
      <c r="K6477">
        <v>3</v>
      </c>
      <c r="L6477" s="64" t="s">
        <v>17</v>
      </c>
    </row>
    <row r="6478" spans="1:12" x14ac:dyDescent="0.2">
      <c r="A6478">
        <v>2019</v>
      </c>
      <c r="B6478" s="64" t="s">
        <v>89</v>
      </c>
      <c r="C6478" s="64" t="s">
        <v>4</v>
      </c>
      <c r="D6478" s="64" t="s">
        <v>63</v>
      </c>
      <c r="E6478" s="64" t="s">
        <v>204</v>
      </c>
      <c r="F6478">
        <v>33064</v>
      </c>
      <c r="G6478">
        <v>42738</v>
      </c>
      <c r="H6478">
        <v>0.77364406383078288</v>
      </c>
      <c r="I6478" s="64" t="s">
        <v>209</v>
      </c>
      <c r="J6478" s="64" t="s">
        <v>157</v>
      </c>
      <c r="K6478">
        <v>3</v>
      </c>
      <c r="L6478" s="64" t="s">
        <v>17</v>
      </c>
    </row>
    <row r="6479" spans="1:12" x14ac:dyDescent="0.2">
      <c r="A6479">
        <v>2019</v>
      </c>
      <c r="B6479" s="64" t="s">
        <v>89</v>
      </c>
      <c r="C6479" s="64" t="s">
        <v>4</v>
      </c>
      <c r="D6479" s="64" t="s">
        <v>63</v>
      </c>
      <c r="E6479" s="64" t="s">
        <v>206</v>
      </c>
      <c r="F6479">
        <v>8627</v>
      </c>
      <c r="G6479">
        <v>42738</v>
      </c>
      <c r="H6479">
        <v>0.20185783143806449</v>
      </c>
      <c r="I6479" s="64" t="s">
        <v>211</v>
      </c>
      <c r="J6479" s="64" t="s">
        <v>157</v>
      </c>
      <c r="K6479">
        <v>3</v>
      </c>
      <c r="L6479" s="64" t="s">
        <v>17</v>
      </c>
    </row>
    <row r="6480" spans="1:12" x14ac:dyDescent="0.2">
      <c r="A6480">
        <v>2019</v>
      </c>
      <c r="B6480" s="64" t="s">
        <v>89</v>
      </c>
      <c r="C6480" s="64" t="s">
        <v>4</v>
      </c>
      <c r="D6480" s="64" t="s">
        <v>63</v>
      </c>
      <c r="E6480" s="64" t="s">
        <v>207</v>
      </c>
      <c r="F6480">
        <v>1047</v>
      </c>
      <c r="G6480">
        <v>42738</v>
      </c>
      <c r="H6480">
        <v>2.4498104731152603E-2</v>
      </c>
      <c r="I6480" s="64" t="s">
        <v>212</v>
      </c>
      <c r="J6480" s="64" t="s">
        <v>157</v>
      </c>
      <c r="K6480">
        <v>3</v>
      </c>
      <c r="L6480" s="64" t="s">
        <v>17</v>
      </c>
    </row>
    <row r="6481" spans="1:12" x14ac:dyDescent="0.2">
      <c r="A6481">
        <v>2019</v>
      </c>
      <c r="B6481" s="64" t="s">
        <v>89</v>
      </c>
      <c r="C6481" s="64" t="s">
        <v>4</v>
      </c>
      <c r="D6481" s="64" t="s">
        <v>63</v>
      </c>
      <c r="E6481" s="64" t="s">
        <v>205</v>
      </c>
      <c r="F6481">
        <v>9674</v>
      </c>
      <c r="G6481">
        <v>42738</v>
      </c>
      <c r="H6481">
        <v>0.22635593616921709</v>
      </c>
      <c r="I6481" s="64" t="s">
        <v>210</v>
      </c>
      <c r="J6481" s="64" t="s">
        <v>157</v>
      </c>
      <c r="K6481">
        <v>3</v>
      </c>
      <c r="L6481" s="64" t="s">
        <v>17</v>
      </c>
    </row>
    <row r="6482" spans="1:12" x14ac:dyDescent="0.2">
      <c r="A6482">
        <v>2019</v>
      </c>
      <c r="B6482" s="64" t="s">
        <v>89</v>
      </c>
      <c r="C6482" s="64" t="s">
        <v>3</v>
      </c>
      <c r="D6482" s="64" t="s">
        <v>8</v>
      </c>
      <c r="E6482" s="64" t="s">
        <v>204</v>
      </c>
      <c r="F6482">
        <v>14968</v>
      </c>
      <c r="G6482">
        <v>19352</v>
      </c>
      <c r="H6482">
        <v>0.77346010748243077</v>
      </c>
      <c r="I6482" s="64" t="s">
        <v>209</v>
      </c>
      <c r="J6482" s="64" t="s">
        <v>157</v>
      </c>
      <c r="K6482">
        <v>3</v>
      </c>
      <c r="L6482" s="64" t="s">
        <v>17</v>
      </c>
    </row>
    <row r="6483" spans="1:12" x14ac:dyDescent="0.2">
      <c r="A6483">
        <v>2019</v>
      </c>
      <c r="B6483" s="64" t="s">
        <v>89</v>
      </c>
      <c r="C6483" s="64" t="s">
        <v>3</v>
      </c>
      <c r="D6483" s="64" t="s">
        <v>8</v>
      </c>
      <c r="E6483" s="64" t="s">
        <v>206</v>
      </c>
      <c r="F6483">
        <v>4073</v>
      </c>
      <c r="G6483">
        <v>19352</v>
      </c>
      <c r="H6483">
        <v>0.21046920214964862</v>
      </c>
      <c r="I6483" s="64" t="s">
        <v>211</v>
      </c>
      <c r="J6483" s="64" t="s">
        <v>157</v>
      </c>
      <c r="K6483">
        <v>3</v>
      </c>
      <c r="L6483" s="64" t="s">
        <v>17</v>
      </c>
    </row>
    <row r="6484" spans="1:12" x14ac:dyDescent="0.2">
      <c r="A6484">
        <v>2019</v>
      </c>
      <c r="B6484" s="64" t="s">
        <v>89</v>
      </c>
      <c r="C6484" s="64" t="s">
        <v>3</v>
      </c>
      <c r="D6484" s="64" t="s">
        <v>8</v>
      </c>
      <c r="E6484" s="64" t="s">
        <v>207</v>
      </c>
      <c r="F6484">
        <v>311</v>
      </c>
      <c r="G6484">
        <v>19352</v>
      </c>
      <c r="H6484">
        <v>1.607069036792063E-2</v>
      </c>
      <c r="I6484" s="64" t="s">
        <v>212</v>
      </c>
      <c r="J6484" s="64" t="s">
        <v>157</v>
      </c>
      <c r="K6484">
        <v>3</v>
      </c>
      <c r="L6484" s="64" t="s">
        <v>17</v>
      </c>
    </row>
    <row r="6485" spans="1:12" x14ac:dyDescent="0.2">
      <c r="A6485">
        <v>2019</v>
      </c>
      <c r="B6485" s="64" t="s">
        <v>89</v>
      </c>
      <c r="C6485" s="64" t="s">
        <v>3</v>
      </c>
      <c r="D6485" s="64" t="s">
        <v>8</v>
      </c>
      <c r="E6485" s="64" t="s">
        <v>205</v>
      </c>
      <c r="F6485">
        <v>4384</v>
      </c>
      <c r="G6485">
        <v>19352</v>
      </c>
      <c r="H6485">
        <v>0.22653989251756923</v>
      </c>
      <c r="I6485" s="64" t="s">
        <v>210</v>
      </c>
      <c r="J6485" s="64" t="s">
        <v>157</v>
      </c>
      <c r="K6485">
        <v>3</v>
      </c>
      <c r="L6485" s="64" t="s">
        <v>17</v>
      </c>
    </row>
    <row r="6486" spans="1:12" x14ac:dyDescent="0.2">
      <c r="A6486">
        <v>2019</v>
      </c>
      <c r="B6486" s="64" t="s">
        <v>89</v>
      </c>
      <c r="C6486" s="64" t="s">
        <v>3</v>
      </c>
      <c r="D6486" s="64" t="s">
        <v>9</v>
      </c>
      <c r="E6486" s="64" t="s">
        <v>204</v>
      </c>
      <c r="F6486">
        <v>15429</v>
      </c>
      <c r="G6486">
        <v>21625</v>
      </c>
      <c r="H6486">
        <v>0.71347976878612718</v>
      </c>
      <c r="I6486" s="64" t="s">
        <v>209</v>
      </c>
      <c r="J6486" s="64" t="s">
        <v>157</v>
      </c>
      <c r="K6486">
        <v>3</v>
      </c>
      <c r="L6486" s="64" t="s">
        <v>17</v>
      </c>
    </row>
    <row r="6487" spans="1:12" x14ac:dyDescent="0.2">
      <c r="A6487">
        <v>2019</v>
      </c>
      <c r="B6487" s="64" t="s">
        <v>89</v>
      </c>
      <c r="C6487" s="64" t="s">
        <v>3</v>
      </c>
      <c r="D6487" s="64" t="s">
        <v>9</v>
      </c>
      <c r="E6487" s="64" t="s">
        <v>206</v>
      </c>
      <c r="F6487">
        <v>5397</v>
      </c>
      <c r="G6487">
        <v>21625</v>
      </c>
      <c r="H6487">
        <v>0.24957225433526012</v>
      </c>
      <c r="I6487" s="64" t="s">
        <v>211</v>
      </c>
      <c r="J6487" s="64" t="s">
        <v>157</v>
      </c>
      <c r="K6487">
        <v>3</v>
      </c>
      <c r="L6487" s="64" t="s">
        <v>17</v>
      </c>
    </row>
    <row r="6488" spans="1:12" x14ac:dyDescent="0.2">
      <c r="A6488">
        <v>2019</v>
      </c>
      <c r="B6488" s="64" t="s">
        <v>89</v>
      </c>
      <c r="C6488" s="64" t="s">
        <v>3</v>
      </c>
      <c r="D6488" s="64" t="s">
        <v>9</v>
      </c>
      <c r="E6488" s="64" t="s">
        <v>207</v>
      </c>
      <c r="F6488">
        <v>799</v>
      </c>
      <c r="G6488">
        <v>21625</v>
      </c>
      <c r="H6488">
        <v>3.6947976878612718E-2</v>
      </c>
      <c r="I6488" s="64" t="s">
        <v>212</v>
      </c>
      <c r="J6488" s="64" t="s">
        <v>157</v>
      </c>
      <c r="K6488">
        <v>3</v>
      </c>
      <c r="L6488" s="64" t="s">
        <v>17</v>
      </c>
    </row>
    <row r="6489" spans="1:12" x14ac:dyDescent="0.2">
      <c r="A6489">
        <v>2019</v>
      </c>
      <c r="B6489" s="64" t="s">
        <v>89</v>
      </c>
      <c r="C6489" s="64" t="s">
        <v>3</v>
      </c>
      <c r="D6489" s="64" t="s">
        <v>9</v>
      </c>
      <c r="E6489" s="64" t="s">
        <v>205</v>
      </c>
      <c r="F6489">
        <v>6196</v>
      </c>
      <c r="G6489">
        <v>21625</v>
      </c>
      <c r="H6489">
        <v>0.28652023121387282</v>
      </c>
      <c r="I6489" s="64" t="s">
        <v>210</v>
      </c>
      <c r="J6489" s="64" t="s">
        <v>157</v>
      </c>
      <c r="K6489">
        <v>3</v>
      </c>
      <c r="L6489" s="64" t="s">
        <v>17</v>
      </c>
    </row>
    <row r="6490" spans="1:12" x14ac:dyDescent="0.2">
      <c r="A6490">
        <v>2019</v>
      </c>
      <c r="B6490" s="64" t="s">
        <v>89</v>
      </c>
      <c r="C6490" s="64" t="s">
        <v>3</v>
      </c>
      <c r="D6490" s="64" t="s">
        <v>63</v>
      </c>
      <c r="E6490" s="64" t="s">
        <v>204</v>
      </c>
      <c r="F6490">
        <v>30397</v>
      </c>
      <c r="G6490">
        <v>40977</v>
      </c>
      <c r="H6490">
        <v>0.74180637918832515</v>
      </c>
      <c r="I6490" s="64" t="s">
        <v>209</v>
      </c>
      <c r="J6490" s="64" t="s">
        <v>157</v>
      </c>
      <c r="K6490">
        <v>3</v>
      </c>
      <c r="L6490" s="64" t="s">
        <v>17</v>
      </c>
    </row>
    <row r="6491" spans="1:12" x14ac:dyDescent="0.2">
      <c r="A6491">
        <v>2019</v>
      </c>
      <c r="B6491" s="64" t="s">
        <v>89</v>
      </c>
      <c r="C6491" s="64" t="s">
        <v>3</v>
      </c>
      <c r="D6491" s="64" t="s">
        <v>63</v>
      </c>
      <c r="E6491" s="64" t="s">
        <v>206</v>
      </c>
      <c r="F6491">
        <v>9470</v>
      </c>
      <c r="G6491">
        <v>40977</v>
      </c>
      <c r="H6491">
        <v>0.23110525416697172</v>
      </c>
      <c r="I6491" s="64" t="s">
        <v>211</v>
      </c>
      <c r="J6491" s="64" t="s">
        <v>157</v>
      </c>
      <c r="K6491">
        <v>3</v>
      </c>
      <c r="L6491" s="64" t="s">
        <v>17</v>
      </c>
    </row>
    <row r="6492" spans="1:12" x14ac:dyDescent="0.2">
      <c r="A6492">
        <v>2019</v>
      </c>
      <c r="B6492" s="64" t="s">
        <v>89</v>
      </c>
      <c r="C6492" s="64" t="s">
        <v>3</v>
      </c>
      <c r="D6492" s="64" t="s">
        <v>63</v>
      </c>
      <c r="E6492" s="64" t="s">
        <v>207</v>
      </c>
      <c r="F6492">
        <v>1110</v>
      </c>
      <c r="G6492">
        <v>40977</v>
      </c>
      <c r="H6492">
        <v>2.7088366644703127E-2</v>
      </c>
      <c r="I6492" s="64" t="s">
        <v>212</v>
      </c>
      <c r="J6492" s="64" t="s">
        <v>157</v>
      </c>
      <c r="K6492">
        <v>3</v>
      </c>
      <c r="L6492" s="64" t="s">
        <v>17</v>
      </c>
    </row>
    <row r="6493" spans="1:12" x14ac:dyDescent="0.2">
      <c r="A6493">
        <v>2019</v>
      </c>
      <c r="B6493" s="64" t="s">
        <v>89</v>
      </c>
      <c r="C6493" s="64" t="s">
        <v>3</v>
      </c>
      <c r="D6493" s="64" t="s">
        <v>63</v>
      </c>
      <c r="E6493" s="64" t="s">
        <v>205</v>
      </c>
      <c r="F6493">
        <v>10580</v>
      </c>
      <c r="G6493">
        <v>40977</v>
      </c>
      <c r="H6493">
        <v>0.25819362081167485</v>
      </c>
      <c r="I6493" s="64" t="s">
        <v>210</v>
      </c>
      <c r="J6493" s="64" t="s">
        <v>157</v>
      </c>
      <c r="K6493">
        <v>3</v>
      </c>
      <c r="L6493" s="64" t="s">
        <v>17</v>
      </c>
    </row>
    <row r="6494" spans="1:12" x14ac:dyDescent="0.2">
      <c r="A6494">
        <v>2019</v>
      </c>
      <c r="B6494" s="64" t="s">
        <v>89</v>
      </c>
      <c r="C6494" s="64" t="s">
        <v>2</v>
      </c>
      <c r="D6494" s="64" t="s">
        <v>8</v>
      </c>
      <c r="E6494" s="64" t="s">
        <v>204</v>
      </c>
      <c r="F6494">
        <v>17972</v>
      </c>
      <c r="G6494">
        <v>23477</v>
      </c>
      <c r="H6494">
        <v>0.76551518507475402</v>
      </c>
      <c r="I6494" s="64" t="s">
        <v>209</v>
      </c>
      <c r="J6494" s="64" t="s">
        <v>157</v>
      </c>
      <c r="K6494">
        <v>3</v>
      </c>
      <c r="L6494" s="64" t="s">
        <v>17</v>
      </c>
    </row>
    <row r="6495" spans="1:12" x14ac:dyDescent="0.2">
      <c r="A6495">
        <v>2019</v>
      </c>
      <c r="B6495" s="64" t="s">
        <v>89</v>
      </c>
      <c r="C6495" s="64" t="s">
        <v>2</v>
      </c>
      <c r="D6495" s="64" t="s">
        <v>8</v>
      </c>
      <c r="E6495" s="64" t="s">
        <v>206</v>
      </c>
      <c r="F6495">
        <v>5189</v>
      </c>
      <c r="G6495">
        <v>23477</v>
      </c>
      <c r="H6495">
        <v>0.22102483281509563</v>
      </c>
      <c r="I6495" s="64" t="s">
        <v>211</v>
      </c>
      <c r="J6495" s="64" t="s">
        <v>157</v>
      </c>
      <c r="K6495">
        <v>3</v>
      </c>
      <c r="L6495" s="64" t="s">
        <v>17</v>
      </c>
    </row>
    <row r="6496" spans="1:12" x14ac:dyDescent="0.2">
      <c r="A6496">
        <v>2019</v>
      </c>
      <c r="B6496" s="64" t="s">
        <v>89</v>
      </c>
      <c r="C6496" s="64" t="s">
        <v>2</v>
      </c>
      <c r="D6496" s="64" t="s">
        <v>8</v>
      </c>
      <c r="E6496" s="64" t="s">
        <v>207</v>
      </c>
      <c r="F6496">
        <v>316</v>
      </c>
      <c r="G6496">
        <v>23477</v>
      </c>
      <c r="H6496">
        <v>1.345998211015036E-2</v>
      </c>
      <c r="I6496" s="64" t="s">
        <v>212</v>
      </c>
      <c r="J6496" s="64" t="s">
        <v>157</v>
      </c>
      <c r="K6496">
        <v>3</v>
      </c>
      <c r="L6496" s="64" t="s">
        <v>17</v>
      </c>
    </row>
    <row r="6497" spans="1:12" x14ac:dyDescent="0.2">
      <c r="A6497">
        <v>2019</v>
      </c>
      <c r="B6497" s="64" t="s">
        <v>89</v>
      </c>
      <c r="C6497" s="64" t="s">
        <v>2</v>
      </c>
      <c r="D6497" s="64" t="s">
        <v>8</v>
      </c>
      <c r="E6497" s="64" t="s">
        <v>205</v>
      </c>
      <c r="F6497">
        <v>5505</v>
      </c>
      <c r="G6497">
        <v>23477</v>
      </c>
      <c r="H6497">
        <v>0.23448481492524598</v>
      </c>
      <c r="I6497" s="64" t="s">
        <v>210</v>
      </c>
      <c r="J6497" s="64" t="s">
        <v>157</v>
      </c>
      <c r="K6497">
        <v>3</v>
      </c>
      <c r="L6497" s="64" t="s">
        <v>17</v>
      </c>
    </row>
    <row r="6498" spans="1:12" x14ac:dyDescent="0.2">
      <c r="A6498">
        <v>2019</v>
      </c>
      <c r="B6498" s="64" t="s">
        <v>89</v>
      </c>
      <c r="C6498" s="64" t="s">
        <v>2</v>
      </c>
      <c r="D6498" s="64" t="s">
        <v>9</v>
      </c>
      <c r="E6498" s="64" t="s">
        <v>204</v>
      </c>
      <c r="F6498">
        <v>15209</v>
      </c>
      <c r="G6498">
        <v>21029</v>
      </c>
      <c r="H6498">
        <v>0.72323933615483382</v>
      </c>
      <c r="I6498" s="64" t="s">
        <v>209</v>
      </c>
      <c r="J6498" s="64" t="s">
        <v>157</v>
      </c>
      <c r="K6498">
        <v>3</v>
      </c>
      <c r="L6498" s="64" t="s">
        <v>17</v>
      </c>
    </row>
    <row r="6499" spans="1:12" x14ac:dyDescent="0.2">
      <c r="A6499">
        <v>2019</v>
      </c>
      <c r="B6499" s="64" t="s">
        <v>89</v>
      </c>
      <c r="C6499" s="64" t="s">
        <v>2</v>
      </c>
      <c r="D6499" s="64" t="s">
        <v>9</v>
      </c>
      <c r="E6499" s="64" t="s">
        <v>206</v>
      </c>
      <c r="F6499">
        <v>5213</v>
      </c>
      <c r="G6499">
        <v>21029</v>
      </c>
      <c r="H6499">
        <v>0.24789576299396071</v>
      </c>
      <c r="I6499" s="64" t="s">
        <v>211</v>
      </c>
      <c r="J6499" s="64" t="s">
        <v>157</v>
      </c>
      <c r="K6499">
        <v>3</v>
      </c>
      <c r="L6499" s="64" t="s">
        <v>17</v>
      </c>
    </row>
    <row r="6500" spans="1:12" x14ac:dyDescent="0.2">
      <c r="A6500">
        <v>2019</v>
      </c>
      <c r="B6500" s="64" t="s">
        <v>89</v>
      </c>
      <c r="C6500" s="64" t="s">
        <v>2</v>
      </c>
      <c r="D6500" s="64" t="s">
        <v>9</v>
      </c>
      <c r="E6500" s="64" t="s">
        <v>207</v>
      </c>
      <c r="F6500">
        <v>607</v>
      </c>
      <c r="G6500">
        <v>21029</v>
      </c>
      <c r="H6500">
        <v>2.8864900851205477E-2</v>
      </c>
      <c r="I6500" s="64" t="s">
        <v>212</v>
      </c>
      <c r="J6500" s="64" t="s">
        <v>157</v>
      </c>
      <c r="K6500">
        <v>3</v>
      </c>
      <c r="L6500" s="64" t="s">
        <v>17</v>
      </c>
    </row>
    <row r="6501" spans="1:12" x14ac:dyDescent="0.2">
      <c r="A6501">
        <v>2019</v>
      </c>
      <c r="B6501" s="64" t="s">
        <v>89</v>
      </c>
      <c r="C6501" s="64" t="s">
        <v>2</v>
      </c>
      <c r="D6501" s="64" t="s">
        <v>9</v>
      </c>
      <c r="E6501" s="64" t="s">
        <v>205</v>
      </c>
      <c r="F6501">
        <v>5820</v>
      </c>
      <c r="G6501">
        <v>21029</v>
      </c>
      <c r="H6501">
        <v>0.27676066384516618</v>
      </c>
      <c r="I6501" s="64" t="s">
        <v>210</v>
      </c>
      <c r="J6501" s="64" t="s">
        <v>157</v>
      </c>
      <c r="K6501">
        <v>3</v>
      </c>
      <c r="L6501" s="64" t="s">
        <v>17</v>
      </c>
    </row>
    <row r="6502" spans="1:12" x14ac:dyDescent="0.2">
      <c r="A6502">
        <v>2019</v>
      </c>
      <c r="B6502" s="64" t="s">
        <v>89</v>
      </c>
      <c r="C6502" s="64" t="s">
        <v>2</v>
      </c>
      <c r="D6502" s="64" t="s">
        <v>63</v>
      </c>
      <c r="E6502" s="64" t="s">
        <v>204</v>
      </c>
      <c r="F6502">
        <v>33181</v>
      </c>
      <c r="G6502">
        <v>44506</v>
      </c>
      <c r="H6502">
        <v>0.74553992720082685</v>
      </c>
      <c r="I6502" s="64" t="s">
        <v>209</v>
      </c>
      <c r="J6502" s="64" t="s">
        <v>157</v>
      </c>
      <c r="K6502">
        <v>3</v>
      </c>
      <c r="L6502" s="64" t="s">
        <v>17</v>
      </c>
    </row>
    <row r="6503" spans="1:12" x14ac:dyDescent="0.2">
      <c r="A6503">
        <v>2019</v>
      </c>
      <c r="B6503" s="64" t="s">
        <v>89</v>
      </c>
      <c r="C6503" s="64" t="s">
        <v>2</v>
      </c>
      <c r="D6503" s="64" t="s">
        <v>63</v>
      </c>
      <c r="E6503" s="64" t="s">
        <v>206</v>
      </c>
      <c r="F6503">
        <v>10402</v>
      </c>
      <c r="G6503">
        <v>44506</v>
      </c>
      <c r="H6503">
        <v>0.23372129600503302</v>
      </c>
      <c r="I6503" s="64" t="s">
        <v>211</v>
      </c>
      <c r="J6503" s="64" t="s">
        <v>157</v>
      </c>
      <c r="K6503">
        <v>3</v>
      </c>
      <c r="L6503" s="64" t="s">
        <v>17</v>
      </c>
    </row>
    <row r="6504" spans="1:12" x14ac:dyDescent="0.2">
      <c r="A6504">
        <v>2019</v>
      </c>
      <c r="B6504" s="64" t="s">
        <v>89</v>
      </c>
      <c r="C6504" s="64" t="s">
        <v>2</v>
      </c>
      <c r="D6504" s="64" t="s">
        <v>63</v>
      </c>
      <c r="E6504" s="64" t="s">
        <v>207</v>
      </c>
      <c r="F6504">
        <v>923</v>
      </c>
      <c r="G6504">
        <v>44506</v>
      </c>
      <c r="H6504">
        <v>2.0738776794140115E-2</v>
      </c>
      <c r="I6504" s="64" t="s">
        <v>212</v>
      </c>
      <c r="J6504" s="64" t="s">
        <v>157</v>
      </c>
      <c r="K6504">
        <v>3</v>
      </c>
      <c r="L6504" s="64" t="s">
        <v>17</v>
      </c>
    </row>
    <row r="6505" spans="1:12" x14ac:dyDescent="0.2">
      <c r="A6505">
        <v>2019</v>
      </c>
      <c r="B6505" s="64" t="s">
        <v>89</v>
      </c>
      <c r="C6505" s="64" t="s">
        <v>2</v>
      </c>
      <c r="D6505" s="64" t="s">
        <v>63</v>
      </c>
      <c r="E6505" s="64" t="s">
        <v>205</v>
      </c>
      <c r="F6505">
        <v>11325</v>
      </c>
      <c r="G6505">
        <v>44506</v>
      </c>
      <c r="H6505">
        <v>0.25446007279917315</v>
      </c>
      <c r="I6505" s="64" t="s">
        <v>210</v>
      </c>
      <c r="J6505" s="64" t="s">
        <v>157</v>
      </c>
      <c r="K6505">
        <v>3</v>
      </c>
      <c r="L6505" s="64" t="s">
        <v>17</v>
      </c>
    </row>
    <row r="6506" spans="1:12" x14ac:dyDescent="0.2">
      <c r="A6506">
        <v>2019</v>
      </c>
      <c r="B6506" s="64" t="s">
        <v>89</v>
      </c>
      <c r="C6506" s="64" t="s">
        <v>1</v>
      </c>
      <c r="D6506" s="64" t="s">
        <v>8</v>
      </c>
      <c r="E6506" s="64" t="s">
        <v>204</v>
      </c>
      <c r="F6506">
        <v>17902</v>
      </c>
      <c r="G6506">
        <v>23689</v>
      </c>
      <c r="H6506">
        <v>0.75570940098780026</v>
      </c>
      <c r="I6506" s="64" t="s">
        <v>209</v>
      </c>
      <c r="J6506" s="64" t="s">
        <v>157</v>
      </c>
      <c r="K6506">
        <v>3</v>
      </c>
      <c r="L6506" s="64" t="s">
        <v>17</v>
      </c>
    </row>
    <row r="6507" spans="1:12" x14ac:dyDescent="0.2">
      <c r="A6507">
        <v>2019</v>
      </c>
      <c r="B6507" s="64" t="s">
        <v>89</v>
      </c>
      <c r="C6507" s="64" t="s">
        <v>1</v>
      </c>
      <c r="D6507" s="64" t="s">
        <v>8</v>
      </c>
      <c r="E6507" s="64" t="s">
        <v>206</v>
      </c>
      <c r="F6507">
        <v>5498</v>
      </c>
      <c r="G6507">
        <v>23689</v>
      </c>
      <c r="H6507">
        <v>0.23209084385157669</v>
      </c>
      <c r="I6507" s="64" t="s">
        <v>211</v>
      </c>
      <c r="J6507" s="64" t="s">
        <v>157</v>
      </c>
      <c r="K6507">
        <v>3</v>
      </c>
      <c r="L6507" s="64" t="s">
        <v>17</v>
      </c>
    </row>
    <row r="6508" spans="1:12" x14ac:dyDescent="0.2">
      <c r="A6508">
        <v>2019</v>
      </c>
      <c r="B6508" s="64" t="s">
        <v>89</v>
      </c>
      <c r="C6508" s="64" t="s">
        <v>1</v>
      </c>
      <c r="D6508" s="64" t="s">
        <v>8</v>
      </c>
      <c r="E6508" s="64" t="s">
        <v>207</v>
      </c>
      <c r="F6508">
        <v>289</v>
      </c>
      <c r="G6508">
        <v>23689</v>
      </c>
      <c r="H6508">
        <v>1.2199755160623073E-2</v>
      </c>
      <c r="I6508" s="64" t="s">
        <v>212</v>
      </c>
      <c r="J6508" s="64" t="s">
        <v>157</v>
      </c>
      <c r="K6508">
        <v>3</v>
      </c>
      <c r="L6508" s="64" t="s">
        <v>17</v>
      </c>
    </row>
    <row r="6509" spans="1:12" x14ac:dyDescent="0.2">
      <c r="A6509">
        <v>2019</v>
      </c>
      <c r="B6509" s="64" t="s">
        <v>89</v>
      </c>
      <c r="C6509" s="64" t="s">
        <v>1</v>
      </c>
      <c r="D6509" s="64" t="s">
        <v>8</v>
      </c>
      <c r="E6509" s="64" t="s">
        <v>205</v>
      </c>
      <c r="F6509">
        <v>5787</v>
      </c>
      <c r="G6509">
        <v>23689</v>
      </c>
      <c r="H6509">
        <v>0.24429059901219977</v>
      </c>
      <c r="I6509" s="64" t="s">
        <v>210</v>
      </c>
      <c r="J6509" s="64" t="s">
        <v>157</v>
      </c>
      <c r="K6509">
        <v>3</v>
      </c>
      <c r="L6509" s="64" t="s">
        <v>17</v>
      </c>
    </row>
    <row r="6510" spans="1:12" x14ac:dyDescent="0.2">
      <c r="A6510">
        <v>2019</v>
      </c>
      <c r="B6510" s="64" t="s">
        <v>89</v>
      </c>
      <c r="C6510" s="64" t="s">
        <v>1</v>
      </c>
      <c r="D6510" s="64" t="s">
        <v>9</v>
      </c>
      <c r="E6510" s="64" t="s">
        <v>204</v>
      </c>
      <c r="F6510">
        <v>14752</v>
      </c>
      <c r="G6510">
        <v>19734</v>
      </c>
      <c r="H6510">
        <v>0.74754231275970406</v>
      </c>
      <c r="I6510" s="64" t="s">
        <v>209</v>
      </c>
      <c r="J6510" s="64" t="s">
        <v>157</v>
      </c>
      <c r="K6510">
        <v>3</v>
      </c>
      <c r="L6510" s="64" t="s">
        <v>17</v>
      </c>
    </row>
    <row r="6511" spans="1:12" x14ac:dyDescent="0.2">
      <c r="A6511">
        <v>2019</v>
      </c>
      <c r="B6511" s="64" t="s">
        <v>89</v>
      </c>
      <c r="C6511" s="64" t="s">
        <v>1</v>
      </c>
      <c r="D6511" s="64" t="s">
        <v>9</v>
      </c>
      <c r="E6511" s="64" t="s">
        <v>206</v>
      </c>
      <c r="F6511">
        <v>4590</v>
      </c>
      <c r="G6511">
        <v>19734</v>
      </c>
      <c r="H6511">
        <v>0.23259349346305869</v>
      </c>
      <c r="I6511" s="64" t="s">
        <v>211</v>
      </c>
      <c r="J6511" s="64" t="s">
        <v>157</v>
      </c>
      <c r="K6511">
        <v>3</v>
      </c>
      <c r="L6511" s="64" t="s">
        <v>17</v>
      </c>
    </row>
    <row r="6512" spans="1:12" x14ac:dyDescent="0.2">
      <c r="A6512">
        <v>2019</v>
      </c>
      <c r="B6512" s="64" t="s">
        <v>89</v>
      </c>
      <c r="C6512" s="64" t="s">
        <v>1</v>
      </c>
      <c r="D6512" s="64" t="s">
        <v>9</v>
      </c>
      <c r="E6512" s="64" t="s">
        <v>207</v>
      </c>
      <c r="F6512">
        <v>392</v>
      </c>
      <c r="G6512">
        <v>19734</v>
      </c>
      <c r="H6512">
        <v>1.9864193777237256E-2</v>
      </c>
      <c r="I6512" s="64" t="s">
        <v>212</v>
      </c>
      <c r="J6512" s="64" t="s">
        <v>157</v>
      </c>
      <c r="K6512">
        <v>3</v>
      </c>
      <c r="L6512" s="64" t="s">
        <v>17</v>
      </c>
    </row>
    <row r="6513" spans="1:12" x14ac:dyDescent="0.2">
      <c r="A6513">
        <v>2019</v>
      </c>
      <c r="B6513" s="64" t="s">
        <v>89</v>
      </c>
      <c r="C6513" s="64" t="s">
        <v>1</v>
      </c>
      <c r="D6513" s="64" t="s">
        <v>9</v>
      </c>
      <c r="E6513" s="64" t="s">
        <v>205</v>
      </c>
      <c r="F6513">
        <v>4982</v>
      </c>
      <c r="G6513">
        <v>19734</v>
      </c>
      <c r="H6513">
        <v>0.25245768724029594</v>
      </c>
      <c r="I6513" s="64" t="s">
        <v>210</v>
      </c>
      <c r="J6513" s="64" t="s">
        <v>157</v>
      </c>
      <c r="K6513">
        <v>3</v>
      </c>
      <c r="L6513" s="64" t="s">
        <v>17</v>
      </c>
    </row>
    <row r="6514" spans="1:12" x14ac:dyDescent="0.2">
      <c r="A6514">
        <v>2019</v>
      </c>
      <c r="B6514" s="64" t="s">
        <v>89</v>
      </c>
      <c r="C6514" s="64" t="s">
        <v>1</v>
      </c>
      <c r="D6514" s="64" t="s">
        <v>63</v>
      </c>
      <c r="E6514" s="64" t="s">
        <v>204</v>
      </c>
      <c r="F6514">
        <v>32654</v>
      </c>
      <c r="G6514">
        <v>43423</v>
      </c>
      <c r="H6514">
        <v>0.75199778919006055</v>
      </c>
      <c r="I6514" s="64" t="s">
        <v>209</v>
      </c>
      <c r="J6514" s="64" t="s">
        <v>157</v>
      </c>
      <c r="K6514">
        <v>3</v>
      </c>
      <c r="L6514" s="64" t="s">
        <v>17</v>
      </c>
    </row>
    <row r="6515" spans="1:12" x14ac:dyDescent="0.2">
      <c r="A6515">
        <v>2019</v>
      </c>
      <c r="B6515" s="64" t="s">
        <v>89</v>
      </c>
      <c r="C6515" s="64" t="s">
        <v>1</v>
      </c>
      <c r="D6515" s="64" t="s">
        <v>63</v>
      </c>
      <c r="E6515" s="64" t="s">
        <v>206</v>
      </c>
      <c r="F6515">
        <v>10088</v>
      </c>
      <c r="G6515">
        <v>43423</v>
      </c>
      <c r="H6515">
        <v>0.23231927780208644</v>
      </c>
      <c r="I6515" s="64" t="s">
        <v>211</v>
      </c>
      <c r="J6515" s="64" t="s">
        <v>157</v>
      </c>
      <c r="K6515">
        <v>3</v>
      </c>
      <c r="L6515" s="64" t="s">
        <v>17</v>
      </c>
    </row>
    <row r="6516" spans="1:12" x14ac:dyDescent="0.2">
      <c r="A6516">
        <v>2019</v>
      </c>
      <c r="B6516" s="64" t="s">
        <v>89</v>
      </c>
      <c r="C6516" s="64" t="s">
        <v>1</v>
      </c>
      <c r="D6516" s="64" t="s">
        <v>63</v>
      </c>
      <c r="E6516" s="64" t="s">
        <v>207</v>
      </c>
      <c r="F6516">
        <v>681</v>
      </c>
      <c r="G6516">
        <v>43423</v>
      </c>
      <c r="H6516">
        <v>1.5682933007852982E-2</v>
      </c>
      <c r="I6516" s="64" t="s">
        <v>212</v>
      </c>
      <c r="J6516" s="64" t="s">
        <v>157</v>
      </c>
      <c r="K6516">
        <v>3</v>
      </c>
      <c r="L6516" s="64" t="s">
        <v>17</v>
      </c>
    </row>
    <row r="6517" spans="1:12" x14ac:dyDescent="0.2">
      <c r="A6517">
        <v>2019</v>
      </c>
      <c r="B6517" s="64" t="s">
        <v>89</v>
      </c>
      <c r="C6517" s="64" t="s">
        <v>1</v>
      </c>
      <c r="D6517" s="64" t="s">
        <v>63</v>
      </c>
      <c r="E6517" s="64" t="s">
        <v>205</v>
      </c>
      <c r="F6517">
        <v>10769</v>
      </c>
      <c r="G6517">
        <v>43423</v>
      </c>
      <c r="H6517">
        <v>0.24800221080993942</v>
      </c>
      <c r="I6517" s="64" t="s">
        <v>210</v>
      </c>
      <c r="J6517" s="64" t="s">
        <v>157</v>
      </c>
      <c r="K6517">
        <v>3</v>
      </c>
      <c r="L6517" s="64" t="s">
        <v>17</v>
      </c>
    </row>
    <row r="6518" spans="1:12" x14ac:dyDescent="0.2">
      <c r="A6518">
        <v>2019</v>
      </c>
      <c r="B6518" s="64" t="s">
        <v>89</v>
      </c>
      <c r="C6518" s="64" t="s">
        <v>137</v>
      </c>
      <c r="D6518" s="64" t="s">
        <v>8</v>
      </c>
      <c r="E6518" s="64" t="s">
        <v>204</v>
      </c>
      <c r="F6518">
        <v>114586</v>
      </c>
      <c r="G6518">
        <v>140437</v>
      </c>
      <c r="H6518">
        <v>0.81592457828065257</v>
      </c>
      <c r="I6518" s="64" t="s">
        <v>209</v>
      </c>
      <c r="J6518" s="64" t="s">
        <v>157</v>
      </c>
      <c r="K6518">
        <v>3</v>
      </c>
      <c r="L6518" s="64" t="s">
        <v>17</v>
      </c>
    </row>
    <row r="6519" spans="1:12" x14ac:dyDescent="0.2">
      <c r="A6519">
        <v>2019</v>
      </c>
      <c r="B6519" s="64" t="s">
        <v>89</v>
      </c>
      <c r="C6519" s="64" t="s">
        <v>137</v>
      </c>
      <c r="D6519" s="64" t="s">
        <v>8</v>
      </c>
      <c r="E6519" s="64" t="s">
        <v>206</v>
      </c>
      <c r="F6519">
        <v>23964</v>
      </c>
      <c r="G6519">
        <v>140437</v>
      </c>
      <c r="H6519">
        <v>0.17063879177139926</v>
      </c>
      <c r="I6519" s="64" t="s">
        <v>211</v>
      </c>
      <c r="J6519" s="64" t="s">
        <v>157</v>
      </c>
      <c r="K6519">
        <v>3</v>
      </c>
      <c r="L6519" s="64" t="s">
        <v>17</v>
      </c>
    </row>
    <row r="6520" spans="1:12" x14ac:dyDescent="0.2">
      <c r="A6520">
        <v>2019</v>
      </c>
      <c r="B6520" s="64" t="s">
        <v>89</v>
      </c>
      <c r="C6520" s="64" t="s">
        <v>137</v>
      </c>
      <c r="D6520" s="64" t="s">
        <v>8</v>
      </c>
      <c r="E6520" s="64" t="s">
        <v>207</v>
      </c>
      <c r="F6520">
        <v>1887</v>
      </c>
      <c r="G6520">
        <v>140437</v>
      </c>
      <c r="H6520">
        <v>1.3436629947948191E-2</v>
      </c>
      <c r="I6520" s="64" t="s">
        <v>212</v>
      </c>
      <c r="J6520" s="64" t="s">
        <v>157</v>
      </c>
      <c r="K6520">
        <v>3</v>
      </c>
      <c r="L6520" s="64" t="s">
        <v>17</v>
      </c>
    </row>
    <row r="6521" spans="1:12" x14ac:dyDescent="0.2">
      <c r="A6521">
        <v>2019</v>
      </c>
      <c r="B6521" s="64" t="s">
        <v>89</v>
      </c>
      <c r="C6521" s="64" t="s">
        <v>137</v>
      </c>
      <c r="D6521" s="64" t="s">
        <v>8</v>
      </c>
      <c r="E6521" s="64" t="s">
        <v>205</v>
      </c>
      <c r="F6521">
        <v>25851</v>
      </c>
      <c r="G6521">
        <v>140437</v>
      </c>
      <c r="H6521">
        <v>0.18407542171934746</v>
      </c>
      <c r="I6521" s="64" t="s">
        <v>210</v>
      </c>
      <c r="J6521" s="64" t="s">
        <v>157</v>
      </c>
      <c r="K6521">
        <v>3</v>
      </c>
      <c r="L6521" s="64" t="s">
        <v>17</v>
      </c>
    </row>
    <row r="6522" spans="1:12" x14ac:dyDescent="0.2">
      <c r="A6522">
        <v>2019</v>
      </c>
      <c r="B6522" s="64" t="s">
        <v>89</v>
      </c>
      <c r="C6522" s="64" t="s">
        <v>137</v>
      </c>
      <c r="D6522" s="64" t="s">
        <v>9</v>
      </c>
      <c r="E6522" s="64" t="s">
        <v>204</v>
      </c>
      <c r="F6522">
        <v>123425</v>
      </c>
      <c r="G6522">
        <v>158217</v>
      </c>
      <c r="H6522">
        <v>0.780099483620597</v>
      </c>
      <c r="I6522" s="64" t="s">
        <v>209</v>
      </c>
      <c r="J6522" s="64" t="s">
        <v>157</v>
      </c>
      <c r="K6522">
        <v>3</v>
      </c>
      <c r="L6522" s="64" t="s">
        <v>17</v>
      </c>
    </row>
    <row r="6523" spans="1:12" x14ac:dyDescent="0.2">
      <c r="A6523">
        <v>2019</v>
      </c>
      <c r="B6523" s="64" t="s">
        <v>89</v>
      </c>
      <c r="C6523" s="64" t="s">
        <v>137</v>
      </c>
      <c r="D6523" s="64" t="s">
        <v>9</v>
      </c>
      <c r="E6523" s="64" t="s">
        <v>206</v>
      </c>
      <c r="F6523">
        <v>30770</v>
      </c>
      <c r="G6523">
        <v>158217</v>
      </c>
      <c r="H6523">
        <v>0.19447973353053086</v>
      </c>
      <c r="I6523" s="64" t="s">
        <v>211</v>
      </c>
      <c r="J6523" s="64" t="s">
        <v>157</v>
      </c>
      <c r="K6523">
        <v>3</v>
      </c>
      <c r="L6523" s="64" t="s">
        <v>17</v>
      </c>
    </row>
    <row r="6524" spans="1:12" x14ac:dyDescent="0.2">
      <c r="A6524">
        <v>2019</v>
      </c>
      <c r="B6524" s="64" t="s">
        <v>89</v>
      </c>
      <c r="C6524" s="64" t="s">
        <v>137</v>
      </c>
      <c r="D6524" s="64" t="s">
        <v>9</v>
      </c>
      <c r="E6524" s="64" t="s">
        <v>207</v>
      </c>
      <c r="F6524">
        <v>4022</v>
      </c>
      <c r="G6524">
        <v>158217</v>
      </c>
      <c r="H6524">
        <v>2.5420782848872118E-2</v>
      </c>
      <c r="I6524" s="64" t="s">
        <v>212</v>
      </c>
      <c r="J6524" s="64" t="s">
        <v>157</v>
      </c>
      <c r="K6524">
        <v>3</v>
      </c>
      <c r="L6524" s="64" t="s">
        <v>17</v>
      </c>
    </row>
    <row r="6525" spans="1:12" x14ac:dyDescent="0.2">
      <c r="A6525">
        <v>2019</v>
      </c>
      <c r="B6525" s="64" t="s">
        <v>89</v>
      </c>
      <c r="C6525" s="64" t="s">
        <v>137</v>
      </c>
      <c r="D6525" s="64" t="s">
        <v>9</v>
      </c>
      <c r="E6525" s="64" t="s">
        <v>205</v>
      </c>
      <c r="F6525">
        <v>34792</v>
      </c>
      <c r="G6525">
        <v>158217</v>
      </c>
      <c r="H6525">
        <v>0.21990051637940297</v>
      </c>
      <c r="I6525" s="64" t="s">
        <v>210</v>
      </c>
      <c r="J6525" s="64" t="s">
        <v>157</v>
      </c>
      <c r="K6525">
        <v>3</v>
      </c>
      <c r="L6525" s="64" t="s">
        <v>17</v>
      </c>
    </row>
    <row r="6526" spans="1:12" x14ac:dyDescent="0.2">
      <c r="A6526">
        <v>2019</v>
      </c>
      <c r="B6526" s="64" t="s">
        <v>89</v>
      </c>
      <c r="C6526" s="64" t="s">
        <v>137</v>
      </c>
      <c r="D6526" s="64" t="s">
        <v>63</v>
      </c>
      <c r="E6526" s="64" t="s">
        <v>204</v>
      </c>
      <c r="F6526">
        <v>238011</v>
      </c>
      <c r="G6526">
        <v>298654</v>
      </c>
      <c r="H6526">
        <v>0.79694562939053215</v>
      </c>
      <c r="I6526" s="64" t="s">
        <v>209</v>
      </c>
      <c r="J6526" s="64" t="s">
        <v>157</v>
      </c>
      <c r="K6526">
        <v>3</v>
      </c>
      <c r="L6526" s="64" t="s">
        <v>17</v>
      </c>
    </row>
    <row r="6527" spans="1:12" x14ac:dyDescent="0.2">
      <c r="A6527">
        <v>2019</v>
      </c>
      <c r="B6527" s="64" t="s">
        <v>89</v>
      </c>
      <c r="C6527" s="64" t="s">
        <v>137</v>
      </c>
      <c r="D6527" s="64" t="s">
        <v>63</v>
      </c>
      <c r="E6527" s="64" t="s">
        <v>206</v>
      </c>
      <c r="F6527">
        <v>54734</v>
      </c>
      <c r="G6527">
        <v>298654</v>
      </c>
      <c r="H6527">
        <v>0.18326893328065252</v>
      </c>
      <c r="I6527" s="64" t="s">
        <v>211</v>
      </c>
      <c r="J6527" s="64" t="s">
        <v>157</v>
      </c>
      <c r="K6527">
        <v>3</v>
      </c>
      <c r="L6527" s="64" t="s">
        <v>17</v>
      </c>
    </row>
    <row r="6528" spans="1:12" x14ac:dyDescent="0.2">
      <c r="A6528">
        <v>2019</v>
      </c>
      <c r="B6528" s="64" t="s">
        <v>89</v>
      </c>
      <c r="C6528" s="64" t="s">
        <v>137</v>
      </c>
      <c r="D6528" s="64" t="s">
        <v>63</v>
      </c>
      <c r="E6528" s="64" t="s">
        <v>207</v>
      </c>
      <c r="F6528">
        <v>5909</v>
      </c>
      <c r="G6528">
        <v>298654</v>
      </c>
      <c r="H6528">
        <v>1.9785437328815283E-2</v>
      </c>
      <c r="I6528" s="64" t="s">
        <v>212</v>
      </c>
      <c r="J6528" s="64" t="s">
        <v>157</v>
      </c>
      <c r="K6528">
        <v>3</v>
      </c>
      <c r="L6528" s="64" t="s">
        <v>17</v>
      </c>
    </row>
    <row r="6529" spans="1:12" x14ac:dyDescent="0.2">
      <c r="A6529">
        <v>2019</v>
      </c>
      <c r="B6529" s="64" t="s">
        <v>89</v>
      </c>
      <c r="C6529" s="64" t="s">
        <v>137</v>
      </c>
      <c r="D6529" s="64" t="s">
        <v>63</v>
      </c>
      <c r="E6529" s="64" t="s">
        <v>205</v>
      </c>
      <c r="F6529">
        <v>60643</v>
      </c>
      <c r="G6529">
        <v>298654</v>
      </c>
      <c r="H6529">
        <v>0.20305437060946782</v>
      </c>
      <c r="I6529" s="64" t="s">
        <v>210</v>
      </c>
      <c r="J6529" s="64" t="s">
        <v>157</v>
      </c>
      <c r="K6529">
        <v>3</v>
      </c>
      <c r="L6529" s="64" t="s">
        <v>17</v>
      </c>
    </row>
    <row r="6530" spans="1:12" x14ac:dyDescent="0.2">
      <c r="A6530">
        <v>2019</v>
      </c>
      <c r="B6530" s="64" t="s">
        <v>118</v>
      </c>
      <c r="C6530" s="64" t="s">
        <v>7</v>
      </c>
      <c r="D6530" s="64" t="s">
        <v>8</v>
      </c>
      <c r="E6530" s="64" t="s">
        <v>204</v>
      </c>
      <c r="F6530">
        <v>8166</v>
      </c>
      <c r="G6530">
        <v>9036</v>
      </c>
      <c r="H6530">
        <v>0.9037184594953519</v>
      </c>
      <c r="I6530" s="64" t="s">
        <v>209</v>
      </c>
      <c r="J6530" s="64" t="s">
        <v>186</v>
      </c>
      <c r="K6530">
        <v>32</v>
      </c>
      <c r="L6530" s="64" t="s">
        <v>46</v>
      </c>
    </row>
    <row r="6531" spans="1:12" x14ac:dyDescent="0.2">
      <c r="A6531">
        <v>2019</v>
      </c>
      <c r="B6531" s="64" t="s">
        <v>118</v>
      </c>
      <c r="C6531" s="64" t="s">
        <v>7</v>
      </c>
      <c r="D6531" s="64" t="s">
        <v>8</v>
      </c>
      <c r="E6531" s="64" t="s">
        <v>206</v>
      </c>
      <c r="F6531">
        <v>850</v>
      </c>
      <c r="G6531">
        <v>9036</v>
      </c>
      <c r="H6531">
        <v>9.406817175741479E-2</v>
      </c>
      <c r="I6531" s="64" t="s">
        <v>211</v>
      </c>
      <c r="J6531" s="64" t="s">
        <v>186</v>
      </c>
      <c r="K6531">
        <v>32</v>
      </c>
      <c r="L6531" s="64" t="s">
        <v>46</v>
      </c>
    </row>
    <row r="6532" spans="1:12" x14ac:dyDescent="0.2">
      <c r="A6532">
        <v>2019</v>
      </c>
      <c r="B6532" s="64" t="s">
        <v>118</v>
      </c>
      <c r="C6532" s="64" t="s">
        <v>7</v>
      </c>
      <c r="D6532" s="64" t="s">
        <v>8</v>
      </c>
      <c r="E6532" s="64" t="s">
        <v>207</v>
      </c>
      <c r="F6532">
        <v>20</v>
      </c>
      <c r="G6532">
        <v>9036</v>
      </c>
      <c r="H6532">
        <v>2.213368747233289E-3</v>
      </c>
      <c r="I6532" s="64" t="s">
        <v>212</v>
      </c>
      <c r="J6532" s="64" t="s">
        <v>186</v>
      </c>
      <c r="K6532">
        <v>32</v>
      </c>
      <c r="L6532" s="64" t="s">
        <v>46</v>
      </c>
    </row>
    <row r="6533" spans="1:12" x14ac:dyDescent="0.2">
      <c r="A6533">
        <v>2019</v>
      </c>
      <c r="B6533" s="64" t="s">
        <v>118</v>
      </c>
      <c r="C6533" s="64" t="s">
        <v>7</v>
      </c>
      <c r="D6533" s="64" t="s">
        <v>8</v>
      </c>
      <c r="E6533" s="64" t="s">
        <v>205</v>
      </c>
      <c r="F6533">
        <v>870</v>
      </c>
      <c r="G6533">
        <v>9036</v>
      </c>
      <c r="H6533">
        <v>9.6281540504648072E-2</v>
      </c>
      <c r="I6533" s="64" t="s">
        <v>210</v>
      </c>
      <c r="J6533" s="64" t="s">
        <v>186</v>
      </c>
      <c r="K6533">
        <v>32</v>
      </c>
      <c r="L6533" s="64" t="s">
        <v>46</v>
      </c>
    </row>
    <row r="6534" spans="1:12" x14ac:dyDescent="0.2">
      <c r="A6534">
        <v>2019</v>
      </c>
      <c r="B6534" s="64" t="s">
        <v>118</v>
      </c>
      <c r="C6534" s="64" t="s">
        <v>7</v>
      </c>
      <c r="D6534" s="64" t="s">
        <v>9</v>
      </c>
      <c r="E6534" s="64" t="s">
        <v>204</v>
      </c>
      <c r="F6534">
        <v>10764</v>
      </c>
      <c r="G6534">
        <v>12254</v>
      </c>
      <c r="H6534">
        <v>0.87840705075893588</v>
      </c>
      <c r="I6534" s="64" t="s">
        <v>209</v>
      </c>
      <c r="J6534" s="64" t="s">
        <v>186</v>
      </c>
      <c r="K6534">
        <v>32</v>
      </c>
      <c r="L6534" s="64" t="s">
        <v>46</v>
      </c>
    </row>
    <row r="6535" spans="1:12" x14ac:dyDescent="0.2">
      <c r="A6535">
        <v>2019</v>
      </c>
      <c r="B6535" s="64" t="s">
        <v>118</v>
      </c>
      <c r="C6535" s="64" t="s">
        <v>7</v>
      </c>
      <c r="D6535" s="64" t="s">
        <v>9</v>
      </c>
      <c r="E6535" s="64" t="s">
        <v>206</v>
      </c>
      <c r="F6535">
        <v>1434</v>
      </c>
      <c r="G6535">
        <v>12254</v>
      </c>
      <c r="H6535">
        <v>0.11702301289374897</v>
      </c>
      <c r="I6535" s="64" t="s">
        <v>211</v>
      </c>
      <c r="J6535" s="64" t="s">
        <v>186</v>
      </c>
      <c r="K6535">
        <v>32</v>
      </c>
      <c r="L6535" s="64" t="s">
        <v>46</v>
      </c>
    </row>
    <row r="6536" spans="1:12" x14ac:dyDescent="0.2">
      <c r="A6536">
        <v>2019</v>
      </c>
      <c r="B6536" s="64" t="s">
        <v>118</v>
      </c>
      <c r="C6536" s="64" t="s">
        <v>7</v>
      </c>
      <c r="D6536" s="64" t="s">
        <v>9</v>
      </c>
      <c r="E6536" s="64" t="s">
        <v>207</v>
      </c>
      <c r="F6536">
        <v>56</v>
      </c>
      <c r="G6536">
        <v>12254</v>
      </c>
      <c r="H6536">
        <v>4.569936347315162E-3</v>
      </c>
      <c r="I6536" s="64" t="s">
        <v>212</v>
      </c>
      <c r="J6536" s="64" t="s">
        <v>186</v>
      </c>
      <c r="K6536">
        <v>32</v>
      </c>
      <c r="L6536" s="64" t="s">
        <v>46</v>
      </c>
    </row>
    <row r="6537" spans="1:12" x14ac:dyDescent="0.2">
      <c r="A6537">
        <v>2019</v>
      </c>
      <c r="B6537" s="64" t="s">
        <v>118</v>
      </c>
      <c r="C6537" s="64" t="s">
        <v>7</v>
      </c>
      <c r="D6537" s="64" t="s">
        <v>9</v>
      </c>
      <c r="E6537" s="64" t="s">
        <v>205</v>
      </c>
      <c r="F6537">
        <v>1490</v>
      </c>
      <c r="G6537">
        <v>12254</v>
      </c>
      <c r="H6537">
        <v>0.12159294924106415</v>
      </c>
      <c r="I6537" s="64" t="s">
        <v>210</v>
      </c>
      <c r="J6537" s="64" t="s">
        <v>186</v>
      </c>
      <c r="K6537">
        <v>32</v>
      </c>
      <c r="L6537" s="64" t="s">
        <v>46</v>
      </c>
    </row>
    <row r="6538" spans="1:12" x14ac:dyDescent="0.2">
      <c r="A6538">
        <v>2019</v>
      </c>
      <c r="B6538" s="64" t="s">
        <v>118</v>
      </c>
      <c r="C6538" s="64" t="s">
        <v>7</v>
      </c>
      <c r="D6538" s="64" t="s">
        <v>63</v>
      </c>
      <c r="E6538" s="64" t="s">
        <v>204</v>
      </c>
      <c r="F6538">
        <v>18930</v>
      </c>
      <c r="G6538">
        <v>21290</v>
      </c>
      <c r="H6538">
        <v>0.88914983560356975</v>
      </c>
      <c r="I6538" s="64" t="s">
        <v>209</v>
      </c>
      <c r="J6538" s="64" t="s">
        <v>186</v>
      </c>
      <c r="K6538">
        <v>32</v>
      </c>
      <c r="L6538" s="64" t="s">
        <v>46</v>
      </c>
    </row>
    <row r="6539" spans="1:12" x14ac:dyDescent="0.2">
      <c r="A6539">
        <v>2019</v>
      </c>
      <c r="B6539" s="64" t="s">
        <v>118</v>
      </c>
      <c r="C6539" s="64" t="s">
        <v>7</v>
      </c>
      <c r="D6539" s="64" t="s">
        <v>63</v>
      </c>
      <c r="E6539" s="64" t="s">
        <v>206</v>
      </c>
      <c r="F6539">
        <v>2284</v>
      </c>
      <c r="G6539">
        <v>21290</v>
      </c>
      <c r="H6539">
        <v>0.10728041333959605</v>
      </c>
      <c r="I6539" s="64" t="s">
        <v>211</v>
      </c>
      <c r="J6539" s="64" t="s">
        <v>186</v>
      </c>
      <c r="K6539">
        <v>32</v>
      </c>
      <c r="L6539" s="64" t="s">
        <v>46</v>
      </c>
    </row>
    <row r="6540" spans="1:12" x14ac:dyDescent="0.2">
      <c r="A6540">
        <v>2019</v>
      </c>
      <c r="B6540" s="64" t="s">
        <v>118</v>
      </c>
      <c r="C6540" s="64" t="s">
        <v>7</v>
      </c>
      <c r="D6540" s="64" t="s">
        <v>63</v>
      </c>
      <c r="E6540" s="64" t="s">
        <v>207</v>
      </c>
      <c r="F6540">
        <v>76</v>
      </c>
      <c r="G6540">
        <v>21290</v>
      </c>
      <c r="H6540">
        <v>3.5697510568341944E-3</v>
      </c>
      <c r="I6540" s="64" t="s">
        <v>212</v>
      </c>
      <c r="J6540" s="64" t="s">
        <v>186</v>
      </c>
      <c r="K6540">
        <v>32</v>
      </c>
      <c r="L6540" s="64" t="s">
        <v>46</v>
      </c>
    </row>
    <row r="6541" spans="1:12" x14ac:dyDescent="0.2">
      <c r="A6541">
        <v>2019</v>
      </c>
      <c r="B6541" s="64" t="s">
        <v>118</v>
      </c>
      <c r="C6541" s="64" t="s">
        <v>7</v>
      </c>
      <c r="D6541" s="64" t="s">
        <v>63</v>
      </c>
      <c r="E6541" s="64" t="s">
        <v>205</v>
      </c>
      <c r="F6541">
        <v>2360</v>
      </c>
      <c r="G6541">
        <v>21290</v>
      </c>
      <c r="H6541">
        <v>0.11085016439643025</v>
      </c>
      <c r="I6541" s="64" t="s">
        <v>210</v>
      </c>
      <c r="J6541" s="64" t="s">
        <v>186</v>
      </c>
      <c r="K6541">
        <v>32</v>
      </c>
      <c r="L6541" s="64" t="s">
        <v>46</v>
      </c>
    </row>
    <row r="6542" spans="1:12" x14ac:dyDescent="0.2">
      <c r="A6542">
        <v>2019</v>
      </c>
      <c r="B6542" s="64" t="s">
        <v>118</v>
      </c>
      <c r="C6542" s="64" t="s">
        <v>6</v>
      </c>
      <c r="D6542" s="64" t="s">
        <v>8</v>
      </c>
      <c r="E6542" s="64" t="s">
        <v>204</v>
      </c>
      <c r="F6542">
        <v>9233</v>
      </c>
      <c r="G6542">
        <v>10375</v>
      </c>
      <c r="H6542">
        <v>0.88992771084337352</v>
      </c>
      <c r="I6542" s="64" t="s">
        <v>209</v>
      </c>
      <c r="J6542" s="64" t="s">
        <v>186</v>
      </c>
      <c r="K6542">
        <v>32</v>
      </c>
      <c r="L6542" s="64" t="s">
        <v>46</v>
      </c>
    </row>
    <row r="6543" spans="1:12" x14ac:dyDescent="0.2">
      <c r="A6543">
        <v>2019</v>
      </c>
      <c r="B6543" s="64" t="s">
        <v>118</v>
      </c>
      <c r="C6543" s="64" t="s">
        <v>6</v>
      </c>
      <c r="D6543" s="64" t="s">
        <v>8</v>
      </c>
      <c r="E6543" s="64" t="s">
        <v>206</v>
      </c>
      <c r="F6543">
        <v>1124</v>
      </c>
      <c r="G6543">
        <v>10375</v>
      </c>
      <c r="H6543">
        <v>0.10833734939759036</v>
      </c>
      <c r="I6543" s="64" t="s">
        <v>211</v>
      </c>
      <c r="J6543" s="64" t="s">
        <v>186</v>
      </c>
      <c r="K6543">
        <v>32</v>
      </c>
      <c r="L6543" s="64" t="s">
        <v>46</v>
      </c>
    </row>
    <row r="6544" spans="1:12" x14ac:dyDescent="0.2">
      <c r="A6544">
        <v>2019</v>
      </c>
      <c r="B6544" s="64" t="s">
        <v>118</v>
      </c>
      <c r="C6544" s="64" t="s">
        <v>6</v>
      </c>
      <c r="D6544" s="64" t="s">
        <v>8</v>
      </c>
      <c r="E6544" s="64" t="s">
        <v>207</v>
      </c>
      <c r="F6544">
        <v>18</v>
      </c>
      <c r="G6544">
        <v>10375</v>
      </c>
      <c r="H6544">
        <v>1.7349397590361445E-3</v>
      </c>
      <c r="I6544" s="64" t="s">
        <v>212</v>
      </c>
      <c r="J6544" s="64" t="s">
        <v>186</v>
      </c>
      <c r="K6544">
        <v>32</v>
      </c>
      <c r="L6544" s="64" t="s">
        <v>46</v>
      </c>
    </row>
    <row r="6545" spans="1:12" x14ac:dyDescent="0.2">
      <c r="A6545">
        <v>2019</v>
      </c>
      <c r="B6545" s="64" t="s">
        <v>118</v>
      </c>
      <c r="C6545" s="64" t="s">
        <v>6</v>
      </c>
      <c r="D6545" s="64" t="s">
        <v>8</v>
      </c>
      <c r="E6545" s="64" t="s">
        <v>205</v>
      </c>
      <c r="F6545">
        <v>1142</v>
      </c>
      <c r="G6545">
        <v>10375</v>
      </c>
      <c r="H6545">
        <v>0.11007228915662651</v>
      </c>
      <c r="I6545" s="64" t="s">
        <v>210</v>
      </c>
      <c r="J6545" s="64" t="s">
        <v>186</v>
      </c>
      <c r="K6545">
        <v>32</v>
      </c>
      <c r="L6545" s="64" t="s">
        <v>46</v>
      </c>
    </row>
    <row r="6546" spans="1:12" x14ac:dyDescent="0.2">
      <c r="A6546">
        <v>2019</v>
      </c>
      <c r="B6546" s="64" t="s">
        <v>118</v>
      </c>
      <c r="C6546" s="64" t="s">
        <v>6</v>
      </c>
      <c r="D6546" s="64" t="s">
        <v>9</v>
      </c>
      <c r="E6546" s="64" t="s">
        <v>204</v>
      </c>
      <c r="F6546">
        <v>10927</v>
      </c>
      <c r="G6546">
        <v>12971</v>
      </c>
      <c r="H6546">
        <v>0.84241770102536428</v>
      </c>
      <c r="I6546" s="64" t="s">
        <v>209</v>
      </c>
      <c r="J6546" s="64" t="s">
        <v>186</v>
      </c>
      <c r="K6546">
        <v>32</v>
      </c>
      <c r="L6546" s="64" t="s">
        <v>46</v>
      </c>
    </row>
    <row r="6547" spans="1:12" x14ac:dyDescent="0.2">
      <c r="A6547">
        <v>2019</v>
      </c>
      <c r="B6547" s="64" t="s">
        <v>118</v>
      </c>
      <c r="C6547" s="64" t="s">
        <v>6</v>
      </c>
      <c r="D6547" s="64" t="s">
        <v>9</v>
      </c>
      <c r="E6547" s="64" t="s">
        <v>206</v>
      </c>
      <c r="F6547">
        <v>1944</v>
      </c>
      <c r="G6547">
        <v>12971</v>
      </c>
      <c r="H6547">
        <v>0.14987279315395882</v>
      </c>
      <c r="I6547" s="64" t="s">
        <v>211</v>
      </c>
      <c r="J6547" s="64" t="s">
        <v>186</v>
      </c>
      <c r="K6547">
        <v>32</v>
      </c>
      <c r="L6547" s="64" t="s">
        <v>46</v>
      </c>
    </row>
    <row r="6548" spans="1:12" x14ac:dyDescent="0.2">
      <c r="A6548">
        <v>2019</v>
      </c>
      <c r="B6548" s="64" t="s">
        <v>118</v>
      </c>
      <c r="C6548" s="64" t="s">
        <v>6</v>
      </c>
      <c r="D6548" s="64" t="s">
        <v>9</v>
      </c>
      <c r="E6548" s="64" t="s">
        <v>207</v>
      </c>
      <c r="F6548">
        <v>100</v>
      </c>
      <c r="G6548">
        <v>12971</v>
      </c>
      <c r="H6548">
        <v>7.7095058206768947E-3</v>
      </c>
      <c r="I6548" s="64" t="s">
        <v>212</v>
      </c>
      <c r="J6548" s="64" t="s">
        <v>186</v>
      </c>
      <c r="K6548">
        <v>32</v>
      </c>
      <c r="L6548" s="64" t="s">
        <v>46</v>
      </c>
    </row>
    <row r="6549" spans="1:12" x14ac:dyDescent="0.2">
      <c r="A6549">
        <v>2019</v>
      </c>
      <c r="B6549" s="64" t="s">
        <v>118</v>
      </c>
      <c r="C6549" s="64" t="s">
        <v>6</v>
      </c>
      <c r="D6549" s="64" t="s">
        <v>9</v>
      </c>
      <c r="E6549" s="64" t="s">
        <v>205</v>
      </c>
      <c r="F6549">
        <v>2044</v>
      </c>
      <c r="G6549">
        <v>12971</v>
      </c>
      <c r="H6549">
        <v>0.15758229897463572</v>
      </c>
      <c r="I6549" s="64" t="s">
        <v>210</v>
      </c>
      <c r="J6549" s="64" t="s">
        <v>186</v>
      </c>
      <c r="K6549">
        <v>32</v>
      </c>
      <c r="L6549" s="64" t="s">
        <v>46</v>
      </c>
    </row>
    <row r="6550" spans="1:12" x14ac:dyDescent="0.2">
      <c r="A6550">
        <v>2019</v>
      </c>
      <c r="B6550" s="64" t="s">
        <v>118</v>
      </c>
      <c r="C6550" s="64" t="s">
        <v>6</v>
      </c>
      <c r="D6550" s="64" t="s">
        <v>63</v>
      </c>
      <c r="E6550" s="64" t="s">
        <v>204</v>
      </c>
      <c r="F6550">
        <v>20160</v>
      </c>
      <c r="G6550">
        <v>23346</v>
      </c>
      <c r="H6550">
        <v>0.86353122590593678</v>
      </c>
      <c r="I6550" s="64" t="s">
        <v>209</v>
      </c>
      <c r="J6550" s="64" t="s">
        <v>186</v>
      </c>
      <c r="K6550">
        <v>32</v>
      </c>
      <c r="L6550" s="64" t="s">
        <v>46</v>
      </c>
    </row>
    <row r="6551" spans="1:12" x14ac:dyDescent="0.2">
      <c r="A6551">
        <v>2019</v>
      </c>
      <c r="B6551" s="64" t="s">
        <v>118</v>
      </c>
      <c r="C6551" s="64" t="s">
        <v>6</v>
      </c>
      <c r="D6551" s="64" t="s">
        <v>63</v>
      </c>
      <c r="E6551" s="64" t="s">
        <v>206</v>
      </c>
      <c r="F6551">
        <v>3068</v>
      </c>
      <c r="G6551">
        <v>23346</v>
      </c>
      <c r="H6551">
        <v>0.13141437505354236</v>
      </c>
      <c r="I6551" s="64" t="s">
        <v>211</v>
      </c>
      <c r="J6551" s="64" t="s">
        <v>186</v>
      </c>
      <c r="K6551">
        <v>32</v>
      </c>
      <c r="L6551" s="64" t="s">
        <v>46</v>
      </c>
    </row>
    <row r="6552" spans="1:12" x14ac:dyDescent="0.2">
      <c r="A6552">
        <v>2019</v>
      </c>
      <c r="B6552" s="64" t="s">
        <v>118</v>
      </c>
      <c r="C6552" s="64" t="s">
        <v>6</v>
      </c>
      <c r="D6552" s="64" t="s">
        <v>63</v>
      </c>
      <c r="E6552" s="64" t="s">
        <v>207</v>
      </c>
      <c r="F6552">
        <v>118</v>
      </c>
      <c r="G6552">
        <v>23346</v>
      </c>
      <c r="H6552">
        <v>5.0543990405208603E-3</v>
      </c>
      <c r="I6552" s="64" t="s">
        <v>212</v>
      </c>
      <c r="J6552" s="64" t="s">
        <v>186</v>
      </c>
      <c r="K6552">
        <v>32</v>
      </c>
      <c r="L6552" s="64" t="s">
        <v>46</v>
      </c>
    </row>
    <row r="6553" spans="1:12" x14ac:dyDescent="0.2">
      <c r="A6553">
        <v>2019</v>
      </c>
      <c r="B6553" s="64" t="s">
        <v>118</v>
      </c>
      <c r="C6553" s="64" t="s">
        <v>6</v>
      </c>
      <c r="D6553" s="64" t="s">
        <v>63</v>
      </c>
      <c r="E6553" s="64" t="s">
        <v>205</v>
      </c>
      <c r="F6553">
        <v>3186</v>
      </c>
      <c r="G6553">
        <v>23346</v>
      </c>
      <c r="H6553">
        <v>0.13646877409406322</v>
      </c>
      <c r="I6553" s="64" t="s">
        <v>210</v>
      </c>
      <c r="J6553" s="64" t="s">
        <v>186</v>
      </c>
      <c r="K6553">
        <v>32</v>
      </c>
      <c r="L6553" s="64" t="s">
        <v>46</v>
      </c>
    </row>
    <row r="6554" spans="1:12" x14ac:dyDescent="0.2">
      <c r="A6554">
        <v>2019</v>
      </c>
      <c r="B6554" s="64" t="s">
        <v>118</v>
      </c>
      <c r="C6554" s="64" t="s">
        <v>5</v>
      </c>
      <c r="D6554" s="64" t="s">
        <v>8</v>
      </c>
      <c r="E6554" s="64" t="s">
        <v>204</v>
      </c>
      <c r="F6554">
        <v>7986</v>
      </c>
      <c r="G6554">
        <v>9250</v>
      </c>
      <c r="H6554">
        <v>0.86335135135135133</v>
      </c>
      <c r="I6554" s="64" t="s">
        <v>209</v>
      </c>
      <c r="J6554" s="64" t="s">
        <v>186</v>
      </c>
      <c r="K6554">
        <v>32</v>
      </c>
      <c r="L6554" s="64" t="s">
        <v>46</v>
      </c>
    </row>
    <row r="6555" spans="1:12" x14ac:dyDescent="0.2">
      <c r="A6555">
        <v>2019</v>
      </c>
      <c r="B6555" s="64" t="s">
        <v>118</v>
      </c>
      <c r="C6555" s="64" t="s">
        <v>5</v>
      </c>
      <c r="D6555" s="64" t="s">
        <v>8</v>
      </c>
      <c r="E6555" s="64" t="s">
        <v>206</v>
      </c>
      <c r="F6555">
        <v>1245</v>
      </c>
      <c r="G6555">
        <v>9250</v>
      </c>
      <c r="H6555">
        <v>0.13459459459459461</v>
      </c>
      <c r="I6555" s="64" t="s">
        <v>211</v>
      </c>
      <c r="J6555" s="64" t="s">
        <v>186</v>
      </c>
      <c r="K6555">
        <v>32</v>
      </c>
      <c r="L6555" s="64" t="s">
        <v>46</v>
      </c>
    </row>
    <row r="6556" spans="1:12" x14ac:dyDescent="0.2">
      <c r="A6556">
        <v>2019</v>
      </c>
      <c r="B6556" s="64" t="s">
        <v>118</v>
      </c>
      <c r="C6556" s="64" t="s">
        <v>5</v>
      </c>
      <c r="D6556" s="64" t="s">
        <v>8</v>
      </c>
      <c r="E6556" s="64" t="s">
        <v>207</v>
      </c>
      <c r="F6556">
        <v>19</v>
      </c>
      <c r="G6556">
        <v>9250</v>
      </c>
      <c r="H6556">
        <v>2.0540540540540542E-3</v>
      </c>
      <c r="I6556" s="64" t="s">
        <v>212</v>
      </c>
      <c r="J6556" s="64" t="s">
        <v>186</v>
      </c>
      <c r="K6556">
        <v>32</v>
      </c>
      <c r="L6556" s="64" t="s">
        <v>46</v>
      </c>
    </row>
    <row r="6557" spans="1:12" x14ac:dyDescent="0.2">
      <c r="A6557">
        <v>2019</v>
      </c>
      <c r="B6557" s="64" t="s">
        <v>118</v>
      </c>
      <c r="C6557" s="64" t="s">
        <v>5</v>
      </c>
      <c r="D6557" s="64" t="s">
        <v>8</v>
      </c>
      <c r="E6557" s="64" t="s">
        <v>205</v>
      </c>
      <c r="F6557">
        <v>1264</v>
      </c>
      <c r="G6557">
        <v>9250</v>
      </c>
      <c r="H6557">
        <v>0.13664864864864865</v>
      </c>
      <c r="I6557" s="64" t="s">
        <v>210</v>
      </c>
      <c r="J6557" s="64" t="s">
        <v>186</v>
      </c>
      <c r="K6557">
        <v>32</v>
      </c>
      <c r="L6557" s="64" t="s">
        <v>46</v>
      </c>
    </row>
    <row r="6558" spans="1:12" x14ac:dyDescent="0.2">
      <c r="A6558">
        <v>2019</v>
      </c>
      <c r="B6558" s="64" t="s">
        <v>118</v>
      </c>
      <c r="C6558" s="64" t="s">
        <v>5</v>
      </c>
      <c r="D6558" s="64" t="s">
        <v>9</v>
      </c>
      <c r="E6558" s="64" t="s">
        <v>204</v>
      </c>
      <c r="F6558">
        <v>8824</v>
      </c>
      <c r="G6558">
        <v>10926</v>
      </c>
      <c r="H6558">
        <v>0.80761486362804324</v>
      </c>
      <c r="I6558" s="64" t="s">
        <v>209</v>
      </c>
      <c r="J6558" s="64" t="s">
        <v>186</v>
      </c>
      <c r="K6558">
        <v>32</v>
      </c>
      <c r="L6558" s="64" t="s">
        <v>46</v>
      </c>
    </row>
    <row r="6559" spans="1:12" x14ac:dyDescent="0.2">
      <c r="A6559">
        <v>2019</v>
      </c>
      <c r="B6559" s="64" t="s">
        <v>118</v>
      </c>
      <c r="C6559" s="64" t="s">
        <v>5</v>
      </c>
      <c r="D6559" s="64" t="s">
        <v>9</v>
      </c>
      <c r="E6559" s="64" t="s">
        <v>206</v>
      </c>
      <c r="F6559">
        <v>2020</v>
      </c>
      <c r="G6559">
        <v>10926</v>
      </c>
      <c r="H6559">
        <v>0.18488010250777961</v>
      </c>
      <c r="I6559" s="64" t="s">
        <v>211</v>
      </c>
      <c r="J6559" s="64" t="s">
        <v>186</v>
      </c>
      <c r="K6559">
        <v>32</v>
      </c>
      <c r="L6559" s="64" t="s">
        <v>46</v>
      </c>
    </row>
    <row r="6560" spans="1:12" x14ac:dyDescent="0.2">
      <c r="A6560">
        <v>2019</v>
      </c>
      <c r="B6560" s="64" t="s">
        <v>118</v>
      </c>
      <c r="C6560" s="64" t="s">
        <v>5</v>
      </c>
      <c r="D6560" s="64" t="s">
        <v>9</v>
      </c>
      <c r="E6560" s="64" t="s">
        <v>207</v>
      </c>
      <c r="F6560">
        <v>82</v>
      </c>
      <c r="G6560">
        <v>10926</v>
      </c>
      <c r="H6560">
        <v>7.505033864177192E-3</v>
      </c>
      <c r="I6560" s="64" t="s">
        <v>212</v>
      </c>
      <c r="J6560" s="64" t="s">
        <v>186</v>
      </c>
      <c r="K6560">
        <v>32</v>
      </c>
      <c r="L6560" s="64" t="s">
        <v>46</v>
      </c>
    </row>
    <row r="6561" spans="1:12" x14ac:dyDescent="0.2">
      <c r="A6561">
        <v>2019</v>
      </c>
      <c r="B6561" s="64" t="s">
        <v>118</v>
      </c>
      <c r="C6561" s="64" t="s">
        <v>5</v>
      </c>
      <c r="D6561" s="64" t="s">
        <v>9</v>
      </c>
      <c r="E6561" s="64" t="s">
        <v>205</v>
      </c>
      <c r="F6561">
        <v>2102</v>
      </c>
      <c r="G6561">
        <v>10926</v>
      </c>
      <c r="H6561">
        <v>0.19238513637195681</v>
      </c>
      <c r="I6561" s="64" t="s">
        <v>210</v>
      </c>
      <c r="J6561" s="64" t="s">
        <v>186</v>
      </c>
      <c r="K6561">
        <v>32</v>
      </c>
      <c r="L6561" s="64" t="s">
        <v>46</v>
      </c>
    </row>
    <row r="6562" spans="1:12" x14ac:dyDescent="0.2">
      <c r="A6562">
        <v>2019</v>
      </c>
      <c r="B6562" s="64" t="s">
        <v>118</v>
      </c>
      <c r="C6562" s="64" t="s">
        <v>5</v>
      </c>
      <c r="D6562" s="64" t="s">
        <v>63</v>
      </c>
      <c r="E6562" s="64" t="s">
        <v>204</v>
      </c>
      <c r="F6562">
        <v>16810</v>
      </c>
      <c r="G6562">
        <v>20176</v>
      </c>
      <c r="H6562">
        <v>0.8331681205392546</v>
      </c>
      <c r="I6562" s="64" t="s">
        <v>209</v>
      </c>
      <c r="J6562" s="64" t="s">
        <v>186</v>
      </c>
      <c r="K6562">
        <v>32</v>
      </c>
      <c r="L6562" s="64" t="s">
        <v>46</v>
      </c>
    </row>
    <row r="6563" spans="1:12" x14ac:dyDescent="0.2">
      <c r="A6563">
        <v>2019</v>
      </c>
      <c r="B6563" s="64" t="s">
        <v>118</v>
      </c>
      <c r="C6563" s="64" t="s">
        <v>5</v>
      </c>
      <c r="D6563" s="64" t="s">
        <v>63</v>
      </c>
      <c r="E6563" s="64" t="s">
        <v>206</v>
      </c>
      <c r="F6563">
        <v>3265</v>
      </c>
      <c r="G6563">
        <v>20176</v>
      </c>
      <c r="H6563">
        <v>0.16182593180015861</v>
      </c>
      <c r="I6563" s="64" t="s">
        <v>211</v>
      </c>
      <c r="J6563" s="64" t="s">
        <v>186</v>
      </c>
      <c r="K6563">
        <v>32</v>
      </c>
      <c r="L6563" s="64" t="s">
        <v>46</v>
      </c>
    </row>
    <row r="6564" spans="1:12" x14ac:dyDescent="0.2">
      <c r="A6564">
        <v>2019</v>
      </c>
      <c r="B6564" s="64" t="s">
        <v>118</v>
      </c>
      <c r="C6564" s="64" t="s">
        <v>5</v>
      </c>
      <c r="D6564" s="64" t="s">
        <v>63</v>
      </c>
      <c r="E6564" s="64" t="s">
        <v>207</v>
      </c>
      <c r="F6564">
        <v>101</v>
      </c>
      <c r="G6564">
        <v>20176</v>
      </c>
      <c r="H6564">
        <v>5.0059476605868363E-3</v>
      </c>
      <c r="I6564" s="64" t="s">
        <v>212</v>
      </c>
      <c r="J6564" s="64" t="s">
        <v>186</v>
      </c>
      <c r="K6564">
        <v>32</v>
      </c>
      <c r="L6564" s="64" t="s">
        <v>46</v>
      </c>
    </row>
    <row r="6565" spans="1:12" x14ac:dyDescent="0.2">
      <c r="A6565">
        <v>2019</v>
      </c>
      <c r="B6565" s="64" t="s">
        <v>118</v>
      </c>
      <c r="C6565" s="64" t="s">
        <v>5</v>
      </c>
      <c r="D6565" s="64" t="s">
        <v>63</v>
      </c>
      <c r="E6565" s="64" t="s">
        <v>205</v>
      </c>
      <c r="F6565">
        <v>3366</v>
      </c>
      <c r="G6565">
        <v>20176</v>
      </c>
      <c r="H6565">
        <v>0.16683187946074543</v>
      </c>
      <c r="I6565" s="64" t="s">
        <v>210</v>
      </c>
      <c r="J6565" s="64" t="s">
        <v>186</v>
      </c>
      <c r="K6565">
        <v>32</v>
      </c>
      <c r="L6565" s="64" t="s">
        <v>46</v>
      </c>
    </row>
    <row r="6566" spans="1:12" x14ac:dyDescent="0.2">
      <c r="A6566">
        <v>2019</v>
      </c>
      <c r="B6566" s="64" t="s">
        <v>118</v>
      </c>
      <c r="C6566" s="64" t="s">
        <v>4</v>
      </c>
      <c r="D6566" s="64" t="s">
        <v>8</v>
      </c>
      <c r="E6566" s="64" t="s">
        <v>204</v>
      </c>
      <c r="F6566">
        <v>8139</v>
      </c>
      <c r="G6566">
        <v>9651</v>
      </c>
      <c r="H6566">
        <v>0.84333229717127756</v>
      </c>
      <c r="I6566" s="64" t="s">
        <v>209</v>
      </c>
      <c r="J6566" s="64" t="s">
        <v>186</v>
      </c>
      <c r="K6566">
        <v>32</v>
      </c>
      <c r="L6566" s="64" t="s">
        <v>46</v>
      </c>
    </row>
    <row r="6567" spans="1:12" x14ac:dyDescent="0.2">
      <c r="A6567">
        <v>2019</v>
      </c>
      <c r="B6567" s="64" t="s">
        <v>118</v>
      </c>
      <c r="C6567" s="64" t="s">
        <v>4</v>
      </c>
      <c r="D6567" s="64" t="s">
        <v>8</v>
      </c>
      <c r="E6567" s="64" t="s">
        <v>206</v>
      </c>
      <c r="F6567">
        <v>1493</v>
      </c>
      <c r="G6567">
        <v>9651</v>
      </c>
      <c r="H6567">
        <v>0.15469899492280592</v>
      </c>
      <c r="I6567" s="64" t="s">
        <v>211</v>
      </c>
      <c r="J6567" s="64" t="s">
        <v>186</v>
      </c>
      <c r="K6567">
        <v>32</v>
      </c>
      <c r="L6567" s="64" t="s">
        <v>46</v>
      </c>
    </row>
    <row r="6568" spans="1:12" x14ac:dyDescent="0.2">
      <c r="A6568">
        <v>2019</v>
      </c>
      <c r="B6568" s="64" t="s">
        <v>118</v>
      </c>
      <c r="C6568" s="64" t="s">
        <v>4</v>
      </c>
      <c r="D6568" s="64" t="s">
        <v>8</v>
      </c>
      <c r="E6568" s="64" t="s">
        <v>207</v>
      </c>
      <c r="F6568">
        <v>19</v>
      </c>
      <c r="G6568">
        <v>9651</v>
      </c>
      <c r="H6568">
        <v>1.9687079059164852E-3</v>
      </c>
      <c r="I6568" s="64" t="s">
        <v>212</v>
      </c>
      <c r="J6568" s="64" t="s">
        <v>186</v>
      </c>
      <c r="K6568">
        <v>32</v>
      </c>
      <c r="L6568" s="64" t="s">
        <v>46</v>
      </c>
    </row>
    <row r="6569" spans="1:12" x14ac:dyDescent="0.2">
      <c r="A6569">
        <v>2019</v>
      </c>
      <c r="B6569" s="64" t="s">
        <v>118</v>
      </c>
      <c r="C6569" s="64" t="s">
        <v>4</v>
      </c>
      <c r="D6569" s="64" t="s">
        <v>8</v>
      </c>
      <c r="E6569" s="64" t="s">
        <v>205</v>
      </c>
      <c r="F6569">
        <v>1512</v>
      </c>
      <c r="G6569">
        <v>9651</v>
      </c>
      <c r="H6569">
        <v>0.15666770282872242</v>
      </c>
      <c r="I6569" s="64" t="s">
        <v>210</v>
      </c>
      <c r="J6569" s="64" t="s">
        <v>186</v>
      </c>
      <c r="K6569">
        <v>32</v>
      </c>
      <c r="L6569" s="64" t="s">
        <v>46</v>
      </c>
    </row>
    <row r="6570" spans="1:12" x14ac:dyDescent="0.2">
      <c r="A6570">
        <v>2019</v>
      </c>
      <c r="B6570" s="64" t="s">
        <v>118</v>
      </c>
      <c r="C6570" s="64" t="s">
        <v>4</v>
      </c>
      <c r="D6570" s="64" t="s">
        <v>9</v>
      </c>
      <c r="E6570" s="64" t="s">
        <v>204</v>
      </c>
      <c r="F6570">
        <v>8661</v>
      </c>
      <c r="G6570">
        <v>11192</v>
      </c>
      <c r="H6570">
        <v>0.77385632594710507</v>
      </c>
      <c r="I6570" s="64" t="s">
        <v>209</v>
      </c>
      <c r="J6570" s="64" t="s">
        <v>186</v>
      </c>
      <c r="K6570">
        <v>32</v>
      </c>
      <c r="L6570" s="64" t="s">
        <v>46</v>
      </c>
    </row>
    <row r="6571" spans="1:12" x14ac:dyDescent="0.2">
      <c r="A6571">
        <v>2019</v>
      </c>
      <c r="B6571" s="64" t="s">
        <v>118</v>
      </c>
      <c r="C6571" s="64" t="s">
        <v>4</v>
      </c>
      <c r="D6571" s="64" t="s">
        <v>9</v>
      </c>
      <c r="E6571" s="64" t="s">
        <v>206</v>
      </c>
      <c r="F6571">
        <v>2417</v>
      </c>
      <c r="G6571">
        <v>11192</v>
      </c>
      <c r="H6571">
        <v>0.2159578270192995</v>
      </c>
      <c r="I6571" s="64" t="s">
        <v>211</v>
      </c>
      <c r="J6571" s="64" t="s">
        <v>186</v>
      </c>
      <c r="K6571">
        <v>32</v>
      </c>
      <c r="L6571" s="64" t="s">
        <v>46</v>
      </c>
    </row>
    <row r="6572" spans="1:12" x14ac:dyDescent="0.2">
      <c r="A6572">
        <v>2019</v>
      </c>
      <c r="B6572" s="64" t="s">
        <v>118</v>
      </c>
      <c r="C6572" s="64" t="s">
        <v>4</v>
      </c>
      <c r="D6572" s="64" t="s">
        <v>9</v>
      </c>
      <c r="E6572" s="64" t="s">
        <v>207</v>
      </c>
      <c r="F6572">
        <v>114</v>
      </c>
      <c r="G6572">
        <v>11192</v>
      </c>
      <c r="H6572">
        <v>1.0185847033595425E-2</v>
      </c>
      <c r="I6572" s="64" t="s">
        <v>212</v>
      </c>
      <c r="J6572" s="64" t="s">
        <v>186</v>
      </c>
      <c r="K6572">
        <v>32</v>
      </c>
      <c r="L6572" s="64" t="s">
        <v>46</v>
      </c>
    </row>
    <row r="6573" spans="1:12" x14ac:dyDescent="0.2">
      <c r="A6573">
        <v>2019</v>
      </c>
      <c r="B6573" s="64" t="s">
        <v>118</v>
      </c>
      <c r="C6573" s="64" t="s">
        <v>4</v>
      </c>
      <c r="D6573" s="64" t="s">
        <v>9</v>
      </c>
      <c r="E6573" s="64" t="s">
        <v>205</v>
      </c>
      <c r="F6573">
        <v>2531</v>
      </c>
      <c r="G6573">
        <v>11192</v>
      </c>
      <c r="H6573">
        <v>0.22614367405289493</v>
      </c>
      <c r="I6573" s="64" t="s">
        <v>210</v>
      </c>
      <c r="J6573" s="64" t="s">
        <v>186</v>
      </c>
      <c r="K6573">
        <v>32</v>
      </c>
      <c r="L6573" s="64" t="s">
        <v>46</v>
      </c>
    </row>
    <row r="6574" spans="1:12" x14ac:dyDescent="0.2">
      <c r="A6574">
        <v>2019</v>
      </c>
      <c r="B6574" s="64" t="s">
        <v>118</v>
      </c>
      <c r="C6574" s="64" t="s">
        <v>4</v>
      </c>
      <c r="D6574" s="64" t="s">
        <v>63</v>
      </c>
      <c r="E6574" s="64" t="s">
        <v>204</v>
      </c>
      <c r="F6574">
        <v>16800</v>
      </c>
      <c r="G6574">
        <v>20843</v>
      </c>
      <c r="H6574">
        <v>0.80602600393417456</v>
      </c>
      <c r="I6574" s="64" t="s">
        <v>209</v>
      </c>
      <c r="J6574" s="64" t="s">
        <v>186</v>
      </c>
      <c r="K6574">
        <v>32</v>
      </c>
      <c r="L6574" s="64" t="s">
        <v>46</v>
      </c>
    </row>
    <row r="6575" spans="1:12" x14ac:dyDescent="0.2">
      <c r="A6575">
        <v>2019</v>
      </c>
      <c r="B6575" s="64" t="s">
        <v>118</v>
      </c>
      <c r="C6575" s="64" t="s">
        <v>4</v>
      </c>
      <c r="D6575" s="64" t="s">
        <v>63</v>
      </c>
      <c r="E6575" s="64" t="s">
        <v>206</v>
      </c>
      <c r="F6575">
        <v>3910</v>
      </c>
      <c r="G6575">
        <v>20843</v>
      </c>
      <c r="H6575">
        <v>0.18759295686801325</v>
      </c>
      <c r="I6575" s="64" t="s">
        <v>211</v>
      </c>
      <c r="J6575" s="64" t="s">
        <v>186</v>
      </c>
      <c r="K6575">
        <v>32</v>
      </c>
      <c r="L6575" s="64" t="s">
        <v>46</v>
      </c>
    </row>
    <row r="6576" spans="1:12" x14ac:dyDescent="0.2">
      <c r="A6576">
        <v>2019</v>
      </c>
      <c r="B6576" s="64" t="s">
        <v>118</v>
      </c>
      <c r="C6576" s="64" t="s">
        <v>4</v>
      </c>
      <c r="D6576" s="64" t="s">
        <v>63</v>
      </c>
      <c r="E6576" s="64" t="s">
        <v>207</v>
      </c>
      <c r="F6576">
        <v>133</v>
      </c>
      <c r="G6576">
        <v>20843</v>
      </c>
      <c r="H6576">
        <v>6.3810391978122152E-3</v>
      </c>
      <c r="I6576" s="64" t="s">
        <v>212</v>
      </c>
      <c r="J6576" s="64" t="s">
        <v>186</v>
      </c>
      <c r="K6576">
        <v>32</v>
      </c>
      <c r="L6576" s="64" t="s">
        <v>46</v>
      </c>
    </row>
    <row r="6577" spans="1:12" x14ac:dyDescent="0.2">
      <c r="A6577">
        <v>2019</v>
      </c>
      <c r="B6577" s="64" t="s">
        <v>118</v>
      </c>
      <c r="C6577" s="64" t="s">
        <v>4</v>
      </c>
      <c r="D6577" s="64" t="s">
        <v>63</v>
      </c>
      <c r="E6577" s="64" t="s">
        <v>205</v>
      </c>
      <c r="F6577">
        <v>4043</v>
      </c>
      <c r="G6577">
        <v>20843</v>
      </c>
      <c r="H6577">
        <v>0.19397399606582547</v>
      </c>
      <c r="I6577" s="64" t="s">
        <v>210</v>
      </c>
      <c r="J6577" s="64" t="s">
        <v>186</v>
      </c>
      <c r="K6577">
        <v>32</v>
      </c>
      <c r="L6577" s="64" t="s">
        <v>46</v>
      </c>
    </row>
    <row r="6578" spans="1:12" x14ac:dyDescent="0.2">
      <c r="A6578">
        <v>2019</v>
      </c>
      <c r="B6578" s="64" t="s">
        <v>118</v>
      </c>
      <c r="C6578" s="64" t="s">
        <v>3</v>
      </c>
      <c r="D6578" s="64" t="s">
        <v>8</v>
      </c>
      <c r="E6578" s="64" t="s">
        <v>204</v>
      </c>
      <c r="F6578">
        <v>7795</v>
      </c>
      <c r="G6578">
        <v>9642</v>
      </c>
      <c r="H6578">
        <v>0.80844223190209497</v>
      </c>
      <c r="I6578" s="64" t="s">
        <v>209</v>
      </c>
      <c r="J6578" s="64" t="s">
        <v>186</v>
      </c>
      <c r="K6578">
        <v>32</v>
      </c>
      <c r="L6578" s="64" t="s">
        <v>46</v>
      </c>
    </row>
    <row r="6579" spans="1:12" x14ac:dyDescent="0.2">
      <c r="A6579">
        <v>2019</v>
      </c>
      <c r="B6579" s="64" t="s">
        <v>118</v>
      </c>
      <c r="C6579" s="64" t="s">
        <v>3</v>
      </c>
      <c r="D6579" s="64" t="s">
        <v>8</v>
      </c>
      <c r="E6579" s="64" t="s">
        <v>206</v>
      </c>
      <c r="F6579">
        <v>1820</v>
      </c>
      <c r="G6579">
        <v>9642</v>
      </c>
      <c r="H6579">
        <v>0.18875751918689068</v>
      </c>
      <c r="I6579" s="64" t="s">
        <v>211</v>
      </c>
      <c r="J6579" s="64" t="s">
        <v>186</v>
      </c>
      <c r="K6579">
        <v>32</v>
      </c>
      <c r="L6579" s="64" t="s">
        <v>46</v>
      </c>
    </row>
    <row r="6580" spans="1:12" x14ac:dyDescent="0.2">
      <c r="A6580">
        <v>2019</v>
      </c>
      <c r="B6580" s="64" t="s">
        <v>118</v>
      </c>
      <c r="C6580" s="64" t="s">
        <v>3</v>
      </c>
      <c r="D6580" s="64" t="s">
        <v>8</v>
      </c>
      <c r="E6580" s="64" t="s">
        <v>207</v>
      </c>
      <c r="F6580">
        <v>27</v>
      </c>
      <c r="G6580">
        <v>9642</v>
      </c>
      <c r="H6580">
        <v>2.8002489110143126E-3</v>
      </c>
      <c r="I6580" s="64" t="s">
        <v>212</v>
      </c>
      <c r="J6580" s="64" t="s">
        <v>186</v>
      </c>
      <c r="K6580">
        <v>32</v>
      </c>
      <c r="L6580" s="64" t="s">
        <v>46</v>
      </c>
    </row>
    <row r="6581" spans="1:12" x14ac:dyDescent="0.2">
      <c r="A6581">
        <v>2019</v>
      </c>
      <c r="B6581" s="64" t="s">
        <v>118</v>
      </c>
      <c r="C6581" s="64" t="s">
        <v>3</v>
      </c>
      <c r="D6581" s="64" t="s">
        <v>8</v>
      </c>
      <c r="E6581" s="64" t="s">
        <v>205</v>
      </c>
      <c r="F6581">
        <v>1847</v>
      </c>
      <c r="G6581">
        <v>9642</v>
      </c>
      <c r="H6581">
        <v>0.19155776809790501</v>
      </c>
      <c r="I6581" s="64" t="s">
        <v>210</v>
      </c>
      <c r="J6581" s="64" t="s">
        <v>186</v>
      </c>
      <c r="K6581">
        <v>32</v>
      </c>
      <c r="L6581" s="64" t="s">
        <v>46</v>
      </c>
    </row>
    <row r="6582" spans="1:12" x14ac:dyDescent="0.2">
      <c r="A6582">
        <v>2019</v>
      </c>
      <c r="B6582" s="64" t="s">
        <v>118</v>
      </c>
      <c r="C6582" s="64" t="s">
        <v>3</v>
      </c>
      <c r="D6582" s="64" t="s">
        <v>9</v>
      </c>
      <c r="E6582" s="64" t="s">
        <v>204</v>
      </c>
      <c r="F6582">
        <v>8079</v>
      </c>
      <c r="G6582">
        <v>10781</v>
      </c>
      <c r="H6582">
        <v>0.74937389852518321</v>
      </c>
      <c r="I6582" s="64" t="s">
        <v>209</v>
      </c>
      <c r="J6582" s="64" t="s">
        <v>186</v>
      </c>
      <c r="K6582">
        <v>32</v>
      </c>
      <c r="L6582" s="64" t="s">
        <v>46</v>
      </c>
    </row>
    <row r="6583" spans="1:12" x14ac:dyDescent="0.2">
      <c r="A6583">
        <v>2019</v>
      </c>
      <c r="B6583" s="64" t="s">
        <v>118</v>
      </c>
      <c r="C6583" s="64" t="s">
        <v>3</v>
      </c>
      <c r="D6583" s="64" t="s">
        <v>9</v>
      </c>
      <c r="E6583" s="64" t="s">
        <v>206</v>
      </c>
      <c r="F6583">
        <v>2560</v>
      </c>
      <c r="G6583">
        <v>10781</v>
      </c>
      <c r="H6583">
        <v>0.23745478156015212</v>
      </c>
      <c r="I6583" s="64" t="s">
        <v>211</v>
      </c>
      <c r="J6583" s="64" t="s">
        <v>186</v>
      </c>
      <c r="K6583">
        <v>32</v>
      </c>
      <c r="L6583" s="64" t="s">
        <v>46</v>
      </c>
    </row>
    <row r="6584" spans="1:12" x14ac:dyDescent="0.2">
      <c r="A6584">
        <v>2019</v>
      </c>
      <c r="B6584" s="64" t="s">
        <v>118</v>
      </c>
      <c r="C6584" s="64" t="s">
        <v>3</v>
      </c>
      <c r="D6584" s="64" t="s">
        <v>9</v>
      </c>
      <c r="E6584" s="64" t="s">
        <v>207</v>
      </c>
      <c r="F6584">
        <v>142</v>
      </c>
      <c r="G6584">
        <v>10781</v>
      </c>
      <c r="H6584">
        <v>1.3171319914664689E-2</v>
      </c>
      <c r="I6584" s="64" t="s">
        <v>212</v>
      </c>
      <c r="J6584" s="64" t="s">
        <v>186</v>
      </c>
      <c r="K6584">
        <v>32</v>
      </c>
      <c r="L6584" s="64" t="s">
        <v>46</v>
      </c>
    </row>
    <row r="6585" spans="1:12" x14ac:dyDescent="0.2">
      <c r="A6585">
        <v>2019</v>
      </c>
      <c r="B6585" s="64" t="s">
        <v>118</v>
      </c>
      <c r="C6585" s="64" t="s">
        <v>3</v>
      </c>
      <c r="D6585" s="64" t="s">
        <v>9</v>
      </c>
      <c r="E6585" s="64" t="s">
        <v>205</v>
      </c>
      <c r="F6585">
        <v>2702</v>
      </c>
      <c r="G6585">
        <v>10781</v>
      </c>
      <c r="H6585">
        <v>0.25062610147481679</v>
      </c>
      <c r="I6585" s="64" t="s">
        <v>210</v>
      </c>
      <c r="J6585" s="64" t="s">
        <v>186</v>
      </c>
      <c r="K6585">
        <v>32</v>
      </c>
      <c r="L6585" s="64" t="s">
        <v>46</v>
      </c>
    </row>
    <row r="6586" spans="1:12" x14ac:dyDescent="0.2">
      <c r="A6586">
        <v>2019</v>
      </c>
      <c r="B6586" s="64" t="s">
        <v>118</v>
      </c>
      <c r="C6586" s="64" t="s">
        <v>3</v>
      </c>
      <c r="D6586" s="64" t="s">
        <v>63</v>
      </c>
      <c r="E6586" s="64" t="s">
        <v>204</v>
      </c>
      <c r="F6586">
        <v>15874</v>
      </c>
      <c r="G6586">
        <v>20423</v>
      </c>
      <c r="H6586">
        <v>0.77726093130294271</v>
      </c>
      <c r="I6586" s="64" t="s">
        <v>209</v>
      </c>
      <c r="J6586" s="64" t="s">
        <v>186</v>
      </c>
      <c r="K6586">
        <v>32</v>
      </c>
      <c r="L6586" s="64" t="s">
        <v>46</v>
      </c>
    </row>
    <row r="6587" spans="1:12" x14ac:dyDescent="0.2">
      <c r="A6587">
        <v>2019</v>
      </c>
      <c r="B6587" s="64" t="s">
        <v>118</v>
      </c>
      <c r="C6587" s="64" t="s">
        <v>3</v>
      </c>
      <c r="D6587" s="64" t="s">
        <v>63</v>
      </c>
      <c r="E6587" s="64" t="s">
        <v>206</v>
      </c>
      <c r="F6587">
        <v>4380</v>
      </c>
      <c r="G6587">
        <v>20423</v>
      </c>
      <c r="H6587">
        <v>0.21446408461048819</v>
      </c>
      <c r="I6587" s="64" t="s">
        <v>211</v>
      </c>
      <c r="J6587" s="64" t="s">
        <v>186</v>
      </c>
      <c r="K6587">
        <v>32</v>
      </c>
      <c r="L6587" s="64" t="s">
        <v>46</v>
      </c>
    </row>
    <row r="6588" spans="1:12" x14ac:dyDescent="0.2">
      <c r="A6588">
        <v>2019</v>
      </c>
      <c r="B6588" s="64" t="s">
        <v>118</v>
      </c>
      <c r="C6588" s="64" t="s">
        <v>3</v>
      </c>
      <c r="D6588" s="64" t="s">
        <v>63</v>
      </c>
      <c r="E6588" s="64" t="s">
        <v>207</v>
      </c>
      <c r="F6588">
        <v>169</v>
      </c>
      <c r="G6588">
        <v>20423</v>
      </c>
      <c r="H6588">
        <v>8.2749840865690635E-3</v>
      </c>
      <c r="I6588" s="64" t="s">
        <v>212</v>
      </c>
      <c r="J6588" s="64" t="s">
        <v>186</v>
      </c>
      <c r="K6588">
        <v>32</v>
      </c>
      <c r="L6588" s="64" t="s">
        <v>46</v>
      </c>
    </row>
    <row r="6589" spans="1:12" x14ac:dyDescent="0.2">
      <c r="A6589">
        <v>2019</v>
      </c>
      <c r="B6589" s="64" t="s">
        <v>118</v>
      </c>
      <c r="C6589" s="64" t="s">
        <v>3</v>
      </c>
      <c r="D6589" s="64" t="s">
        <v>63</v>
      </c>
      <c r="E6589" s="64" t="s">
        <v>205</v>
      </c>
      <c r="F6589">
        <v>4549</v>
      </c>
      <c r="G6589">
        <v>20423</v>
      </c>
      <c r="H6589">
        <v>0.22273906869705723</v>
      </c>
      <c r="I6589" s="64" t="s">
        <v>210</v>
      </c>
      <c r="J6589" s="64" t="s">
        <v>186</v>
      </c>
      <c r="K6589">
        <v>32</v>
      </c>
      <c r="L6589" s="64" t="s">
        <v>46</v>
      </c>
    </row>
    <row r="6590" spans="1:12" x14ac:dyDescent="0.2">
      <c r="A6590">
        <v>2019</v>
      </c>
      <c r="B6590" s="64" t="s">
        <v>118</v>
      </c>
      <c r="C6590" s="64" t="s">
        <v>2</v>
      </c>
      <c r="D6590" s="64" t="s">
        <v>8</v>
      </c>
      <c r="E6590" s="64" t="s">
        <v>204</v>
      </c>
      <c r="F6590">
        <v>8977</v>
      </c>
      <c r="G6590">
        <v>11448</v>
      </c>
      <c r="H6590">
        <v>0.78415443745632429</v>
      </c>
      <c r="I6590" s="64" t="s">
        <v>209</v>
      </c>
      <c r="J6590" s="64" t="s">
        <v>186</v>
      </c>
      <c r="K6590">
        <v>32</v>
      </c>
      <c r="L6590" s="64" t="s">
        <v>46</v>
      </c>
    </row>
    <row r="6591" spans="1:12" x14ac:dyDescent="0.2">
      <c r="A6591">
        <v>2019</v>
      </c>
      <c r="B6591" s="64" t="s">
        <v>118</v>
      </c>
      <c r="C6591" s="64" t="s">
        <v>2</v>
      </c>
      <c r="D6591" s="64" t="s">
        <v>8</v>
      </c>
      <c r="E6591" s="64" t="s">
        <v>206</v>
      </c>
      <c r="F6591">
        <v>2417</v>
      </c>
      <c r="G6591">
        <v>11448</v>
      </c>
      <c r="H6591">
        <v>0.21112858141160029</v>
      </c>
      <c r="I6591" s="64" t="s">
        <v>211</v>
      </c>
      <c r="J6591" s="64" t="s">
        <v>186</v>
      </c>
      <c r="K6591">
        <v>32</v>
      </c>
      <c r="L6591" s="64" t="s">
        <v>46</v>
      </c>
    </row>
    <row r="6592" spans="1:12" x14ac:dyDescent="0.2">
      <c r="A6592">
        <v>2019</v>
      </c>
      <c r="B6592" s="64" t="s">
        <v>118</v>
      </c>
      <c r="C6592" s="64" t="s">
        <v>2</v>
      </c>
      <c r="D6592" s="64" t="s">
        <v>8</v>
      </c>
      <c r="E6592" s="64" t="s">
        <v>207</v>
      </c>
      <c r="F6592">
        <v>54</v>
      </c>
      <c r="G6592">
        <v>11448</v>
      </c>
      <c r="H6592">
        <v>4.7169811320754715E-3</v>
      </c>
      <c r="I6592" s="64" t="s">
        <v>212</v>
      </c>
      <c r="J6592" s="64" t="s">
        <v>186</v>
      </c>
      <c r="K6592">
        <v>32</v>
      </c>
      <c r="L6592" s="64" t="s">
        <v>46</v>
      </c>
    </row>
    <row r="6593" spans="1:12" x14ac:dyDescent="0.2">
      <c r="A6593">
        <v>2019</v>
      </c>
      <c r="B6593" s="64" t="s">
        <v>118</v>
      </c>
      <c r="C6593" s="64" t="s">
        <v>2</v>
      </c>
      <c r="D6593" s="64" t="s">
        <v>8</v>
      </c>
      <c r="E6593" s="64" t="s">
        <v>205</v>
      </c>
      <c r="F6593">
        <v>2471</v>
      </c>
      <c r="G6593">
        <v>11448</v>
      </c>
      <c r="H6593">
        <v>0.21584556254367576</v>
      </c>
      <c r="I6593" s="64" t="s">
        <v>210</v>
      </c>
      <c r="J6593" s="64" t="s">
        <v>186</v>
      </c>
      <c r="K6593">
        <v>32</v>
      </c>
      <c r="L6593" s="64" t="s">
        <v>46</v>
      </c>
    </row>
    <row r="6594" spans="1:12" x14ac:dyDescent="0.2">
      <c r="A6594">
        <v>2019</v>
      </c>
      <c r="B6594" s="64" t="s">
        <v>118</v>
      </c>
      <c r="C6594" s="64" t="s">
        <v>2</v>
      </c>
      <c r="D6594" s="64" t="s">
        <v>9</v>
      </c>
      <c r="E6594" s="64" t="s">
        <v>204</v>
      </c>
      <c r="F6594">
        <v>7811</v>
      </c>
      <c r="G6594">
        <v>10733</v>
      </c>
      <c r="H6594">
        <v>0.72775552035777513</v>
      </c>
      <c r="I6594" s="64" t="s">
        <v>209</v>
      </c>
      <c r="J6594" s="64" t="s">
        <v>186</v>
      </c>
      <c r="K6594">
        <v>32</v>
      </c>
      <c r="L6594" s="64" t="s">
        <v>46</v>
      </c>
    </row>
    <row r="6595" spans="1:12" x14ac:dyDescent="0.2">
      <c r="A6595">
        <v>2019</v>
      </c>
      <c r="B6595" s="64" t="s">
        <v>118</v>
      </c>
      <c r="C6595" s="64" t="s">
        <v>2</v>
      </c>
      <c r="D6595" s="64" t="s">
        <v>9</v>
      </c>
      <c r="E6595" s="64" t="s">
        <v>206</v>
      </c>
      <c r="F6595">
        <v>2755</v>
      </c>
      <c r="G6595">
        <v>10733</v>
      </c>
      <c r="H6595">
        <v>0.25668499021708746</v>
      </c>
      <c r="I6595" s="64" t="s">
        <v>211</v>
      </c>
      <c r="J6595" s="64" t="s">
        <v>186</v>
      </c>
      <c r="K6595">
        <v>32</v>
      </c>
      <c r="L6595" s="64" t="s">
        <v>46</v>
      </c>
    </row>
    <row r="6596" spans="1:12" x14ac:dyDescent="0.2">
      <c r="A6596">
        <v>2019</v>
      </c>
      <c r="B6596" s="64" t="s">
        <v>118</v>
      </c>
      <c r="C6596" s="64" t="s">
        <v>2</v>
      </c>
      <c r="D6596" s="64" t="s">
        <v>9</v>
      </c>
      <c r="E6596" s="64" t="s">
        <v>207</v>
      </c>
      <c r="F6596">
        <v>167</v>
      </c>
      <c r="G6596">
        <v>10733</v>
      </c>
      <c r="H6596">
        <v>1.5559489425137426E-2</v>
      </c>
      <c r="I6596" s="64" t="s">
        <v>212</v>
      </c>
      <c r="J6596" s="64" t="s">
        <v>186</v>
      </c>
      <c r="K6596">
        <v>32</v>
      </c>
      <c r="L6596" s="64" t="s">
        <v>46</v>
      </c>
    </row>
    <row r="6597" spans="1:12" x14ac:dyDescent="0.2">
      <c r="A6597">
        <v>2019</v>
      </c>
      <c r="B6597" s="64" t="s">
        <v>118</v>
      </c>
      <c r="C6597" s="64" t="s">
        <v>2</v>
      </c>
      <c r="D6597" s="64" t="s">
        <v>9</v>
      </c>
      <c r="E6597" s="64" t="s">
        <v>205</v>
      </c>
      <c r="F6597">
        <v>2922</v>
      </c>
      <c r="G6597">
        <v>10733</v>
      </c>
      <c r="H6597">
        <v>0.27224447964222492</v>
      </c>
      <c r="I6597" s="64" t="s">
        <v>210</v>
      </c>
      <c r="J6597" s="64" t="s">
        <v>186</v>
      </c>
      <c r="K6597">
        <v>32</v>
      </c>
      <c r="L6597" s="64" t="s">
        <v>46</v>
      </c>
    </row>
    <row r="6598" spans="1:12" x14ac:dyDescent="0.2">
      <c r="A6598">
        <v>2019</v>
      </c>
      <c r="B6598" s="64" t="s">
        <v>118</v>
      </c>
      <c r="C6598" s="64" t="s">
        <v>2</v>
      </c>
      <c r="D6598" s="64" t="s">
        <v>63</v>
      </c>
      <c r="E6598" s="64" t="s">
        <v>204</v>
      </c>
      <c r="F6598">
        <v>16788</v>
      </c>
      <c r="G6598">
        <v>22181</v>
      </c>
      <c r="H6598">
        <v>0.75686398268788602</v>
      </c>
      <c r="I6598" s="64" t="s">
        <v>209</v>
      </c>
      <c r="J6598" s="64" t="s">
        <v>186</v>
      </c>
      <c r="K6598">
        <v>32</v>
      </c>
      <c r="L6598" s="64" t="s">
        <v>46</v>
      </c>
    </row>
    <row r="6599" spans="1:12" x14ac:dyDescent="0.2">
      <c r="A6599">
        <v>2019</v>
      </c>
      <c r="B6599" s="64" t="s">
        <v>118</v>
      </c>
      <c r="C6599" s="64" t="s">
        <v>2</v>
      </c>
      <c r="D6599" s="64" t="s">
        <v>63</v>
      </c>
      <c r="E6599" s="64" t="s">
        <v>206</v>
      </c>
      <c r="F6599">
        <v>5172</v>
      </c>
      <c r="G6599">
        <v>22181</v>
      </c>
      <c r="H6599">
        <v>0.23317253505252242</v>
      </c>
      <c r="I6599" s="64" t="s">
        <v>211</v>
      </c>
      <c r="J6599" s="64" t="s">
        <v>186</v>
      </c>
      <c r="K6599">
        <v>32</v>
      </c>
      <c r="L6599" s="64" t="s">
        <v>46</v>
      </c>
    </row>
    <row r="6600" spans="1:12" x14ac:dyDescent="0.2">
      <c r="A6600">
        <v>2019</v>
      </c>
      <c r="B6600" s="64" t="s">
        <v>118</v>
      </c>
      <c r="C6600" s="64" t="s">
        <v>2</v>
      </c>
      <c r="D6600" s="64" t="s">
        <v>63</v>
      </c>
      <c r="E6600" s="64" t="s">
        <v>207</v>
      </c>
      <c r="F6600">
        <v>221</v>
      </c>
      <c r="G6600">
        <v>22181</v>
      </c>
      <c r="H6600">
        <v>9.9634822595915419E-3</v>
      </c>
      <c r="I6600" s="64" t="s">
        <v>212</v>
      </c>
      <c r="J6600" s="64" t="s">
        <v>186</v>
      </c>
      <c r="K6600">
        <v>32</v>
      </c>
      <c r="L6600" s="64" t="s">
        <v>46</v>
      </c>
    </row>
    <row r="6601" spans="1:12" x14ac:dyDescent="0.2">
      <c r="A6601">
        <v>2019</v>
      </c>
      <c r="B6601" s="64" t="s">
        <v>118</v>
      </c>
      <c r="C6601" s="64" t="s">
        <v>2</v>
      </c>
      <c r="D6601" s="64" t="s">
        <v>63</v>
      </c>
      <c r="E6601" s="64" t="s">
        <v>205</v>
      </c>
      <c r="F6601">
        <v>5393</v>
      </c>
      <c r="G6601">
        <v>22181</v>
      </c>
      <c r="H6601">
        <v>0.24313601731211398</v>
      </c>
      <c r="I6601" s="64" t="s">
        <v>210</v>
      </c>
      <c r="J6601" s="64" t="s">
        <v>186</v>
      </c>
      <c r="K6601">
        <v>32</v>
      </c>
      <c r="L6601" s="64" t="s">
        <v>46</v>
      </c>
    </row>
    <row r="6602" spans="1:12" x14ac:dyDescent="0.2">
      <c r="A6602">
        <v>2019</v>
      </c>
      <c r="B6602" s="64" t="s">
        <v>118</v>
      </c>
      <c r="C6602" s="64" t="s">
        <v>1</v>
      </c>
      <c r="D6602" s="64" t="s">
        <v>8</v>
      </c>
      <c r="E6602" s="64" t="s">
        <v>204</v>
      </c>
      <c r="F6602">
        <v>9425</v>
      </c>
      <c r="G6602">
        <v>12417</v>
      </c>
      <c r="H6602">
        <v>0.75904002577112029</v>
      </c>
      <c r="I6602" s="64" t="s">
        <v>209</v>
      </c>
      <c r="J6602" s="64" t="s">
        <v>186</v>
      </c>
      <c r="K6602">
        <v>32</v>
      </c>
      <c r="L6602" s="64" t="s">
        <v>46</v>
      </c>
    </row>
    <row r="6603" spans="1:12" x14ac:dyDescent="0.2">
      <c r="A6603">
        <v>2019</v>
      </c>
      <c r="B6603" s="64" t="s">
        <v>118</v>
      </c>
      <c r="C6603" s="64" t="s">
        <v>1</v>
      </c>
      <c r="D6603" s="64" t="s">
        <v>8</v>
      </c>
      <c r="E6603" s="64" t="s">
        <v>206</v>
      </c>
      <c r="F6603">
        <v>2933</v>
      </c>
      <c r="G6603">
        <v>12417</v>
      </c>
      <c r="H6603">
        <v>0.23620842393492791</v>
      </c>
      <c r="I6603" s="64" t="s">
        <v>211</v>
      </c>
      <c r="J6603" s="64" t="s">
        <v>186</v>
      </c>
      <c r="K6603">
        <v>32</v>
      </c>
      <c r="L6603" s="64" t="s">
        <v>46</v>
      </c>
    </row>
    <row r="6604" spans="1:12" x14ac:dyDescent="0.2">
      <c r="A6604">
        <v>2019</v>
      </c>
      <c r="B6604" s="64" t="s">
        <v>118</v>
      </c>
      <c r="C6604" s="64" t="s">
        <v>1</v>
      </c>
      <c r="D6604" s="64" t="s">
        <v>8</v>
      </c>
      <c r="E6604" s="64" t="s">
        <v>207</v>
      </c>
      <c r="F6604">
        <v>59</v>
      </c>
      <c r="G6604">
        <v>12417</v>
      </c>
      <c r="H6604">
        <v>4.7515502939518405E-3</v>
      </c>
      <c r="I6604" s="64" t="s">
        <v>212</v>
      </c>
      <c r="J6604" s="64" t="s">
        <v>186</v>
      </c>
      <c r="K6604">
        <v>32</v>
      </c>
      <c r="L6604" s="64" t="s">
        <v>46</v>
      </c>
    </row>
    <row r="6605" spans="1:12" x14ac:dyDescent="0.2">
      <c r="A6605">
        <v>2019</v>
      </c>
      <c r="B6605" s="64" t="s">
        <v>118</v>
      </c>
      <c r="C6605" s="64" t="s">
        <v>1</v>
      </c>
      <c r="D6605" s="64" t="s">
        <v>8</v>
      </c>
      <c r="E6605" s="64" t="s">
        <v>205</v>
      </c>
      <c r="F6605">
        <v>2992</v>
      </c>
      <c r="G6605">
        <v>12417</v>
      </c>
      <c r="H6605">
        <v>0.24095997422887977</v>
      </c>
      <c r="I6605" s="64" t="s">
        <v>210</v>
      </c>
      <c r="J6605" s="64" t="s">
        <v>186</v>
      </c>
      <c r="K6605">
        <v>32</v>
      </c>
      <c r="L6605" s="64" t="s">
        <v>46</v>
      </c>
    </row>
    <row r="6606" spans="1:12" x14ac:dyDescent="0.2">
      <c r="A6606">
        <v>2019</v>
      </c>
      <c r="B6606" s="64" t="s">
        <v>118</v>
      </c>
      <c r="C6606" s="64" t="s">
        <v>1</v>
      </c>
      <c r="D6606" s="64" t="s">
        <v>9</v>
      </c>
      <c r="E6606" s="64" t="s">
        <v>204</v>
      </c>
      <c r="F6606">
        <v>7688</v>
      </c>
      <c r="G6606">
        <v>10750</v>
      </c>
      <c r="H6606">
        <v>0.71516279069767441</v>
      </c>
      <c r="I6606" s="64" t="s">
        <v>209</v>
      </c>
      <c r="J6606" s="64" t="s">
        <v>186</v>
      </c>
      <c r="K6606">
        <v>32</v>
      </c>
      <c r="L6606" s="64" t="s">
        <v>46</v>
      </c>
    </row>
    <row r="6607" spans="1:12" x14ac:dyDescent="0.2">
      <c r="A6607">
        <v>2019</v>
      </c>
      <c r="B6607" s="64" t="s">
        <v>118</v>
      </c>
      <c r="C6607" s="64" t="s">
        <v>1</v>
      </c>
      <c r="D6607" s="64" t="s">
        <v>9</v>
      </c>
      <c r="E6607" s="64" t="s">
        <v>206</v>
      </c>
      <c r="F6607">
        <v>2917</v>
      </c>
      <c r="G6607">
        <v>10750</v>
      </c>
      <c r="H6607">
        <v>0.27134883720930231</v>
      </c>
      <c r="I6607" s="64" t="s">
        <v>211</v>
      </c>
      <c r="J6607" s="64" t="s">
        <v>186</v>
      </c>
      <c r="K6607">
        <v>32</v>
      </c>
      <c r="L6607" s="64" t="s">
        <v>46</v>
      </c>
    </row>
    <row r="6608" spans="1:12" x14ac:dyDescent="0.2">
      <c r="A6608">
        <v>2019</v>
      </c>
      <c r="B6608" s="64" t="s">
        <v>118</v>
      </c>
      <c r="C6608" s="64" t="s">
        <v>1</v>
      </c>
      <c r="D6608" s="64" t="s">
        <v>9</v>
      </c>
      <c r="E6608" s="64" t="s">
        <v>207</v>
      </c>
      <c r="F6608">
        <v>145</v>
      </c>
      <c r="G6608">
        <v>10750</v>
      </c>
      <c r="H6608">
        <v>1.3488372093023256E-2</v>
      </c>
      <c r="I6608" s="64" t="s">
        <v>212</v>
      </c>
      <c r="J6608" s="64" t="s">
        <v>186</v>
      </c>
      <c r="K6608">
        <v>32</v>
      </c>
      <c r="L6608" s="64" t="s">
        <v>46</v>
      </c>
    </row>
    <row r="6609" spans="1:12" x14ac:dyDescent="0.2">
      <c r="A6609">
        <v>2019</v>
      </c>
      <c r="B6609" s="64" t="s">
        <v>118</v>
      </c>
      <c r="C6609" s="64" t="s">
        <v>1</v>
      </c>
      <c r="D6609" s="64" t="s">
        <v>9</v>
      </c>
      <c r="E6609" s="64" t="s">
        <v>205</v>
      </c>
      <c r="F6609">
        <v>3062</v>
      </c>
      <c r="G6609">
        <v>10750</v>
      </c>
      <c r="H6609">
        <v>0.28483720930232559</v>
      </c>
      <c r="I6609" s="64" t="s">
        <v>210</v>
      </c>
      <c r="J6609" s="64" t="s">
        <v>186</v>
      </c>
      <c r="K6609">
        <v>32</v>
      </c>
      <c r="L6609" s="64" t="s">
        <v>46</v>
      </c>
    </row>
    <row r="6610" spans="1:12" x14ac:dyDescent="0.2">
      <c r="A6610">
        <v>2019</v>
      </c>
      <c r="B6610" s="64" t="s">
        <v>118</v>
      </c>
      <c r="C6610" s="64" t="s">
        <v>1</v>
      </c>
      <c r="D6610" s="64" t="s">
        <v>63</v>
      </c>
      <c r="E6610" s="64" t="s">
        <v>204</v>
      </c>
      <c r="F6610">
        <v>17113</v>
      </c>
      <c r="G6610">
        <v>23167</v>
      </c>
      <c r="H6610">
        <v>0.73868001899253244</v>
      </c>
      <c r="I6610" s="64" t="s">
        <v>209</v>
      </c>
      <c r="J6610" s="64" t="s">
        <v>186</v>
      </c>
      <c r="K6610">
        <v>32</v>
      </c>
      <c r="L6610" s="64" t="s">
        <v>46</v>
      </c>
    </row>
    <row r="6611" spans="1:12" x14ac:dyDescent="0.2">
      <c r="A6611">
        <v>2019</v>
      </c>
      <c r="B6611" s="64" t="s">
        <v>118</v>
      </c>
      <c r="C6611" s="64" t="s">
        <v>1</v>
      </c>
      <c r="D6611" s="64" t="s">
        <v>63</v>
      </c>
      <c r="E6611" s="64" t="s">
        <v>206</v>
      </c>
      <c r="F6611">
        <v>5850</v>
      </c>
      <c r="G6611">
        <v>23167</v>
      </c>
      <c r="H6611">
        <v>0.25251435231147751</v>
      </c>
      <c r="I6611" s="64" t="s">
        <v>211</v>
      </c>
      <c r="J6611" s="64" t="s">
        <v>186</v>
      </c>
      <c r="K6611">
        <v>32</v>
      </c>
      <c r="L6611" s="64" t="s">
        <v>46</v>
      </c>
    </row>
    <row r="6612" spans="1:12" x14ac:dyDescent="0.2">
      <c r="A6612">
        <v>2019</v>
      </c>
      <c r="B6612" s="64" t="s">
        <v>118</v>
      </c>
      <c r="C6612" s="64" t="s">
        <v>1</v>
      </c>
      <c r="D6612" s="64" t="s">
        <v>63</v>
      </c>
      <c r="E6612" s="64" t="s">
        <v>207</v>
      </c>
      <c r="F6612">
        <v>204</v>
      </c>
      <c r="G6612">
        <v>23167</v>
      </c>
      <c r="H6612">
        <v>8.8056286959899855E-3</v>
      </c>
      <c r="I6612" s="64" t="s">
        <v>212</v>
      </c>
      <c r="J6612" s="64" t="s">
        <v>186</v>
      </c>
      <c r="K6612">
        <v>32</v>
      </c>
      <c r="L6612" s="64" t="s">
        <v>46</v>
      </c>
    </row>
    <row r="6613" spans="1:12" x14ac:dyDescent="0.2">
      <c r="A6613">
        <v>2019</v>
      </c>
      <c r="B6613" s="64" t="s">
        <v>118</v>
      </c>
      <c r="C6613" s="64" t="s">
        <v>1</v>
      </c>
      <c r="D6613" s="64" t="s">
        <v>63</v>
      </c>
      <c r="E6613" s="64" t="s">
        <v>205</v>
      </c>
      <c r="F6613">
        <v>6054</v>
      </c>
      <c r="G6613">
        <v>23167</v>
      </c>
      <c r="H6613">
        <v>0.26131998100746751</v>
      </c>
      <c r="I6613" s="64" t="s">
        <v>210</v>
      </c>
      <c r="J6613" s="64" t="s">
        <v>186</v>
      </c>
      <c r="K6613">
        <v>32</v>
      </c>
      <c r="L6613" s="64" t="s">
        <v>46</v>
      </c>
    </row>
    <row r="6614" spans="1:12" x14ac:dyDescent="0.2">
      <c r="A6614">
        <v>2019</v>
      </c>
      <c r="B6614" s="64" t="s">
        <v>118</v>
      </c>
      <c r="C6614" s="64" t="s">
        <v>137</v>
      </c>
      <c r="D6614" s="64" t="s">
        <v>8</v>
      </c>
      <c r="E6614" s="64" t="s">
        <v>204</v>
      </c>
      <c r="F6614">
        <v>59721</v>
      </c>
      <c r="G6614">
        <v>71819</v>
      </c>
      <c r="H6614">
        <v>0.83154875450786003</v>
      </c>
      <c r="I6614" s="64" t="s">
        <v>209</v>
      </c>
      <c r="J6614" s="64" t="s">
        <v>186</v>
      </c>
      <c r="K6614">
        <v>32</v>
      </c>
      <c r="L6614" s="64" t="s">
        <v>46</v>
      </c>
    </row>
    <row r="6615" spans="1:12" x14ac:dyDescent="0.2">
      <c r="A6615">
        <v>2019</v>
      </c>
      <c r="B6615" s="64" t="s">
        <v>118</v>
      </c>
      <c r="C6615" s="64" t="s">
        <v>137</v>
      </c>
      <c r="D6615" s="64" t="s">
        <v>8</v>
      </c>
      <c r="E6615" s="64" t="s">
        <v>206</v>
      </c>
      <c r="F6615">
        <v>11882</v>
      </c>
      <c r="G6615">
        <v>71819</v>
      </c>
      <c r="H6615">
        <v>0.16544368481878055</v>
      </c>
      <c r="I6615" s="64" t="s">
        <v>211</v>
      </c>
      <c r="J6615" s="64" t="s">
        <v>186</v>
      </c>
      <c r="K6615">
        <v>32</v>
      </c>
      <c r="L6615" s="64" t="s">
        <v>46</v>
      </c>
    </row>
    <row r="6616" spans="1:12" x14ac:dyDescent="0.2">
      <c r="A6616">
        <v>2019</v>
      </c>
      <c r="B6616" s="64" t="s">
        <v>118</v>
      </c>
      <c r="C6616" s="64" t="s">
        <v>137</v>
      </c>
      <c r="D6616" s="64" t="s">
        <v>8</v>
      </c>
      <c r="E6616" s="64" t="s">
        <v>207</v>
      </c>
      <c r="F6616">
        <v>216</v>
      </c>
      <c r="G6616">
        <v>71819</v>
      </c>
      <c r="H6616">
        <v>3.0075606733594175E-3</v>
      </c>
      <c r="I6616" s="64" t="s">
        <v>212</v>
      </c>
      <c r="J6616" s="64" t="s">
        <v>186</v>
      </c>
      <c r="K6616">
        <v>32</v>
      </c>
      <c r="L6616" s="64" t="s">
        <v>46</v>
      </c>
    </row>
    <row r="6617" spans="1:12" x14ac:dyDescent="0.2">
      <c r="A6617">
        <v>2019</v>
      </c>
      <c r="B6617" s="64" t="s">
        <v>118</v>
      </c>
      <c r="C6617" s="64" t="s">
        <v>137</v>
      </c>
      <c r="D6617" s="64" t="s">
        <v>8</v>
      </c>
      <c r="E6617" s="64" t="s">
        <v>205</v>
      </c>
      <c r="F6617">
        <v>12098</v>
      </c>
      <c r="G6617">
        <v>71819</v>
      </c>
      <c r="H6617">
        <v>0.16845124549213997</v>
      </c>
      <c r="I6617" s="64" t="s">
        <v>210</v>
      </c>
      <c r="J6617" s="64" t="s">
        <v>186</v>
      </c>
      <c r="K6617">
        <v>32</v>
      </c>
      <c r="L6617" s="64" t="s">
        <v>46</v>
      </c>
    </row>
    <row r="6618" spans="1:12" x14ac:dyDescent="0.2">
      <c r="A6618">
        <v>2019</v>
      </c>
      <c r="B6618" s="64" t="s">
        <v>118</v>
      </c>
      <c r="C6618" s="64" t="s">
        <v>137</v>
      </c>
      <c r="D6618" s="64" t="s">
        <v>9</v>
      </c>
      <c r="E6618" s="64" t="s">
        <v>204</v>
      </c>
      <c r="F6618">
        <v>62754</v>
      </c>
      <c r="G6618">
        <v>79607</v>
      </c>
      <c r="H6618">
        <v>0.78829751152536842</v>
      </c>
      <c r="I6618" s="64" t="s">
        <v>209</v>
      </c>
      <c r="J6618" s="64" t="s">
        <v>186</v>
      </c>
      <c r="K6618">
        <v>32</v>
      </c>
      <c r="L6618" s="64" t="s">
        <v>46</v>
      </c>
    </row>
    <row r="6619" spans="1:12" x14ac:dyDescent="0.2">
      <c r="A6619">
        <v>2019</v>
      </c>
      <c r="B6619" s="64" t="s">
        <v>118</v>
      </c>
      <c r="C6619" s="64" t="s">
        <v>137</v>
      </c>
      <c r="D6619" s="64" t="s">
        <v>9</v>
      </c>
      <c r="E6619" s="64" t="s">
        <v>206</v>
      </c>
      <c r="F6619">
        <v>16047</v>
      </c>
      <c r="G6619">
        <v>79607</v>
      </c>
      <c r="H6619">
        <v>0.20157775070031531</v>
      </c>
      <c r="I6619" s="64" t="s">
        <v>211</v>
      </c>
      <c r="J6619" s="64" t="s">
        <v>186</v>
      </c>
      <c r="K6619">
        <v>32</v>
      </c>
      <c r="L6619" s="64" t="s">
        <v>46</v>
      </c>
    </row>
    <row r="6620" spans="1:12" x14ac:dyDescent="0.2">
      <c r="A6620">
        <v>2019</v>
      </c>
      <c r="B6620" s="64" t="s">
        <v>118</v>
      </c>
      <c r="C6620" s="64" t="s">
        <v>137</v>
      </c>
      <c r="D6620" s="64" t="s">
        <v>9</v>
      </c>
      <c r="E6620" s="64" t="s">
        <v>207</v>
      </c>
      <c r="F6620">
        <v>806</v>
      </c>
      <c r="G6620">
        <v>79607</v>
      </c>
      <c r="H6620">
        <v>1.012473777431633E-2</v>
      </c>
      <c r="I6620" s="64" t="s">
        <v>212</v>
      </c>
      <c r="J6620" s="64" t="s">
        <v>186</v>
      </c>
      <c r="K6620">
        <v>32</v>
      </c>
      <c r="L6620" s="64" t="s">
        <v>46</v>
      </c>
    </row>
    <row r="6621" spans="1:12" x14ac:dyDescent="0.2">
      <c r="A6621">
        <v>2019</v>
      </c>
      <c r="B6621" s="64" t="s">
        <v>118</v>
      </c>
      <c r="C6621" s="64" t="s">
        <v>137</v>
      </c>
      <c r="D6621" s="64" t="s">
        <v>9</v>
      </c>
      <c r="E6621" s="64" t="s">
        <v>205</v>
      </c>
      <c r="F6621">
        <v>16853</v>
      </c>
      <c r="G6621">
        <v>79607</v>
      </c>
      <c r="H6621">
        <v>0.21170248847463163</v>
      </c>
      <c r="I6621" s="64" t="s">
        <v>210</v>
      </c>
      <c r="J6621" s="64" t="s">
        <v>186</v>
      </c>
      <c r="K6621">
        <v>32</v>
      </c>
      <c r="L6621" s="64" t="s">
        <v>46</v>
      </c>
    </row>
    <row r="6622" spans="1:12" x14ac:dyDescent="0.2">
      <c r="A6622">
        <v>2019</v>
      </c>
      <c r="B6622" s="64" t="s">
        <v>118</v>
      </c>
      <c r="C6622" s="64" t="s">
        <v>137</v>
      </c>
      <c r="D6622" s="64" t="s">
        <v>63</v>
      </c>
      <c r="E6622" s="64" t="s">
        <v>204</v>
      </c>
      <c r="F6622">
        <v>122475</v>
      </c>
      <c r="G6622">
        <v>151426</v>
      </c>
      <c r="H6622">
        <v>0.80881090433611136</v>
      </c>
      <c r="I6622" s="64" t="s">
        <v>209</v>
      </c>
      <c r="J6622" s="64" t="s">
        <v>186</v>
      </c>
      <c r="K6622">
        <v>32</v>
      </c>
      <c r="L6622" s="64" t="s">
        <v>46</v>
      </c>
    </row>
    <row r="6623" spans="1:12" x14ac:dyDescent="0.2">
      <c r="A6623">
        <v>2019</v>
      </c>
      <c r="B6623" s="64" t="s">
        <v>118</v>
      </c>
      <c r="C6623" s="64" t="s">
        <v>137</v>
      </c>
      <c r="D6623" s="64" t="s">
        <v>63</v>
      </c>
      <c r="E6623" s="64" t="s">
        <v>206</v>
      </c>
      <c r="F6623">
        <v>27929</v>
      </c>
      <c r="G6623">
        <v>151426</v>
      </c>
      <c r="H6623">
        <v>0.18443992445154728</v>
      </c>
      <c r="I6623" s="64" t="s">
        <v>211</v>
      </c>
      <c r="J6623" s="64" t="s">
        <v>186</v>
      </c>
      <c r="K6623">
        <v>32</v>
      </c>
      <c r="L6623" s="64" t="s">
        <v>46</v>
      </c>
    </row>
    <row r="6624" spans="1:12" x14ac:dyDescent="0.2">
      <c r="A6624">
        <v>2019</v>
      </c>
      <c r="B6624" s="64" t="s">
        <v>118</v>
      </c>
      <c r="C6624" s="64" t="s">
        <v>137</v>
      </c>
      <c r="D6624" s="64" t="s">
        <v>63</v>
      </c>
      <c r="E6624" s="64" t="s">
        <v>207</v>
      </c>
      <c r="F6624">
        <v>1022</v>
      </c>
      <c r="G6624">
        <v>151426</v>
      </c>
      <c r="H6624">
        <v>6.7491712123413415E-3</v>
      </c>
      <c r="I6624" s="64" t="s">
        <v>212</v>
      </c>
      <c r="J6624" s="64" t="s">
        <v>186</v>
      </c>
      <c r="K6624">
        <v>32</v>
      </c>
      <c r="L6624" s="64" t="s">
        <v>46</v>
      </c>
    </row>
    <row r="6625" spans="1:12" x14ac:dyDescent="0.2">
      <c r="A6625">
        <v>2019</v>
      </c>
      <c r="B6625" s="64" t="s">
        <v>118</v>
      </c>
      <c r="C6625" s="64" t="s">
        <v>137</v>
      </c>
      <c r="D6625" s="64" t="s">
        <v>63</v>
      </c>
      <c r="E6625" s="64" t="s">
        <v>205</v>
      </c>
      <c r="F6625">
        <v>28951</v>
      </c>
      <c r="G6625">
        <v>151426</v>
      </c>
      <c r="H6625">
        <v>0.19118909566388864</v>
      </c>
      <c r="I6625" s="64" t="s">
        <v>210</v>
      </c>
      <c r="J6625" s="64" t="s">
        <v>186</v>
      </c>
      <c r="K6625">
        <v>32</v>
      </c>
      <c r="L6625" s="64" t="s">
        <v>46</v>
      </c>
    </row>
    <row r="6626" spans="1:12" x14ac:dyDescent="0.2">
      <c r="A6626">
        <v>2019</v>
      </c>
      <c r="B6626" s="64" t="s">
        <v>120</v>
      </c>
      <c r="C6626" s="64" t="s">
        <v>7</v>
      </c>
      <c r="D6626" s="64" t="s">
        <v>8</v>
      </c>
      <c r="E6626" s="64" t="s">
        <v>204</v>
      </c>
      <c r="F6626">
        <v>32772</v>
      </c>
      <c r="G6626">
        <v>35557</v>
      </c>
      <c r="H6626">
        <v>0.92167505695081142</v>
      </c>
      <c r="I6626" s="64" t="s">
        <v>209</v>
      </c>
      <c r="J6626" s="64" t="s">
        <v>188</v>
      </c>
      <c r="K6626">
        <v>34</v>
      </c>
      <c r="L6626" s="64" t="s">
        <v>48</v>
      </c>
    </row>
    <row r="6627" spans="1:12" x14ac:dyDescent="0.2">
      <c r="A6627">
        <v>2019</v>
      </c>
      <c r="B6627" s="64" t="s">
        <v>120</v>
      </c>
      <c r="C6627" s="64" t="s">
        <v>7</v>
      </c>
      <c r="D6627" s="64" t="s">
        <v>8</v>
      </c>
      <c r="E6627" s="64" t="s">
        <v>206</v>
      </c>
      <c r="F6627">
        <v>2699</v>
      </c>
      <c r="G6627">
        <v>35557</v>
      </c>
      <c r="H6627">
        <v>7.590629130691566E-2</v>
      </c>
      <c r="I6627" s="64" t="s">
        <v>211</v>
      </c>
      <c r="J6627" s="64" t="s">
        <v>188</v>
      </c>
      <c r="K6627">
        <v>34</v>
      </c>
      <c r="L6627" s="64" t="s">
        <v>48</v>
      </c>
    </row>
    <row r="6628" spans="1:12" x14ac:dyDescent="0.2">
      <c r="A6628">
        <v>2019</v>
      </c>
      <c r="B6628" s="64" t="s">
        <v>120</v>
      </c>
      <c r="C6628" s="64" t="s">
        <v>7</v>
      </c>
      <c r="D6628" s="64" t="s">
        <v>8</v>
      </c>
      <c r="E6628" s="64" t="s">
        <v>207</v>
      </c>
      <c r="F6628">
        <v>86</v>
      </c>
      <c r="G6628">
        <v>35557</v>
      </c>
      <c r="H6628">
        <v>2.41865174227297E-3</v>
      </c>
      <c r="I6628" s="64" t="s">
        <v>212</v>
      </c>
      <c r="J6628" s="64" t="s">
        <v>188</v>
      </c>
      <c r="K6628">
        <v>34</v>
      </c>
      <c r="L6628" s="64" t="s">
        <v>48</v>
      </c>
    </row>
    <row r="6629" spans="1:12" x14ac:dyDescent="0.2">
      <c r="A6629">
        <v>2019</v>
      </c>
      <c r="B6629" s="64" t="s">
        <v>120</v>
      </c>
      <c r="C6629" s="64" t="s">
        <v>7</v>
      </c>
      <c r="D6629" s="64" t="s">
        <v>8</v>
      </c>
      <c r="E6629" s="64" t="s">
        <v>205</v>
      </c>
      <c r="F6629">
        <v>2785</v>
      </c>
      <c r="G6629">
        <v>35557</v>
      </c>
      <c r="H6629">
        <v>7.8324943049188633E-2</v>
      </c>
      <c r="I6629" s="64" t="s">
        <v>210</v>
      </c>
      <c r="J6629" s="64" t="s">
        <v>188</v>
      </c>
      <c r="K6629">
        <v>34</v>
      </c>
      <c r="L6629" s="64" t="s">
        <v>48</v>
      </c>
    </row>
    <row r="6630" spans="1:12" x14ac:dyDescent="0.2">
      <c r="A6630">
        <v>2019</v>
      </c>
      <c r="B6630" s="64" t="s">
        <v>120</v>
      </c>
      <c r="C6630" s="64" t="s">
        <v>7</v>
      </c>
      <c r="D6630" s="64" t="s">
        <v>9</v>
      </c>
      <c r="E6630" s="64" t="s">
        <v>204</v>
      </c>
      <c r="F6630">
        <v>45408</v>
      </c>
      <c r="G6630">
        <v>50596</v>
      </c>
      <c r="H6630">
        <v>0.8974622499802356</v>
      </c>
      <c r="I6630" s="64" t="s">
        <v>209</v>
      </c>
      <c r="J6630" s="64" t="s">
        <v>188</v>
      </c>
      <c r="K6630">
        <v>34</v>
      </c>
      <c r="L6630" s="64" t="s">
        <v>48</v>
      </c>
    </row>
    <row r="6631" spans="1:12" x14ac:dyDescent="0.2">
      <c r="A6631">
        <v>2019</v>
      </c>
      <c r="B6631" s="64" t="s">
        <v>120</v>
      </c>
      <c r="C6631" s="64" t="s">
        <v>7</v>
      </c>
      <c r="D6631" s="64" t="s">
        <v>9</v>
      </c>
      <c r="E6631" s="64" t="s">
        <v>206</v>
      </c>
      <c r="F6631">
        <v>4903</v>
      </c>
      <c r="G6631">
        <v>50596</v>
      </c>
      <c r="H6631">
        <v>9.6904893667483602E-2</v>
      </c>
      <c r="I6631" s="64" t="s">
        <v>211</v>
      </c>
      <c r="J6631" s="64" t="s">
        <v>188</v>
      </c>
      <c r="K6631">
        <v>34</v>
      </c>
      <c r="L6631" s="64" t="s">
        <v>48</v>
      </c>
    </row>
    <row r="6632" spans="1:12" x14ac:dyDescent="0.2">
      <c r="A6632">
        <v>2019</v>
      </c>
      <c r="B6632" s="64" t="s">
        <v>120</v>
      </c>
      <c r="C6632" s="64" t="s">
        <v>7</v>
      </c>
      <c r="D6632" s="64" t="s">
        <v>9</v>
      </c>
      <c r="E6632" s="64" t="s">
        <v>207</v>
      </c>
      <c r="F6632">
        <v>285</v>
      </c>
      <c r="G6632">
        <v>50596</v>
      </c>
      <c r="H6632">
        <v>5.6328563522808125E-3</v>
      </c>
      <c r="I6632" s="64" t="s">
        <v>212</v>
      </c>
      <c r="J6632" s="64" t="s">
        <v>188</v>
      </c>
      <c r="K6632">
        <v>34</v>
      </c>
      <c r="L6632" s="64" t="s">
        <v>48</v>
      </c>
    </row>
    <row r="6633" spans="1:12" x14ac:dyDescent="0.2">
      <c r="A6633">
        <v>2019</v>
      </c>
      <c r="B6633" s="64" t="s">
        <v>120</v>
      </c>
      <c r="C6633" s="64" t="s">
        <v>7</v>
      </c>
      <c r="D6633" s="64" t="s">
        <v>9</v>
      </c>
      <c r="E6633" s="64" t="s">
        <v>205</v>
      </c>
      <c r="F6633">
        <v>5188</v>
      </c>
      <c r="G6633">
        <v>50596</v>
      </c>
      <c r="H6633">
        <v>0.10253775001976441</v>
      </c>
      <c r="I6633" s="64" t="s">
        <v>210</v>
      </c>
      <c r="J6633" s="64" t="s">
        <v>188</v>
      </c>
      <c r="K6633">
        <v>34</v>
      </c>
      <c r="L6633" s="64" t="s">
        <v>48</v>
      </c>
    </row>
    <row r="6634" spans="1:12" x14ac:dyDescent="0.2">
      <c r="A6634">
        <v>2019</v>
      </c>
      <c r="B6634" s="64" t="s">
        <v>120</v>
      </c>
      <c r="C6634" s="64" t="s">
        <v>7</v>
      </c>
      <c r="D6634" s="64" t="s">
        <v>63</v>
      </c>
      <c r="E6634" s="64" t="s">
        <v>204</v>
      </c>
      <c r="F6634">
        <v>78180</v>
      </c>
      <c r="G6634">
        <v>86153</v>
      </c>
      <c r="H6634">
        <v>0.90745534107924275</v>
      </c>
      <c r="I6634" s="64" t="s">
        <v>209</v>
      </c>
      <c r="J6634" s="64" t="s">
        <v>188</v>
      </c>
      <c r="K6634">
        <v>34</v>
      </c>
      <c r="L6634" s="64" t="s">
        <v>48</v>
      </c>
    </row>
    <row r="6635" spans="1:12" x14ac:dyDescent="0.2">
      <c r="A6635">
        <v>2019</v>
      </c>
      <c r="B6635" s="64" t="s">
        <v>120</v>
      </c>
      <c r="C6635" s="64" t="s">
        <v>7</v>
      </c>
      <c r="D6635" s="64" t="s">
        <v>63</v>
      </c>
      <c r="E6635" s="64" t="s">
        <v>206</v>
      </c>
      <c r="F6635">
        <v>7602</v>
      </c>
      <c r="G6635">
        <v>86153</v>
      </c>
      <c r="H6635">
        <v>8.8238366626815085E-2</v>
      </c>
      <c r="I6635" s="64" t="s">
        <v>211</v>
      </c>
      <c r="J6635" s="64" t="s">
        <v>188</v>
      </c>
      <c r="K6635">
        <v>34</v>
      </c>
      <c r="L6635" s="64" t="s">
        <v>48</v>
      </c>
    </row>
    <row r="6636" spans="1:12" x14ac:dyDescent="0.2">
      <c r="A6636">
        <v>2019</v>
      </c>
      <c r="B6636" s="64" t="s">
        <v>120</v>
      </c>
      <c r="C6636" s="64" t="s">
        <v>7</v>
      </c>
      <c r="D6636" s="64" t="s">
        <v>63</v>
      </c>
      <c r="E6636" s="64" t="s">
        <v>207</v>
      </c>
      <c r="F6636">
        <v>371</v>
      </c>
      <c r="G6636">
        <v>86153</v>
      </c>
      <c r="H6636">
        <v>4.3062922939421724E-3</v>
      </c>
      <c r="I6636" s="64" t="s">
        <v>212</v>
      </c>
      <c r="J6636" s="64" t="s">
        <v>188</v>
      </c>
      <c r="K6636">
        <v>34</v>
      </c>
      <c r="L6636" s="64" t="s">
        <v>48</v>
      </c>
    </row>
    <row r="6637" spans="1:12" x14ac:dyDescent="0.2">
      <c r="A6637">
        <v>2019</v>
      </c>
      <c r="B6637" s="64" t="s">
        <v>120</v>
      </c>
      <c r="C6637" s="64" t="s">
        <v>7</v>
      </c>
      <c r="D6637" s="64" t="s">
        <v>63</v>
      </c>
      <c r="E6637" s="64" t="s">
        <v>205</v>
      </c>
      <c r="F6637">
        <v>7973</v>
      </c>
      <c r="G6637">
        <v>86153</v>
      </c>
      <c r="H6637">
        <v>9.2544658920757264E-2</v>
      </c>
      <c r="I6637" s="64" t="s">
        <v>210</v>
      </c>
      <c r="J6637" s="64" t="s">
        <v>188</v>
      </c>
      <c r="K6637">
        <v>34</v>
      </c>
      <c r="L6637" s="64" t="s">
        <v>48</v>
      </c>
    </row>
    <row r="6638" spans="1:12" x14ac:dyDescent="0.2">
      <c r="A6638">
        <v>2019</v>
      </c>
      <c r="B6638" s="64" t="s">
        <v>120</v>
      </c>
      <c r="C6638" s="64" t="s">
        <v>6</v>
      </c>
      <c r="D6638" s="64" t="s">
        <v>8</v>
      </c>
      <c r="E6638" s="64" t="s">
        <v>204</v>
      </c>
      <c r="F6638">
        <v>38726</v>
      </c>
      <c r="G6638">
        <v>42678</v>
      </c>
      <c r="H6638">
        <v>0.90739959698205164</v>
      </c>
      <c r="I6638" s="64" t="s">
        <v>209</v>
      </c>
      <c r="J6638" s="64" t="s">
        <v>188</v>
      </c>
      <c r="K6638">
        <v>34</v>
      </c>
      <c r="L6638" s="64" t="s">
        <v>48</v>
      </c>
    </row>
    <row r="6639" spans="1:12" x14ac:dyDescent="0.2">
      <c r="A6639">
        <v>2019</v>
      </c>
      <c r="B6639" s="64" t="s">
        <v>120</v>
      </c>
      <c r="C6639" s="64" t="s">
        <v>6</v>
      </c>
      <c r="D6639" s="64" t="s">
        <v>8</v>
      </c>
      <c r="E6639" s="64" t="s">
        <v>206</v>
      </c>
      <c r="F6639">
        <v>3873</v>
      </c>
      <c r="G6639">
        <v>42678</v>
      </c>
      <c r="H6639">
        <v>9.0749332208632086E-2</v>
      </c>
      <c r="I6639" s="64" t="s">
        <v>211</v>
      </c>
      <c r="J6639" s="64" t="s">
        <v>188</v>
      </c>
      <c r="K6639">
        <v>34</v>
      </c>
      <c r="L6639" s="64" t="s">
        <v>48</v>
      </c>
    </row>
    <row r="6640" spans="1:12" x14ac:dyDescent="0.2">
      <c r="A6640">
        <v>2019</v>
      </c>
      <c r="B6640" s="64" t="s">
        <v>120</v>
      </c>
      <c r="C6640" s="64" t="s">
        <v>6</v>
      </c>
      <c r="D6640" s="64" t="s">
        <v>8</v>
      </c>
      <c r="E6640" s="64" t="s">
        <v>207</v>
      </c>
      <c r="F6640">
        <v>79</v>
      </c>
      <c r="G6640">
        <v>42678</v>
      </c>
      <c r="H6640">
        <v>1.8510708093162755E-3</v>
      </c>
      <c r="I6640" s="64" t="s">
        <v>212</v>
      </c>
      <c r="J6640" s="64" t="s">
        <v>188</v>
      </c>
      <c r="K6640">
        <v>34</v>
      </c>
      <c r="L6640" s="64" t="s">
        <v>48</v>
      </c>
    </row>
    <row r="6641" spans="1:12" x14ac:dyDescent="0.2">
      <c r="A6641">
        <v>2019</v>
      </c>
      <c r="B6641" s="64" t="s">
        <v>120</v>
      </c>
      <c r="C6641" s="64" t="s">
        <v>6</v>
      </c>
      <c r="D6641" s="64" t="s">
        <v>8</v>
      </c>
      <c r="E6641" s="64" t="s">
        <v>205</v>
      </c>
      <c r="F6641">
        <v>3952</v>
      </c>
      <c r="G6641">
        <v>42678</v>
      </c>
      <c r="H6641">
        <v>9.2600403017948363E-2</v>
      </c>
      <c r="I6641" s="64" t="s">
        <v>210</v>
      </c>
      <c r="J6641" s="64" t="s">
        <v>188</v>
      </c>
      <c r="K6641">
        <v>34</v>
      </c>
      <c r="L6641" s="64" t="s">
        <v>48</v>
      </c>
    </row>
    <row r="6642" spans="1:12" x14ac:dyDescent="0.2">
      <c r="A6642">
        <v>2019</v>
      </c>
      <c r="B6642" s="64" t="s">
        <v>120</v>
      </c>
      <c r="C6642" s="64" t="s">
        <v>6</v>
      </c>
      <c r="D6642" s="64" t="s">
        <v>9</v>
      </c>
      <c r="E6642" s="64" t="s">
        <v>204</v>
      </c>
      <c r="F6642">
        <v>52522</v>
      </c>
      <c r="G6642">
        <v>60082</v>
      </c>
      <c r="H6642">
        <v>0.87417196498119232</v>
      </c>
      <c r="I6642" s="64" t="s">
        <v>209</v>
      </c>
      <c r="J6642" s="64" t="s">
        <v>188</v>
      </c>
      <c r="K6642">
        <v>34</v>
      </c>
      <c r="L6642" s="64" t="s">
        <v>48</v>
      </c>
    </row>
    <row r="6643" spans="1:12" x14ac:dyDescent="0.2">
      <c r="A6643">
        <v>2019</v>
      </c>
      <c r="B6643" s="64" t="s">
        <v>120</v>
      </c>
      <c r="C6643" s="64" t="s">
        <v>6</v>
      </c>
      <c r="D6643" s="64" t="s">
        <v>9</v>
      </c>
      <c r="E6643" s="64" t="s">
        <v>206</v>
      </c>
      <c r="F6643">
        <v>7124</v>
      </c>
      <c r="G6643">
        <v>60082</v>
      </c>
      <c r="H6643">
        <v>0.11857128590925735</v>
      </c>
      <c r="I6643" s="64" t="s">
        <v>211</v>
      </c>
      <c r="J6643" s="64" t="s">
        <v>188</v>
      </c>
      <c r="K6643">
        <v>34</v>
      </c>
      <c r="L6643" s="64" t="s">
        <v>48</v>
      </c>
    </row>
    <row r="6644" spans="1:12" x14ac:dyDescent="0.2">
      <c r="A6644">
        <v>2019</v>
      </c>
      <c r="B6644" s="64" t="s">
        <v>120</v>
      </c>
      <c r="C6644" s="64" t="s">
        <v>6</v>
      </c>
      <c r="D6644" s="64" t="s">
        <v>9</v>
      </c>
      <c r="E6644" s="64" t="s">
        <v>207</v>
      </c>
      <c r="F6644">
        <v>436</v>
      </c>
      <c r="G6644">
        <v>60082</v>
      </c>
      <c r="H6644">
        <v>7.256749109550281E-3</v>
      </c>
      <c r="I6644" s="64" t="s">
        <v>212</v>
      </c>
      <c r="J6644" s="64" t="s">
        <v>188</v>
      </c>
      <c r="K6644">
        <v>34</v>
      </c>
      <c r="L6644" s="64" t="s">
        <v>48</v>
      </c>
    </row>
    <row r="6645" spans="1:12" x14ac:dyDescent="0.2">
      <c r="A6645">
        <v>2019</v>
      </c>
      <c r="B6645" s="64" t="s">
        <v>120</v>
      </c>
      <c r="C6645" s="64" t="s">
        <v>6</v>
      </c>
      <c r="D6645" s="64" t="s">
        <v>9</v>
      </c>
      <c r="E6645" s="64" t="s">
        <v>205</v>
      </c>
      <c r="F6645">
        <v>7560</v>
      </c>
      <c r="G6645">
        <v>60082</v>
      </c>
      <c r="H6645">
        <v>0.12582803501880763</v>
      </c>
      <c r="I6645" s="64" t="s">
        <v>210</v>
      </c>
      <c r="J6645" s="64" t="s">
        <v>188</v>
      </c>
      <c r="K6645">
        <v>34</v>
      </c>
      <c r="L6645" s="64" t="s">
        <v>48</v>
      </c>
    </row>
    <row r="6646" spans="1:12" x14ac:dyDescent="0.2">
      <c r="A6646">
        <v>2019</v>
      </c>
      <c r="B6646" s="64" t="s">
        <v>120</v>
      </c>
      <c r="C6646" s="64" t="s">
        <v>6</v>
      </c>
      <c r="D6646" s="64" t="s">
        <v>63</v>
      </c>
      <c r="E6646" s="64" t="s">
        <v>204</v>
      </c>
      <c r="F6646">
        <v>91248</v>
      </c>
      <c r="G6646">
        <v>102760</v>
      </c>
      <c r="H6646">
        <v>0.88797197353055668</v>
      </c>
      <c r="I6646" s="64" t="s">
        <v>209</v>
      </c>
      <c r="J6646" s="64" t="s">
        <v>188</v>
      </c>
      <c r="K6646">
        <v>34</v>
      </c>
      <c r="L6646" s="64" t="s">
        <v>48</v>
      </c>
    </row>
    <row r="6647" spans="1:12" x14ac:dyDescent="0.2">
      <c r="A6647">
        <v>2019</v>
      </c>
      <c r="B6647" s="64" t="s">
        <v>120</v>
      </c>
      <c r="C6647" s="64" t="s">
        <v>6</v>
      </c>
      <c r="D6647" s="64" t="s">
        <v>63</v>
      </c>
      <c r="E6647" s="64" t="s">
        <v>206</v>
      </c>
      <c r="F6647">
        <v>10997</v>
      </c>
      <c r="G6647">
        <v>102760</v>
      </c>
      <c r="H6647">
        <v>0.10701634877384196</v>
      </c>
      <c r="I6647" s="64" t="s">
        <v>211</v>
      </c>
      <c r="J6647" s="64" t="s">
        <v>188</v>
      </c>
      <c r="K6647">
        <v>34</v>
      </c>
      <c r="L6647" s="64" t="s">
        <v>48</v>
      </c>
    </row>
    <row r="6648" spans="1:12" x14ac:dyDescent="0.2">
      <c r="A6648">
        <v>2019</v>
      </c>
      <c r="B6648" s="64" t="s">
        <v>120</v>
      </c>
      <c r="C6648" s="64" t="s">
        <v>6</v>
      </c>
      <c r="D6648" s="64" t="s">
        <v>63</v>
      </c>
      <c r="E6648" s="64" t="s">
        <v>207</v>
      </c>
      <c r="F6648">
        <v>515</v>
      </c>
      <c r="G6648">
        <v>102760</v>
      </c>
      <c r="H6648">
        <v>5.0116776956014011E-3</v>
      </c>
      <c r="I6648" s="64" t="s">
        <v>212</v>
      </c>
      <c r="J6648" s="64" t="s">
        <v>188</v>
      </c>
      <c r="K6648">
        <v>34</v>
      </c>
      <c r="L6648" s="64" t="s">
        <v>48</v>
      </c>
    </row>
    <row r="6649" spans="1:12" x14ac:dyDescent="0.2">
      <c r="A6649">
        <v>2019</v>
      </c>
      <c r="B6649" s="64" t="s">
        <v>120</v>
      </c>
      <c r="C6649" s="64" t="s">
        <v>6</v>
      </c>
      <c r="D6649" s="64" t="s">
        <v>63</v>
      </c>
      <c r="E6649" s="64" t="s">
        <v>205</v>
      </c>
      <c r="F6649">
        <v>11512</v>
      </c>
      <c r="G6649">
        <v>102760</v>
      </c>
      <c r="H6649">
        <v>0.11202802646944336</v>
      </c>
      <c r="I6649" s="64" t="s">
        <v>210</v>
      </c>
      <c r="J6649" s="64" t="s">
        <v>188</v>
      </c>
      <c r="K6649">
        <v>34</v>
      </c>
      <c r="L6649" s="64" t="s">
        <v>48</v>
      </c>
    </row>
    <row r="6650" spans="1:12" x14ac:dyDescent="0.2">
      <c r="A6650">
        <v>2019</v>
      </c>
      <c r="B6650" s="64" t="s">
        <v>120</v>
      </c>
      <c r="C6650" s="64" t="s">
        <v>5</v>
      </c>
      <c r="D6650" s="64" t="s">
        <v>8</v>
      </c>
      <c r="E6650" s="64" t="s">
        <v>204</v>
      </c>
      <c r="F6650">
        <v>31947</v>
      </c>
      <c r="G6650">
        <v>35978</v>
      </c>
      <c r="H6650">
        <v>0.8879593084662849</v>
      </c>
      <c r="I6650" s="64" t="s">
        <v>209</v>
      </c>
      <c r="J6650" s="64" t="s">
        <v>188</v>
      </c>
      <c r="K6650">
        <v>34</v>
      </c>
      <c r="L6650" s="64" t="s">
        <v>48</v>
      </c>
    </row>
    <row r="6651" spans="1:12" x14ac:dyDescent="0.2">
      <c r="A6651">
        <v>2019</v>
      </c>
      <c r="B6651" s="64" t="s">
        <v>120</v>
      </c>
      <c r="C6651" s="64" t="s">
        <v>5</v>
      </c>
      <c r="D6651" s="64" t="s">
        <v>8</v>
      </c>
      <c r="E6651" s="64" t="s">
        <v>206</v>
      </c>
      <c r="F6651">
        <v>3934</v>
      </c>
      <c r="G6651">
        <v>35978</v>
      </c>
      <c r="H6651">
        <v>0.10934459947745845</v>
      </c>
      <c r="I6651" s="64" t="s">
        <v>211</v>
      </c>
      <c r="J6651" s="64" t="s">
        <v>188</v>
      </c>
      <c r="K6651">
        <v>34</v>
      </c>
      <c r="L6651" s="64" t="s">
        <v>48</v>
      </c>
    </row>
    <row r="6652" spans="1:12" x14ac:dyDescent="0.2">
      <c r="A6652">
        <v>2019</v>
      </c>
      <c r="B6652" s="64" t="s">
        <v>120</v>
      </c>
      <c r="C6652" s="64" t="s">
        <v>5</v>
      </c>
      <c r="D6652" s="64" t="s">
        <v>8</v>
      </c>
      <c r="E6652" s="64" t="s">
        <v>207</v>
      </c>
      <c r="F6652">
        <v>97</v>
      </c>
      <c r="G6652">
        <v>35978</v>
      </c>
      <c r="H6652">
        <v>2.6960920562566011E-3</v>
      </c>
      <c r="I6652" s="64" t="s">
        <v>212</v>
      </c>
      <c r="J6652" s="64" t="s">
        <v>188</v>
      </c>
      <c r="K6652">
        <v>34</v>
      </c>
      <c r="L6652" s="64" t="s">
        <v>48</v>
      </c>
    </row>
    <row r="6653" spans="1:12" x14ac:dyDescent="0.2">
      <c r="A6653">
        <v>2019</v>
      </c>
      <c r="B6653" s="64" t="s">
        <v>120</v>
      </c>
      <c r="C6653" s="64" t="s">
        <v>5</v>
      </c>
      <c r="D6653" s="64" t="s">
        <v>8</v>
      </c>
      <c r="E6653" s="64" t="s">
        <v>205</v>
      </c>
      <c r="F6653">
        <v>4031</v>
      </c>
      <c r="G6653">
        <v>35978</v>
      </c>
      <c r="H6653">
        <v>0.11204069153371504</v>
      </c>
      <c r="I6653" s="64" t="s">
        <v>210</v>
      </c>
      <c r="J6653" s="64" t="s">
        <v>188</v>
      </c>
      <c r="K6653">
        <v>34</v>
      </c>
      <c r="L6653" s="64" t="s">
        <v>48</v>
      </c>
    </row>
    <row r="6654" spans="1:12" x14ac:dyDescent="0.2">
      <c r="A6654">
        <v>2019</v>
      </c>
      <c r="B6654" s="64" t="s">
        <v>120</v>
      </c>
      <c r="C6654" s="64" t="s">
        <v>5</v>
      </c>
      <c r="D6654" s="64" t="s">
        <v>9</v>
      </c>
      <c r="E6654" s="64" t="s">
        <v>204</v>
      </c>
      <c r="F6654">
        <v>41885</v>
      </c>
      <c r="G6654">
        <v>49524</v>
      </c>
      <c r="H6654">
        <v>0.84575155480171227</v>
      </c>
      <c r="I6654" s="64" t="s">
        <v>209</v>
      </c>
      <c r="J6654" s="64" t="s">
        <v>188</v>
      </c>
      <c r="K6654">
        <v>34</v>
      </c>
      <c r="L6654" s="64" t="s">
        <v>48</v>
      </c>
    </row>
    <row r="6655" spans="1:12" x14ac:dyDescent="0.2">
      <c r="A6655">
        <v>2019</v>
      </c>
      <c r="B6655" s="64" t="s">
        <v>120</v>
      </c>
      <c r="C6655" s="64" t="s">
        <v>5</v>
      </c>
      <c r="D6655" s="64" t="s">
        <v>9</v>
      </c>
      <c r="E6655" s="64" t="s">
        <v>206</v>
      </c>
      <c r="F6655">
        <v>7230</v>
      </c>
      <c r="G6655">
        <v>49524</v>
      </c>
      <c r="H6655">
        <v>0.14598982311606493</v>
      </c>
      <c r="I6655" s="64" t="s">
        <v>211</v>
      </c>
      <c r="J6655" s="64" t="s">
        <v>188</v>
      </c>
      <c r="K6655">
        <v>34</v>
      </c>
      <c r="L6655" s="64" t="s">
        <v>48</v>
      </c>
    </row>
    <row r="6656" spans="1:12" x14ac:dyDescent="0.2">
      <c r="A6656">
        <v>2019</v>
      </c>
      <c r="B6656" s="64" t="s">
        <v>120</v>
      </c>
      <c r="C6656" s="64" t="s">
        <v>5</v>
      </c>
      <c r="D6656" s="64" t="s">
        <v>9</v>
      </c>
      <c r="E6656" s="64" t="s">
        <v>207</v>
      </c>
      <c r="F6656">
        <v>409</v>
      </c>
      <c r="G6656">
        <v>49524</v>
      </c>
      <c r="H6656">
        <v>8.25862208222276E-3</v>
      </c>
      <c r="I6656" s="64" t="s">
        <v>212</v>
      </c>
      <c r="J6656" s="64" t="s">
        <v>188</v>
      </c>
      <c r="K6656">
        <v>34</v>
      </c>
      <c r="L6656" s="64" t="s">
        <v>48</v>
      </c>
    </row>
    <row r="6657" spans="1:12" x14ac:dyDescent="0.2">
      <c r="A6657">
        <v>2019</v>
      </c>
      <c r="B6657" s="64" t="s">
        <v>120</v>
      </c>
      <c r="C6657" s="64" t="s">
        <v>5</v>
      </c>
      <c r="D6657" s="64" t="s">
        <v>9</v>
      </c>
      <c r="E6657" s="64" t="s">
        <v>205</v>
      </c>
      <c r="F6657">
        <v>7639</v>
      </c>
      <c r="G6657">
        <v>49524</v>
      </c>
      <c r="H6657">
        <v>0.1542484451982877</v>
      </c>
      <c r="I6657" s="64" t="s">
        <v>210</v>
      </c>
      <c r="J6657" s="64" t="s">
        <v>188</v>
      </c>
      <c r="K6657">
        <v>34</v>
      </c>
      <c r="L6657" s="64" t="s">
        <v>48</v>
      </c>
    </row>
    <row r="6658" spans="1:12" x14ac:dyDescent="0.2">
      <c r="A6658">
        <v>2019</v>
      </c>
      <c r="B6658" s="64" t="s">
        <v>120</v>
      </c>
      <c r="C6658" s="64" t="s">
        <v>5</v>
      </c>
      <c r="D6658" s="64" t="s">
        <v>63</v>
      </c>
      <c r="E6658" s="64" t="s">
        <v>204</v>
      </c>
      <c r="F6658">
        <v>73832</v>
      </c>
      <c r="G6658">
        <v>85502</v>
      </c>
      <c r="H6658">
        <v>0.86351196463240631</v>
      </c>
      <c r="I6658" s="64" t="s">
        <v>209</v>
      </c>
      <c r="J6658" s="64" t="s">
        <v>188</v>
      </c>
      <c r="K6658">
        <v>34</v>
      </c>
      <c r="L6658" s="64" t="s">
        <v>48</v>
      </c>
    </row>
    <row r="6659" spans="1:12" x14ac:dyDescent="0.2">
      <c r="A6659">
        <v>2019</v>
      </c>
      <c r="B6659" s="64" t="s">
        <v>120</v>
      </c>
      <c r="C6659" s="64" t="s">
        <v>5</v>
      </c>
      <c r="D6659" s="64" t="s">
        <v>63</v>
      </c>
      <c r="E6659" s="64" t="s">
        <v>206</v>
      </c>
      <c r="F6659">
        <v>11164</v>
      </c>
      <c r="G6659">
        <v>85502</v>
      </c>
      <c r="H6659">
        <v>0.13057004514514281</v>
      </c>
      <c r="I6659" s="64" t="s">
        <v>211</v>
      </c>
      <c r="J6659" s="64" t="s">
        <v>188</v>
      </c>
      <c r="K6659">
        <v>34</v>
      </c>
      <c r="L6659" s="64" t="s">
        <v>48</v>
      </c>
    </row>
    <row r="6660" spans="1:12" x14ac:dyDescent="0.2">
      <c r="A6660">
        <v>2019</v>
      </c>
      <c r="B6660" s="64" t="s">
        <v>120</v>
      </c>
      <c r="C6660" s="64" t="s">
        <v>5</v>
      </c>
      <c r="D6660" s="64" t="s">
        <v>63</v>
      </c>
      <c r="E6660" s="64" t="s">
        <v>207</v>
      </c>
      <c r="F6660">
        <v>506</v>
      </c>
      <c r="G6660">
        <v>85502</v>
      </c>
      <c r="H6660">
        <v>5.9179902224509367E-3</v>
      </c>
      <c r="I6660" s="64" t="s">
        <v>212</v>
      </c>
      <c r="J6660" s="64" t="s">
        <v>188</v>
      </c>
      <c r="K6660">
        <v>34</v>
      </c>
      <c r="L6660" s="64" t="s">
        <v>48</v>
      </c>
    </row>
    <row r="6661" spans="1:12" x14ac:dyDescent="0.2">
      <c r="A6661">
        <v>2019</v>
      </c>
      <c r="B6661" s="64" t="s">
        <v>120</v>
      </c>
      <c r="C6661" s="64" t="s">
        <v>5</v>
      </c>
      <c r="D6661" s="64" t="s">
        <v>63</v>
      </c>
      <c r="E6661" s="64" t="s">
        <v>205</v>
      </c>
      <c r="F6661">
        <v>11670</v>
      </c>
      <c r="G6661">
        <v>85502</v>
      </c>
      <c r="H6661">
        <v>0.13648803536759374</v>
      </c>
      <c r="I6661" s="64" t="s">
        <v>210</v>
      </c>
      <c r="J6661" s="64" t="s">
        <v>188</v>
      </c>
      <c r="K6661">
        <v>34</v>
      </c>
      <c r="L6661" s="64" t="s">
        <v>48</v>
      </c>
    </row>
    <row r="6662" spans="1:12" x14ac:dyDescent="0.2">
      <c r="A6662">
        <v>2019</v>
      </c>
      <c r="B6662" s="64" t="s">
        <v>120</v>
      </c>
      <c r="C6662" s="64" t="s">
        <v>4</v>
      </c>
      <c r="D6662" s="64" t="s">
        <v>8</v>
      </c>
      <c r="E6662" s="64" t="s">
        <v>204</v>
      </c>
      <c r="F6662">
        <v>27433</v>
      </c>
      <c r="G6662">
        <v>31801</v>
      </c>
      <c r="H6662">
        <v>0.86264582874752371</v>
      </c>
      <c r="I6662" s="64" t="s">
        <v>209</v>
      </c>
      <c r="J6662" s="64" t="s">
        <v>188</v>
      </c>
      <c r="K6662">
        <v>34</v>
      </c>
      <c r="L6662" s="64" t="s">
        <v>48</v>
      </c>
    </row>
    <row r="6663" spans="1:12" x14ac:dyDescent="0.2">
      <c r="A6663">
        <v>2019</v>
      </c>
      <c r="B6663" s="64" t="s">
        <v>120</v>
      </c>
      <c r="C6663" s="64" t="s">
        <v>4</v>
      </c>
      <c r="D6663" s="64" t="s">
        <v>8</v>
      </c>
      <c r="E6663" s="64" t="s">
        <v>206</v>
      </c>
      <c r="F6663">
        <v>4272</v>
      </c>
      <c r="G6663">
        <v>31801</v>
      </c>
      <c r="H6663">
        <v>0.13433539825791641</v>
      </c>
      <c r="I6663" s="64" t="s">
        <v>211</v>
      </c>
      <c r="J6663" s="64" t="s">
        <v>188</v>
      </c>
      <c r="K6663">
        <v>34</v>
      </c>
      <c r="L6663" s="64" t="s">
        <v>48</v>
      </c>
    </row>
    <row r="6664" spans="1:12" x14ac:dyDescent="0.2">
      <c r="A6664">
        <v>2019</v>
      </c>
      <c r="B6664" s="64" t="s">
        <v>120</v>
      </c>
      <c r="C6664" s="64" t="s">
        <v>4</v>
      </c>
      <c r="D6664" s="64" t="s">
        <v>8</v>
      </c>
      <c r="E6664" s="64" t="s">
        <v>207</v>
      </c>
      <c r="F6664">
        <v>96</v>
      </c>
      <c r="G6664">
        <v>31801</v>
      </c>
      <c r="H6664">
        <v>3.0187729945599195E-3</v>
      </c>
      <c r="I6664" s="64" t="s">
        <v>212</v>
      </c>
      <c r="J6664" s="64" t="s">
        <v>188</v>
      </c>
      <c r="K6664">
        <v>34</v>
      </c>
      <c r="L6664" s="64" t="s">
        <v>48</v>
      </c>
    </row>
    <row r="6665" spans="1:12" x14ac:dyDescent="0.2">
      <c r="A6665">
        <v>2019</v>
      </c>
      <c r="B6665" s="64" t="s">
        <v>120</v>
      </c>
      <c r="C6665" s="64" t="s">
        <v>4</v>
      </c>
      <c r="D6665" s="64" t="s">
        <v>8</v>
      </c>
      <c r="E6665" s="64" t="s">
        <v>205</v>
      </c>
      <c r="F6665">
        <v>4368</v>
      </c>
      <c r="G6665">
        <v>31801</v>
      </c>
      <c r="H6665">
        <v>0.13735417125247634</v>
      </c>
      <c r="I6665" s="64" t="s">
        <v>210</v>
      </c>
      <c r="J6665" s="64" t="s">
        <v>188</v>
      </c>
      <c r="K6665">
        <v>34</v>
      </c>
      <c r="L6665" s="64" t="s">
        <v>48</v>
      </c>
    </row>
    <row r="6666" spans="1:12" x14ac:dyDescent="0.2">
      <c r="A6666">
        <v>2019</v>
      </c>
      <c r="B6666" s="64" t="s">
        <v>120</v>
      </c>
      <c r="C6666" s="64" t="s">
        <v>4</v>
      </c>
      <c r="D6666" s="64" t="s">
        <v>9</v>
      </c>
      <c r="E6666" s="64" t="s">
        <v>204</v>
      </c>
      <c r="F6666">
        <v>35733</v>
      </c>
      <c r="G6666">
        <v>43913</v>
      </c>
      <c r="H6666">
        <v>0.81372258784414642</v>
      </c>
      <c r="I6666" s="64" t="s">
        <v>209</v>
      </c>
      <c r="J6666" s="64" t="s">
        <v>188</v>
      </c>
      <c r="K6666">
        <v>34</v>
      </c>
      <c r="L6666" s="64" t="s">
        <v>48</v>
      </c>
    </row>
    <row r="6667" spans="1:12" x14ac:dyDescent="0.2">
      <c r="A6667">
        <v>2019</v>
      </c>
      <c r="B6667" s="64" t="s">
        <v>120</v>
      </c>
      <c r="C6667" s="64" t="s">
        <v>4</v>
      </c>
      <c r="D6667" s="64" t="s">
        <v>9</v>
      </c>
      <c r="E6667" s="64" t="s">
        <v>206</v>
      </c>
      <c r="F6667">
        <v>7730</v>
      </c>
      <c r="G6667">
        <v>43913</v>
      </c>
      <c r="H6667">
        <v>0.17602987725730421</v>
      </c>
      <c r="I6667" s="64" t="s">
        <v>211</v>
      </c>
      <c r="J6667" s="64" t="s">
        <v>188</v>
      </c>
      <c r="K6667">
        <v>34</v>
      </c>
      <c r="L6667" s="64" t="s">
        <v>48</v>
      </c>
    </row>
    <row r="6668" spans="1:12" x14ac:dyDescent="0.2">
      <c r="A6668">
        <v>2019</v>
      </c>
      <c r="B6668" s="64" t="s">
        <v>120</v>
      </c>
      <c r="C6668" s="64" t="s">
        <v>4</v>
      </c>
      <c r="D6668" s="64" t="s">
        <v>9</v>
      </c>
      <c r="E6668" s="64" t="s">
        <v>207</v>
      </c>
      <c r="F6668">
        <v>450</v>
      </c>
      <c r="G6668">
        <v>43913</v>
      </c>
      <c r="H6668">
        <v>1.0247534898549404E-2</v>
      </c>
      <c r="I6668" s="64" t="s">
        <v>212</v>
      </c>
      <c r="J6668" s="64" t="s">
        <v>188</v>
      </c>
      <c r="K6668">
        <v>34</v>
      </c>
      <c r="L6668" s="64" t="s">
        <v>48</v>
      </c>
    </row>
    <row r="6669" spans="1:12" x14ac:dyDescent="0.2">
      <c r="A6669">
        <v>2019</v>
      </c>
      <c r="B6669" s="64" t="s">
        <v>120</v>
      </c>
      <c r="C6669" s="64" t="s">
        <v>4</v>
      </c>
      <c r="D6669" s="64" t="s">
        <v>9</v>
      </c>
      <c r="E6669" s="64" t="s">
        <v>205</v>
      </c>
      <c r="F6669">
        <v>8180</v>
      </c>
      <c r="G6669">
        <v>43913</v>
      </c>
      <c r="H6669">
        <v>0.18627741215585361</v>
      </c>
      <c r="I6669" s="64" t="s">
        <v>210</v>
      </c>
      <c r="J6669" s="64" t="s">
        <v>188</v>
      </c>
      <c r="K6669">
        <v>34</v>
      </c>
      <c r="L6669" s="64" t="s">
        <v>48</v>
      </c>
    </row>
    <row r="6670" spans="1:12" x14ac:dyDescent="0.2">
      <c r="A6670">
        <v>2019</v>
      </c>
      <c r="B6670" s="64" t="s">
        <v>120</v>
      </c>
      <c r="C6670" s="64" t="s">
        <v>4</v>
      </c>
      <c r="D6670" s="64" t="s">
        <v>63</v>
      </c>
      <c r="E6670" s="64" t="s">
        <v>204</v>
      </c>
      <c r="F6670">
        <v>63166</v>
      </c>
      <c r="G6670">
        <v>75714</v>
      </c>
      <c r="H6670">
        <v>0.83427107272102918</v>
      </c>
      <c r="I6670" s="64" t="s">
        <v>209</v>
      </c>
      <c r="J6670" s="64" t="s">
        <v>188</v>
      </c>
      <c r="K6670">
        <v>34</v>
      </c>
      <c r="L6670" s="64" t="s">
        <v>48</v>
      </c>
    </row>
    <row r="6671" spans="1:12" x14ac:dyDescent="0.2">
      <c r="A6671">
        <v>2019</v>
      </c>
      <c r="B6671" s="64" t="s">
        <v>120</v>
      </c>
      <c r="C6671" s="64" t="s">
        <v>4</v>
      </c>
      <c r="D6671" s="64" t="s">
        <v>63</v>
      </c>
      <c r="E6671" s="64" t="s">
        <v>206</v>
      </c>
      <c r="F6671">
        <v>12002</v>
      </c>
      <c r="G6671">
        <v>75714</v>
      </c>
      <c r="H6671">
        <v>0.15851757931162005</v>
      </c>
      <c r="I6671" s="64" t="s">
        <v>211</v>
      </c>
      <c r="J6671" s="64" t="s">
        <v>188</v>
      </c>
      <c r="K6671">
        <v>34</v>
      </c>
      <c r="L6671" s="64" t="s">
        <v>48</v>
      </c>
    </row>
    <row r="6672" spans="1:12" x14ac:dyDescent="0.2">
      <c r="A6672">
        <v>2019</v>
      </c>
      <c r="B6672" s="64" t="s">
        <v>120</v>
      </c>
      <c r="C6672" s="64" t="s">
        <v>4</v>
      </c>
      <c r="D6672" s="64" t="s">
        <v>63</v>
      </c>
      <c r="E6672" s="64" t="s">
        <v>207</v>
      </c>
      <c r="F6672">
        <v>546</v>
      </c>
      <c r="G6672">
        <v>75714</v>
      </c>
      <c r="H6672">
        <v>7.21134796735082E-3</v>
      </c>
      <c r="I6672" s="64" t="s">
        <v>212</v>
      </c>
      <c r="J6672" s="64" t="s">
        <v>188</v>
      </c>
      <c r="K6672">
        <v>34</v>
      </c>
      <c r="L6672" s="64" t="s">
        <v>48</v>
      </c>
    </row>
    <row r="6673" spans="1:12" x14ac:dyDescent="0.2">
      <c r="A6673">
        <v>2019</v>
      </c>
      <c r="B6673" s="64" t="s">
        <v>120</v>
      </c>
      <c r="C6673" s="64" t="s">
        <v>4</v>
      </c>
      <c r="D6673" s="64" t="s">
        <v>63</v>
      </c>
      <c r="E6673" s="64" t="s">
        <v>205</v>
      </c>
      <c r="F6673">
        <v>12548</v>
      </c>
      <c r="G6673">
        <v>75714</v>
      </c>
      <c r="H6673">
        <v>0.16572892727897087</v>
      </c>
      <c r="I6673" s="64" t="s">
        <v>210</v>
      </c>
      <c r="J6673" s="64" t="s">
        <v>188</v>
      </c>
      <c r="K6673">
        <v>34</v>
      </c>
      <c r="L6673" s="64" t="s">
        <v>48</v>
      </c>
    </row>
    <row r="6674" spans="1:12" x14ac:dyDescent="0.2">
      <c r="A6674">
        <v>2019</v>
      </c>
      <c r="B6674" s="64" t="s">
        <v>120</v>
      </c>
      <c r="C6674" s="64" t="s">
        <v>3</v>
      </c>
      <c r="D6674" s="64" t="s">
        <v>8</v>
      </c>
      <c r="E6674" s="64" t="s">
        <v>204</v>
      </c>
      <c r="F6674">
        <v>21855</v>
      </c>
      <c r="G6674">
        <v>25994</v>
      </c>
      <c r="H6674">
        <v>0.84077094714164802</v>
      </c>
      <c r="I6674" s="64" t="s">
        <v>209</v>
      </c>
      <c r="J6674" s="64" t="s">
        <v>188</v>
      </c>
      <c r="K6674">
        <v>34</v>
      </c>
      <c r="L6674" s="64" t="s">
        <v>48</v>
      </c>
    </row>
    <row r="6675" spans="1:12" x14ac:dyDescent="0.2">
      <c r="A6675">
        <v>2019</v>
      </c>
      <c r="B6675" s="64" t="s">
        <v>120</v>
      </c>
      <c r="C6675" s="64" t="s">
        <v>3</v>
      </c>
      <c r="D6675" s="64" t="s">
        <v>8</v>
      </c>
      <c r="E6675" s="64" t="s">
        <v>206</v>
      </c>
      <c r="F6675">
        <v>4040</v>
      </c>
      <c r="G6675">
        <v>25994</v>
      </c>
      <c r="H6675">
        <v>0.15542048164961145</v>
      </c>
      <c r="I6675" s="64" t="s">
        <v>211</v>
      </c>
      <c r="J6675" s="64" t="s">
        <v>188</v>
      </c>
      <c r="K6675">
        <v>34</v>
      </c>
      <c r="L6675" s="64" t="s">
        <v>48</v>
      </c>
    </row>
    <row r="6676" spans="1:12" x14ac:dyDescent="0.2">
      <c r="A6676">
        <v>2019</v>
      </c>
      <c r="B6676" s="64" t="s">
        <v>120</v>
      </c>
      <c r="C6676" s="64" t="s">
        <v>3</v>
      </c>
      <c r="D6676" s="64" t="s">
        <v>8</v>
      </c>
      <c r="E6676" s="64" t="s">
        <v>207</v>
      </c>
      <c r="F6676">
        <v>99</v>
      </c>
      <c r="G6676">
        <v>25994</v>
      </c>
      <c r="H6676">
        <v>3.8085712087404786E-3</v>
      </c>
      <c r="I6676" s="64" t="s">
        <v>212</v>
      </c>
      <c r="J6676" s="64" t="s">
        <v>188</v>
      </c>
      <c r="K6676">
        <v>34</v>
      </c>
      <c r="L6676" s="64" t="s">
        <v>48</v>
      </c>
    </row>
    <row r="6677" spans="1:12" x14ac:dyDescent="0.2">
      <c r="A6677">
        <v>2019</v>
      </c>
      <c r="B6677" s="64" t="s">
        <v>120</v>
      </c>
      <c r="C6677" s="64" t="s">
        <v>3</v>
      </c>
      <c r="D6677" s="64" t="s">
        <v>8</v>
      </c>
      <c r="E6677" s="64" t="s">
        <v>205</v>
      </c>
      <c r="F6677">
        <v>4139</v>
      </c>
      <c r="G6677">
        <v>25994</v>
      </c>
      <c r="H6677">
        <v>0.15922905285835193</v>
      </c>
      <c r="I6677" s="64" t="s">
        <v>210</v>
      </c>
      <c r="J6677" s="64" t="s">
        <v>188</v>
      </c>
      <c r="K6677">
        <v>34</v>
      </c>
      <c r="L6677" s="64" t="s">
        <v>48</v>
      </c>
    </row>
    <row r="6678" spans="1:12" x14ac:dyDescent="0.2">
      <c r="A6678">
        <v>2019</v>
      </c>
      <c r="B6678" s="64" t="s">
        <v>120</v>
      </c>
      <c r="C6678" s="64" t="s">
        <v>3</v>
      </c>
      <c r="D6678" s="64" t="s">
        <v>9</v>
      </c>
      <c r="E6678" s="64" t="s">
        <v>204</v>
      </c>
      <c r="F6678">
        <v>27423</v>
      </c>
      <c r="G6678">
        <v>35054</v>
      </c>
      <c r="H6678">
        <v>0.78230729731271753</v>
      </c>
      <c r="I6678" s="64" t="s">
        <v>209</v>
      </c>
      <c r="J6678" s="64" t="s">
        <v>188</v>
      </c>
      <c r="K6678">
        <v>34</v>
      </c>
      <c r="L6678" s="64" t="s">
        <v>48</v>
      </c>
    </row>
    <row r="6679" spans="1:12" x14ac:dyDescent="0.2">
      <c r="A6679">
        <v>2019</v>
      </c>
      <c r="B6679" s="64" t="s">
        <v>120</v>
      </c>
      <c r="C6679" s="64" t="s">
        <v>3</v>
      </c>
      <c r="D6679" s="64" t="s">
        <v>9</v>
      </c>
      <c r="E6679" s="64" t="s">
        <v>206</v>
      </c>
      <c r="F6679">
        <v>7244</v>
      </c>
      <c r="G6679">
        <v>35054</v>
      </c>
      <c r="H6679">
        <v>0.20665259314200948</v>
      </c>
      <c r="I6679" s="64" t="s">
        <v>211</v>
      </c>
      <c r="J6679" s="64" t="s">
        <v>188</v>
      </c>
      <c r="K6679">
        <v>34</v>
      </c>
      <c r="L6679" s="64" t="s">
        <v>48</v>
      </c>
    </row>
    <row r="6680" spans="1:12" x14ac:dyDescent="0.2">
      <c r="A6680">
        <v>2019</v>
      </c>
      <c r="B6680" s="64" t="s">
        <v>120</v>
      </c>
      <c r="C6680" s="64" t="s">
        <v>3</v>
      </c>
      <c r="D6680" s="64" t="s">
        <v>9</v>
      </c>
      <c r="E6680" s="64" t="s">
        <v>207</v>
      </c>
      <c r="F6680">
        <v>387</v>
      </c>
      <c r="G6680">
        <v>35054</v>
      </c>
      <c r="H6680">
        <v>1.1040109545273007E-2</v>
      </c>
      <c r="I6680" s="64" t="s">
        <v>212</v>
      </c>
      <c r="J6680" s="64" t="s">
        <v>188</v>
      </c>
      <c r="K6680">
        <v>34</v>
      </c>
      <c r="L6680" s="64" t="s">
        <v>48</v>
      </c>
    </row>
    <row r="6681" spans="1:12" x14ac:dyDescent="0.2">
      <c r="A6681">
        <v>2019</v>
      </c>
      <c r="B6681" s="64" t="s">
        <v>120</v>
      </c>
      <c r="C6681" s="64" t="s">
        <v>3</v>
      </c>
      <c r="D6681" s="64" t="s">
        <v>9</v>
      </c>
      <c r="E6681" s="64" t="s">
        <v>205</v>
      </c>
      <c r="F6681">
        <v>7631</v>
      </c>
      <c r="G6681">
        <v>35054</v>
      </c>
      <c r="H6681">
        <v>0.21769270268728247</v>
      </c>
      <c r="I6681" s="64" t="s">
        <v>210</v>
      </c>
      <c r="J6681" s="64" t="s">
        <v>188</v>
      </c>
      <c r="K6681">
        <v>34</v>
      </c>
      <c r="L6681" s="64" t="s">
        <v>48</v>
      </c>
    </row>
    <row r="6682" spans="1:12" x14ac:dyDescent="0.2">
      <c r="A6682">
        <v>2019</v>
      </c>
      <c r="B6682" s="64" t="s">
        <v>120</v>
      </c>
      <c r="C6682" s="64" t="s">
        <v>3</v>
      </c>
      <c r="D6682" s="64" t="s">
        <v>63</v>
      </c>
      <c r="E6682" s="64" t="s">
        <v>204</v>
      </c>
      <c r="F6682">
        <v>49278</v>
      </c>
      <c r="G6682">
        <v>61048</v>
      </c>
      <c r="H6682">
        <v>0.8072008911020836</v>
      </c>
      <c r="I6682" s="64" t="s">
        <v>209</v>
      </c>
      <c r="J6682" s="64" t="s">
        <v>188</v>
      </c>
      <c r="K6682">
        <v>34</v>
      </c>
      <c r="L6682" s="64" t="s">
        <v>48</v>
      </c>
    </row>
    <row r="6683" spans="1:12" x14ac:dyDescent="0.2">
      <c r="A6683">
        <v>2019</v>
      </c>
      <c r="B6683" s="64" t="s">
        <v>120</v>
      </c>
      <c r="C6683" s="64" t="s">
        <v>3</v>
      </c>
      <c r="D6683" s="64" t="s">
        <v>63</v>
      </c>
      <c r="E6683" s="64" t="s">
        <v>206</v>
      </c>
      <c r="F6683">
        <v>11284</v>
      </c>
      <c r="G6683">
        <v>61048</v>
      </c>
      <c r="H6683">
        <v>0.18483816013628621</v>
      </c>
      <c r="I6683" s="64" t="s">
        <v>211</v>
      </c>
      <c r="J6683" s="64" t="s">
        <v>188</v>
      </c>
      <c r="K6683">
        <v>34</v>
      </c>
      <c r="L6683" s="64" t="s">
        <v>48</v>
      </c>
    </row>
    <row r="6684" spans="1:12" x14ac:dyDescent="0.2">
      <c r="A6684">
        <v>2019</v>
      </c>
      <c r="B6684" s="64" t="s">
        <v>120</v>
      </c>
      <c r="C6684" s="64" t="s">
        <v>3</v>
      </c>
      <c r="D6684" s="64" t="s">
        <v>63</v>
      </c>
      <c r="E6684" s="64" t="s">
        <v>207</v>
      </c>
      <c r="F6684">
        <v>486</v>
      </c>
      <c r="G6684">
        <v>61048</v>
      </c>
      <c r="H6684">
        <v>7.9609487616301919E-3</v>
      </c>
      <c r="I6684" s="64" t="s">
        <v>212</v>
      </c>
      <c r="J6684" s="64" t="s">
        <v>188</v>
      </c>
      <c r="K6684">
        <v>34</v>
      </c>
      <c r="L6684" s="64" t="s">
        <v>48</v>
      </c>
    </row>
    <row r="6685" spans="1:12" x14ac:dyDescent="0.2">
      <c r="A6685">
        <v>2019</v>
      </c>
      <c r="B6685" s="64" t="s">
        <v>120</v>
      </c>
      <c r="C6685" s="64" t="s">
        <v>3</v>
      </c>
      <c r="D6685" s="64" t="s">
        <v>63</v>
      </c>
      <c r="E6685" s="64" t="s">
        <v>205</v>
      </c>
      <c r="F6685">
        <v>11770</v>
      </c>
      <c r="G6685">
        <v>61048</v>
      </c>
      <c r="H6685">
        <v>0.1927991088979164</v>
      </c>
      <c r="I6685" s="64" t="s">
        <v>210</v>
      </c>
      <c r="J6685" s="64" t="s">
        <v>188</v>
      </c>
      <c r="K6685">
        <v>34</v>
      </c>
      <c r="L6685" s="64" t="s">
        <v>48</v>
      </c>
    </row>
    <row r="6686" spans="1:12" x14ac:dyDescent="0.2">
      <c r="A6686">
        <v>2019</v>
      </c>
      <c r="B6686" s="64" t="s">
        <v>120</v>
      </c>
      <c r="C6686" s="64" t="s">
        <v>2</v>
      </c>
      <c r="D6686" s="64" t="s">
        <v>8</v>
      </c>
      <c r="E6686" s="64" t="s">
        <v>204</v>
      </c>
      <c r="F6686">
        <v>18507</v>
      </c>
      <c r="G6686">
        <v>22623</v>
      </c>
      <c r="H6686">
        <v>0.81806126508420629</v>
      </c>
      <c r="I6686" s="64" t="s">
        <v>209</v>
      </c>
      <c r="J6686" s="64" t="s">
        <v>188</v>
      </c>
      <c r="K6686">
        <v>34</v>
      </c>
      <c r="L6686" s="64" t="s">
        <v>48</v>
      </c>
    </row>
    <row r="6687" spans="1:12" x14ac:dyDescent="0.2">
      <c r="A6687">
        <v>2019</v>
      </c>
      <c r="B6687" s="64" t="s">
        <v>120</v>
      </c>
      <c r="C6687" s="64" t="s">
        <v>2</v>
      </c>
      <c r="D6687" s="64" t="s">
        <v>8</v>
      </c>
      <c r="E6687" s="64" t="s">
        <v>206</v>
      </c>
      <c r="F6687">
        <v>4029</v>
      </c>
      <c r="G6687">
        <v>22623</v>
      </c>
      <c r="H6687">
        <v>0.17809309110197585</v>
      </c>
      <c r="I6687" s="64" t="s">
        <v>211</v>
      </c>
      <c r="J6687" s="64" t="s">
        <v>188</v>
      </c>
      <c r="K6687">
        <v>34</v>
      </c>
      <c r="L6687" s="64" t="s">
        <v>48</v>
      </c>
    </row>
    <row r="6688" spans="1:12" x14ac:dyDescent="0.2">
      <c r="A6688">
        <v>2019</v>
      </c>
      <c r="B6688" s="64" t="s">
        <v>120</v>
      </c>
      <c r="C6688" s="64" t="s">
        <v>2</v>
      </c>
      <c r="D6688" s="64" t="s">
        <v>8</v>
      </c>
      <c r="E6688" s="64" t="s">
        <v>207</v>
      </c>
      <c r="F6688">
        <v>87</v>
      </c>
      <c r="G6688">
        <v>22623</v>
      </c>
      <c r="H6688">
        <v>3.8456438138177959E-3</v>
      </c>
      <c r="I6688" s="64" t="s">
        <v>212</v>
      </c>
      <c r="J6688" s="64" t="s">
        <v>188</v>
      </c>
      <c r="K6688">
        <v>34</v>
      </c>
      <c r="L6688" s="64" t="s">
        <v>48</v>
      </c>
    </row>
    <row r="6689" spans="1:12" x14ac:dyDescent="0.2">
      <c r="A6689">
        <v>2019</v>
      </c>
      <c r="B6689" s="64" t="s">
        <v>120</v>
      </c>
      <c r="C6689" s="64" t="s">
        <v>2</v>
      </c>
      <c r="D6689" s="64" t="s">
        <v>8</v>
      </c>
      <c r="E6689" s="64" t="s">
        <v>205</v>
      </c>
      <c r="F6689">
        <v>4116</v>
      </c>
      <c r="G6689">
        <v>22623</v>
      </c>
      <c r="H6689">
        <v>0.18193873491579365</v>
      </c>
      <c r="I6689" s="64" t="s">
        <v>210</v>
      </c>
      <c r="J6689" s="64" t="s">
        <v>188</v>
      </c>
      <c r="K6689">
        <v>34</v>
      </c>
      <c r="L6689" s="64" t="s">
        <v>48</v>
      </c>
    </row>
    <row r="6690" spans="1:12" x14ac:dyDescent="0.2">
      <c r="A6690">
        <v>2019</v>
      </c>
      <c r="B6690" s="64" t="s">
        <v>120</v>
      </c>
      <c r="C6690" s="64" t="s">
        <v>2</v>
      </c>
      <c r="D6690" s="64" t="s">
        <v>9</v>
      </c>
      <c r="E6690" s="64" t="s">
        <v>204</v>
      </c>
      <c r="F6690">
        <v>20104</v>
      </c>
      <c r="G6690">
        <v>26179</v>
      </c>
      <c r="H6690">
        <v>0.76794377172542883</v>
      </c>
      <c r="I6690" s="64" t="s">
        <v>209</v>
      </c>
      <c r="J6690" s="64" t="s">
        <v>188</v>
      </c>
      <c r="K6690">
        <v>34</v>
      </c>
      <c r="L6690" s="64" t="s">
        <v>48</v>
      </c>
    </row>
    <row r="6691" spans="1:12" x14ac:dyDescent="0.2">
      <c r="A6691">
        <v>2019</v>
      </c>
      <c r="B6691" s="64" t="s">
        <v>120</v>
      </c>
      <c r="C6691" s="64" t="s">
        <v>2</v>
      </c>
      <c r="D6691" s="64" t="s">
        <v>9</v>
      </c>
      <c r="E6691" s="64" t="s">
        <v>206</v>
      </c>
      <c r="F6691">
        <v>5770</v>
      </c>
      <c r="G6691">
        <v>26179</v>
      </c>
      <c r="H6691">
        <v>0.22040566866572445</v>
      </c>
      <c r="I6691" s="64" t="s">
        <v>211</v>
      </c>
      <c r="J6691" s="64" t="s">
        <v>188</v>
      </c>
      <c r="K6691">
        <v>34</v>
      </c>
      <c r="L6691" s="64" t="s">
        <v>48</v>
      </c>
    </row>
    <row r="6692" spans="1:12" x14ac:dyDescent="0.2">
      <c r="A6692">
        <v>2019</v>
      </c>
      <c r="B6692" s="64" t="s">
        <v>120</v>
      </c>
      <c r="C6692" s="64" t="s">
        <v>2</v>
      </c>
      <c r="D6692" s="64" t="s">
        <v>9</v>
      </c>
      <c r="E6692" s="64" t="s">
        <v>207</v>
      </c>
      <c r="F6692">
        <v>305</v>
      </c>
      <c r="G6692">
        <v>26179</v>
      </c>
      <c r="H6692">
        <v>1.1650559608846785E-2</v>
      </c>
      <c r="I6692" s="64" t="s">
        <v>212</v>
      </c>
      <c r="J6692" s="64" t="s">
        <v>188</v>
      </c>
      <c r="K6692">
        <v>34</v>
      </c>
      <c r="L6692" s="64" t="s">
        <v>48</v>
      </c>
    </row>
    <row r="6693" spans="1:12" x14ac:dyDescent="0.2">
      <c r="A6693">
        <v>2019</v>
      </c>
      <c r="B6693" s="64" t="s">
        <v>120</v>
      </c>
      <c r="C6693" s="64" t="s">
        <v>2</v>
      </c>
      <c r="D6693" s="64" t="s">
        <v>9</v>
      </c>
      <c r="E6693" s="64" t="s">
        <v>205</v>
      </c>
      <c r="F6693">
        <v>6075</v>
      </c>
      <c r="G6693">
        <v>26179</v>
      </c>
      <c r="H6693">
        <v>0.23205622827457123</v>
      </c>
      <c r="I6693" s="64" t="s">
        <v>210</v>
      </c>
      <c r="J6693" s="64" t="s">
        <v>188</v>
      </c>
      <c r="K6693">
        <v>34</v>
      </c>
      <c r="L6693" s="64" t="s">
        <v>48</v>
      </c>
    </row>
    <row r="6694" spans="1:12" x14ac:dyDescent="0.2">
      <c r="A6694">
        <v>2019</v>
      </c>
      <c r="B6694" s="64" t="s">
        <v>120</v>
      </c>
      <c r="C6694" s="64" t="s">
        <v>2</v>
      </c>
      <c r="D6694" s="64" t="s">
        <v>63</v>
      </c>
      <c r="E6694" s="64" t="s">
        <v>204</v>
      </c>
      <c r="F6694">
        <v>38611</v>
      </c>
      <c r="G6694">
        <v>48802</v>
      </c>
      <c r="H6694">
        <v>0.79117659112331462</v>
      </c>
      <c r="I6694" s="64" t="s">
        <v>209</v>
      </c>
      <c r="J6694" s="64" t="s">
        <v>188</v>
      </c>
      <c r="K6694">
        <v>34</v>
      </c>
      <c r="L6694" s="64" t="s">
        <v>48</v>
      </c>
    </row>
    <row r="6695" spans="1:12" x14ac:dyDescent="0.2">
      <c r="A6695">
        <v>2019</v>
      </c>
      <c r="B6695" s="64" t="s">
        <v>120</v>
      </c>
      <c r="C6695" s="64" t="s">
        <v>2</v>
      </c>
      <c r="D6695" s="64" t="s">
        <v>63</v>
      </c>
      <c r="E6695" s="64" t="s">
        <v>206</v>
      </c>
      <c r="F6695">
        <v>9799</v>
      </c>
      <c r="G6695">
        <v>48802</v>
      </c>
      <c r="H6695">
        <v>0.20079095119052498</v>
      </c>
      <c r="I6695" s="64" t="s">
        <v>211</v>
      </c>
      <c r="J6695" s="64" t="s">
        <v>188</v>
      </c>
      <c r="K6695">
        <v>34</v>
      </c>
      <c r="L6695" s="64" t="s">
        <v>48</v>
      </c>
    </row>
    <row r="6696" spans="1:12" x14ac:dyDescent="0.2">
      <c r="A6696">
        <v>2019</v>
      </c>
      <c r="B6696" s="64" t="s">
        <v>120</v>
      </c>
      <c r="C6696" s="64" t="s">
        <v>2</v>
      </c>
      <c r="D6696" s="64" t="s">
        <v>63</v>
      </c>
      <c r="E6696" s="64" t="s">
        <v>207</v>
      </c>
      <c r="F6696">
        <v>392</v>
      </c>
      <c r="G6696">
        <v>48802</v>
      </c>
      <c r="H6696">
        <v>8.0324576861604026E-3</v>
      </c>
      <c r="I6696" s="64" t="s">
        <v>212</v>
      </c>
      <c r="J6696" s="64" t="s">
        <v>188</v>
      </c>
      <c r="K6696">
        <v>34</v>
      </c>
      <c r="L6696" s="64" t="s">
        <v>48</v>
      </c>
    </row>
    <row r="6697" spans="1:12" x14ac:dyDescent="0.2">
      <c r="A6697">
        <v>2019</v>
      </c>
      <c r="B6697" s="64" t="s">
        <v>120</v>
      </c>
      <c r="C6697" s="64" t="s">
        <v>2</v>
      </c>
      <c r="D6697" s="64" t="s">
        <v>63</v>
      </c>
      <c r="E6697" s="64" t="s">
        <v>205</v>
      </c>
      <c r="F6697">
        <v>10191</v>
      </c>
      <c r="G6697">
        <v>48802</v>
      </c>
      <c r="H6697">
        <v>0.20882340887668538</v>
      </c>
      <c r="I6697" s="64" t="s">
        <v>210</v>
      </c>
      <c r="J6697" s="64" t="s">
        <v>188</v>
      </c>
      <c r="K6697">
        <v>34</v>
      </c>
      <c r="L6697" s="64" t="s">
        <v>48</v>
      </c>
    </row>
    <row r="6698" spans="1:12" x14ac:dyDescent="0.2">
      <c r="A6698">
        <v>2019</v>
      </c>
      <c r="B6698" s="64" t="s">
        <v>120</v>
      </c>
      <c r="C6698" s="64" t="s">
        <v>1</v>
      </c>
      <c r="D6698" s="64" t="s">
        <v>8</v>
      </c>
      <c r="E6698" s="64" t="s">
        <v>204</v>
      </c>
      <c r="F6698">
        <v>17247</v>
      </c>
      <c r="G6698">
        <v>21510</v>
      </c>
      <c r="H6698">
        <v>0.80181311018131107</v>
      </c>
      <c r="I6698" s="64" t="s">
        <v>209</v>
      </c>
      <c r="J6698" s="64" t="s">
        <v>188</v>
      </c>
      <c r="K6698">
        <v>34</v>
      </c>
      <c r="L6698" s="64" t="s">
        <v>48</v>
      </c>
    </row>
    <row r="6699" spans="1:12" x14ac:dyDescent="0.2">
      <c r="A6699">
        <v>2019</v>
      </c>
      <c r="B6699" s="64" t="s">
        <v>120</v>
      </c>
      <c r="C6699" s="64" t="s">
        <v>1</v>
      </c>
      <c r="D6699" s="64" t="s">
        <v>8</v>
      </c>
      <c r="E6699" s="64" t="s">
        <v>206</v>
      </c>
      <c r="F6699">
        <v>4176</v>
      </c>
      <c r="G6699">
        <v>21510</v>
      </c>
      <c r="H6699">
        <v>0.19414225941422594</v>
      </c>
      <c r="I6699" s="64" t="s">
        <v>211</v>
      </c>
      <c r="J6699" s="64" t="s">
        <v>188</v>
      </c>
      <c r="K6699">
        <v>34</v>
      </c>
      <c r="L6699" s="64" t="s">
        <v>48</v>
      </c>
    </row>
    <row r="6700" spans="1:12" x14ac:dyDescent="0.2">
      <c r="A6700">
        <v>2019</v>
      </c>
      <c r="B6700" s="64" t="s">
        <v>120</v>
      </c>
      <c r="C6700" s="64" t="s">
        <v>1</v>
      </c>
      <c r="D6700" s="64" t="s">
        <v>8</v>
      </c>
      <c r="E6700" s="64" t="s">
        <v>207</v>
      </c>
      <c r="F6700">
        <v>87</v>
      </c>
      <c r="G6700">
        <v>21510</v>
      </c>
      <c r="H6700">
        <v>4.0446304044630408E-3</v>
      </c>
      <c r="I6700" s="64" t="s">
        <v>212</v>
      </c>
      <c r="J6700" s="64" t="s">
        <v>188</v>
      </c>
      <c r="K6700">
        <v>34</v>
      </c>
      <c r="L6700" s="64" t="s">
        <v>48</v>
      </c>
    </row>
    <row r="6701" spans="1:12" x14ac:dyDescent="0.2">
      <c r="A6701">
        <v>2019</v>
      </c>
      <c r="B6701" s="64" t="s">
        <v>120</v>
      </c>
      <c r="C6701" s="64" t="s">
        <v>1</v>
      </c>
      <c r="D6701" s="64" t="s">
        <v>8</v>
      </c>
      <c r="E6701" s="64" t="s">
        <v>205</v>
      </c>
      <c r="F6701">
        <v>4263</v>
      </c>
      <c r="G6701">
        <v>21510</v>
      </c>
      <c r="H6701">
        <v>0.19818688981868898</v>
      </c>
      <c r="I6701" s="64" t="s">
        <v>210</v>
      </c>
      <c r="J6701" s="64" t="s">
        <v>188</v>
      </c>
      <c r="K6701">
        <v>34</v>
      </c>
      <c r="L6701" s="64" t="s">
        <v>48</v>
      </c>
    </row>
    <row r="6702" spans="1:12" x14ac:dyDescent="0.2">
      <c r="A6702">
        <v>2019</v>
      </c>
      <c r="B6702" s="64" t="s">
        <v>120</v>
      </c>
      <c r="C6702" s="64" t="s">
        <v>1</v>
      </c>
      <c r="D6702" s="64" t="s">
        <v>9</v>
      </c>
      <c r="E6702" s="64" t="s">
        <v>204</v>
      </c>
      <c r="F6702">
        <v>16270</v>
      </c>
      <c r="G6702">
        <v>21487</v>
      </c>
      <c r="H6702">
        <v>0.75720202913389489</v>
      </c>
      <c r="I6702" s="64" t="s">
        <v>209</v>
      </c>
      <c r="J6702" s="64" t="s">
        <v>188</v>
      </c>
      <c r="K6702">
        <v>34</v>
      </c>
      <c r="L6702" s="64" t="s">
        <v>48</v>
      </c>
    </row>
    <row r="6703" spans="1:12" x14ac:dyDescent="0.2">
      <c r="A6703">
        <v>2019</v>
      </c>
      <c r="B6703" s="64" t="s">
        <v>120</v>
      </c>
      <c r="C6703" s="64" t="s">
        <v>1</v>
      </c>
      <c r="D6703" s="64" t="s">
        <v>9</v>
      </c>
      <c r="E6703" s="64" t="s">
        <v>206</v>
      </c>
      <c r="F6703">
        <v>4943</v>
      </c>
      <c r="G6703">
        <v>21487</v>
      </c>
      <c r="H6703">
        <v>0.23004607437054964</v>
      </c>
      <c r="I6703" s="64" t="s">
        <v>211</v>
      </c>
      <c r="J6703" s="64" t="s">
        <v>188</v>
      </c>
      <c r="K6703">
        <v>34</v>
      </c>
      <c r="L6703" s="64" t="s">
        <v>48</v>
      </c>
    </row>
    <row r="6704" spans="1:12" x14ac:dyDescent="0.2">
      <c r="A6704">
        <v>2019</v>
      </c>
      <c r="B6704" s="64" t="s">
        <v>120</v>
      </c>
      <c r="C6704" s="64" t="s">
        <v>1</v>
      </c>
      <c r="D6704" s="64" t="s">
        <v>9</v>
      </c>
      <c r="E6704" s="64" t="s">
        <v>207</v>
      </c>
      <c r="F6704">
        <v>274</v>
      </c>
      <c r="G6704">
        <v>21487</v>
      </c>
      <c r="H6704">
        <v>1.2751896495555453E-2</v>
      </c>
      <c r="I6704" s="64" t="s">
        <v>212</v>
      </c>
      <c r="J6704" s="64" t="s">
        <v>188</v>
      </c>
      <c r="K6704">
        <v>34</v>
      </c>
      <c r="L6704" s="64" t="s">
        <v>48</v>
      </c>
    </row>
    <row r="6705" spans="1:12" x14ac:dyDescent="0.2">
      <c r="A6705">
        <v>2019</v>
      </c>
      <c r="B6705" s="64" t="s">
        <v>120</v>
      </c>
      <c r="C6705" s="64" t="s">
        <v>1</v>
      </c>
      <c r="D6705" s="64" t="s">
        <v>9</v>
      </c>
      <c r="E6705" s="64" t="s">
        <v>205</v>
      </c>
      <c r="F6705">
        <v>5217</v>
      </c>
      <c r="G6705">
        <v>21487</v>
      </c>
      <c r="H6705">
        <v>0.24279797086610508</v>
      </c>
      <c r="I6705" s="64" t="s">
        <v>210</v>
      </c>
      <c r="J6705" s="64" t="s">
        <v>188</v>
      </c>
      <c r="K6705">
        <v>34</v>
      </c>
      <c r="L6705" s="64" t="s">
        <v>48</v>
      </c>
    </row>
    <row r="6706" spans="1:12" x14ac:dyDescent="0.2">
      <c r="A6706">
        <v>2019</v>
      </c>
      <c r="B6706" s="64" t="s">
        <v>120</v>
      </c>
      <c r="C6706" s="64" t="s">
        <v>1</v>
      </c>
      <c r="D6706" s="64" t="s">
        <v>63</v>
      </c>
      <c r="E6706" s="64" t="s">
        <v>204</v>
      </c>
      <c r="F6706">
        <v>33517</v>
      </c>
      <c r="G6706">
        <v>42997</v>
      </c>
      <c r="H6706">
        <v>0.77951950136056003</v>
      </c>
      <c r="I6706" s="64" t="s">
        <v>209</v>
      </c>
      <c r="J6706" s="64" t="s">
        <v>188</v>
      </c>
      <c r="K6706">
        <v>34</v>
      </c>
      <c r="L6706" s="64" t="s">
        <v>48</v>
      </c>
    </row>
    <row r="6707" spans="1:12" x14ac:dyDescent="0.2">
      <c r="A6707">
        <v>2019</v>
      </c>
      <c r="B6707" s="64" t="s">
        <v>120</v>
      </c>
      <c r="C6707" s="64" t="s">
        <v>1</v>
      </c>
      <c r="D6707" s="64" t="s">
        <v>63</v>
      </c>
      <c r="E6707" s="64" t="s">
        <v>206</v>
      </c>
      <c r="F6707">
        <v>9119</v>
      </c>
      <c r="G6707">
        <v>42997</v>
      </c>
      <c r="H6707">
        <v>0.21208456403935158</v>
      </c>
      <c r="I6707" s="64" t="s">
        <v>211</v>
      </c>
      <c r="J6707" s="64" t="s">
        <v>188</v>
      </c>
      <c r="K6707">
        <v>34</v>
      </c>
      <c r="L6707" s="64" t="s">
        <v>48</v>
      </c>
    </row>
    <row r="6708" spans="1:12" x14ac:dyDescent="0.2">
      <c r="A6708">
        <v>2019</v>
      </c>
      <c r="B6708" s="64" t="s">
        <v>120</v>
      </c>
      <c r="C6708" s="64" t="s">
        <v>1</v>
      </c>
      <c r="D6708" s="64" t="s">
        <v>63</v>
      </c>
      <c r="E6708" s="64" t="s">
        <v>207</v>
      </c>
      <c r="F6708">
        <v>361</v>
      </c>
      <c r="G6708">
        <v>42997</v>
      </c>
      <c r="H6708">
        <v>8.395934600088379E-3</v>
      </c>
      <c r="I6708" s="64" t="s">
        <v>212</v>
      </c>
      <c r="J6708" s="64" t="s">
        <v>188</v>
      </c>
      <c r="K6708">
        <v>34</v>
      </c>
      <c r="L6708" s="64" t="s">
        <v>48</v>
      </c>
    </row>
    <row r="6709" spans="1:12" x14ac:dyDescent="0.2">
      <c r="A6709">
        <v>2019</v>
      </c>
      <c r="B6709" s="64" t="s">
        <v>120</v>
      </c>
      <c r="C6709" s="64" t="s">
        <v>1</v>
      </c>
      <c r="D6709" s="64" t="s">
        <v>63</v>
      </c>
      <c r="E6709" s="64" t="s">
        <v>205</v>
      </c>
      <c r="F6709">
        <v>9480</v>
      </c>
      <c r="G6709">
        <v>42997</v>
      </c>
      <c r="H6709">
        <v>0.22048049863943997</v>
      </c>
      <c r="I6709" s="64" t="s">
        <v>210</v>
      </c>
      <c r="J6709" s="64" t="s">
        <v>188</v>
      </c>
      <c r="K6709">
        <v>34</v>
      </c>
      <c r="L6709" s="64" t="s">
        <v>48</v>
      </c>
    </row>
    <row r="6710" spans="1:12" x14ac:dyDescent="0.2">
      <c r="A6710">
        <v>2019</v>
      </c>
      <c r="B6710" s="64" t="s">
        <v>120</v>
      </c>
      <c r="C6710" s="64" t="s">
        <v>137</v>
      </c>
      <c r="D6710" s="64" t="s">
        <v>8</v>
      </c>
      <c r="E6710" s="64" t="s">
        <v>204</v>
      </c>
      <c r="F6710">
        <v>188487</v>
      </c>
      <c r="G6710">
        <v>216141</v>
      </c>
      <c r="H6710">
        <v>0.87205574139103637</v>
      </c>
      <c r="I6710" s="64" t="s">
        <v>209</v>
      </c>
      <c r="J6710" s="64" t="s">
        <v>188</v>
      </c>
      <c r="K6710">
        <v>34</v>
      </c>
      <c r="L6710" s="64" t="s">
        <v>48</v>
      </c>
    </row>
    <row r="6711" spans="1:12" x14ac:dyDescent="0.2">
      <c r="A6711">
        <v>2019</v>
      </c>
      <c r="B6711" s="64" t="s">
        <v>120</v>
      </c>
      <c r="C6711" s="64" t="s">
        <v>137</v>
      </c>
      <c r="D6711" s="64" t="s">
        <v>8</v>
      </c>
      <c r="E6711" s="64" t="s">
        <v>206</v>
      </c>
      <c r="F6711">
        <v>27023</v>
      </c>
      <c r="G6711">
        <v>216141</v>
      </c>
      <c r="H6711">
        <v>0.12502486802596452</v>
      </c>
      <c r="I6711" s="64" t="s">
        <v>211</v>
      </c>
      <c r="J6711" s="64" t="s">
        <v>188</v>
      </c>
      <c r="K6711">
        <v>34</v>
      </c>
      <c r="L6711" s="64" t="s">
        <v>48</v>
      </c>
    </row>
    <row r="6712" spans="1:12" x14ac:dyDescent="0.2">
      <c r="A6712">
        <v>2019</v>
      </c>
      <c r="B6712" s="64" t="s">
        <v>120</v>
      </c>
      <c r="C6712" s="64" t="s">
        <v>137</v>
      </c>
      <c r="D6712" s="64" t="s">
        <v>8</v>
      </c>
      <c r="E6712" s="64" t="s">
        <v>207</v>
      </c>
      <c r="F6712">
        <v>631</v>
      </c>
      <c r="G6712">
        <v>216141</v>
      </c>
      <c r="H6712">
        <v>2.9193905829990609E-3</v>
      </c>
      <c r="I6712" s="64" t="s">
        <v>212</v>
      </c>
      <c r="J6712" s="64" t="s">
        <v>188</v>
      </c>
      <c r="K6712">
        <v>34</v>
      </c>
      <c r="L6712" s="64" t="s">
        <v>48</v>
      </c>
    </row>
    <row r="6713" spans="1:12" x14ac:dyDescent="0.2">
      <c r="A6713">
        <v>2019</v>
      </c>
      <c r="B6713" s="64" t="s">
        <v>120</v>
      </c>
      <c r="C6713" s="64" t="s">
        <v>137</v>
      </c>
      <c r="D6713" s="64" t="s">
        <v>8</v>
      </c>
      <c r="E6713" s="64" t="s">
        <v>205</v>
      </c>
      <c r="F6713">
        <v>27654</v>
      </c>
      <c r="G6713">
        <v>216141</v>
      </c>
      <c r="H6713">
        <v>0.12794425860896361</v>
      </c>
      <c r="I6713" s="64" t="s">
        <v>210</v>
      </c>
      <c r="J6713" s="64" t="s">
        <v>188</v>
      </c>
      <c r="K6713">
        <v>34</v>
      </c>
      <c r="L6713" s="64" t="s">
        <v>48</v>
      </c>
    </row>
    <row r="6714" spans="1:12" x14ac:dyDescent="0.2">
      <c r="A6714">
        <v>2019</v>
      </c>
      <c r="B6714" s="64" t="s">
        <v>120</v>
      </c>
      <c r="C6714" s="64" t="s">
        <v>137</v>
      </c>
      <c r="D6714" s="64" t="s">
        <v>9</v>
      </c>
      <c r="E6714" s="64" t="s">
        <v>204</v>
      </c>
      <c r="F6714">
        <v>239345</v>
      </c>
      <c r="G6714">
        <v>286835</v>
      </c>
      <c r="H6714">
        <v>0.83443443094461978</v>
      </c>
      <c r="I6714" s="64" t="s">
        <v>209</v>
      </c>
      <c r="J6714" s="64" t="s">
        <v>188</v>
      </c>
      <c r="K6714">
        <v>34</v>
      </c>
      <c r="L6714" s="64" t="s">
        <v>48</v>
      </c>
    </row>
    <row r="6715" spans="1:12" x14ac:dyDescent="0.2">
      <c r="A6715">
        <v>2019</v>
      </c>
      <c r="B6715" s="64" t="s">
        <v>120</v>
      </c>
      <c r="C6715" s="64" t="s">
        <v>137</v>
      </c>
      <c r="D6715" s="64" t="s">
        <v>9</v>
      </c>
      <c r="E6715" s="64" t="s">
        <v>206</v>
      </c>
      <c r="F6715">
        <v>44944</v>
      </c>
      <c r="G6715">
        <v>286835</v>
      </c>
      <c r="H6715">
        <v>0.15668938588387052</v>
      </c>
      <c r="I6715" s="64" t="s">
        <v>211</v>
      </c>
      <c r="J6715" s="64" t="s">
        <v>188</v>
      </c>
      <c r="K6715">
        <v>34</v>
      </c>
      <c r="L6715" s="64" t="s">
        <v>48</v>
      </c>
    </row>
    <row r="6716" spans="1:12" x14ac:dyDescent="0.2">
      <c r="A6716">
        <v>2019</v>
      </c>
      <c r="B6716" s="64" t="s">
        <v>120</v>
      </c>
      <c r="C6716" s="64" t="s">
        <v>137</v>
      </c>
      <c r="D6716" s="64" t="s">
        <v>9</v>
      </c>
      <c r="E6716" s="64" t="s">
        <v>207</v>
      </c>
      <c r="F6716">
        <v>2546</v>
      </c>
      <c r="G6716">
        <v>286835</v>
      </c>
      <c r="H6716">
        <v>8.8761831715097536E-3</v>
      </c>
      <c r="I6716" s="64" t="s">
        <v>212</v>
      </c>
      <c r="J6716" s="64" t="s">
        <v>188</v>
      </c>
      <c r="K6716">
        <v>34</v>
      </c>
      <c r="L6716" s="64" t="s">
        <v>48</v>
      </c>
    </row>
    <row r="6717" spans="1:12" x14ac:dyDescent="0.2">
      <c r="A6717">
        <v>2019</v>
      </c>
      <c r="B6717" s="64" t="s">
        <v>120</v>
      </c>
      <c r="C6717" s="64" t="s">
        <v>137</v>
      </c>
      <c r="D6717" s="64" t="s">
        <v>9</v>
      </c>
      <c r="E6717" s="64" t="s">
        <v>205</v>
      </c>
      <c r="F6717">
        <v>47490</v>
      </c>
      <c r="G6717">
        <v>286835</v>
      </c>
      <c r="H6717">
        <v>0.16556556905538028</v>
      </c>
      <c r="I6717" s="64" t="s">
        <v>210</v>
      </c>
      <c r="J6717" s="64" t="s">
        <v>188</v>
      </c>
      <c r="K6717">
        <v>34</v>
      </c>
      <c r="L6717" s="64" t="s">
        <v>48</v>
      </c>
    </row>
    <row r="6718" spans="1:12" x14ac:dyDescent="0.2">
      <c r="A6718">
        <v>2019</v>
      </c>
      <c r="B6718" s="64" t="s">
        <v>120</v>
      </c>
      <c r="C6718" s="64" t="s">
        <v>137</v>
      </c>
      <c r="D6718" s="64" t="s">
        <v>63</v>
      </c>
      <c r="E6718" s="64" t="s">
        <v>204</v>
      </c>
      <c r="F6718">
        <v>427832</v>
      </c>
      <c r="G6718">
        <v>502976</v>
      </c>
      <c r="H6718">
        <v>0.85060122152945672</v>
      </c>
      <c r="I6718" s="64" t="s">
        <v>209</v>
      </c>
      <c r="J6718" s="64" t="s">
        <v>188</v>
      </c>
      <c r="K6718">
        <v>34</v>
      </c>
      <c r="L6718" s="64" t="s">
        <v>48</v>
      </c>
    </row>
    <row r="6719" spans="1:12" x14ac:dyDescent="0.2">
      <c r="A6719">
        <v>2019</v>
      </c>
      <c r="B6719" s="64" t="s">
        <v>120</v>
      </c>
      <c r="C6719" s="64" t="s">
        <v>137</v>
      </c>
      <c r="D6719" s="64" t="s">
        <v>63</v>
      </c>
      <c r="E6719" s="64" t="s">
        <v>206</v>
      </c>
      <c r="F6719">
        <v>71967</v>
      </c>
      <c r="G6719">
        <v>502976</v>
      </c>
      <c r="H6719">
        <v>0.14308237371166815</v>
      </c>
      <c r="I6719" s="64" t="s">
        <v>211</v>
      </c>
      <c r="J6719" s="64" t="s">
        <v>188</v>
      </c>
      <c r="K6719">
        <v>34</v>
      </c>
      <c r="L6719" s="64" t="s">
        <v>48</v>
      </c>
    </row>
    <row r="6720" spans="1:12" x14ac:dyDescent="0.2">
      <c r="A6720">
        <v>2019</v>
      </c>
      <c r="B6720" s="64" t="s">
        <v>120</v>
      </c>
      <c r="C6720" s="64" t="s">
        <v>137</v>
      </c>
      <c r="D6720" s="64" t="s">
        <v>63</v>
      </c>
      <c r="E6720" s="64" t="s">
        <v>207</v>
      </c>
      <c r="F6720">
        <v>3177</v>
      </c>
      <c r="G6720">
        <v>502976</v>
      </c>
      <c r="H6720">
        <v>6.3164047588751748E-3</v>
      </c>
      <c r="I6720" s="64" t="s">
        <v>212</v>
      </c>
      <c r="J6720" s="64" t="s">
        <v>188</v>
      </c>
      <c r="K6720">
        <v>34</v>
      </c>
      <c r="L6720" s="64" t="s">
        <v>48</v>
      </c>
    </row>
    <row r="6721" spans="1:12" x14ac:dyDescent="0.2">
      <c r="A6721">
        <v>2019</v>
      </c>
      <c r="B6721" s="64" t="s">
        <v>120</v>
      </c>
      <c r="C6721" s="64" t="s">
        <v>137</v>
      </c>
      <c r="D6721" s="64" t="s">
        <v>63</v>
      </c>
      <c r="E6721" s="64" t="s">
        <v>205</v>
      </c>
      <c r="F6721">
        <v>75144</v>
      </c>
      <c r="G6721">
        <v>502976</v>
      </c>
      <c r="H6721">
        <v>0.14939877847054334</v>
      </c>
      <c r="I6721" s="64" t="s">
        <v>210</v>
      </c>
      <c r="J6721" s="64" t="s">
        <v>188</v>
      </c>
      <c r="K6721">
        <v>34</v>
      </c>
      <c r="L6721" s="64" t="s">
        <v>48</v>
      </c>
    </row>
    <row r="6722" spans="1:12" x14ac:dyDescent="0.2">
      <c r="A6722">
        <v>2019</v>
      </c>
      <c r="B6722" s="64" t="s">
        <v>122</v>
      </c>
      <c r="C6722" s="64" t="s">
        <v>7</v>
      </c>
      <c r="D6722" s="64" t="s">
        <v>8</v>
      </c>
      <c r="E6722" s="64" t="s">
        <v>204</v>
      </c>
      <c r="F6722">
        <v>7386</v>
      </c>
      <c r="G6722">
        <v>8104</v>
      </c>
      <c r="H6722">
        <v>0.91140177690029611</v>
      </c>
      <c r="I6722" s="64" t="s">
        <v>209</v>
      </c>
      <c r="J6722" s="64" t="s">
        <v>190</v>
      </c>
      <c r="K6722">
        <v>36</v>
      </c>
      <c r="L6722" s="64" t="s">
        <v>50</v>
      </c>
    </row>
    <row r="6723" spans="1:12" x14ac:dyDescent="0.2">
      <c r="A6723">
        <v>2019</v>
      </c>
      <c r="B6723" s="64" t="s">
        <v>122</v>
      </c>
      <c r="C6723" s="64" t="s">
        <v>7</v>
      </c>
      <c r="D6723" s="64" t="s">
        <v>8</v>
      </c>
      <c r="E6723" s="64" t="s">
        <v>206</v>
      </c>
      <c r="F6723">
        <v>695</v>
      </c>
      <c r="G6723">
        <v>8104</v>
      </c>
      <c r="H6723">
        <v>8.5760118460019741E-2</v>
      </c>
      <c r="I6723" s="64" t="s">
        <v>211</v>
      </c>
      <c r="J6723" s="64" t="s">
        <v>190</v>
      </c>
      <c r="K6723">
        <v>36</v>
      </c>
      <c r="L6723" s="64" t="s">
        <v>50</v>
      </c>
    </row>
    <row r="6724" spans="1:12" x14ac:dyDescent="0.2">
      <c r="A6724">
        <v>2019</v>
      </c>
      <c r="B6724" s="64" t="s">
        <v>122</v>
      </c>
      <c r="C6724" s="64" t="s">
        <v>7</v>
      </c>
      <c r="D6724" s="64" t="s">
        <v>8</v>
      </c>
      <c r="E6724" s="64" t="s">
        <v>207</v>
      </c>
      <c r="F6724">
        <v>23</v>
      </c>
      <c r="G6724">
        <v>8104</v>
      </c>
      <c r="H6724">
        <v>2.8381046396841066E-3</v>
      </c>
      <c r="I6724" s="64" t="s">
        <v>212</v>
      </c>
      <c r="J6724" s="64" t="s">
        <v>190</v>
      </c>
      <c r="K6724">
        <v>36</v>
      </c>
      <c r="L6724" s="64" t="s">
        <v>50</v>
      </c>
    </row>
    <row r="6725" spans="1:12" x14ac:dyDescent="0.2">
      <c r="A6725">
        <v>2019</v>
      </c>
      <c r="B6725" s="64" t="s">
        <v>122</v>
      </c>
      <c r="C6725" s="64" t="s">
        <v>7</v>
      </c>
      <c r="D6725" s="64" t="s">
        <v>8</v>
      </c>
      <c r="E6725" s="64" t="s">
        <v>205</v>
      </c>
      <c r="F6725">
        <v>718</v>
      </c>
      <c r="G6725">
        <v>8104</v>
      </c>
      <c r="H6725">
        <v>8.8598223099703846E-2</v>
      </c>
      <c r="I6725" s="64" t="s">
        <v>210</v>
      </c>
      <c r="J6725" s="64" t="s">
        <v>190</v>
      </c>
      <c r="K6725">
        <v>36</v>
      </c>
      <c r="L6725" s="64" t="s">
        <v>50</v>
      </c>
    </row>
    <row r="6726" spans="1:12" x14ac:dyDescent="0.2">
      <c r="A6726">
        <v>2019</v>
      </c>
      <c r="B6726" s="64" t="s">
        <v>122</v>
      </c>
      <c r="C6726" s="64" t="s">
        <v>7</v>
      </c>
      <c r="D6726" s="64" t="s">
        <v>9</v>
      </c>
      <c r="E6726" s="64" t="s">
        <v>204</v>
      </c>
      <c r="F6726">
        <v>9073</v>
      </c>
      <c r="G6726">
        <v>10239</v>
      </c>
      <c r="H6726">
        <v>0.88612169157144249</v>
      </c>
      <c r="I6726" s="64" t="s">
        <v>209</v>
      </c>
      <c r="J6726" s="64" t="s">
        <v>190</v>
      </c>
      <c r="K6726">
        <v>36</v>
      </c>
      <c r="L6726" s="64" t="s">
        <v>50</v>
      </c>
    </row>
    <row r="6727" spans="1:12" x14ac:dyDescent="0.2">
      <c r="A6727">
        <v>2019</v>
      </c>
      <c r="B6727" s="64" t="s">
        <v>122</v>
      </c>
      <c r="C6727" s="64" t="s">
        <v>7</v>
      </c>
      <c r="D6727" s="64" t="s">
        <v>9</v>
      </c>
      <c r="E6727" s="64" t="s">
        <v>206</v>
      </c>
      <c r="F6727">
        <v>1092</v>
      </c>
      <c r="G6727">
        <v>10239</v>
      </c>
      <c r="H6727">
        <v>0.10665104014063874</v>
      </c>
      <c r="I6727" s="64" t="s">
        <v>211</v>
      </c>
      <c r="J6727" s="64" t="s">
        <v>190</v>
      </c>
      <c r="K6727">
        <v>36</v>
      </c>
      <c r="L6727" s="64" t="s">
        <v>50</v>
      </c>
    </row>
    <row r="6728" spans="1:12" x14ac:dyDescent="0.2">
      <c r="A6728">
        <v>2019</v>
      </c>
      <c r="B6728" s="64" t="s">
        <v>122</v>
      </c>
      <c r="C6728" s="64" t="s">
        <v>7</v>
      </c>
      <c r="D6728" s="64" t="s">
        <v>9</v>
      </c>
      <c r="E6728" s="64" t="s">
        <v>207</v>
      </c>
      <c r="F6728">
        <v>74</v>
      </c>
      <c r="G6728">
        <v>10239</v>
      </c>
      <c r="H6728">
        <v>7.227268287918742E-3</v>
      </c>
      <c r="I6728" s="64" t="s">
        <v>212</v>
      </c>
      <c r="J6728" s="64" t="s">
        <v>190</v>
      </c>
      <c r="K6728">
        <v>36</v>
      </c>
      <c r="L6728" s="64" t="s">
        <v>50</v>
      </c>
    </row>
    <row r="6729" spans="1:12" x14ac:dyDescent="0.2">
      <c r="A6729">
        <v>2019</v>
      </c>
      <c r="B6729" s="64" t="s">
        <v>122</v>
      </c>
      <c r="C6729" s="64" t="s">
        <v>7</v>
      </c>
      <c r="D6729" s="64" t="s">
        <v>9</v>
      </c>
      <c r="E6729" s="64" t="s">
        <v>205</v>
      </c>
      <c r="F6729">
        <v>1166</v>
      </c>
      <c r="G6729">
        <v>10239</v>
      </c>
      <c r="H6729">
        <v>0.11387830842855748</v>
      </c>
      <c r="I6729" s="64" t="s">
        <v>210</v>
      </c>
      <c r="J6729" s="64" t="s">
        <v>190</v>
      </c>
      <c r="K6729">
        <v>36</v>
      </c>
      <c r="L6729" s="64" t="s">
        <v>50</v>
      </c>
    </row>
    <row r="6730" spans="1:12" x14ac:dyDescent="0.2">
      <c r="A6730">
        <v>2019</v>
      </c>
      <c r="B6730" s="64" t="s">
        <v>122</v>
      </c>
      <c r="C6730" s="64" t="s">
        <v>7</v>
      </c>
      <c r="D6730" s="64" t="s">
        <v>63</v>
      </c>
      <c r="E6730" s="64" t="s">
        <v>204</v>
      </c>
      <c r="F6730">
        <v>16459</v>
      </c>
      <c r="G6730">
        <v>18343</v>
      </c>
      <c r="H6730">
        <v>0.89729051954424033</v>
      </c>
      <c r="I6730" s="64" t="s">
        <v>209</v>
      </c>
      <c r="J6730" s="64" t="s">
        <v>190</v>
      </c>
      <c r="K6730">
        <v>36</v>
      </c>
      <c r="L6730" s="64" t="s">
        <v>50</v>
      </c>
    </row>
    <row r="6731" spans="1:12" x14ac:dyDescent="0.2">
      <c r="A6731">
        <v>2019</v>
      </c>
      <c r="B6731" s="64" t="s">
        <v>122</v>
      </c>
      <c r="C6731" s="64" t="s">
        <v>7</v>
      </c>
      <c r="D6731" s="64" t="s">
        <v>63</v>
      </c>
      <c r="E6731" s="64" t="s">
        <v>206</v>
      </c>
      <c r="F6731">
        <v>1787</v>
      </c>
      <c r="G6731">
        <v>18343</v>
      </c>
      <c r="H6731">
        <v>9.7421359646731723E-2</v>
      </c>
      <c r="I6731" s="64" t="s">
        <v>211</v>
      </c>
      <c r="J6731" s="64" t="s">
        <v>190</v>
      </c>
      <c r="K6731">
        <v>36</v>
      </c>
      <c r="L6731" s="64" t="s">
        <v>50</v>
      </c>
    </row>
    <row r="6732" spans="1:12" x14ac:dyDescent="0.2">
      <c r="A6732">
        <v>2019</v>
      </c>
      <c r="B6732" s="64" t="s">
        <v>122</v>
      </c>
      <c r="C6732" s="64" t="s">
        <v>7</v>
      </c>
      <c r="D6732" s="64" t="s">
        <v>63</v>
      </c>
      <c r="E6732" s="64" t="s">
        <v>207</v>
      </c>
      <c r="F6732">
        <v>97</v>
      </c>
      <c r="G6732">
        <v>18343</v>
      </c>
      <c r="H6732">
        <v>5.2881208090279673E-3</v>
      </c>
      <c r="I6732" s="64" t="s">
        <v>212</v>
      </c>
      <c r="J6732" s="64" t="s">
        <v>190</v>
      </c>
      <c r="K6732">
        <v>36</v>
      </c>
      <c r="L6732" s="64" t="s">
        <v>50</v>
      </c>
    </row>
    <row r="6733" spans="1:12" x14ac:dyDescent="0.2">
      <c r="A6733">
        <v>2019</v>
      </c>
      <c r="B6733" s="64" t="s">
        <v>122</v>
      </c>
      <c r="C6733" s="64" t="s">
        <v>7</v>
      </c>
      <c r="D6733" s="64" t="s">
        <v>63</v>
      </c>
      <c r="E6733" s="64" t="s">
        <v>205</v>
      </c>
      <c r="F6733">
        <v>1884</v>
      </c>
      <c r="G6733">
        <v>18343</v>
      </c>
      <c r="H6733">
        <v>0.10270948045575969</v>
      </c>
      <c r="I6733" s="64" t="s">
        <v>210</v>
      </c>
      <c r="J6733" s="64" t="s">
        <v>190</v>
      </c>
      <c r="K6733">
        <v>36</v>
      </c>
      <c r="L6733" s="64" t="s">
        <v>50</v>
      </c>
    </row>
    <row r="6734" spans="1:12" x14ac:dyDescent="0.2">
      <c r="A6734">
        <v>2019</v>
      </c>
      <c r="B6734" s="64" t="s">
        <v>122</v>
      </c>
      <c r="C6734" s="64" t="s">
        <v>6</v>
      </c>
      <c r="D6734" s="64" t="s">
        <v>8</v>
      </c>
      <c r="E6734" s="64" t="s">
        <v>204</v>
      </c>
      <c r="F6734">
        <v>8763</v>
      </c>
      <c r="G6734">
        <v>9794</v>
      </c>
      <c r="H6734">
        <v>0.8947314682458648</v>
      </c>
      <c r="I6734" s="64" t="s">
        <v>209</v>
      </c>
      <c r="J6734" s="64" t="s">
        <v>190</v>
      </c>
      <c r="K6734">
        <v>36</v>
      </c>
      <c r="L6734" s="64" t="s">
        <v>50</v>
      </c>
    </row>
    <row r="6735" spans="1:12" x14ac:dyDescent="0.2">
      <c r="A6735">
        <v>2019</v>
      </c>
      <c r="B6735" s="64" t="s">
        <v>122</v>
      </c>
      <c r="C6735" s="64" t="s">
        <v>6</v>
      </c>
      <c r="D6735" s="64" t="s">
        <v>8</v>
      </c>
      <c r="E6735" s="64" t="s">
        <v>206</v>
      </c>
      <c r="F6735">
        <v>998</v>
      </c>
      <c r="G6735">
        <v>9794</v>
      </c>
      <c r="H6735">
        <v>0.1018991219113743</v>
      </c>
      <c r="I6735" s="64" t="s">
        <v>211</v>
      </c>
      <c r="J6735" s="64" t="s">
        <v>190</v>
      </c>
      <c r="K6735">
        <v>36</v>
      </c>
      <c r="L6735" s="64" t="s">
        <v>50</v>
      </c>
    </row>
    <row r="6736" spans="1:12" x14ac:dyDescent="0.2">
      <c r="A6736">
        <v>2019</v>
      </c>
      <c r="B6736" s="64" t="s">
        <v>122</v>
      </c>
      <c r="C6736" s="64" t="s">
        <v>6</v>
      </c>
      <c r="D6736" s="64" t="s">
        <v>8</v>
      </c>
      <c r="E6736" s="64" t="s">
        <v>207</v>
      </c>
      <c r="F6736">
        <v>33</v>
      </c>
      <c r="G6736">
        <v>9794</v>
      </c>
      <c r="H6736">
        <v>3.369409842760874E-3</v>
      </c>
      <c r="I6736" s="64" t="s">
        <v>212</v>
      </c>
      <c r="J6736" s="64" t="s">
        <v>190</v>
      </c>
      <c r="K6736">
        <v>36</v>
      </c>
      <c r="L6736" s="64" t="s">
        <v>50</v>
      </c>
    </row>
    <row r="6737" spans="1:12" x14ac:dyDescent="0.2">
      <c r="A6737">
        <v>2019</v>
      </c>
      <c r="B6737" s="64" t="s">
        <v>122</v>
      </c>
      <c r="C6737" s="64" t="s">
        <v>6</v>
      </c>
      <c r="D6737" s="64" t="s">
        <v>8</v>
      </c>
      <c r="E6737" s="64" t="s">
        <v>205</v>
      </c>
      <c r="F6737">
        <v>1031</v>
      </c>
      <c r="G6737">
        <v>9794</v>
      </c>
      <c r="H6737">
        <v>0.10526853175413518</v>
      </c>
      <c r="I6737" s="64" t="s">
        <v>210</v>
      </c>
      <c r="J6737" s="64" t="s">
        <v>190</v>
      </c>
      <c r="K6737">
        <v>36</v>
      </c>
      <c r="L6737" s="64" t="s">
        <v>50</v>
      </c>
    </row>
    <row r="6738" spans="1:12" x14ac:dyDescent="0.2">
      <c r="A6738">
        <v>2019</v>
      </c>
      <c r="B6738" s="64" t="s">
        <v>122</v>
      </c>
      <c r="C6738" s="64" t="s">
        <v>6</v>
      </c>
      <c r="D6738" s="64" t="s">
        <v>9</v>
      </c>
      <c r="E6738" s="64" t="s">
        <v>204</v>
      </c>
      <c r="F6738">
        <v>9711</v>
      </c>
      <c r="G6738">
        <v>11397</v>
      </c>
      <c r="H6738">
        <v>0.85206633324559089</v>
      </c>
      <c r="I6738" s="64" t="s">
        <v>209</v>
      </c>
      <c r="J6738" s="64" t="s">
        <v>190</v>
      </c>
      <c r="K6738">
        <v>36</v>
      </c>
      <c r="L6738" s="64" t="s">
        <v>50</v>
      </c>
    </row>
    <row r="6739" spans="1:12" x14ac:dyDescent="0.2">
      <c r="A6739">
        <v>2019</v>
      </c>
      <c r="B6739" s="64" t="s">
        <v>122</v>
      </c>
      <c r="C6739" s="64" t="s">
        <v>6</v>
      </c>
      <c r="D6739" s="64" t="s">
        <v>9</v>
      </c>
      <c r="E6739" s="64" t="s">
        <v>206</v>
      </c>
      <c r="F6739">
        <v>1547</v>
      </c>
      <c r="G6739">
        <v>11397</v>
      </c>
      <c r="H6739">
        <v>0.13573747477406334</v>
      </c>
      <c r="I6739" s="64" t="s">
        <v>211</v>
      </c>
      <c r="J6739" s="64" t="s">
        <v>190</v>
      </c>
      <c r="K6739">
        <v>36</v>
      </c>
      <c r="L6739" s="64" t="s">
        <v>50</v>
      </c>
    </row>
    <row r="6740" spans="1:12" x14ac:dyDescent="0.2">
      <c r="A6740">
        <v>2019</v>
      </c>
      <c r="B6740" s="64" t="s">
        <v>122</v>
      </c>
      <c r="C6740" s="64" t="s">
        <v>6</v>
      </c>
      <c r="D6740" s="64" t="s">
        <v>9</v>
      </c>
      <c r="E6740" s="64" t="s">
        <v>207</v>
      </c>
      <c r="F6740">
        <v>139</v>
      </c>
      <c r="G6740">
        <v>11397</v>
      </c>
      <c r="H6740">
        <v>1.2196191980345704E-2</v>
      </c>
      <c r="I6740" s="64" t="s">
        <v>212</v>
      </c>
      <c r="J6740" s="64" t="s">
        <v>190</v>
      </c>
      <c r="K6740">
        <v>36</v>
      </c>
      <c r="L6740" s="64" t="s">
        <v>50</v>
      </c>
    </row>
    <row r="6741" spans="1:12" x14ac:dyDescent="0.2">
      <c r="A6741">
        <v>2019</v>
      </c>
      <c r="B6741" s="64" t="s">
        <v>122</v>
      </c>
      <c r="C6741" s="64" t="s">
        <v>6</v>
      </c>
      <c r="D6741" s="64" t="s">
        <v>9</v>
      </c>
      <c r="E6741" s="64" t="s">
        <v>205</v>
      </c>
      <c r="F6741">
        <v>1686</v>
      </c>
      <c r="G6741">
        <v>11397</v>
      </c>
      <c r="H6741">
        <v>0.14793366675440905</v>
      </c>
      <c r="I6741" s="64" t="s">
        <v>210</v>
      </c>
      <c r="J6741" s="64" t="s">
        <v>190</v>
      </c>
      <c r="K6741">
        <v>36</v>
      </c>
      <c r="L6741" s="64" t="s">
        <v>50</v>
      </c>
    </row>
    <row r="6742" spans="1:12" x14ac:dyDescent="0.2">
      <c r="A6742">
        <v>2019</v>
      </c>
      <c r="B6742" s="64" t="s">
        <v>122</v>
      </c>
      <c r="C6742" s="64" t="s">
        <v>6</v>
      </c>
      <c r="D6742" s="64" t="s">
        <v>63</v>
      </c>
      <c r="E6742" s="64" t="s">
        <v>204</v>
      </c>
      <c r="F6742">
        <v>18474</v>
      </c>
      <c r="G6742">
        <v>21191</v>
      </c>
      <c r="H6742">
        <v>0.87178519182671887</v>
      </c>
      <c r="I6742" s="64" t="s">
        <v>209</v>
      </c>
      <c r="J6742" s="64" t="s">
        <v>190</v>
      </c>
      <c r="K6742">
        <v>36</v>
      </c>
      <c r="L6742" s="64" t="s">
        <v>50</v>
      </c>
    </row>
    <row r="6743" spans="1:12" x14ac:dyDescent="0.2">
      <c r="A6743">
        <v>2019</v>
      </c>
      <c r="B6743" s="64" t="s">
        <v>122</v>
      </c>
      <c r="C6743" s="64" t="s">
        <v>6</v>
      </c>
      <c r="D6743" s="64" t="s">
        <v>63</v>
      </c>
      <c r="E6743" s="64" t="s">
        <v>206</v>
      </c>
      <c r="F6743">
        <v>2545</v>
      </c>
      <c r="G6743">
        <v>21191</v>
      </c>
      <c r="H6743">
        <v>0.12009815487707046</v>
      </c>
      <c r="I6743" s="64" t="s">
        <v>211</v>
      </c>
      <c r="J6743" s="64" t="s">
        <v>190</v>
      </c>
      <c r="K6743">
        <v>36</v>
      </c>
      <c r="L6743" s="64" t="s">
        <v>50</v>
      </c>
    </row>
    <row r="6744" spans="1:12" x14ac:dyDescent="0.2">
      <c r="A6744">
        <v>2019</v>
      </c>
      <c r="B6744" s="64" t="s">
        <v>122</v>
      </c>
      <c r="C6744" s="64" t="s">
        <v>6</v>
      </c>
      <c r="D6744" s="64" t="s">
        <v>63</v>
      </c>
      <c r="E6744" s="64" t="s">
        <v>207</v>
      </c>
      <c r="F6744">
        <v>172</v>
      </c>
      <c r="G6744">
        <v>21191</v>
      </c>
      <c r="H6744">
        <v>8.1166532962106547E-3</v>
      </c>
      <c r="I6744" s="64" t="s">
        <v>212</v>
      </c>
      <c r="J6744" s="64" t="s">
        <v>190</v>
      </c>
      <c r="K6744">
        <v>36</v>
      </c>
      <c r="L6744" s="64" t="s">
        <v>50</v>
      </c>
    </row>
    <row r="6745" spans="1:12" x14ac:dyDescent="0.2">
      <c r="A6745">
        <v>2019</v>
      </c>
      <c r="B6745" s="64" t="s">
        <v>122</v>
      </c>
      <c r="C6745" s="64" t="s">
        <v>6</v>
      </c>
      <c r="D6745" s="64" t="s">
        <v>63</v>
      </c>
      <c r="E6745" s="64" t="s">
        <v>205</v>
      </c>
      <c r="F6745">
        <v>2717</v>
      </c>
      <c r="G6745">
        <v>21191</v>
      </c>
      <c r="H6745">
        <v>0.1282148081732811</v>
      </c>
      <c r="I6745" s="64" t="s">
        <v>210</v>
      </c>
      <c r="J6745" s="64" t="s">
        <v>190</v>
      </c>
      <c r="K6745">
        <v>36</v>
      </c>
      <c r="L6745" s="64" t="s">
        <v>50</v>
      </c>
    </row>
    <row r="6746" spans="1:12" x14ac:dyDescent="0.2">
      <c r="A6746">
        <v>2019</v>
      </c>
      <c r="B6746" s="64" t="s">
        <v>122</v>
      </c>
      <c r="C6746" s="64" t="s">
        <v>5</v>
      </c>
      <c r="D6746" s="64" t="s">
        <v>8</v>
      </c>
      <c r="E6746" s="64" t="s">
        <v>204</v>
      </c>
      <c r="F6746">
        <v>7675</v>
      </c>
      <c r="G6746">
        <v>8876</v>
      </c>
      <c r="H6746">
        <v>0.86469130238846326</v>
      </c>
      <c r="I6746" s="64" t="s">
        <v>209</v>
      </c>
      <c r="J6746" s="64" t="s">
        <v>190</v>
      </c>
      <c r="K6746">
        <v>36</v>
      </c>
      <c r="L6746" s="64" t="s">
        <v>50</v>
      </c>
    </row>
    <row r="6747" spans="1:12" x14ac:dyDescent="0.2">
      <c r="A6747">
        <v>2019</v>
      </c>
      <c r="B6747" s="64" t="s">
        <v>122</v>
      </c>
      <c r="C6747" s="64" t="s">
        <v>5</v>
      </c>
      <c r="D6747" s="64" t="s">
        <v>8</v>
      </c>
      <c r="E6747" s="64" t="s">
        <v>206</v>
      </c>
      <c r="F6747">
        <v>1162</v>
      </c>
      <c r="G6747">
        <v>8876</v>
      </c>
      <c r="H6747">
        <v>0.1309148264984227</v>
      </c>
      <c r="I6747" s="64" t="s">
        <v>211</v>
      </c>
      <c r="J6747" s="64" t="s">
        <v>190</v>
      </c>
      <c r="K6747">
        <v>36</v>
      </c>
      <c r="L6747" s="64" t="s">
        <v>50</v>
      </c>
    </row>
    <row r="6748" spans="1:12" x14ac:dyDescent="0.2">
      <c r="A6748">
        <v>2019</v>
      </c>
      <c r="B6748" s="64" t="s">
        <v>122</v>
      </c>
      <c r="C6748" s="64" t="s">
        <v>5</v>
      </c>
      <c r="D6748" s="64" t="s">
        <v>8</v>
      </c>
      <c r="E6748" s="64" t="s">
        <v>207</v>
      </c>
      <c r="F6748">
        <v>39</v>
      </c>
      <c r="G6748">
        <v>8876</v>
      </c>
      <c r="H6748">
        <v>4.3938711131140153E-3</v>
      </c>
      <c r="I6748" s="64" t="s">
        <v>212</v>
      </c>
      <c r="J6748" s="64" t="s">
        <v>190</v>
      </c>
      <c r="K6748">
        <v>36</v>
      </c>
      <c r="L6748" s="64" t="s">
        <v>50</v>
      </c>
    </row>
    <row r="6749" spans="1:12" x14ac:dyDescent="0.2">
      <c r="A6749">
        <v>2019</v>
      </c>
      <c r="B6749" s="64" t="s">
        <v>122</v>
      </c>
      <c r="C6749" s="64" t="s">
        <v>5</v>
      </c>
      <c r="D6749" s="64" t="s">
        <v>8</v>
      </c>
      <c r="E6749" s="64" t="s">
        <v>205</v>
      </c>
      <c r="F6749">
        <v>1201</v>
      </c>
      <c r="G6749">
        <v>8876</v>
      </c>
      <c r="H6749">
        <v>0.13530869761153672</v>
      </c>
      <c r="I6749" s="64" t="s">
        <v>210</v>
      </c>
      <c r="J6749" s="64" t="s">
        <v>190</v>
      </c>
      <c r="K6749">
        <v>36</v>
      </c>
      <c r="L6749" s="64" t="s">
        <v>50</v>
      </c>
    </row>
    <row r="6750" spans="1:12" x14ac:dyDescent="0.2">
      <c r="A6750">
        <v>2019</v>
      </c>
      <c r="B6750" s="64" t="s">
        <v>122</v>
      </c>
      <c r="C6750" s="64" t="s">
        <v>5</v>
      </c>
      <c r="D6750" s="64" t="s">
        <v>9</v>
      </c>
      <c r="E6750" s="64" t="s">
        <v>204</v>
      </c>
      <c r="F6750">
        <v>7966</v>
      </c>
      <c r="G6750">
        <v>9624</v>
      </c>
      <c r="H6750">
        <v>0.82772236076475481</v>
      </c>
      <c r="I6750" s="64" t="s">
        <v>209</v>
      </c>
      <c r="J6750" s="64" t="s">
        <v>190</v>
      </c>
      <c r="K6750">
        <v>36</v>
      </c>
      <c r="L6750" s="64" t="s">
        <v>50</v>
      </c>
    </row>
    <row r="6751" spans="1:12" x14ac:dyDescent="0.2">
      <c r="A6751">
        <v>2019</v>
      </c>
      <c r="B6751" s="64" t="s">
        <v>122</v>
      </c>
      <c r="C6751" s="64" t="s">
        <v>5</v>
      </c>
      <c r="D6751" s="64" t="s">
        <v>9</v>
      </c>
      <c r="E6751" s="64" t="s">
        <v>206</v>
      </c>
      <c r="F6751">
        <v>1569</v>
      </c>
      <c r="G6751">
        <v>9624</v>
      </c>
      <c r="H6751">
        <v>0.16302992518703241</v>
      </c>
      <c r="I6751" s="64" t="s">
        <v>211</v>
      </c>
      <c r="J6751" s="64" t="s">
        <v>190</v>
      </c>
      <c r="K6751">
        <v>36</v>
      </c>
      <c r="L6751" s="64" t="s">
        <v>50</v>
      </c>
    </row>
    <row r="6752" spans="1:12" x14ac:dyDescent="0.2">
      <c r="A6752">
        <v>2019</v>
      </c>
      <c r="B6752" s="64" t="s">
        <v>122</v>
      </c>
      <c r="C6752" s="64" t="s">
        <v>5</v>
      </c>
      <c r="D6752" s="64" t="s">
        <v>9</v>
      </c>
      <c r="E6752" s="64" t="s">
        <v>207</v>
      </c>
      <c r="F6752">
        <v>89</v>
      </c>
      <c r="G6752">
        <v>9624</v>
      </c>
      <c r="H6752">
        <v>9.2477140482128007E-3</v>
      </c>
      <c r="I6752" s="64" t="s">
        <v>212</v>
      </c>
      <c r="J6752" s="64" t="s">
        <v>190</v>
      </c>
      <c r="K6752">
        <v>36</v>
      </c>
      <c r="L6752" s="64" t="s">
        <v>50</v>
      </c>
    </row>
    <row r="6753" spans="1:12" x14ac:dyDescent="0.2">
      <c r="A6753">
        <v>2019</v>
      </c>
      <c r="B6753" s="64" t="s">
        <v>122</v>
      </c>
      <c r="C6753" s="64" t="s">
        <v>5</v>
      </c>
      <c r="D6753" s="64" t="s">
        <v>9</v>
      </c>
      <c r="E6753" s="64" t="s">
        <v>205</v>
      </c>
      <c r="F6753">
        <v>1658</v>
      </c>
      <c r="G6753">
        <v>9624</v>
      </c>
      <c r="H6753">
        <v>0.17227763923524522</v>
      </c>
      <c r="I6753" s="64" t="s">
        <v>210</v>
      </c>
      <c r="J6753" s="64" t="s">
        <v>190</v>
      </c>
      <c r="K6753">
        <v>36</v>
      </c>
      <c r="L6753" s="64" t="s">
        <v>50</v>
      </c>
    </row>
    <row r="6754" spans="1:12" x14ac:dyDescent="0.2">
      <c r="A6754">
        <v>2019</v>
      </c>
      <c r="B6754" s="64" t="s">
        <v>122</v>
      </c>
      <c r="C6754" s="64" t="s">
        <v>5</v>
      </c>
      <c r="D6754" s="64" t="s">
        <v>63</v>
      </c>
      <c r="E6754" s="64" t="s">
        <v>204</v>
      </c>
      <c r="F6754">
        <v>15641</v>
      </c>
      <c r="G6754">
        <v>18500</v>
      </c>
      <c r="H6754">
        <v>0.84545945945945944</v>
      </c>
      <c r="I6754" s="64" t="s">
        <v>209</v>
      </c>
      <c r="J6754" s="64" t="s">
        <v>190</v>
      </c>
      <c r="K6754">
        <v>36</v>
      </c>
      <c r="L6754" s="64" t="s">
        <v>50</v>
      </c>
    </row>
    <row r="6755" spans="1:12" x14ac:dyDescent="0.2">
      <c r="A6755">
        <v>2019</v>
      </c>
      <c r="B6755" s="64" t="s">
        <v>122</v>
      </c>
      <c r="C6755" s="64" t="s">
        <v>5</v>
      </c>
      <c r="D6755" s="64" t="s">
        <v>63</v>
      </c>
      <c r="E6755" s="64" t="s">
        <v>206</v>
      </c>
      <c r="F6755">
        <v>2731</v>
      </c>
      <c r="G6755">
        <v>18500</v>
      </c>
      <c r="H6755">
        <v>0.14762162162162162</v>
      </c>
      <c r="I6755" s="64" t="s">
        <v>211</v>
      </c>
      <c r="J6755" s="64" t="s">
        <v>190</v>
      </c>
      <c r="K6755">
        <v>36</v>
      </c>
      <c r="L6755" s="64" t="s">
        <v>50</v>
      </c>
    </row>
    <row r="6756" spans="1:12" x14ac:dyDescent="0.2">
      <c r="A6756">
        <v>2019</v>
      </c>
      <c r="B6756" s="64" t="s">
        <v>122</v>
      </c>
      <c r="C6756" s="64" t="s">
        <v>5</v>
      </c>
      <c r="D6756" s="64" t="s">
        <v>63</v>
      </c>
      <c r="E6756" s="64" t="s">
        <v>207</v>
      </c>
      <c r="F6756">
        <v>128</v>
      </c>
      <c r="G6756">
        <v>18500</v>
      </c>
      <c r="H6756">
        <v>6.9189189189189189E-3</v>
      </c>
      <c r="I6756" s="64" t="s">
        <v>212</v>
      </c>
      <c r="J6756" s="64" t="s">
        <v>190</v>
      </c>
      <c r="K6756">
        <v>36</v>
      </c>
      <c r="L6756" s="64" t="s">
        <v>50</v>
      </c>
    </row>
    <row r="6757" spans="1:12" x14ac:dyDescent="0.2">
      <c r="A6757">
        <v>2019</v>
      </c>
      <c r="B6757" s="64" t="s">
        <v>122</v>
      </c>
      <c r="C6757" s="64" t="s">
        <v>5</v>
      </c>
      <c r="D6757" s="64" t="s">
        <v>63</v>
      </c>
      <c r="E6757" s="64" t="s">
        <v>205</v>
      </c>
      <c r="F6757">
        <v>2859</v>
      </c>
      <c r="G6757">
        <v>18500</v>
      </c>
      <c r="H6757">
        <v>0.15454054054054053</v>
      </c>
      <c r="I6757" s="64" t="s">
        <v>210</v>
      </c>
      <c r="J6757" s="64" t="s">
        <v>190</v>
      </c>
      <c r="K6757">
        <v>36</v>
      </c>
      <c r="L6757" s="64" t="s">
        <v>50</v>
      </c>
    </row>
    <row r="6758" spans="1:12" x14ac:dyDescent="0.2">
      <c r="A6758">
        <v>2019</v>
      </c>
      <c r="B6758" s="64" t="s">
        <v>122</v>
      </c>
      <c r="C6758" s="64" t="s">
        <v>4</v>
      </c>
      <c r="D6758" s="64" t="s">
        <v>8</v>
      </c>
      <c r="E6758" s="64" t="s">
        <v>204</v>
      </c>
      <c r="F6758">
        <v>7652</v>
      </c>
      <c r="G6758">
        <v>8954</v>
      </c>
      <c r="H6758">
        <v>0.85459012731740003</v>
      </c>
      <c r="I6758" s="64" t="s">
        <v>209</v>
      </c>
      <c r="J6758" s="64" t="s">
        <v>190</v>
      </c>
      <c r="K6758">
        <v>36</v>
      </c>
      <c r="L6758" s="64" t="s">
        <v>50</v>
      </c>
    </row>
    <row r="6759" spans="1:12" x14ac:dyDescent="0.2">
      <c r="A6759">
        <v>2019</v>
      </c>
      <c r="B6759" s="64" t="s">
        <v>122</v>
      </c>
      <c r="C6759" s="64" t="s">
        <v>4</v>
      </c>
      <c r="D6759" s="64" t="s">
        <v>8</v>
      </c>
      <c r="E6759" s="64" t="s">
        <v>206</v>
      </c>
      <c r="F6759">
        <v>1260</v>
      </c>
      <c r="G6759">
        <v>8954</v>
      </c>
      <c r="H6759">
        <v>0.14071923162832253</v>
      </c>
      <c r="I6759" s="64" t="s">
        <v>211</v>
      </c>
      <c r="J6759" s="64" t="s">
        <v>190</v>
      </c>
      <c r="K6759">
        <v>36</v>
      </c>
      <c r="L6759" s="64" t="s">
        <v>50</v>
      </c>
    </row>
    <row r="6760" spans="1:12" x14ac:dyDescent="0.2">
      <c r="A6760">
        <v>2019</v>
      </c>
      <c r="B6760" s="64" t="s">
        <v>122</v>
      </c>
      <c r="C6760" s="64" t="s">
        <v>4</v>
      </c>
      <c r="D6760" s="64" t="s">
        <v>8</v>
      </c>
      <c r="E6760" s="64" t="s">
        <v>207</v>
      </c>
      <c r="F6760">
        <v>42</v>
      </c>
      <c r="G6760">
        <v>8954</v>
      </c>
      <c r="H6760">
        <v>4.6906410542774182E-3</v>
      </c>
      <c r="I6760" s="64" t="s">
        <v>212</v>
      </c>
      <c r="J6760" s="64" t="s">
        <v>190</v>
      </c>
      <c r="K6760">
        <v>36</v>
      </c>
      <c r="L6760" s="64" t="s">
        <v>50</v>
      </c>
    </row>
    <row r="6761" spans="1:12" x14ac:dyDescent="0.2">
      <c r="A6761">
        <v>2019</v>
      </c>
      <c r="B6761" s="64" t="s">
        <v>122</v>
      </c>
      <c r="C6761" s="64" t="s">
        <v>4</v>
      </c>
      <c r="D6761" s="64" t="s">
        <v>8</v>
      </c>
      <c r="E6761" s="64" t="s">
        <v>205</v>
      </c>
      <c r="F6761">
        <v>1302</v>
      </c>
      <c r="G6761">
        <v>8954</v>
      </c>
      <c r="H6761">
        <v>0.14540987268259994</v>
      </c>
      <c r="I6761" s="64" t="s">
        <v>210</v>
      </c>
      <c r="J6761" s="64" t="s">
        <v>190</v>
      </c>
      <c r="K6761">
        <v>36</v>
      </c>
      <c r="L6761" s="64" t="s">
        <v>50</v>
      </c>
    </row>
    <row r="6762" spans="1:12" x14ac:dyDescent="0.2">
      <c r="A6762">
        <v>2019</v>
      </c>
      <c r="B6762" s="64" t="s">
        <v>122</v>
      </c>
      <c r="C6762" s="64" t="s">
        <v>4</v>
      </c>
      <c r="D6762" s="64" t="s">
        <v>9</v>
      </c>
      <c r="E6762" s="64" t="s">
        <v>204</v>
      </c>
      <c r="F6762">
        <v>7762</v>
      </c>
      <c r="G6762">
        <v>9946</v>
      </c>
      <c r="H6762">
        <v>0.78041423687914735</v>
      </c>
      <c r="I6762" s="64" t="s">
        <v>209</v>
      </c>
      <c r="J6762" s="64" t="s">
        <v>190</v>
      </c>
      <c r="K6762">
        <v>36</v>
      </c>
      <c r="L6762" s="64" t="s">
        <v>50</v>
      </c>
    </row>
    <row r="6763" spans="1:12" x14ac:dyDescent="0.2">
      <c r="A6763">
        <v>2019</v>
      </c>
      <c r="B6763" s="64" t="s">
        <v>122</v>
      </c>
      <c r="C6763" s="64" t="s">
        <v>4</v>
      </c>
      <c r="D6763" s="64" t="s">
        <v>9</v>
      </c>
      <c r="E6763" s="64" t="s">
        <v>206</v>
      </c>
      <c r="F6763">
        <v>2055</v>
      </c>
      <c r="G6763">
        <v>9946</v>
      </c>
      <c r="H6763">
        <v>0.2066157249145385</v>
      </c>
      <c r="I6763" s="64" t="s">
        <v>211</v>
      </c>
      <c r="J6763" s="64" t="s">
        <v>190</v>
      </c>
      <c r="K6763">
        <v>36</v>
      </c>
      <c r="L6763" s="64" t="s">
        <v>50</v>
      </c>
    </row>
    <row r="6764" spans="1:12" x14ac:dyDescent="0.2">
      <c r="A6764">
        <v>2019</v>
      </c>
      <c r="B6764" s="64" t="s">
        <v>122</v>
      </c>
      <c r="C6764" s="64" t="s">
        <v>4</v>
      </c>
      <c r="D6764" s="64" t="s">
        <v>9</v>
      </c>
      <c r="E6764" s="64" t="s">
        <v>207</v>
      </c>
      <c r="F6764">
        <v>129</v>
      </c>
      <c r="G6764">
        <v>9946</v>
      </c>
      <c r="H6764">
        <v>1.2970038206314096E-2</v>
      </c>
      <c r="I6764" s="64" t="s">
        <v>212</v>
      </c>
      <c r="J6764" s="64" t="s">
        <v>190</v>
      </c>
      <c r="K6764">
        <v>36</v>
      </c>
      <c r="L6764" s="64" t="s">
        <v>50</v>
      </c>
    </row>
    <row r="6765" spans="1:12" x14ac:dyDescent="0.2">
      <c r="A6765">
        <v>2019</v>
      </c>
      <c r="B6765" s="64" t="s">
        <v>122</v>
      </c>
      <c r="C6765" s="64" t="s">
        <v>4</v>
      </c>
      <c r="D6765" s="64" t="s">
        <v>9</v>
      </c>
      <c r="E6765" s="64" t="s">
        <v>205</v>
      </c>
      <c r="F6765">
        <v>2184</v>
      </c>
      <c r="G6765">
        <v>9946</v>
      </c>
      <c r="H6765">
        <v>0.2195857631208526</v>
      </c>
      <c r="I6765" s="64" t="s">
        <v>210</v>
      </c>
      <c r="J6765" s="64" t="s">
        <v>190</v>
      </c>
      <c r="K6765">
        <v>36</v>
      </c>
      <c r="L6765" s="64" t="s">
        <v>50</v>
      </c>
    </row>
    <row r="6766" spans="1:12" x14ac:dyDescent="0.2">
      <c r="A6766">
        <v>2019</v>
      </c>
      <c r="B6766" s="64" t="s">
        <v>122</v>
      </c>
      <c r="C6766" s="64" t="s">
        <v>4</v>
      </c>
      <c r="D6766" s="64" t="s">
        <v>63</v>
      </c>
      <c r="E6766" s="64" t="s">
        <v>204</v>
      </c>
      <c r="F6766">
        <v>15414</v>
      </c>
      <c r="G6766">
        <v>18900</v>
      </c>
      <c r="H6766">
        <v>0.81555555555555559</v>
      </c>
      <c r="I6766" s="64" t="s">
        <v>209</v>
      </c>
      <c r="J6766" s="64" t="s">
        <v>190</v>
      </c>
      <c r="K6766">
        <v>36</v>
      </c>
      <c r="L6766" s="64" t="s">
        <v>50</v>
      </c>
    </row>
    <row r="6767" spans="1:12" x14ac:dyDescent="0.2">
      <c r="A6767">
        <v>2019</v>
      </c>
      <c r="B6767" s="64" t="s">
        <v>122</v>
      </c>
      <c r="C6767" s="64" t="s">
        <v>4</v>
      </c>
      <c r="D6767" s="64" t="s">
        <v>63</v>
      </c>
      <c r="E6767" s="64" t="s">
        <v>206</v>
      </c>
      <c r="F6767">
        <v>3315</v>
      </c>
      <c r="G6767">
        <v>18900</v>
      </c>
      <c r="H6767">
        <v>0.17539682539682538</v>
      </c>
      <c r="I6767" s="64" t="s">
        <v>211</v>
      </c>
      <c r="J6767" s="64" t="s">
        <v>190</v>
      </c>
      <c r="K6767">
        <v>36</v>
      </c>
      <c r="L6767" s="64" t="s">
        <v>50</v>
      </c>
    </row>
    <row r="6768" spans="1:12" x14ac:dyDescent="0.2">
      <c r="A6768">
        <v>2019</v>
      </c>
      <c r="B6768" s="64" t="s">
        <v>122</v>
      </c>
      <c r="C6768" s="64" t="s">
        <v>4</v>
      </c>
      <c r="D6768" s="64" t="s">
        <v>63</v>
      </c>
      <c r="E6768" s="64" t="s">
        <v>207</v>
      </c>
      <c r="F6768">
        <v>171</v>
      </c>
      <c r="G6768">
        <v>18900</v>
      </c>
      <c r="H6768">
        <v>9.0476190476190474E-3</v>
      </c>
      <c r="I6768" s="64" t="s">
        <v>212</v>
      </c>
      <c r="J6768" s="64" t="s">
        <v>190</v>
      </c>
      <c r="K6768">
        <v>36</v>
      </c>
      <c r="L6768" s="64" t="s">
        <v>50</v>
      </c>
    </row>
    <row r="6769" spans="1:12" x14ac:dyDescent="0.2">
      <c r="A6769">
        <v>2019</v>
      </c>
      <c r="B6769" s="64" t="s">
        <v>122</v>
      </c>
      <c r="C6769" s="64" t="s">
        <v>4</v>
      </c>
      <c r="D6769" s="64" t="s">
        <v>63</v>
      </c>
      <c r="E6769" s="64" t="s">
        <v>205</v>
      </c>
      <c r="F6769">
        <v>3486</v>
      </c>
      <c r="G6769">
        <v>18900</v>
      </c>
      <c r="H6769">
        <v>0.18444444444444444</v>
      </c>
      <c r="I6769" s="64" t="s">
        <v>210</v>
      </c>
      <c r="J6769" s="64" t="s">
        <v>190</v>
      </c>
      <c r="K6769">
        <v>36</v>
      </c>
      <c r="L6769" s="64" t="s">
        <v>50</v>
      </c>
    </row>
    <row r="6770" spans="1:12" x14ac:dyDescent="0.2">
      <c r="A6770">
        <v>2019</v>
      </c>
      <c r="B6770" s="64" t="s">
        <v>122</v>
      </c>
      <c r="C6770" s="64" t="s">
        <v>3</v>
      </c>
      <c r="D6770" s="64" t="s">
        <v>8</v>
      </c>
      <c r="E6770" s="64" t="s">
        <v>204</v>
      </c>
      <c r="F6770">
        <v>7427</v>
      </c>
      <c r="G6770">
        <v>8924</v>
      </c>
      <c r="H6770">
        <v>0.83225011205737343</v>
      </c>
      <c r="I6770" s="64" t="s">
        <v>209</v>
      </c>
      <c r="J6770" s="64" t="s">
        <v>190</v>
      </c>
      <c r="K6770">
        <v>36</v>
      </c>
      <c r="L6770" s="64" t="s">
        <v>50</v>
      </c>
    </row>
    <row r="6771" spans="1:12" x14ac:dyDescent="0.2">
      <c r="A6771">
        <v>2019</v>
      </c>
      <c r="B6771" s="64" t="s">
        <v>122</v>
      </c>
      <c r="C6771" s="64" t="s">
        <v>3</v>
      </c>
      <c r="D6771" s="64" t="s">
        <v>8</v>
      </c>
      <c r="E6771" s="64" t="s">
        <v>206</v>
      </c>
      <c r="F6771">
        <v>1450</v>
      </c>
      <c r="G6771">
        <v>8924</v>
      </c>
      <c r="H6771">
        <v>0.16248319139399373</v>
      </c>
      <c r="I6771" s="64" t="s">
        <v>211</v>
      </c>
      <c r="J6771" s="64" t="s">
        <v>190</v>
      </c>
      <c r="K6771">
        <v>36</v>
      </c>
      <c r="L6771" s="64" t="s">
        <v>50</v>
      </c>
    </row>
    <row r="6772" spans="1:12" x14ac:dyDescent="0.2">
      <c r="A6772">
        <v>2019</v>
      </c>
      <c r="B6772" s="64" t="s">
        <v>122</v>
      </c>
      <c r="C6772" s="64" t="s">
        <v>3</v>
      </c>
      <c r="D6772" s="64" t="s">
        <v>8</v>
      </c>
      <c r="E6772" s="64" t="s">
        <v>207</v>
      </c>
      <c r="F6772">
        <v>47</v>
      </c>
      <c r="G6772">
        <v>8924</v>
      </c>
      <c r="H6772">
        <v>5.2666965486328999E-3</v>
      </c>
      <c r="I6772" s="64" t="s">
        <v>212</v>
      </c>
      <c r="J6772" s="64" t="s">
        <v>190</v>
      </c>
      <c r="K6772">
        <v>36</v>
      </c>
      <c r="L6772" s="64" t="s">
        <v>50</v>
      </c>
    </row>
    <row r="6773" spans="1:12" x14ac:dyDescent="0.2">
      <c r="A6773">
        <v>2019</v>
      </c>
      <c r="B6773" s="64" t="s">
        <v>122</v>
      </c>
      <c r="C6773" s="64" t="s">
        <v>3</v>
      </c>
      <c r="D6773" s="64" t="s">
        <v>8</v>
      </c>
      <c r="E6773" s="64" t="s">
        <v>205</v>
      </c>
      <c r="F6773">
        <v>1497</v>
      </c>
      <c r="G6773">
        <v>8924</v>
      </c>
      <c r="H6773">
        <v>0.16774988794262663</v>
      </c>
      <c r="I6773" s="64" t="s">
        <v>210</v>
      </c>
      <c r="J6773" s="64" t="s">
        <v>190</v>
      </c>
      <c r="K6773">
        <v>36</v>
      </c>
      <c r="L6773" s="64" t="s">
        <v>50</v>
      </c>
    </row>
    <row r="6774" spans="1:12" x14ac:dyDescent="0.2">
      <c r="A6774">
        <v>2019</v>
      </c>
      <c r="B6774" s="64" t="s">
        <v>122</v>
      </c>
      <c r="C6774" s="64" t="s">
        <v>3</v>
      </c>
      <c r="D6774" s="64" t="s">
        <v>9</v>
      </c>
      <c r="E6774" s="64" t="s">
        <v>204</v>
      </c>
      <c r="F6774">
        <v>6683</v>
      </c>
      <c r="G6774">
        <v>8833</v>
      </c>
      <c r="H6774">
        <v>0.7565945884750368</v>
      </c>
      <c r="I6774" s="64" t="s">
        <v>209</v>
      </c>
      <c r="J6774" s="64" t="s">
        <v>190</v>
      </c>
      <c r="K6774">
        <v>36</v>
      </c>
      <c r="L6774" s="64" t="s">
        <v>50</v>
      </c>
    </row>
    <row r="6775" spans="1:12" x14ac:dyDescent="0.2">
      <c r="A6775">
        <v>2019</v>
      </c>
      <c r="B6775" s="64" t="s">
        <v>122</v>
      </c>
      <c r="C6775" s="64" t="s">
        <v>3</v>
      </c>
      <c r="D6775" s="64" t="s">
        <v>9</v>
      </c>
      <c r="E6775" s="64" t="s">
        <v>206</v>
      </c>
      <c r="F6775">
        <v>2034</v>
      </c>
      <c r="G6775">
        <v>8833</v>
      </c>
      <c r="H6775">
        <v>0.23027284048454658</v>
      </c>
      <c r="I6775" s="64" t="s">
        <v>211</v>
      </c>
      <c r="J6775" s="64" t="s">
        <v>190</v>
      </c>
      <c r="K6775">
        <v>36</v>
      </c>
      <c r="L6775" s="64" t="s">
        <v>50</v>
      </c>
    </row>
    <row r="6776" spans="1:12" x14ac:dyDescent="0.2">
      <c r="A6776">
        <v>2019</v>
      </c>
      <c r="B6776" s="64" t="s">
        <v>122</v>
      </c>
      <c r="C6776" s="64" t="s">
        <v>3</v>
      </c>
      <c r="D6776" s="64" t="s">
        <v>9</v>
      </c>
      <c r="E6776" s="64" t="s">
        <v>207</v>
      </c>
      <c r="F6776">
        <v>116</v>
      </c>
      <c r="G6776">
        <v>8833</v>
      </c>
      <c r="H6776">
        <v>1.3132571040416619E-2</v>
      </c>
      <c r="I6776" s="64" t="s">
        <v>212</v>
      </c>
      <c r="J6776" s="64" t="s">
        <v>190</v>
      </c>
      <c r="K6776">
        <v>36</v>
      </c>
      <c r="L6776" s="64" t="s">
        <v>50</v>
      </c>
    </row>
    <row r="6777" spans="1:12" x14ac:dyDescent="0.2">
      <c r="A6777">
        <v>2019</v>
      </c>
      <c r="B6777" s="64" t="s">
        <v>122</v>
      </c>
      <c r="C6777" s="64" t="s">
        <v>3</v>
      </c>
      <c r="D6777" s="64" t="s">
        <v>9</v>
      </c>
      <c r="E6777" s="64" t="s">
        <v>205</v>
      </c>
      <c r="F6777">
        <v>2150</v>
      </c>
      <c r="G6777">
        <v>8833</v>
      </c>
      <c r="H6777">
        <v>0.2434054115249632</v>
      </c>
      <c r="I6777" s="64" t="s">
        <v>210</v>
      </c>
      <c r="J6777" s="64" t="s">
        <v>190</v>
      </c>
      <c r="K6777">
        <v>36</v>
      </c>
      <c r="L6777" s="64" t="s">
        <v>50</v>
      </c>
    </row>
    <row r="6778" spans="1:12" x14ac:dyDescent="0.2">
      <c r="A6778">
        <v>2019</v>
      </c>
      <c r="B6778" s="64" t="s">
        <v>122</v>
      </c>
      <c r="C6778" s="64" t="s">
        <v>3</v>
      </c>
      <c r="D6778" s="64" t="s">
        <v>63</v>
      </c>
      <c r="E6778" s="64" t="s">
        <v>204</v>
      </c>
      <c r="F6778">
        <v>14110</v>
      </c>
      <c r="G6778">
        <v>17757</v>
      </c>
      <c r="H6778">
        <v>0.79461620769274088</v>
      </c>
      <c r="I6778" s="64" t="s">
        <v>209</v>
      </c>
      <c r="J6778" s="64" t="s">
        <v>190</v>
      </c>
      <c r="K6778">
        <v>36</v>
      </c>
      <c r="L6778" s="64" t="s">
        <v>50</v>
      </c>
    </row>
    <row r="6779" spans="1:12" x14ac:dyDescent="0.2">
      <c r="A6779">
        <v>2019</v>
      </c>
      <c r="B6779" s="64" t="s">
        <v>122</v>
      </c>
      <c r="C6779" s="64" t="s">
        <v>3</v>
      </c>
      <c r="D6779" s="64" t="s">
        <v>63</v>
      </c>
      <c r="E6779" s="64" t="s">
        <v>206</v>
      </c>
      <c r="F6779">
        <v>3484</v>
      </c>
      <c r="G6779">
        <v>17757</v>
      </c>
      <c r="H6779">
        <v>0.19620431379174411</v>
      </c>
      <c r="I6779" s="64" t="s">
        <v>211</v>
      </c>
      <c r="J6779" s="64" t="s">
        <v>190</v>
      </c>
      <c r="K6779">
        <v>36</v>
      </c>
      <c r="L6779" s="64" t="s">
        <v>50</v>
      </c>
    </row>
    <row r="6780" spans="1:12" x14ac:dyDescent="0.2">
      <c r="A6780">
        <v>2019</v>
      </c>
      <c r="B6780" s="64" t="s">
        <v>122</v>
      </c>
      <c r="C6780" s="64" t="s">
        <v>3</v>
      </c>
      <c r="D6780" s="64" t="s">
        <v>63</v>
      </c>
      <c r="E6780" s="64" t="s">
        <v>207</v>
      </c>
      <c r="F6780">
        <v>163</v>
      </c>
      <c r="G6780">
        <v>17757</v>
      </c>
      <c r="H6780">
        <v>9.1794785155150087E-3</v>
      </c>
      <c r="I6780" s="64" t="s">
        <v>212</v>
      </c>
      <c r="J6780" s="64" t="s">
        <v>190</v>
      </c>
      <c r="K6780">
        <v>36</v>
      </c>
      <c r="L6780" s="64" t="s">
        <v>50</v>
      </c>
    </row>
    <row r="6781" spans="1:12" x14ac:dyDescent="0.2">
      <c r="A6781">
        <v>2019</v>
      </c>
      <c r="B6781" s="64" t="s">
        <v>122</v>
      </c>
      <c r="C6781" s="64" t="s">
        <v>3</v>
      </c>
      <c r="D6781" s="64" t="s">
        <v>63</v>
      </c>
      <c r="E6781" s="64" t="s">
        <v>205</v>
      </c>
      <c r="F6781">
        <v>3647</v>
      </c>
      <c r="G6781">
        <v>17757</v>
      </c>
      <c r="H6781">
        <v>0.20538379230725912</v>
      </c>
      <c r="I6781" s="64" t="s">
        <v>210</v>
      </c>
      <c r="J6781" s="64" t="s">
        <v>190</v>
      </c>
      <c r="K6781">
        <v>36</v>
      </c>
      <c r="L6781" s="64" t="s">
        <v>50</v>
      </c>
    </row>
    <row r="6782" spans="1:12" x14ac:dyDescent="0.2">
      <c r="A6782">
        <v>2019</v>
      </c>
      <c r="B6782" s="64" t="s">
        <v>122</v>
      </c>
      <c r="C6782" s="64" t="s">
        <v>2</v>
      </c>
      <c r="D6782" s="64" t="s">
        <v>8</v>
      </c>
      <c r="E6782" s="64" t="s">
        <v>204</v>
      </c>
      <c r="F6782">
        <v>8868</v>
      </c>
      <c r="G6782">
        <v>10752</v>
      </c>
      <c r="H6782">
        <v>0.8247767857142857</v>
      </c>
      <c r="I6782" s="64" t="s">
        <v>209</v>
      </c>
      <c r="J6782" s="64" t="s">
        <v>190</v>
      </c>
      <c r="K6782">
        <v>36</v>
      </c>
      <c r="L6782" s="64" t="s">
        <v>50</v>
      </c>
    </row>
    <row r="6783" spans="1:12" x14ac:dyDescent="0.2">
      <c r="A6783">
        <v>2019</v>
      </c>
      <c r="B6783" s="64" t="s">
        <v>122</v>
      </c>
      <c r="C6783" s="64" t="s">
        <v>2</v>
      </c>
      <c r="D6783" s="64" t="s">
        <v>8</v>
      </c>
      <c r="E6783" s="64" t="s">
        <v>206</v>
      </c>
      <c r="F6783">
        <v>1819</v>
      </c>
      <c r="G6783">
        <v>10752</v>
      </c>
      <c r="H6783">
        <v>0.16917782738095238</v>
      </c>
      <c r="I6783" s="64" t="s">
        <v>211</v>
      </c>
      <c r="J6783" s="64" t="s">
        <v>190</v>
      </c>
      <c r="K6783">
        <v>36</v>
      </c>
      <c r="L6783" s="64" t="s">
        <v>50</v>
      </c>
    </row>
    <row r="6784" spans="1:12" x14ac:dyDescent="0.2">
      <c r="A6784">
        <v>2019</v>
      </c>
      <c r="B6784" s="64" t="s">
        <v>122</v>
      </c>
      <c r="C6784" s="64" t="s">
        <v>2</v>
      </c>
      <c r="D6784" s="64" t="s">
        <v>8</v>
      </c>
      <c r="E6784" s="64" t="s">
        <v>207</v>
      </c>
      <c r="F6784">
        <v>65</v>
      </c>
      <c r="G6784">
        <v>10752</v>
      </c>
      <c r="H6784">
        <v>6.045386904761905E-3</v>
      </c>
      <c r="I6784" s="64" t="s">
        <v>212</v>
      </c>
      <c r="J6784" s="64" t="s">
        <v>190</v>
      </c>
      <c r="K6784">
        <v>36</v>
      </c>
      <c r="L6784" s="64" t="s">
        <v>50</v>
      </c>
    </row>
    <row r="6785" spans="1:12" x14ac:dyDescent="0.2">
      <c r="A6785">
        <v>2019</v>
      </c>
      <c r="B6785" s="64" t="s">
        <v>122</v>
      </c>
      <c r="C6785" s="64" t="s">
        <v>2</v>
      </c>
      <c r="D6785" s="64" t="s">
        <v>8</v>
      </c>
      <c r="E6785" s="64" t="s">
        <v>205</v>
      </c>
      <c r="F6785">
        <v>1884</v>
      </c>
      <c r="G6785">
        <v>10752</v>
      </c>
      <c r="H6785">
        <v>0.17522321428571427</v>
      </c>
      <c r="I6785" s="64" t="s">
        <v>210</v>
      </c>
      <c r="J6785" s="64" t="s">
        <v>190</v>
      </c>
      <c r="K6785">
        <v>36</v>
      </c>
      <c r="L6785" s="64" t="s">
        <v>50</v>
      </c>
    </row>
    <row r="6786" spans="1:12" x14ac:dyDescent="0.2">
      <c r="A6786">
        <v>2019</v>
      </c>
      <c r="B6786" s="64" t="s">
        <v>122</v>
      </c>
      <c r="C6786" s="64" t="s">
        <v>2</v>
      </c>
      <c r="D6786" s="64" t="s">
        <v>9</v>
      </c>
      <c r="E6786" s="64" t="s">
        <v>204</v>
      </c>
      <c r="F6786">
        <v>6742</v>
      </c>
      <c r="G6786">
        <v>8834</v>
      </c>
      <c r="H6786">
        <v>0.76318768394838121</v>
      </c>
      <c r="I6786" s="64" t="s">
        <v>209</v>
      </c>
      <c r="J6786" s="64" t="s">
        <v>190</v>
      </c>
      <c r="K6786">
        <v>36</v>
      </c>
      <c r="L6786" s="64" t="s">
        <v>50</v>
      </c>
    </row>
    <row r="6787" spans="1:12" x14ac:dyDescent="0.2">
      <c r="A6787">
        <v>2019</v>
      </c>
      <c r="B6787" s="64" t="s">
        <v>122</v>
      </c>
      <c r="C6787" s="64" t="s">
        <v>2</v>
      </c>
      <c r="D6787" s="64" t="s">
        <v>9</v>
      </c>
      <c r="E6787" s="64" t="s">
        <v>206</v>
      </c>
      <c r="F6787">
        <v>1952</v>
      </c>
      <c r="G6787">
        <v>8834</v>
      </c>
      <c r="H6787">
        <v>0.22096445551279148</v>
      </c>
      <c r="I6787" s="64" t="s">
        <v>211</v>
      </c>
      <c r="J6787" s="64" t="s">
        <v>190</v>
      </c>
      <c r="K6787">
        <v>36</v>
      </c>
      <c r="L6787" s="64" t="s">
        <v>50</v>
      </c>
    </row>
    <row r="6788" spans="1:12" x14ac:dyDescent="0.2">
      <c r="A6788">
        <v>2019</v>
      </c>
      <c r="B6788" s="64" t="s">
        <v>122</v>
      </c>
      <c r="C6788" s="64" t="s">
        <v>2</v>
      </c>
      <c r="D6788" s="64" t="s">
        <v>9</v>
      </c>
      <c r="E6788" s="64" t="s">
        <v>207</v>
      </c>
      <c r="F6788">
        <v>140</v>
      </c>
      <c r="G6788">
        <v>8834</v>
      </c>
      <c r="H6788">
        <v>1.5847860538827259E-2</v>
      </c>
      <c r="I6788" s="64" t="s">
        <v>212</v>
      </c>
      <c r="J6788" s="64" t="s">
        <v>190</v>
      </c>
      <c r="K6788">
        <v>36</v>
      </c>
      <c r="L6788" s="64" t="s">
        <v>50</v>
      </c>
    </row>
    <row r="6789" spans="1:12" x14ac:dyDescent="0.2">
      <c r="A6789">
        <v>2019</v>
      </c>
      <c r="B6789" s="64" t="s">
        <v>122</v>
      </c>
      <c r="C6789" s="64" t="s">
        <v>2</v>
      </c>
      <c r="D6789" s="64" t="s">
        <v>9</v>
      </c>
      <c r="E6789" s="64" t="s">
        <v>205</v>
      </c>
      <c r="F6789">
        <v>2092</v>
      </c>
      <c r="G6789">
        <v>8834</v>
      </c>
      <c r="H6789">
        <v>0.23681231605161873</v>
      </c>
      <c r="I6789" s="64" t="s">
        <v>210</v>
      </c>
      <c r="J6789" s="64" t="s">
        <v>190</v>
      </c>
      <c r="K6789">
        <v>36</v>
      </c>
      <c r="L6789" s="64" t="s">
        <v>50</v>
      </c>
    </row>
    <row r="6790" spans="1:12" x14ac:dyDescent="0.2">
      <c r="A6790">
        <v>2019</v>
      </c>
      <c r="B6790" s="64" t="s">
        <v>122</v>
      </c>
      <c r="C6790" s="64" t="s">
        <v>2</v>
      </c>
      <c r="D6790" s="64" t="s">
        <v>63</v>
      </c>
      <c r="E6790" s="64" t="s">
        <v>204</v>
      </c>
      <c r="F6790">
        <v>15610</v>
      </c>
      <c r="G6790">
        <v>19586</v>
      </c>
      <c r="H6790">
        <v>0.79699785561115077</v>
      </c>
      <c r="I6790" s="64" t="s">
        <v>209</v>
      </c>
      <c r="J6790" s="64" t="s">
        <v>190</v>
      </c>
      <c r="K6790">
        <v>36</v>
      </c>
      <c r="L6790" s="64" t="s">
        <v>50</v>
      </c>
    </row>
    <row r="6791" spans="1:12" x14ac:dyDescent="0.2">
      <c r="A6791">
        <v>2019</v>
      </c>
      <c r="B6791" s="64" t="s">
        <v>122</v>
      </c>
      <c r="C6791" s="64" t="s">
        <v>2</v>
      </c>
      <c r="D6791" s="64" t="s">
        <v>63</v>
      </c>
      <c r="E6791" s="64" t="s">
        <v>206</v>
      </c>
      <c r="F6791">
        <v>3771</v>
      </c>
      <c r="G6791">
        <v>19586</v>
      </c>
      <c r="H6791">
        <v>0.19253548452976615</v>
      </c>
      <c r="I6791" s="64" t="s">
        <v>211</v>
      </c>
      <c r="J6791" s="64" t="s">
        <v>190</v>
      </c>
      <c r="K6791">
        <v>36</v>
      </c>
      <c r="L6791" s="64" t="s">
        <v>50</v>
      </c>
    </row>
    <row r="6792" spans="1:12" x14ac:dyDescent="0.2">
      <c r="A6792">
        <v>2019</v>
      </c>
      <c r="B6792" s="64" t="s">
        <v>122</v>
      </c>
      <c r="C6792" s="64" t="s">
        <v>2</v>
      </c>
      <c r="D6792" s="64" t="s">
        <v>63</v>
      </c>
      <c r="E6792" s="64" t="s">
        <v>207</v>
      </c>
      <c r="F6792">
        <v>205</v>
      </c>
      <c r="G6792">
        <v>19586</v>
      </c>
      <c r="H6792">
        <v>1.0466659859083018E-2</v>
      </c>
      <c r="I6792" s="64" t="s">
        <v>212</v>
      </c>
      <c r="J6792" s="64" t="s">
        <v>190</v>
      </c>
      <c r="K6792">
        <v>36</v>
      </c>
      <c r="L6792" s="64" t="s">
        <v>50</v>
      </c>
    </row>
    <row r="6793" spans="1:12" x14ac:dyDescent="0.2">
      <c r="A6793">
        <v>2019</v>
      </c>
      <c r="B6793" s="64" t="s">
        <v>122</v>
      </c>
      <c r="C6793" s="64" t="s">
        <v>2</v>
      </c>
      <c r="D6793" s="64" t="s">
        <v>63</v>
      </c>
      <c r="E6793" s="64" t="s">
        <v>205</v>
      </c>
      <c r="F6793">
        <v>3976</v>
      </c>
      <c r="G6793">
        <v>19586</v>
      </c>
      <c r="H6793">
        <v>0.20300214438884917</v>
      </c>
      <c r="I6793" s="64" t="s">
        <v>210</v>
      </c>
      <c r="J6793" s="64" t="s">
        <v>190</v>
      </c>
      <c r="K6793">
        <v>36</v>
      </c>
      <c r="L6793" s="64" t="s">
        <v>50</v>
      </c>
    </row>
    <row r="6794" spans="1:12" x14ac:dyDescent="0.2">
      <c r="A6794">
        <v>2019</v>
      </c>
      <c r="B6794" s="64" t="s">
        <v>122</v>
      </c>
      <c r="C6794" s="64" t="s">
        <v>1</v>
      </c>
      <c r="D6794" s="64" t="s">
        <v>8</v>
      </c>
      <c r="E6794" s="64" t="s">
        <v>204</v>
      </c>
      <c r="F6794">
        <v>8897</v>
      </c>
      <c r="G6794">
        <v>11070</v>
      </c>
      <c r="H6794">
        <v>0.8037037037037037</v>
      </c>
      <c r="I6794" s="64" t="s">
        <v>209</v>
      </c>
      <c r="J6794" s="64" t="s">
        <v>190</v>
      </c>
      <c r="K6794">
        <v>36</v>
      </c>
      <c r="L6794" s="64" t="s">
        <v>50</v>
      </c>
    </row>
    <row r="6795" spans="1:12" x14ac:dyDescent="0.2">
      <c r="A6795">
        <v>2019</v>
      </c>
      <c r="B6795" s="64" t="s">
        <v>122</v>
      </c>
      <c r="C6795" s="64" t="s">
        <v>1</v>
      </c>
      <c r="D6795" s="64" t="s">
        <v>8</v>
      </c>
      <c r="E6795" s="64" t="s">
        <v>206</v>
      </c>
      <c r="F6795">
        <v>2098</v>
      </c>
      <c r="G6795">
        <v>11070</v>
      </c>
      <c r="H6795">
        <v>0.18952122854561879</v>
      </c>
      <c r="I6795" s="64" t="s">
        <v>211</v>
      </c>
      <c r="J6795" s="64" t="s">
        <v>190</v>
      </c>
      <c r="K6795">
        <v>36</v>
      </c>
      <c r="L6795" s="64" t="s">
        <v>50</v>
      </c>
    </row>
    <row r="6796" spans="1:12" x14ac:dyDescent="0.2">
      <c r="A6796">
        <v>2019</v>
      </c>
      <c r="B6796" s="64" t="s">
        <v>122</v>
      </c>
      <c r="C6796" s="64" t="s">
        <v>1</v>
      </c>
      <c r="D6796" s="64" t="s">
        <v>8</v>
      </c>
      <c r="E6796" s="64" t="s">
        <v>207</v>
      </c>
      <c r="F6796">
        <v>75</v>
      </c>
      <c r="G6796">
        <v>11070</v>
      </c>
      <c r="H6796">
        <v>6.7750677506775072E-3</v>
      </c>
      <c r="I6796" s="64" t="s">
        <v>212</v>
      </c>
      <c r="J6796" s="64" t="s">
        <v>190</v>
      </c>
      <c r="K6796">
        <v>36</v>
      </c>
      <c r="L6796" s="64" t="s">
        <v>50</v>
      </c>
    </row>
    <row r="6797" spans="1:12" x14ac:dyDescent="0.2">
      <c r="A6797">
        <v>2019</v>
      </c>
      <c r="B6797" s="64" t="s">
        <v>122</v>
      </c>
      <c r="C6797" s="64" t="s">
        <v>1</v>
      </c>
      <c r="D6797" s="64" t="s">
        <v>8</v>
      </c>
      <c r="E6797" s="64" t="s">
        <v>205</v>
      </c>
      <c r="F6797">
        <v>2173</v>
      </c>
      <c r="G6797">
        <v>11070</v>
      </c>
      <c r="H6797">
        <v>0.1962962962962963</v>
      </c>
      <c r="I6797" s="64" t="s">
        <v>210</v>
      </c>
      <c r="J6797" s="64" t="s">
        <v>190</v>
      </c>
      <c r="K6797">
        <v>36</v>
      </c>
      <c r="L6797" s="64" t="s">
        <v>50</v>
      </c>
    </row>
    <row r="6798" spans="1:12" x14ac:dyDescent="0.2">
      <c r="A6798">
        <v>2019</v>
      </c>
      <c r="B6798" s="64" t="s">
        <v>122</v>
      </c>
      <c r="C6798" s="64" t="s">
        <v>1</v>
      </c>
      <c r="D6798" s="64" t="s">
        <v>9</v>
      </c>
      <c r="E6798" s="64" t="s">
        <v>204</v>
      </c>
      <c r="F6798">
        <v>6936</v>
      </c>
      <c r="G6798">
        <v>9156</v>
      </c>
      <c r="H6798">
        <v>0.75753604193971169</v>
      </c>
      <c r="I6798" s="64" t="s">
        <v>209</v>
      </c>
      <c r="J6798" s="64" t="s">
        <v>190</v>
      </c>
      <c r="K6798">
        <v>36</v>
      </c>
      <c r="L6798" s="64" t="s">
        <v>50</v>
      </c>
    </row>
    <row r="6799" spans="1:12" x14ac:dyDescent="0.2">
      <c r="A6799">
        <v>2019</v>
      </c>
      <c r="B6799" s="64" t="s">
        <v>122</v>
      </c>
      <c r="C6799" s="64" t="s">
        <v>1</v>
      </c>
      <c r="D6799" s="64" t="s">
        <v>9</v>
      </c>
      <c r="E6799" s="64" t="s">
        <v>206</v>
      </c>
      <c r="F6799">
        <v>2063</v>
      </c>
      <c r="G6799">
        <v>9156</v>
      </c>
      <c r="H6799">
        <v>0.22531673219746615</v>
      </c>
      <c r="I6799" s="64" t="s">
        <v>211</v>
      </c>
      <c r="J6799" s="64" t="s">
        <v>190</v>
      </c>
      <c r="K6799">
        <v>36</v>
      </c>
      <c r="L6799" s="64" t="s">
        <v>50</v>
      </c>
    </row>
    <row r="6800" spans="1:12" x14ac:dyDescent="0.2">
      <c r="A6800">
        <v>2019</v>
      </c>
      <c r="B6800" s="64" t="s">
        <v>122</v>
      </c>
      <c r="C6800" s="64" t="s">
        <v>1</v>
      </c>
      <c r="D6800" s="64" t="s">
        <v>9</v>
      </c>
      <c r="E6800" s="64" t="s">
        <v>207</v>
      </c>
      <c r="F6800">
        <v>157</v>
      </c>
      <c r="G6800">
        <v>9156</v>
      </c>
      <c r="H6800">
        <v>1.7147225862822194E-2</v>
      </c>
      <c r="I6800" s="64" t="s">
        <v>212</v>
      </c>
      <c r="J6800" s="64" t="s">
        <v>190</v>
      </c>
      <c r="K6800">
        <v>36</v>
      </c>
      <c r="L6800" s="64" t="s">
        <v>50</v>
      </c>
    </row>
    <row r="6801" spans="1:12" x14ac:dyDescent="0.2">
      <c r="A6801">
        <v>2019</v>
      </c>
      <c r="B6801" s="64" t="s">
        <v>122</v>
      </c>
      <c r="C6801" s="64" t="s">
        <v>1</v>
      </c>
      <c r="D6801" s="64" t="s">
        <v>9</v>
      </c>
      <c r="E6801" s="64" t="s">
        <v>205</v>
      </c>
      <c r="F6801">
        <v>2220</v>
      </c>
      <c r="G6801">
        <v>9156</v>
      </c>
      <c r="H6801">
        <v>0.24246395806028834</v>
      </c>
      <c r="I6801" s="64" t="s">
        <v>210</v>
      </c>
      <c r="J6801" s="64" t="s">
        <v>190</v>
      </c>
      <c r="K6801">
        <v>36</v>
      </c>
      <c r="L6801" s="64" t="s">
        <v>50</v>
      </c>
    </row>
    <row r="6802" spans="1:12" x14ac:dyDescent="0.2">
      <c r="A6802">
        <v>2019</v>
      </c>
      <c r="B6802" s="64" t="s">
        <v>122</v>
      </c>
      <c r="C6802" s="64" t="s">
        <v>1</v>
      </c>
      <c r="D6802" s="64" t="s">
        <v>63</v>
      </c>
      <c r="E6802" s="64" t="s">
        <v>204</v>
      </c>
      <c r="F6802">
        <v>15833</v>
      </c>
      <c r="G6802">
        <v>20226</v>
      </c>
      <c r="H6802">
        <v>0.78280431128250771</v>
      </c>
      <c r="I6802" s="64" t="s">
        <v>209</v>
      </c>
      <c r="J6802" s="64" t="s">
        <v>190</v>
      </c>
      <c r="K6802">
        <v>36</v>
      </c>
      <c r="L6802" s="64" t="s">
        <v>50</v>
      </c>
    </row>
    <row r="6803" spans="1:12" x14ac:dyDescent="0.2">
      <c r="A6803">
        <v>2019</v>
      </c>
      <c r="B6803" s="64" t="s">
        <v>122</v>
      </c>
      <c r="C6803" s="64" t="s">
        <v>1</v>
      </c>
      <c r="D6803" s="64" t="s">
        <v>63</v>
      </c>
      <c r="E6803" s="64" t="s">
        <v>206</v>
      </c>
      <c r="F6803">
        <v>4161</v>
      </c>
      <c r="G6803">
        <v>20226</v>
      </c>
      <c r="H6803">
        <v>0.20572530406407594</v>
      </c>
      <c r="I6803" s="64" t="s">
        <v>211</v>
      </c>
      <c r="J6803" s="64" t="s">
        <v>190</v>
      </c>
      <c r="K6803">
        <v>36</v>
      </c>
      <c r="L6803" s="64" t="s">
        <v>50</v>
      </c>
    </row>
    <row r="6804" spans="1:12" x14ac:dyDescent="0.2">
      <c r="A6804">
        <v>2019</v>
      </c>
      <c r="B6804" s="64" t="s">
        <v>122</v>
      </c>
      <c r="C6804" s="64" t="s">
        <v>1</v>
      </c>
      <c r="D6804" s="64" t="s">
        <v>63</v>
      </c>
      <c r="E6804" s="64" t="s">
        <v>207</v>
      </c>
      <c r="F6804">
        <v>232</v>
      </c>
      <c r="G6804">
        <v>20226</v>
      </c>
      <c r="H6804">
        <v>1.1470384653416394E-2</v>
      </c>
      <c r="I6804" s="64" t="s">
        <v>212</v>
      </c>
      <c r="J6804" s="64" t="s">
        <v>190</v>
      </c>
      <c r="K6804">
        <v>36</v>
      </c>
      <c r="L6804" s="64" t="s">
        <v>50</v>
      </c>
    </row>
    <row r="6805" spans="1:12" x14ac:dyDescent="0.2">
      <c r="A6805">
        <v>2019</v>
      </c>
      <c r="B6805" s="64" t="s">
        <v>122</v>
      </c>
      <c r="C6805" s="64" t="s">
        <v>1</v>
      </c>
      <c r="D6805" s="64" t="s">
        <v>63</v>
      </c>
      <c r="E6805" s="64" t="s">
        <v>205</v>
      </c>
      <c r="F6805">
        <v>4393</v>
      </c>
      <c r="G6805">
        <v>20226</v>
      </c>
      <c r="H6805">
        <v>0.21719568871749234</v>
      </c>
      <c r="I6805" s="64" t="s">
        <v>210</v>
      </c>
      <c r="J6805" s="64" t="s">
        <v>190</v>
      </c>
      <c r="K6805">
        <v>36</v>
      </c>
      <c r="L6805" s="64" t="s">
        <v>50</v>
      </c>
    </row>
    <row r="6806" spans="1:12" x14ac:dyDescent="0.2">
      <c r="A6806">
        <v>2019</v>
      </c>
      <c r="B6806" s="64" t="s">
        <v>122</v>
      </c>
      <c r="C6806" s="64" t="s">
        <v>137</v>
      </c>
      <c r="D6806" s="64" t="s">
        <v>8</v>
      </c>
      <c r="E6806" s="64" t="s">
        <v>204</v>
      </c>
      <c r="F6806">
        <v>56668</v>
      </c>
      <c r="G6806">
        <v>66474</v>
      </c>
      <c r="H6806">
        <v>0.85248367782892565</v>
      </c>
      <c r="I6806" s="64" t="s">
        <v>209</v>
      </c>
      <c r="J6806" s="64" t="s">
        <v>190</v>
      </c>
      <c r="K6806">
        <v>36</v>
      </c>
      <c r="L6806" s="64" t="s">
        <v>50</v>
      </c>
    </row>
    <row r="6807" spans="1:12" x14ac:dyDescent="0.2">
      <c r="A6807">
        <v>2019</v>
      </c>
      <c r="B6807" s="64" t="s">
        <v>122</v>
      </c>
      <c r="C6807" s="64" t="s">
        <v>137</v>
      </c>
      <c r="D6807" s="64" t="s">
        <v>8</v>
      </c>
      <c r="E6807" s="64" t="s">
        <v>206</v>
      </c>
      <c r="F6807">
        <v>9482</v>
      </c>
      <c r="G6807">
        <v>66474</v>
      </c>
      <c r="H6807">
        <v>0.14264223606221982</v>
      </c>
      <c r="I6807" s="64" t="s">
        <v>211</v>
      </c>
      <c r="J6807" s="64" t="s">
        <v>190</v>
      </c>
      <c r="K6807">
        <v>36</v>
      </c>
      <c r="L6807" s="64" t="s">
        <v>50</v>
      </c>
    </row>
    <row r="6808" spans="1:12" x14ac:dyDescent="0.2">
      <c r="A6808">
        <v>2019</v>
      </c>
      <c r="B6808" s="64" t="s">
        <v>122</v>
      </c>
      <c r="C6808" s="64" t="s">
        <v>137</v>
      </c>
      <c r="D6808" s="64" t="s">
        <v>8</v>
      </c>
      <c r="E6808" s="64" t="s">
        <v>207</v>
      </c>
      <c r="F6808">
        <v>324</v>
      </c>
      <c r="G6808">
        <v>66474</v>
      </c>
      <c r="H6808">
        <v>4.87408610885459E-3</v>
      </c>
      <c r="I6808" s="64" t="s">
        <v>212</v>
      </c>
      <c r="J6808" s="64" t="s">
        <v>190</v>
      </c>
      <c r="K6808">
        <v>36</v>
      </c>
      <c r="L6808" s="64" t="s">
        <v>50</v>
      </c>
    </row>
    <row r="6809" spans="1:12" x14ac:dyDescent="0.2">
      <c r="A6809">
        <v>2019</v>
      </c>
      <c r="B6809" s="64" t="s">
        <v>122</v>
      </c>
      <c r="C6809" s="64" t="s">
        <v>137</v>
      </c>
      <c r="D6809" s="64" t="s">
        <v>8</v>
      </c>
      <c r="E6809" s="64" t="s">
        <v>205</v>
      </c>
      <c r="F6809">
        <v>9806</v>
      </c>
      <c r="G6809">
        <v>66474</v>
      </c>
      <c r="H6809">
        <v>0.14751632217107441</v>
      </c>
      <c r="I6809" s="64" t="s">
        <v>210</v>
      </c>
      <c r="J6809" s="64" t="s">
        <v>190</v>
      </c>
      <c r="K6809">
        <v>36</v>
      </c>
      <c r="L6809" s="64" t="s">
        <v>50</v>
      </c>
    </row>
    <row r="6810" spans="1:12" x14ac:dyDescent="0.2">
      <c r="A6810">
        <v>2019</v>
      </c>
      <c r="B6810" s="64" t="s">
        <v>122</v>
      </c>
      <c r="C6810" s="64" t="s">
        <v>137</v>
      </c>
      <c r="D6810" s="64" t="s">
        <v>9</v>
      </c>
      <c r="E6810" s="64" t="s">
        <v>204</v>
      </c>
      <c r="F6810">
        <v>54873</v>
      </c>
      <c r="G6810">
        <v>68029</v>
      </c>
      <c r="H6810">
        <v>0.80661188610739543</v>
      </c>
      <c r="I6810" s="64" t="s">
        <v>209</v>
      </c>
      <c r="J6810" s="64" t="s">
        <v>190</v>
      </c>
      <c r="K6810">
        <v>36</v>
      </c>
      <c r="L6810" s="64" t="s">
        <v>50</v>
      </c>
    </row>
    <row r="6811" spans="1:12" x14ac:dyDescent="0.2">
      <c r="A6811">
        <v>2019</v>
      </c>
      <c r="B6811" s="64" t="s">
        <v>122</v>
      </c>
      <c r="C6811" s="64" t="s">
        <v>137</v>
      </c>
      <c r="D6811" s="64" t="s">
        <v>9</v>
      </c>
      <c r="E6811" s="64" t="s">
        <v>206</v>
      </c>
      <c r="F6811">
        <v>12312</v>
      </c>
      <c r="G6811">
        <v>68029</v>
      </c>
      <c r="H6811">
        <v>0.1809816401828632</v>
      </c>
      <c r="I6811" s="64" t="s">
        <v>211</v>
      </c>
      <c r="J6811" s="64" t="s">
        <v>190</v>
      </c>
      <c r="K6811">
        <v>36</v>
      </c>
      <c r="L6811" s="64" t="s">
        <v>50</v>
      </c>
    </row>
    <row r="6812" spans="1:12" x14ac:dyDescent="0.2">
      <c r="A6812">
        <v>2019</v>
      </c>
      <c r="B6812" s="64" t="s">
        <v>122</v>
      </c>
      <c r="C6812" s="64" t="s">
        <v>137</v>
      </c>
      <c r="D6812" s="64" t="s">
        <v>9</v>
      </c>
      <c r="E6812" s="64" t="s">
        <v>207</v>
      </c>
      <c r="F6812">
        <v>844</v>
      </c>
      <c r="G6812">
        <v>68029</v>
      </c>
      <c r="H6812">
        <v>1.2406473709741433E-2</v>
      </c>
      <c r="I6812" s="64" t="s">
        <v>212</v>
      </c>
      <c r="J6812" s="64" t="s">
        <v>190</v>
      </c>
      <c r="K6812">
        <v>36</v>
      </c>
      <c r="L6812" s="64" t="s">
        <v>50</v>
      </c>
    </row>
    <row r="6813" spans="1:12" x14ac:dyDescent="0.2">
      <c r="A6813">
        <v>2019</v>
      </c>
      <c r="B6813" s="64" t="s">
        <v>122</v>
      </c>
      <c r="C6813" s="64" t="s">
        <v>137</v>
      </c>
      <c r="D6813" s="64" t="s">
        <v>9</v>
      </c>
      <c r="E6813" s="64" t="s">
        <v>205</v>
      </c>
      <c r="F6813">
        <v>13156</v>
      </c>
      <c r="G6813">
        <v>68029</v>
      </c>
      <c r="H6813">
        <v>0.19338811389260463</v>
      </c>
      <c r="I6813" s="64" t="s">
        <v>210</v>
      </c>
      <c r="J6813" s="64" t="s">
        <v>190</v>
      </c>
      <c r="K6813">
        <v>36</v>
      </c>
      <c r="L6813" s="64" t="s">
        <v>50</v>
      </c>
    </row>
    <row r="6814" spans="1:12" x14ac:dyDescent="0.2">
      <c r="A6814">
        <v>2019</v>
      </c>
      <c r="B6814" s="64" t="s">
        <v>122</v>
      </c>
      <c r="C6814" s="64" t="s">
        <v>137</v>
      </c>
      <c r="D6814" s="64" t="s">
        <v>63</v>
      </c>
      <c r="E6814" s="64" t="s">
        <v>204</v>
      </c>
      <c r="F6814">
        <v>111541</v>
      </c>
      <c r="G6814">
        <v>134503</v>
      </c>
      <c r="H6814">
        <v>0.82928261823156357</v>
      </c>
      <c r="I6814" s="64" t="s">
        <v>209</v>
      </c>
      <c r="J6814" s="64" t="s">
        <v>190</v>
      </c>
      <c r="K6814">
        <v>36</v>
      </c>
      <c r="L6814" s="64" t="s">
        <v>50</v>
      </c>
    </row>
    <row r="6815" spans="1:12" x14ac:dyDescent="0.2">
      <c r="A6815">
        <v>2019</v>
      </c>
      <c r="B6815" s="64" t="s">
        <v>122</v>
      </c>
      <c r="C6815" s="64" t="s">
        <v>137</v>
      </c>
      <c r="D6815" s="64" t="s">
        <v>63</v>
      </c>
      <c r="E6815" s="64" t="s">
        <v>206</v>
      </c>
      <c r="F6815">
        <v>21794</v>
      </c>
      <c r="G6815">
        <v>134503</v>
      </c>
      <c r="H6815">
        <v>0.16203356058972662</v>
      </c>
      <c r="I6815" s="64" t="s">
        <v>211</v>
      </c>
      <c r="J6815" s="64" t="s">
        <v>190</v>
      </c>
      <c r="K6815">
        <v>36</v>
      </c>
      <c r="L6815" s="64" t="s">
        <v>50</v>
      </c>
    </row>
    <row r="6816" spans="1:12" x14ac:dyDescent="0.2">
      <c r="A6816">
        <v>2019</v>
      </c>
      <c r="B6816" s="64" t="s">
        <v>122</v>
      </c>
      <c r="C6816" s="64" t="s">
        <v>137</v>
      </c>
      <c r="D6816" s="64" t="s">
        <v>63</v>
      </c>
      <c r="E6816" s="64" t="s">
        <v>207</v>
      </c>
      <c r="F6816">
        <v>1168</v>
      </c>
      <c r="G6816">
        <v>134503</v>
      </c>
      <c r="H6816">
        <v>8.6838211787097688E-3</v>
      </c>
      <c r="I6816" s="64" t="s">
        <v>212</v>
      </c>
      <c r="J6816" s="64" t="s">
        <v>190</v>
      </c>
      <c r="K6816">
        <v>36</v>
      </c>
      <c r="L6816" s="64" t="s">
        <v>50</v>
      </c>
    </row>
    <row r="6817" spans="1:12" x14ac:dyDescent="0.2">
      <c r="A6817">
        <v>2019</v>
      </c>
      <c r="B6817" s="64" t="s">
        <v>122</v>
      </c>
      <c r="C6817" s="64" t="s">
        <v>137</v>
      </c>
      <c r="D6817" s="64" t="s">
        <v>63</v>
      </c>
      <c r="E6817" s="64" t="s">
        <v>205</v>
      </c>
      <c r="F6817">
        <v>22962</v>
      </c>
      <c r="G6817">
        <v>134503</v>
      </c>
      <c r="H6817">
        <v>0.1707173817684364</v>
      </c>
      <c r="I6817" s="64" t="s">
        <v>210</v>
      </c>
      <c r="J6817" s="64" t="s">
        <v>190</v>
      </c>
      <c r="K6817">
        <v>36</v>
      </c>
      <c r="L6817" s="64" t="s">
        <v>50</v>
      </c>
    </row>
    <row r="6818" spans="1:12" x14ac:dyDescent="0.2">
      <c r="A6818">
        <v>2019</v>
      </c>
      <c r="B6818" s="64" t="s">
        <v>124</v>
      </c>
      <c r="C6818" s="64" t="s">
        <v>7</v>
      </c>
      <c r="D6818" s="64" t="s">
        <v>8</v>
      </c>
      <c r="E6818" s="64" t="s">
        <v>204</v>
      </c>
      <c r="F6818">
        <v>16001</v>
      </c>
      <c r="G6818">
        <v>17626</v>
      </c>
      <c r="H6818">
        <v>0.9078066492681266</v>
      </c>
      <c r="I6818" s="64" t="s">
        <v>209</v>
      </c>
      <c r="J6818" s="64" t="s">
        <v>192</v>
      </c>
      <c r="K6818">
        <v>38</v>
      </c>
      <c r="L6818" s="64" t="s">
        <v>52</v>
      </c>
    </row>
    <row r="6819" spans="1:12" x14ac:dyDescent="0.2">
      <c r="A6819">
        <v>2019</v>
      </c>
      <c r="B6819" s="64" t="s">
        <v>124</v>
      </c>
      <c r="C6819" s="64" t="s">
        <v>7</v>
      </c>
      <c r="D6819" s="64" t="s">
        <v>8</v>
      </c>
      <c r="E6819" s="64" t="s">
        <v>206</v>
      </c>
      <c r="F6819">
        <v>1587</v>
      </c>
      <c r="G6819">
        <v>17626</v>
      </c>
      <c r="H6819">
        <v>9.0037444683989568E-2</v>
      </c>
      <c r="I6819" s="64" t="s">
        <v>211</v>
      </c>
      <c r="J6819" s="64" t="s">
        <v>192</v>
      </c>
      <c r="K6819">
        <v>38</v>
      </c>
      <c r="L6819" s="64" t="s">
        <v>52</v>
      </c>
    </row>
    <row r="6820" spans="1:12" x14ac:dyDescent="0.2">
      <c r="A6820">
        <v>2019</v>
      </c>
      <c r="B6820" s="64" t="s">
        <v>124</v>
      </c>
      <c r="C6820" s="64" t="s">
        <v>7</v>
      </c>
      <c r="D6820" s="64" t="s">
        <v>8</v>
      </c>
      <c r="E6820" s="64" t="s">
        <v>207</v>
      </c>
      <c r="F6820">
        <v>38</v>
      </c>
      <c r="G6820">
        <v>17626</v>
      </c>
      <c r="H6820">
        <v>2.155906047883808E-3</v>
      </c>
      <c r="I6820" s="64" t="s">
        <v>212</v>
      </c>
      <c r="J6820" s="64" t="s">
        <v>192</v>
      </c>
      <c r="K6820">
        <v>38</v>
      </c>
      <c r="L6820" s="64" t="s">
        <v>52</v>
      </c>
    </row>
    <row r="6821" spans="1:12" x14ac:dyDescent="0.2">
      <c r="A6821">
        <v>2019</v>
      </c>
      <c r="B6821" s="64" t="s">
        <v>124</v>
      </c>
      <c r="C6821" s="64" t="s">
        <v>7</v>
      </c>
      <c r="D6821" s="64" t="s">
        <v>8</v>
      </c>
      <c r="E6821" s="64" t="s">
        <v>205</v>
      </c>
      <c r="F6821">
        <v>1625</v>
      </c>
      <c r="G6821">
        <v>17626</v>
      </c>
      <c r="H6821">
        <v>9.2193350731873375E-2</v>
      </c>
      <c r="I6821" s="64" t="s">
        <v>210</v>
      </c>
      <c r="J6821" s="64" t="s">
        <v>192</v>
      </c>
      <c r="K6821">
        <v>38</v>
      </c>
      <c r="L6821" s="64" t="s">
        <v>52</v>
      </c>
    </row>
    <row r="6822" spans="1:12" x14ac:dyDescent="0.2">
      <c r="A6822">
        <v>2019</v>
      </c>
      <c r="B6822" s="64" t="s">
        <v>124</v>
      </c>
      <c r="C6822" s="64" t="s">
        <v>7</v>
      </c>
      <c r="D6822" s="64" t="s">
        <v>9</v>
      </c>
      <c r="E6822" s="64" t="s">
        <v>204</v>
      </c>
      <c r="F6822">
        <v>20671</v>
      </c>
      <c r="G6822">
        <v>23740</v>
      </c>
      <c r="H6822">
        <v>0.87072451558550967</v>
      </c>
      <c r="I6822" s="64" t="s">
        <v>209</v>
      </c>
      <c r="J6822" s="64" t="s">
        <v>192</v>
      </c>
      <c r="K6822">
        <v>38</v>
      </c>
      <c r="L6822" s="64" t="s">
        <v>52</v>
      </c>
    </row>
    <row r="6823" spans="1:12" x14ac:dyDescent="0.2">
      <c r="A6823">
        <v>2019</v>
      </c>
      <c r="B6823" s="64" t="s">
        <v>124</v>
      </c>
      <c r="C6823" s="64" t="s">
        <v>7</v>
      </c>
      <c r="D6823" s="64" t="s">
        <v>9</v>
      </c>
      <c r="E6823" s="64" t="s">
        <v>206</v>
      </c>
      <c r="F6823">
        <v>2934</v>
      </c>
      <c r="G6823">
        <v>23740</v>
      </c>
      <c r="H6823">
        <v>0.12358887952822241</v>
      </c>
      <c r="I6823" s="64" t="s">
        <v>211</v>
      </c>
      <c r="J6823" s="64" t="s">
        <v>192</v>
      </c>
      <c r="K6823">
        <v>38</v>
      </c>
      <c r="L6823" s="64" t="s">
        <v>52</v>
      </c>
    </row>
    <row r="6824" spans="1:12" x14ac:dyDescent="0.2">
      <c r="A6824">
        <v>2019</v>
      </c>
      <c r="B6824" s="64" t="s">
        <v>124</v>
      </c>
      <c r="C6824" s="64" t="s">
        <v>7</v>
      </c>
      <c r="D6824" s="64" t="s">
        <v>9</v>
      </c>
      <c r="E6824" s="64" t="s">
        <v>207</v>
      </c>
      <c r="F6824">
        <v>135</v>
      </c>
      <c r="G6824">
        <v>23740</v>
      </c>
      <c r="H6824">
        <v>5.6866048862679024E-3</v>
      </c>
      <c r="I6824" s="64" t="s">
        <v>212</v>
      </c>
      <c r="J6824" s="64" t="s">
        <v>192</v>
      </c>
      <c r="K6824">
        <v>38</v>
      </c>
      <c r="L6824" s="64" t="s">
        <v>52</v>
      </c>
    </row>
    <row r="6825" spans="1:12" x14ac:dyDescent="0.2">
      <c r="A6825">
        <v>2019</v>
      </c>
      <c r="B6825" s="64" t="s">
        <v>124</v>
      </c>
      <c r="C6825" s="64" t="s">
        <v>7</v>
      </c>
      <c r="D6825" s="64" t="s">
        <v>9</v>
      </c>
      <c r="E6825" s="64" t="s">
        <v>205</v>
      </c>
      <c r="F6825">
        <v>3069</v>
      </c>
      <c r="G6825">
        <v>23740</v>
      </c>
      <c r="H6825">
        <v>0.1292754844144903</v>
      </c>
      <c r="I6825" s="64" t="s">
        <v>210</v>
      </c>
      <c r="J6825" s="64" t="s">
        <v>192</v>
      </c>
      <c r="K6825">
        <v>38</v>
      </c>
      <c r="L6825" s="64" t="s">
        <v>52</v>
      </c>
    </row>
    <row r="6826" spans="1:12" x14ac:dyDescent="0.2">
      <c r="A6826">
        <v>2019</v>
      </c>
      <c r="B6826" s="64" t="s">
        <v>124</v>
      </c>
      <c r="C6826" s="64" t="s">
        <v>7</v>
      </c>
      <c r="D6826" s="64" t="s">
        <v>63</v>
      </c>
      <c r="E6826" s="64" t="s">
        <v>204</v>
      </c>
      <c r="F6826">
        <v>36672</v>
      </c>
      <c r="G6826">
        <v>41366</v>
      </c>
      <c r="H6826">
        <v>0.886525165594933</v>
      </c>
      <c r="I6826" s="64" t="s">
        <v>209</v>
      </c>
      <c r="J6826" s="64" t="s">
        <v>192</v>
      </c>
      <c r="K6826">
        <v>38</v>
      </c>
      <c r="L6826" s="64" t="s">
        <v>52</v>
      </c>
    </row>
    <row r="6827" spans="1:12" x14ac:dyDescent="0.2">
      <c r="A6827">
        <v>2019</v>
      </c>
      <c r="B6827" s="64" t="s">
        <v>124</v>
      </c>
      <c r="C6827" s="64" t="s">
        <v>7</v>
      </c>
      <c r="D6827" s="64" t="s">
        <v>63</v>
      </c>
      <c r="E6827" s="64" t="s">
        <v>206</v>
      </c>
      <c r="F6827">
        <v>4521</v>
      </c>
      <c r="G6827">
        <v>41366</v>
      </c>
      <c r="H6827">
        <v>0.10929265580428371</v>
      </c>
      <c r="I6827" s="64" t="s">
        <v>211</v>
      </c>
      <c r="J6827" s="64" t="s">
        <v>192</v>
      </c>
      <c r="K6827">
        <v>38</v>
      </c>
      <c r="L6827" s="64" t="s">
        <v>52</v>
      </c>
    </row>
    <row r="6828" spans="1:12" x14ac:dyDescent="0.2">
      <c r="A6828">
        <v>2019</v>
      </c>
      <c r="B6828" s="64" t="s">
        <v>124</v>
      </c>
      <c r="C6828" s="64" t="s">
        <v>7</v>
      </c>
      <c r="D6828" s="64" t="s">
        <v>63</v>
      </c>
      <c r="E6828" s="64" t="s">
        <v>207</v>
      </c>
      <c r="F6828">
        <v>173</v>
      </c>
      <c r="G6828">
        <v>41366</v>
      </c>
      <c r="H6828">
        <v>4.1821786007832521E-3</v>
      </c>
      <c r="I6828" s="64" t="s">
        <v>212</v>
      </c>
      <c r="J6828" s="64" t="s">
        <v>192</v>
      </c>
      <c r="K6828">
        <v>38</v>
      </c>
      <c r="L6828" s="64" t="s">
        <v>52</v>
      </c>
    </row>
    <row r="6829" spans="1:12" x14ac:dyDescent="0.2">
      <c r="A6829">
        <v>2019</v>
      </c>
      <c r="B6829" s="64" t="s">
        <v>124</v>
      </c>
      <c r="C6829" s="64" t="s">
        <v>7</v>
      </c>
      <c r="D6829" s="64" t="s">
        <v>63</v>
      </c>
      <c r="E6829" s="64" t="s">
        <v>205</v>
      </c>
      <c r="F6829">
        <v>4694</v>
      </c>
      <c r="G6829">
        <v>41366</v>
      </c>
      <c r="H6829">
        <v>0.11347483440506696</v>
      </c>
      <c r="I6829" s="64" t="s">
        <v>210</v>
      </c>
      <c r="J6829" s="64" t="s">
        <v>192</v>
      </c>
      <c r="K6829">
        <v>38</v>
      </c>
      <c r="L6829" s="64" t="s">
        <v>52</v>
      </c>
    </row>
    <row r="6830" spans="1:12" x14ac:dyDescent="0.2">
      <c r="A6830">
        <v>2019</v>
      </c>
      <c r="B6830" s="64" t="s">
        <v>124</v>
      </c>
      <c r="C6830" s="64" t="s">
        <v>6</v>
      </c>
      <c r="D6830" s="64" t="s">
        <v>8</v>
      </c>
      <c r="E6830" s="64" t="s">
        <v>204</v>
      </c>
      <c r="F6830">
        <v>17871</v>
      </c>
      <c r="G6830">
        <v>20110</v>
      </c>
      <c r="H6830">
        <v>0.88866235703630037</v>
      </c>
      <c r="I6830" s="64" t="s">
        <v>209</v>
      </c>
      <c r="J6830" s="64" t="s">
        <v>192</v>
      </c>
      <c r="K6830">
        <v>38</v>
      </c>
      <c r="L6830" s="64" t="s">
        <v>52</v>
      </c>
    </row>
    <row r="6831" spans="1:12" x14ac:dyDescent="0.2">
      <c r="A6831">
        <v>2019</v>
      </c>
      <c r="B6831" s="64" t="s">
        <v>124</v>
      </c>
      <c r="C6831" s="64" t="s">
        <v>6</v>
      </c>
      <c r="D6831" s="64" t="s">
        <v>8</v>
      </c>
      <c r="E6831" s="64" t="s">
        <v>206</v>
      </c>
      <c r="F6831">
        <v>2190</v>
      </c>
      <c r="G6831">
        <v>20110</v>
      </c>
      <c r="H6831">
        <v>0.10890104425658877</v>
      </c>
      <c r="I6831" s="64" t="s">
        <v>211</v>
      </c>
      <c r="J6831" s="64" t="s">
        <v>192</v>
      </c>
      <c r="K6831">
        <v>38</v>
      </c>
      <c r="L6831" s="64" t="s">
        <v>52</v>
      </c>
    </row>
    <row r="6832" spans="1:12" x14ac:dyDescent="0.2">
      <c r="A6832">
        <v>2019</v>
      </c>
      <c r="B6832" s="64" t="s">
        <v>124</v>
      </c>
      <c r="C6832" s="64" t="s">
        <v>6</v>
      </c>
      <c r="D6832" s="64" t="s">
        <v>8</v>
      </c>
      <c r="E6832" s="64" t="s">
        <v>207</v>
      </c>
      <c r="F6832">
        <v>49</v>
      </c>
      <c r="G6832">
        <v>20110</v>
      </c>
      <c r="H6832">
        <v>2.4365987071108901E-3</v>
      </c>
      <c r="I6832" s="64" t="s">
        <v>212</v>
      </c>
      <c r="J6832" s="64" t="s">
        <v>192</v>
      </c>
      <c r="K6832">
        <v>38</v>
      </c>
      <c r="L6832" s="64" t="s">
        <v>52</v>
      </c>
    </row>
    <row r="6833" spans="1:12" x14ac:dyDescent="0.2">
      <c r="A6833">
        <v>2019</v>
      </c>
      <c r="B6833" s="64" t="s">
        <v>124</v>
      </c>
      <c r="C6833" s="64" t="s">
        <v>6</v>
      </c>
      <c r="D6833" s="64" t="s">
        <v>8</v>
      </c>
      <c r="E6833" s="64" t="s">
        <v>205</v>
      </c>
      <c r="F6833">
        <v>2239</v>
      </c>
      <c r="G6833">
        <v>20110</v>
      </c>
      <c r="H6833">
        <v>0.11133764296369965</v>
      </c>
      <c r="I6833" s="64" t="s">
        <v>210</v>
      </c>
      <c r="J6833" s="64" t="s">
        <v>192</v>
      </c>
      <c r="K6833">
        <v>38</v>
      </c>
      <c r="L6833" s="64" t="s">
        <v>52</v>
      </c>
    </row>
    <row r="6834" spans="1:12" x14ac:dyDescent="0.2">
      <c r="A6834">
        <v>2019</v>
      </c>
      <c r="B6834" s="64" t="s">
        <v>124</v>
      </c>
      <c r="C6834" s="64" t="s">
        <v>6</v>
      </c>
      <c r="D6834" s="64" t="s">
        <v>9</v>
      </c>
      <c r="E6834" s="64" t="s">
        <v>204</v>
      </c>
      <c r="F6834">
        <v>22662</v>
      </c>
      <c r="G6834">
        <v>26917</v>
      </c>
      <c r="H6834">
        <v>0.84192146227291298</v>
      </c>
      <c r="I6834" s="64" t="s">
        <v>209</v>
      </c>
      <c r="J6834" s="64" t="s">
        <v>192</v>
      </c>
      <c r="K6834">
        <v>38</v>
      </c>
      <c r="L6834" s="64" t="s">
        <v>52</v>
      </c>
    </row>
    <row r="6835" spans="1:12" x14ac:dyDescent="0.2">
      <c r="A6835">
        <v>2019</v>
      </c>
      <c r="B6835" s="64" t="s">
        <v>124</v>
      </c>
      <c r="C6835" s="64" t="s">
        <v>6</v>
      </c>
      <c r="D6835" s="64" t="s">
        <v>9</v>
      </c>
      <c r="E6835" s="64" t="s">
        <v>206</v>
      </c>
      <c r="F6835">
        <v>4076</v>
      </c>
      <c r="G6835">
        <v>26917</v>
      </c>
      <c r="H6835">
        <v>0.15142846528216369</v>
      </c>
      <c r="I6835" s="64" t="s">
        <v>211</v>
      </c>
      <c r="J6835" s="64" t="s">
        <v>192</v>
      </c>
      <c r="K6835">
        <v>38</v>
      </c>
      <c r="L6835" s="64" t="s">
        <v>52</v>
      </c>
    </row>
    <row r="6836" spans="1:12" x14ac:dyDescent="0.2">
      <c r="A6836">
        <v>2019</v>
      </c>
      <c r="B6836" s="64" t="s">
        <v>124</v>
      </c>
      <c r="C6836" s="64" t="s">
        <v>6</v>
      </c>
      <c r="D6836" s="64" t="s">
        <v>9</v>
      </c>
      <c r="E6836" s="64" t="s">
        <v>207</v>
      </c>
      <c r="F6836">
        <v>179</v>
      </c>
      <c r="G6836">
        <v>26917</v>
      </c>
      <c r="H6836">
        <v>6.650072444923283E-3</v>
      </c>
      <c r="I6836" s="64" t="s">
        <v>212</v>
      </c>
      <c r="J6836" s="64" t="s">
        <v>192</v>
      </c>
      <c r="K6836">
        <v>38</v>
      </c>
      <c r="L6836" s="64" t="s">
        <v>52</v>
      </c>
    </row>
    <row r="6837" spans="1:12" x14ac:dyDescent="0.2">
      <c r="A6837">
        <v>2019</v>
      </c>
      <c r="B6837" s="64" t="s">
        <v>124</v>
      </c>
      <c r="C6837" s="64" t="s">
        <v>6</v>
      </c>
      <c r="D6837" s="64" t="s">
        <v>9</v>
      </c>
      <c r="E6837" s="64" t="s">
        <v>205</v>
      </c>
      <c r="F6837">
        <v>4255</v>
      </c>
      <c r="G6837">
        <v>26917</v>
      </c>
      <c r="H6837">
        <v>0.15807853772708697</v>
      </c>
      <c r="I6837" s="64" t="s">
        <v>210</v>
      </c>
      <c r="J6837" s="64" t="s">
        <v>192</v>
      </c>
      <c r="K6837">
        <v>38</v>
      </c>
      <c r="L6837" s="64" t="s">
        <v>52</v>
      </c>
    </row>
    <row r="6838" spans="1:12" x14ac:dyDescent="0.2">
      <c r="A6838">
        <v>2019</v>
      </c>
      <c r="B6838" s="64" t="s">
        <v>124</v>
      </c>
      <c r="C6838" s="64" t="s">
        <v>6</v>
      </c>
      <c r="D6838" s="64" t="s">
        <v>63</v>
      </c>
      <c r="E6838" s="64" t="s">
        <v>204</v>
      </c>
      <c r="F6838">
        <v>40533</v>
      </c>
      <c r="G6838">
        <v>47027</v>
      </c>
      <c r="H6838">
        <v>0.86190911603972187</v>
      </c>
      <c r="I6838" s="64" t="s">
        <v>209</v>
      </c>
      <c r="J6838" s="64" t="s">
        <v>192</v>
      </c>
      <c r="K6838">
        <v>38</v>
      </c>
      <c r="L6838" s="64" t="s">
        <v>52</v>
      </c>
    </row>
    <row r="6839" spans="1:12" x14ac:dyDescent="0.2">
      <c r="A6839">
        <v>2019</v>
      </c>
      <c r="B6839" s="64" t="s">
        <v>124</v>
      </c>
      <c r="C6839" s="64" t="s">
        <v>6</v>
      </c>
      <c r="D6839" s="64" t="s">
        <v>63</v>
      </c>
      <c r="E6839" s="64" t="s">
        <v>206</v>
      </c>
      <c r="F6839">
        <v>6266</v>
      </c>
      <c r="G6839">
        <v>47027</v>
      </c>
      <c r="H6839">
        <v>0.13324260531184212</v>
      </c>
      <c r="I6839" s="64" t="s">
        <v>211</v>
      </c>
      <c r="J6839" s="64" t="s">
        <v>192</v>
      </c>
      <c r="K6839">
        <v>38</v>
      </c>
      <c r="L6839" s="64" t="s">
        <v>52</v>
      </c>
    </row>
    <row r="6840" spans="1:12" x14ac:dyDescent="0.2">
      <c r="A6840">
        <v>2019</v>
      </c>
      <c r="B6840" s="64" t="s">
        <v>124</v>
      </c>
      <c r="C6840" s="64" t="s">
        <v>6</v>
      </c>
      <c r="D6840" s="64" t="s">
        <v>63</v>
      </c>
      <c r="E6840" s="64" t="s">
        <v>207</v>
      </c>
      <c r="F6840">
        <v>228</v>
      </c>
      <c r="G6840">
        <v>47027</v>
      </c>
      <c r="H6840">
        <v>4.8482786484360047E-3</v>
      </c>
      <c r="I6840" s="64" t="s">
        <v>212</v>
      </c>
      <c r="J6840" s="64" t="s">
        <v>192</v>
      </c>
      <c r="K6840">
        <v>38</v>
      </c>
      <c r="L6840" s="64" t="s">
        <v>52</v>
      </c>
    </row>
    <row r="6841" spans="1:12" x14ac:dyDescent="0.2">
      <c r="A6841">
        <v>2019</v>
      </c>
      <c r="B6841" s="64" t="s">
        <v>124</v>
      </c>
      <c r="C6841" s="64" t="s">
        <v>6</v>
      </c>
      <c r="D6841" s="64" t="s">
        <v>63</v>
      </c>
      <c r="E6841" s="64" t="s">
        <v>205</v>
      </c>
      <c r="F6841">
        <v>6494</v>
      </c>
      <c r="G6841">
        <v>47027</v>
      </c>
      <c r="H6841">
        <v>0.13809088396027813</v>
      </c>
      <c r="I6841" s="64" t="s">
        <v>210</v>
      </c>
      <c r="J6841" s="64" t="s">
        <v>192</v>
      </c>
      <c r="K6841">
        <v>38</v>
      </c>
      <c r="L6841" s="64" t="s">
        <v>52</v>
      </c>
    </row>
    <row r="6842" spans="1:12" x14ac:dyDescent="0.2">
      <c r="A6842">
        <v>2019</v>
      </c>
      <c r="B6842" s="64" t="s">
        <v>124</v>
      </c>
      <c r="C6842" s="64" t="s">
        <v>5</v>
      </c>
      <c r="D6842" s="64" t="s">
        <v>8</v>
      </c>
      <c r="E6842" s="64" t="s">
        <v>204</v>
      </c>
      <c r="F6842">
        <v>15588</v>
      </c>
      <c r="G6842">
        <v>18121</v>
      </c>
      <c r="H6842">
        <v>0.8602174272942994</v>
      </c>
      <c r="I6842" s="64" t="s">
        <v>209</v>
      </c>
      <c r="J6842" s="64" t="s">
        <v>192</v>
      </c>
      <c r="K6842">
        <v>38</v>
      </c>
      <c r="L6842" s="64" t="s">
        <v>52</v>
      </c>
    </row>
    <row r="6843" spans="1:12" x14ac:dyDescent="0.2">
      <c r="A6843">
        <v>2019</v>
      </c>
      <c r="B6843" s="64" t="s">
        <v>124</v>
      </c>
      <c r="C6843" s="64" t="s">
        <v>5</v>
      </c>
      <c r="D6843" s="64" t="s">
        <v>8</v>
      </c>
      <c r="E6843" s="64" t="s">
        <v>206</v>
      </c>
      <c r="F6843">
        <v>2483</v>
      </c>
      <c r="G6843">
        <v>18121</v>
      </c>
      <c r="H6843">
        <v>0.13702334308261133</v>
      </c>
      <c r="I6843" s="64" t="s">
        <v>211</v>
      </c>
      <c r="J6843" s="64" t="s">
        <v>192</v>
      </c>
      <c r="K6843">
        <v>38</v>
      </c>
      <c r="L6843" s="64" t="s">
        <v>52</v>
      </c>
    </row>
    <row r="6844" spans="1:12" x14ac:dyDescent="0.2">
      <c r="A6844">
        <v>2019</v>
      </c>
      <c r="B6844" s="64" t="s">
        <v>124</v>
      </c>
      <c r="C6844" s="64" t="s">
        <v>5</v>
      </c>
      <c r="D6844" s="64" t="s">
        <v>8</v>
      </c>
      <c r="E6844" s="64" t="s">
        <v>207</v>
      </c>
      <c r="F6844">
        <v>50</v>
      </c>
      <c r="G6844">
        <v>18121</v>
      </c>
      <c r="H6844">
        <v>2.7592296230892336E-3</v>
      </c>
      <c r="I6844" s="64" t="s">
        <v>212</v>
      </c>
      <c r="J6844" s="64" t="s">
        <v>192</v>
      </c>
      <c r="K6844">
        <v>38</v>
      </c>
      <c r="L6844" s="64" t="s">
        <v>52</v>
      </c>
    </row>
    <row r="6845" spans="1:12" x14ac:dyDescent="0.2">
      <c r="A6845">
        <v>2019</v>
      </c>
      <c r="B6845" s="64" t="s">
        <v>124</v>
      </c>
      <c r="C6845" s="64" t="s">
        <v>5</v>
      </c>
      <c r="D6845" s="64" t="s">
        <v>8</v>
      </c>
      <c r="E6845" s="64" t="s">
        <v>205</v>
      </c>
      <c r="F6845">
        <v>2533</v>
      </c>
      <c r="G6845">
        <v>18121</v>
      </c>
      <c r="H6845">
        <v>0.13978257270570058</v>
      </c>
      <c r="I6845" s="64" t="s">
        <v>210</v>
      </c>
      <c r="J6845" s="64" t="s">
        <v>192</v>
      </c>
      <c r="K6845">
        <v>38</v>
      </c>
      <c r="L6845" s="64" t="s">
        <v>52</v>
      </c>
    </row>
    <row r="6846" spans="1:12" x14ac:dyDescent="0.2">
      <c r="A6846">
        <v>2019</v>
      </c>
      <c r="B6846" s="64" t="s">
        <v>124</v>
      </c>
      <c r="C6846" s="64" t="s">
        <v>5</v>
      </c>
      <c r="D6846" s="64" t="s">
        <v>9</v>
      </c>
      <c r="E6846" s="64" t="s">
        <v>204</v>
      </c>
      <c r="F6846">
        <v>17520</v>
      </c>
      <c r="G6846">
        <v>21880</v>
      </c>
      <c r="H6846">
        <v>0.80073126142595974</v>
      </c>
      <c r="I6846" s="64" t="s">
        <v>209</v>
      </c>
      <c r="J6846" s="64" t="s">
        <v>192</v>
      </c>
      <c r="K6846">
        <v>38</v>
      </c>
      <c r="L6846" s="64" t="s">
        <v>52</v>
      </c>
    </row>
    <row r="6847" spans="1:12" x14ac:dyDescent="0.2">
      <c r="A6847">
        <v>2019</v>
      </c>
      <c r="B6847" s="64" t="s">
        <v>124</v>
      </c>
      <c r="C6847" s="64" t="s">
        <v>5</v>
      </c>
      <c r="D6847" s="64" t="s">
        <v>9</v>
      </c>
      <c r="E6847" s="64" t="s">
        <v>206</v>
      </c>
      <c r="F6847">
        <v>4184</v>
      </c>
      <c r="G6847">
        <v>21880</v>
      </c>
      <c r="H6847">
        <v>0.19122486288848264</v>
      </c>
      <c r="I6847" s="64" t="s">
        <v>211</v>
      </c>
      <c r="J6847" s="64" t="s">
        <v>192</v>
      </c>
      <c r="K6847">
        <v>38</v>
      </c>
      <c r="L6847" s="64" t="s">
        <v>52</v>
      </c>
    </row>
    <row r="6848" spans="1:12" x14ac:dyDescent="0.2">
      <c r="A6848">
        <v>2019</v>
      </c>
      <c r="B6848" s="64" t="s">
        <v>124</v>
      </c>
      <c r="C6848" s="64" t="s">
        <v>5</v>
      </c>
      <c r="D6848" s="64" t="s">
        <v>9</v>
      </c>
      <c r="E6848" s="64" t="s">
        <v>207</v>
      </c>
      <c r="F6848">
        <v>176</v>
      </c>
      <c r="G6848">
        <v>21880</v>
      </c>
      <c r="H6848">
        <v>8.0438756855575871E-3</v>
      </c>
      <c r="I6848" s="64" t="s">
        <v>212</v>
      </c>
      <c r="J6848" s="64" t="s">
        <v>192</v>
      </c>
      <c r="K6848">
        <v>38</v>
      </c>
      <c r="L6848" s="64" t="s">
        <v>52</v>
      </c>
    </row>
    <row r="6849" spans="1:12" x14ac:dyDescent="0.2">
      <c r="A6849">
        <v>2019</v>
      </c>
      <c r="B6849" s="64" t="s">
        <v>124</v>
      </c>
      <c r="C6849" s="64" t="s">
        <v>5</v>
      </c>
      <c r="D6849" s="64" t="s">
        <v>9</v>
      </c>
      <c r="E6849" s="64" t="s">
        <v>205</v>
      </c>
      <c r="F6849">
        <v>4360</v>
      </c>
      <c r="G6849">
        <v>21880</v>
      </c>
      <c r="H6849">
        <v>0.19926873857404023</v>
      </c>
      <c r="I6849" s="64" t="s">
        <v>210</v>
      </c>
      <c r="J6849" s="64" t="s">
        <v>192</v>
      </c>
      <c r="K6849">
        <v>38</v>
      </c>
      <c r="L6849" s="64" t="s">
        <v>52</v>
      </c>
    </row>
    <row r="6850" spans="1:12" x14ac:dyDescent="0.2">
      <c r="A6850">
        <v>2019</v>
      </c>
      <c r="B6850" s="64" t="s">
        <v>124</v>
      </c>
      <c r="C6850" s="64" t="s">
        <v>5</v>
      </c>
      <c r="D6850" s="64" t="s">
        <v>63</v>
      </c>
      <c r="E6850" s="64" t="s">
        <v>204</v>
      </c>
      <c r="F6850">
        <v>33108</v>
      </c>
      <c r="G6850">
        <v>40001</v>
      </c>
      <c r="H6850">
        <v>0.82767930801729961</v>
      </c>
      <c r="I6850" s="64" t="s">
        <v>209</v>
      </c>
      <c r="J6850" s="64" t="s">
        <v>192</v>
      </c>
      <c r="K6850">
        <v>38</v>
      </c>
      <c r="L6850" s="64" t="s">
        <v>52</v>
      </c>
    </row>
    <row r="6851" spans="1:12" x14ac:dyDescent="0.2">
      <c r="A6851">
        <v>2019</v>
      </c>
      <c r="B6851" s="64" t="s">
        <v>124</v>
      </c>
      <c r="C6851" s="64" t="s">
        <v>5</v>
      </c>
      <c r="D6851" s="64" t="s">
        <v>63</v>
      </c>
      <c r="E6851" s="64" t="s">
        <v>206</v>
      </c>
      <c r="F6851">
        <v>6667</v>
      </c>
      <c r="G6851">
        <v>40001</v>
      </c>
      <c r="H6851">
        <v>0.16667083322916926</v>
      </c>
      <c r="I6851" s="64" t="s">
        <v>211</v>
      </c>
      <c r="J6851" s="64" t="s">
        <v>192</v>
      </c>
      <c r="K6851">
        <v>38</v>
      </c>
      <c r="L6851" s="64" t="s">
        <v>52</v>
      </c>
    </row>
    <row r="6852" spans="1:12" x14ac:dyDescent="0.2">
      <c r="A6852">
        <v>2019</v>
      </c>
      <c r="B6852" s="64" t="s">
        <v>124</v>
      </c>
      <c r="C6852" s="64" t="s">
        <v>5</v>
      </c>
      <c r="D6852" s="64" t="s">
        <v>63</v>
      </c>
      <c r="E6852" s="64" t="s">
        <v>207</v>
      </c>
      <c r="F6852">
        <v>226</v>
      </c>
      <c r="G6852">
        <v>40001</v>
      </c>
      <c r="H6852">
        <v>5.6498587535311617E-3</v>
      </c>
      <c r="I6852" s="64" t="s">
        <v>212</v>
      </c>
      <c r="J6852" s="64" t="s">
        <v>192</v>
      </c>
      <c r="K6852">
        <v>38</v>
      </c>
      <c r="L6852" s="64" t="s">
        <v>52</v>
      </c>
    </row>
    <row r="6853" spans="1:12" x14ac:dyDescent="0.2">
      <c r="A6853">
        <v>2019</v>
      </c>
      <c r="B6853" s="64" t="s">
        <v>124</v>
      </c>
      <c r="C6853" s="64" t="s">
        <v>5</v>
      </c>
      <c r="D6853" s="64" t="s">
        <v>63</v>
      </c>
      <c r="E6853" s="64" t="s">
        <v>205</v>
      </c>
      <c r="F6853">
        <v>6893</v>
      </c>
      <c r="G6853">
        <v>40001</v>
      </c>
      <c r="H6853">
        <v>0.17232069198270042</v>
      </c>
      <c r="I6853" s="64" t="s">
        <v>210</v>
      </c>
      <c r="J6853" s="64" t="s">
        <v>192</v>
      </c>
      <c r="K6853">
        <v>38</v>
      </c>
      <c r="L6853" s="64" t="s">
        <v>52</v>
      </c>
    </row>
    <row r="6854" spans="1:12" x14ac:dyDescent="0.2">
      <c r="A6854">
        <v>2019</v>
      </c>
      <c r="B6854" s="64" t="s">
        <v>124</v>
      </c>
      <c r="C6854" s="64" t="s">
        <v>4</v>
      </c>
      <c r="D6854" s="64" t="s">
        <v>8</v>
      </c>
      <c r="E6854" s="64" t="s">
        <v>204</v>
      </c>
      <c r="F6854">
        <v>14089</v>
      </c>
      <c r="G6854">
        <v>17058</v>
      </c>
      <c r="H6854">
        <v>0.82594676984406146</v>
      </c>
      <c r="I6854" s="64" t="s">
        <v>209</v>
      </c>
      <c r="J6854" s="64" t="s">
        <v>192</v>
      </c>
      <c r="K6854">
        <v>38</v>
      </c>
      <c r="L6854" s="64" t="s">
        <v>52</v>
      </c>
    </row>
    <row r="6855" spans="1:12" x14ac:dyDescent="0.2">
      <c r="A6855">
        <v>2019</v>
      </c>
      <c r="B6855" s="64" t="s">
        <v>124</v>
      </c>
      <c r="C6855" s="64" t="s">
        <v>4</v>
      </c>
      <c r="D6855" s="64" t="s">
        <v>8</v>
      </c>
      <c r="E6855" s="64" t="s">
        <v>206</v>
      </c>
      <c r="F6855">
        <v>2920</v>
      </c>
      <c r="G6855">
        <v>17058</v>
      </c>
      <c r="H6855">
        <v>0.17118067768788839</v>
      </c>
      <c r="I6855" s="64" t="s">
        <v>211</v>
      </c>
      <c r="J6855" s="64" t="s">
        <v>192</v>
      </c>
      <c r="K6855">
        <v>38</v>
      </c>
      <c r="L6855" s="64" t="s">
        <v>52</v>
      </c>
    </row>
    <row r="6856" spans="1:12" x14ac:dyDescent="0.2">
      <c r="A6856">
        <v>2019</v>
      </c>
      <c r="B6856" s="64" t="s">
        <v>124</v>
      </c>
      <c r="C6856" s="64" t="s">
        <v>4</v>
      </c>
      <c r="D6856" s="64" t="s">
        <v>8</v>
      </c>
      <c r="E6856" s="64" t="s">
        <v>207</v>
      </c>
      <c r="F6856">
        <v>49</v>
      </c>
      <c r="G6856">
        <v>17058</v>
      </c>
      <c r="H6856">
        <v>2.8725524680501815E-3</v>
      </c>
      <c r="I6856" s="64" t="s">
        <v>212</v>
      </c>
      <c r="J6856" s="64" t="s">
        <v>192</v>
      </c>
      <c r="K6856">
        <v>38</v>
      </c>
      <c r="L6856" s="64" t="s">
        <v>52</v>
      </c>
    </row>
    <row r="6857" spans="1:12" x14ac:dyDescent="0.2">
      <c r="A6857">
        <v>2019</v>
      </c>
      <c r="B6857" s="64" t="s">
        <v>124</v>
      </c>
      <c r="C6857" s="64" t="s">
        <v>4</v>
      </c>
      <c r="D6857" s="64" t="s">
        <v>8</v>
      </c>
      <c r="E6857" s="64" t="s">
        <v>205</v>
      </c>
      <c r="F6857">
        <v>2969</v>
      </c>
      <c r="G6857">
        <v>17058</v>
      </c>
      <c r="H6857">
        <v>0.17405323015593857</v>
      </c>
      <c r="I6857" s="64" t="s">
        <v>210</v>
      </c>
      <c r="J6857" s="64" t="s">
        <v>192</v>
      </c>
      <c r="K6857">
        <v>38</v>
      </c>
      <c r="L6857" s="64" t="s">
        <v>52</v>
      </c>
    </row>
    <row r="6858" spans="1:12" x14ac:dyDescent="0.2">
      <c r="A6858">
        <v>2019</v>
      </c>
      <c r="B6858" s="64" t="s">
        <v>124</v>
      </c>
      <c r="C6858" s="64" t="s">
        <v>4</v>
      </c>
      <c r="D6858" s="64" t="s">
        <v>9</v>
      </c>
      <c r="E6858" s="64" t="s">
        <v>204</v>
      </c>
      <c r="F6858">
        <v>15933</v>
      </c>
      <c r="G6858">
        <v>21046</v>
      </c>
      <c r="H6858">
        <v>0.75705597263137892</v>
      </c>
      <c r="I6858" s="64" t="s">
        <v>209</v>
      </c>
      <c r="J6858" s="64" t="s">
        <v>192</v>
      </c>
      <c r="K6858">
        <v>38</v>
      </c>
      <c r="L6858" s="64" t="s">
        <v>52</v>
      </c>
    </row>
    <row r="6859" spans="1:12" x14ac:dyDescent="0.2">
      <c r="A6859">
        <v>2019</v>
      </c>
      <c r="B6859" s="64" t="s">
        <v>124</v>
      </c>
      <c r="C6859" s="64" t="s">
        <v>4</v>
      </c>
      <c r="D6859" s="64" t="s">
        <v>9</v>
      </c>
      <c r="E6859" s="64" t="s">
        <v>206</v>
      </c>
      <c r="F6859">
        <v>4871</v>
      </c>
      <c r="G6859">
        <v>21046</v>
      </c>
      <c r="H6859">
        <v>0.23144540530267035</v>
      </c>
      <c r="I6859" s="64" t="s">
        <v>211</v>
      </c>
      <c r="J6859" s="64" t="s">
        <v>192</v>
      </c>
      <c r="K6859">
        <v>38</v>
      </c>
      <c r="L6859" s="64" t="s">
        <v>52</v>
      </c>
    </row>
    <row r="6860" spans="1:12" x14ac:dyDescent="0.2">
      <c r="A6860">
        <v>2019</v>
      </c>
      <c r="B6860" s="64" t="s">
        <v>124</v>
      </c>
      <c r="C6860" s="64" t="s">
        <v>4</v>
      </c>
      <c r="D6860" s="64" t="s">
        <v>9</v>
      </c>
      <c r="E6860" s="64" t="s">
        <v>207</v>
      </c>
      <c r="F6860">
        <v>242</v>
      </c>
      <c r="G6860">
        <v>21046</v>
      </c>
      <c r="H6860">
        <v>1.1498622065950774E-2</v>
      </c>
      <c r="I6860" s="64" t="s">
        <v>212</v>
      </c>
      <c r="J6860" s="64" t="s">
        <v>192</v>
      </c>
      <c r="K6860">
        <v>38</v>
      </c>
      <c r="L6860" s="64" t="s">
        <v>52</v>
      </c>
    </row>
    <row r="6861" spans="1:12" x14ac:dyDescent="0.2">
      <c r="A6861">
        <v>2019</v>
      </c>
      <c r="B6861" s="64" t="s">
        <v>124</v>
      </c>
      <c r="C6861" s="64" t="s">
        <v>4</v>
      </c>
      <c r="D6861" s="64" t="s">
        <v>9</v>
      </c>
      <c r="E6861" s="64" t="s">
        <v>205</v>
      </c>
      <c r="F6861">
        <v>5113</v>
      </c>
      <c r="G6861">
        <v>21046</v>
      </c>
      <c r="H6861">
        <v>0.24294402736862111</v>
      </c>
      <c r="I6861" s="64" t="s">
        <v>210</v>
      </c>
      <c r="J6861" s="64" t="s">
        <v>192</v>
      </c>
      <c r="K6861">
        <v>38</v>
      </c>
      <c r="L6861" s="64" t="s">
        <v>52</v>
      </c>
    </row>
    <row r="6862" spans="1:12" x14ac:dyDescent="0.2">
      <c r="A6862">
        <v>2019</v>
      </c>
      <c r="B6862" s="64" t="s">
        <v>124</v>
      </c>
      <c r="C6862" s="64" t="s">
        <v>4</v>
      </c>
      <c r="D6862" s="64" t="s">
        <v>63</v>
      </c>
      <c r="E6862" s="64" t="s">
        <v>204</v>
      </c>
      <c r="F6862">
        <v>30022</v>
      </c>
      <c r="G6862">
        <v>38104</v>
      </c>
      <c r="H6862">
        <v>0.78789628385471344</v>
      </c>
      <c r="I6862" s="64" t="s">
        <v>209</v>
      </c>
      <c r="J6862" s="64" t="s">
        <v>192</v>
      </c>
      <c r="K6862">
        <v>38</v>
      </c>
      <c r="L6862" s="64" t="s">
        <v>52</v>
      </c>
    </row>
    <row r="6863" spans="1:12" x14ac:dyDescent="0.2">
      <c r="A6863">
        <v>2019</v>
      </c>
      <c r="B6863" s="64" t="s">
        <v>124</v>
      </c>
      <c r="C6863" s="64" t="s">
        <v>4</v>
      </c>
      <c r="D6863" s="64" t="s">
        <v>63</v>
      </c>
      <c r="E6863" s="64" t="s">
        <v>206</v>
      </c>
      <c r="F6863">
        <v>7791</v>
      </c>
      <c r="G6863">
        <v>38104</v>
      </c>
      <c r="H6863">
        <v>0.20446672265378962</v>
      </c>
      <c r="I6863" s="64" t="s">
        <v>211</v>
      </c>
      <c r="J6863" s="64" t="s">
        <v>192</v>
      </c>
      <c r="K6863">
        <v>38</v>
      </c>
      <c r="L6863" s="64" t="s">
        <v>52</v>
      </c>
    </row>
    <row r="6864" spans="1:12" x14ac:dyDescent="0.2">
      <c r="A6864">
        <v>2019</v>
      </c>
      <c r="B6864" s="64" t="s">
        <v>124</v>
      </c>
      <c r="C6864" s="64" t="s">
        <v>4</v>
      </c>
      <c r="D6864" s="64" t="s">
        <v>63</v>
      </c>
      <c r="E6864" s="64" t="s">
        <v>207</v>
      </c>
      <c r="F6864">
        <v>291</v>
      </c>
      <c r="G6864">
        <v>38104</v>
      </c>
      <c r="H6864">
        <v>7.6369934914969559E-3</v>
      </c>
      <c r="I6864" s="64" t="s">
        <v>212</v>
      </c>
      <c r="J6864" s="64" t="s">
        <v>192</v>
      </c>
      <c r="K6864">
        <v>38</v>
      </c>
      <c r="L6864" s="64" t="s">
        <v>52</v>
      </c>
    </row>
    <row r="6865" spans="1:12" x14ac:dyDescent="0.2">
      <c r="A6865">
        <v>2019</v>
      </c>
      <c r="B6865" s="64" t="s">
        <v>124</v>
      </c>
      <c r="C6865" s="64" t="s">
        <v>4</v>
      </c>
      <c r="D6865" s="64" t="s">
        <v>63</v>
      </c>
      <c r="E6865" s="64" t="s">
        <v>205</v>
      </c>
      <c r="F6865">
        <v>8082</v>
      </c>
      <c r="G6865">
        <v>38104</v>
      </c>
      <c r="H6865">
        <v>0.21210371614528659</v>
      </c>
      <c r="I6865" s="64" t="s">
        <v>210</v>
      </c>
      <c r="J6865" s="64" t="s">
        <v>192</v>
      </c>
      <c r="K6865">
        <v>38</v>
      </c>
      <c r="L6865" s="64" t="s">
        <v>52</v>
      </c>
    </row>
    <row r="6866" spans="1:12" x14ac:dyDescent="0.2">
      <c r="A6866">
        <v>2019</v>
      </c>
      <c r="B6866" s="64" t="s">
        <v>124</v>
      </c>
      <c r="C6866" s="64" t="s">
        <v>3</v>
      </c>
      <c r="D6866" s="64" t="s">
        <v>8</v>
      </c>
      <c r="E6866" s="64" t="s">
        <v>204</v>
      </c>
      <c r="F6866">
        <v>11921</v>
      </c>
      <c r="G6866">
        <v>14785</v>
      </c>
      <c r="H6866">
        <v>0.80629015894487654</v>
      </c>
      <c r="I6866" s="64" t="s">
        <v>209</v>
      </c>
      <c r="J6866" s="64" t="s">
        <v>192</v>
      </c>
      <c r="K6866">
        <v>38</v>
      </c>
      <c r="L6866" s="64" t="s">
        <v>52</v>
      </c>
    </row>
    <row r="6867" spans="1:12" x14ac:dyDescent="0.2">
      <c r="A6867">
        <v>2019</v>
      </c>
      <c r="B6867" s="64" t="s">
        <v>124</v>
      </c>
      <c r="C6867" s="64" t="s">
        <v>3</v>
      </c>
      <c r="D6867" s="64" t="s">
        <v>8</v>
      </c>
      <c r="E6867" s="64" t="s">
        <v>206</v>
      </c>
      <c r="F6867">
        <v>2816</v>
      </c>
      <c r="G6867">
        <v>14785</v>
      </c>
      <c r="H6867">
        <v>0.19046330740615489</v>
      </c>
      <c r="I6867" s="64" t="s">
        <v>211</v>
      </c>
      <c r="J6867" s="64" t="s">
        <v>192</v>
      </c>
      <c r="K6867">
        <v>38</v>
      </c>
      <c r="L6867" s="64" t="s">
        <v>52</v>
      </c>
    </row>
    <row r="6868" spans="1:12" x14ac:dyDescent="0.2">
      <c r="A6868">
        <v>2019</v>
      </c>
      <c r="B6868" s="64" t="s">
        <v>124</v>
      </c>
      <c r="C6868" s="64" t="s">
        <v>3</v>
      </c>
      <c r="D6868" s="64" t="s">
        <v>8</v>
      </c>
      <c r="E6868" s="64" t="s">
        <v>207</v>
      </c>
      <c r="F6868">
        <v>48</v>
      </c>
      <c r="G6868">
        <v>14785</v>
      </c>
      <c r="H6868">
        <v>3.2465336489685493E-3</v>
      </c>
      <c r="I6868" s="64" t="s">
        <v>212</v>
      </c>
      <c r="J6868" s="64" t="s">
        <v>192</v>
      </c>
      <c r="K6868">
        <v>38</v>
      </c>
      <c r="L6868" s="64" t="s">
        <v>52</v>
      </c>
    </row>
    <row r="6869" spans="1:12" x14ac:dyDescent="0.2">
      <c r="A6869">
        <v>2019</v>
      </c>
      <c r="B6869" s="64" t="s">
        <v>124</v>
      </c>
      <c r="C6869" s="64" t="s">
        <v>3</v>
      </c>
      <c r="D6869" s="64" t="s">
        <v>8</v>
      </c>
      <c r="E6869" s="64" t="s">
        <v>205</v>
      </c>
      <c r="F6869">
        <v>2864</v>
      </c>
      <c r="G6869">
        <v>14785</v>
      </c>
      <c r="H6869">
        <v>0.19370984105512343</v>
      </c>
      <c r="I6869" s="64" t="s">
        <v>210</v>
      </c>
      <c r="J6869" s="64" t="s">
        <v>192</v>
      </c>
      <c r="K6869">
        <v>38</v>
      </c>
      <c r="L6869" s="64" t="s">
        <v>52</v>
      </c>
    </row>
    <row r="6870" spans="1:12" x14ac:dyDescent="0.2">
      <c r="A6870">
        <v>2019</v>
      </c>
      <c r="B6870" s="64" t="s">
        <v>124</v>
      </c>
      <c r="C6870" s="64" t="s">
        <v>3</v>
      </c>
      <c r="D6870" s="64" t="s">
        <v>9</v>
      </c>
      <c r="E6870" s="64" t="s">
        <v>204</v>
      </c>
      <c r="F6870">
        <v>13205</v>
      </c>
      <c r="G6870">
        <v>18052</v>
      </c>
      <c r="H6870">
        <v>0.73149789497008644</v>
      </c>
      <c r="I6870" s="64" t="s">
        <v>209</v>
      </c>
      <c r="J6870" s="64" t="s">
        <v>192</v>
      </c>
      <c r="K6870">
        <v>38</v>
      </c>
      <c r="L6870" s="64" t="s">
        <v>52</v>
      </c>
    </row>
    <row r="6871" spans="1:12" x14ac:dyDescent="0.2">
      <c r="A6871">
        <v>2019</v>
      </c>
      <c r="B6871" s="64" t="s">
        <v>124</v>
      </c>
      <c r="C6871" s="64" t="s">
        <v>3</v>
      </c>
      <c r="D6871" s="64" t="s">
        <v>9</v>
      </c>
      <c r="E6871" s="64" t="s">
        <v>206</v>
      </c>
      <c r="F6871">
        <v>4610</v>
      </c>
      <c r="G6871">
        <v>18052</v>
      </c>
      <c r="H6871">
        <v>0.25537336583204079</v>
      </c>
      <c r="I6871" s="64" t="s">
        <v>211</v>
      </c>
      <c r="J6871" s="64" t="s">
        <v>192</v>
      </c>
      <c r="K6871">
        <v>38</v>
      </c>
      <c r="L6871" s="64" t="s">
        <v>52</v>
      </c>
    </row>
    <row r="6872" spans="1:12" x14ac:dyDescent="0.2">
      <c r="A6872">
        <v>2019</v>
      </c>
      <c r="B6872" s="64" t="s">
        <v>124</v>
      </c>
      <c r="C6872" s="64" t="s">
        <v>3</v>
      </c>
      <c r="D6872" s="64" t="s">
        <v>9</v>
      </c>
      <c r="E6872" s="64" t="s">
        <v>207</v>
      </c>
      <c r="F6872">
        <v>237</v>
      </c>
      <c r="G6872">
        <v>18052</v>
      </c>
      <c r="H6872">
        <v>1.3128739197872812E-2</v>
      </c>
      <c r="I6872" s="64" t="s">
        <v>212</v>
      </c>
      <c r="J6872" s="64" t="s">
        <v>192</v>
      </c>
      <c r="K6872">
        <v>38</v>
      </c>
      <c r="L6872" s="64" t="s">
        <v>52</v>
      </c>
    </row>
    <row r="6873" spans="1:12" x14ac:dyDescent="0.2">
      <c r="A6873">
        <v>2019</v>
      </c>
      <c r="B6873" s="64" t="s">
        <v>124</v>
      </c>
      <c r="C6873" s="64" t="s">
        <v>3</v>
      </c>
      <c r="D6873" s="64" t="s">
        <v>9</v>
      </c>
      <c r="E6873" s="64" t="s">
        <v>205</v>
      </c>
      <c r="F6873">
        <v>4847</v>
      </c>
      <c r="G6873">
        <v>18052</v>
      </c>
      <c r="H6873">
        <v>0.26850210502991356</v>
      </c>
      <c r="I6873" s="64" t="s">
        <v>210</v>
      </c>
      <c r="J6873" s="64" t="s">
        <v>192</v>
      </c>
      <c r="K6873">
        <v>38</v>
      </c>
      <c r="L6873" s="64" t="s">
        <v>52</v>
      </c>
    </row>
    <row r="6874" spans="1:12" x14ac:dyDescent="0.2">
      <c r="A6874">
        <v>2019</v>
      </c>
      <c r="B6874" s="64" t="s">
        <v>124</v>
      </c>
      <c r="C6874" s="64" t="s">
        <v>3</v>
      </c>
      <c r="D6874" s="64" t="s">
        <v>63</v>
      </c>
      <c r="E6874" s="64" t="s">
        <v>204</v>
      </c>
      <c r="F6874">
        <v>25126</v>
      </c>
      <c r="G6874">
        <v>32837</v>
      </c>
      <c r="H6874">
        <v>0.7651734324085635</v>
      </c>
      <c r="I6874" s="64" t="s">
        <v>209</v>
      </c>
      <c r="J6874" s="64" t="s">
        <v>192</v>
      </c>
      <c r="K6874">
        <v>38</v>
      </c>
      <c r="L6874" s="64" t="s">
        <v>52</v>
      </c>
    </row>
    <row r="6875" spans="1:12" x14ac:dyDescent="0.2">
      <c r="A6875">
        <v>2019</v>
      </c>
      <c r="B6875" s="64" t="s">
        <v>124</v>
      </c>
      <c r="C6875" s="64" t="s">
        <v>3</v>
      </c>
      <c r="D6875" s="64" t="s">
        <v>63</v>
      </c>
      <c r="E6875" s="64" t="s">
        <v>206</v>
      </c>
      <c r="F6875">
        <v>7426</v>
      </c>
      <c r="G6875">
        <v>32837</v>
      </c>
      <c r="H6875">
        <v>0.22614733380028626</v>
      </c>
      <c r="I6875" s="64" t="s">
        <v>211</v>
      </c>
      <c r="J6875" s="64" t="s">
        <v>192</v>
      </c>
      <c r="K6875">
        <v>38</v>
      </c>
      <c r="L6875" s="64" t="s">
        <v>52</v>
      </c>
    </row>
    <row r="6876" spans="1:12" x14ac:dyDescent="0.2">
      <c r="A6876">
        <v>2019</v>
      </c>
      <c r="B6876" s="64" t="s">
        <v>124</v>
      </c>
      <c r="C6876" s="64" t="s">
        <v>3</v>
      </c>
      <c r="D6876" s="64" t="s">
        <v>63</v>
      </c>
      <c r="E6876" s="64" t="s">
        <v>207</v>
      </c>
      <c r="F6876">
        <v>285</v>
      </c>
      <c r="G6876">
        <v>32837</v>
      </c>
      <c r="H6876">
        <v>8.6792337911502267E-3</v>
      </c>
      <c r="I6876" s="64" t="s">
        <v>212</v>
      </c>
      <c r="J6876" s="64" t="s">
        <v>192</v>
      </c>
      <c r="K6876">
        <v>38</v>
      </c>
      <c r="L6876" s="64" t="s">
        <v>52</v>
      </c>
    </row>
    <row r="6877" spans="1:12" x14ac:dyDescent="0.2">
      <c r="A6877">
        <v>2019</v>
      </c>
      <c r="B6877" s="64" t="s">
        <v>124</v>
      </c>
      <c r="C6877" s="64" t="s">
        <v>3</v>
      </c>
      <c r="D6877" s="64" t="s">
        <v>63</v>
      </c>
      <c r="E6877" s="64" t="s">
        <v>205</v>
      </c>
      <c r="F6877">
        <v>7711</v>
      </c>
      <c r="G6877">
        <v>32837</v>
      </c>
      <c r="H6877">
        <v>0.2348265675914365</v>
      </c>
      <c r="I6877" s="64" t="s">
        <v>210</v>
      </c>
      <c r="J6877" s="64" t="s">
        <v>192</v>
      </c>
      <c r="K6877">
        <v>38</v>
      </c>
      <c r="L6877" s="64" t="s">
        <v>52</v>
      </c>
    </row>
    <row r="6878" spans="1:12" x14ac:dyDescent="0.2">
      <c r="A6878">
        <v>2019</v>
      </c>
      <c r="B6878" s="64" t="s">
        <v>124</v>
      </c>
      <c r="C6878" s="64" t="s">
        <v>2</v>
      </c>
      <c r="D6878" s="64" t="s">
        <v>8</v>
      </c>
      <c r="E6878" s="64" t="s">
        <v>204</v>
      </c>
      <c r="F6878">
        <v>10761</v>
      </c>
      <c r="G6878">
        <v>13833</v>
      </c>
      <c r="H6878">
        <v>0.7779223595749295</v>
      </c>
      <c r="I6878" s="64" t="s">
        <v>209</v>
      </c>
      <c r="J6878" s="64" t="s">
        <v>192</v>
      </c>
      <c r="K6878">
        <v>38</v>
      </c>
      <c r="L6878" s="64" t="s">
        <v>52</v>
      </c>
    </row>
    <row r="6879" spans="1:12" x14ac:dyDescent="0.2">
      <c r="A6879">
        <v>2019</v>
      </c>
      <c r="B6879" s="64" t="s">
        <v>124</v>
      </c>
      <c r="C6879" s="64" t="s">
        <v>2</v>
      </c>
      <c r="D6879" s="64" t="s">
        <v>8</v>
      </c>
      <c r="E6879" s="64" t="s">
        <v>206</v>
      </c>
      <c r="F6879">
        <v>3016</v>
      </c>
      <c r="G6879">
        <v>13833</v>
      </c>
      <c r="H6879">
        <v>0.2180293501048218</v>
      </c>
      <c r="I6879" s="64" t="s">
        <v>211</v>
      </c>
      <c r="J6879" s="64" t="s">
        <v>192</v>
      </c>
      <c r="K6879">
        <v>38</v>
      </c>
      <c r="L6879" s="64" t="s">
        <v>52</v>
      </c>
    </row>
    <row r="6880" spans="1:12" x14ac:dyDescent="0.2">
      <c r="A6880">
        <v>2019</v>
      </c>
      <c r="B6880" s="64" t="s">
        <v>124</v>
      </c>
      <c r="C6880" s="64" t="s">
        <v>2</v>
      </c>
      <c r="D6880" s="64" t="s">
        <v>8</v>
      </c>
      <c r="E6880" s="64" t="s">
        <v>207</v>
      </c>
      <c r="F6880">
        <v>56</v>
      </c>
      <c r="G6880">
        <v>13833</v>
      </c>
      <c r="H6880">
        <v>4.0482903202486804E-3</v>
      </c>
      <c r="I6880" s="64" t="s">
        <v>212</v>
      </c>
      <c r="J6880" s="64" t="s">
        <v>192</v>
      </c>
      <c r="K6880">
        <v>38</v>
      </c>
      <c r="L6880" s="64" t="s">
        <v>52</v>
      </c>
    </row>
    <row r="6881" spans="1:12" x14ac:dyDescent="0.2">
      <c r="A6881">
        <v>2019</v>
      </c>
      <c r="B6881" s="64" t="s">
        <v>124</v>
      </c>
      <c r="C6881" s="64" t="s">
        <v>2</v>
      </c>
      <c r="D6881" s="64" t="s">
        <v>8</v>
      </c>
      <c r="E6881" s="64" t="s">
        <v>205</v>
      </c>
      <c r="F6881">
        <v>3072</v>
      </c>
      <c r="G6881">
        <v>13833</v>
      </c>
      <c r="H6881">
        <v>0.22207764042507047</v>
      </c>
      <c r="I6881" s="64" t="s">
        <v>210</v>
      </c>
      <c r="J6881" s="64" t="s">
        <v>192</v>
      </c>
      <c r="K6881">
        <v>38</v>
      </c>
      <c r="L6881" s="64" t="s">
        <v>52</v>
      </c>
    </row>
    <row r="6882" spans="1:12" x14ac:dyDescent="0.2">
      <c r="A6882">
        <v>2019</v>
      </c>
      <c r="B6882" s="64" t="s">
        <v>124</v>
      </c>
      <c r="C6882" s="64" t="s">
        <v>2</v>
      </c>
      <c r="D6882" s="64" t="s">
        <v>9</v>
      </c>
      <c r="E6882" s="64" t="s">
        <v>204</v>
      </c>
      <c r="F6882">
        <v>10019</v>
      </c>
      <c r="G6882">
        <v>13792</v>
      </c>
      <c r="H6882">
        <v>0.72643561484918795</v>
      </c>
      <c r="I6882" s="64" t="s">
        <v>209</v>
      </c>
      <c r="J6882" s="64" t="s">
        <v>192</v>
      </c>
      <c r="K6882">
        <v>38</v>
      </c>
      <c r="L6882" s="64" t="s">
        <v>52</v>
      </c>
    </row>
    <row r="6883" spans="1:12" x14ac:dyDescent="0.2">
      <c r="A6883">
        <v>2019</v>
      </c>
      <c r="B6883" s="64" t="s">
        <v>124</v>
      </c>
      <c r="C6883" s="64" t="s">
        <v>2</v>
      </c>
      <c r="D6883" s="64" t="s">
        <v>9</v>
      </c>
      <c r="E6883" s="64" t="s">
        <v>206</v>
      </c>
      <c r="F6883">
        <v>3570</v>
      </c>
      <c r="G6883">
        <v>13792</v>
      </c>
      <c r="H6883">
        <v>0.25884570765661252</v>
      </c>
      <c r="I6883" s="64" t="s">
        <v>211</v>
      </c>
      <c r="J6883" s="64" t="s">
        <v>192</v>
      </c>
      <c r="K6883">
        <v>38</v>
      </c>
      <c r="L6883" s="64" t="s">
        <v>52</v>
      </c>
    </row>
    <row r="6884" spans="1:12" x14ac:dyDescent="0.2">
      <c r="A6884">
        <v>2019</v>
      </c>
      <c r="B6884" s="64" t="s">
        <v>124</v>
      </c>
      <c r="C6884" s="64" t="s">
        <v>2</v>
      </c>
      <c r="D6884" s="64" t="s">
        <v>9</v>
      </c>
      <c r="E6884" s="64" t="s">
        <v>207</v>
      </c>
      <c r="F6884">
        <v>203</v>
      </c>
      <c r="G6884">
        <v>13792</v>
      </c>
      <c r="H6884">
        <v>1.4718677494199537E-2</v>
      </c>
      <c r="I6884" s="64" t="s">
        <v>212</v>
      </c>
      <c r="J6884" s="64" t="s">
        <v>192</v>
      </c>
      <c r="K6884">
        <v>38</v>
      </c>
      <c r="L6884" s="64" t="s">
        <v>52</v>
      </c>
    </row>
    <row r="6885" spans="1:12" x14ac:dyDescent="0.2">
      <c r="A6885">
        <v>2019</v>
      </c>
      <c r="B6885" s="64" t="s">
        <v>124</v>
      </c>
      <c r="C6885" s="64" t="s">
        <v>2</v>
      </c>
      <c r="D6885" s="64" t="s">
        <v>9</v>
      </c>
      <c r="E6885" s="64" t="s">
        <v>205</v>
      </c>
      <c r="F6885">
        <v>3773</v>
      </c>
      <c r="G6885">
        <v>13792</v>
      </c>
      <c r="H6885">
        <v>0.27356438515081205</v>
      </c>
      <c r="I6885" s="64" t="s">
        <v>210</v>
      </c>
      <c r="J6885" s="64" t="s">
        <v>192</v>
      </c>
      <c r="K6885">
        <v>38</v>
      </c>
      <c r="L6885" s="64" t="s">
        <v>52</v>
      </c>
    </row>
    <row r="6886" spans="1:12" x14ac:dyDescent="0.2">
      <c r="A6886">
        <v>2019</v>
      </c>
      <c r="B6886" s="64" t="s">
        <v>124</v>
      </c>
      <c r="C6886" s="64" t="s">
        <v>2</v>
      </c>
      <c r="D6886" s="64" t="s">
        <v>63</v>
      </c>
      <c r="E6886" s="64" t="s">
        <v>204</v>
      </c>
      <c r="F6886">
        <v>20780</v>
      </c>
      <c r="G6886">
        <v>27625</v>
      </c>
      <c r="H6886">
        <v>0.75221719457013569</v>
      </c>
      <c r="I6886" s="64" t="s">
        <v>209</v>
      </c>
      <c r="J6886" s="64" t="s">
        <v>192</v>
      </c>
      <c r="K6886">
        <v>38</v>
      </c>
      <c r="L6886" s="64" t="s">
        <v>52</v>
      </c>
    </row>
    <row r="6887" spans="1:12" x14ac:dyDescent="0.2">
      <c r="A6887">
        <v>2019</v>
      </c>
      <c r="B6887" s="64" t="s">
        <v>124</v>
      </c>
      <c r="C6887" s="64" t="s">
        <v>2</v>
      </c>
      <c r="D6887" s="64" t="s">
        <v>63</v>
      </c>
      <c r="E6887" s="64" t="s">
        <v>206</v>
      </c>
      <c r="F6887">
        <v>6586</v>
      </c>
      <c r="G6887">
        <v>27625</v>
      </c>
      <c r="H6887">
        <v>0.23840723981900452</v>
      </c>
      <c r="I6887" s="64" t="s">
        <v>211</v>
      </c>
      <c r="J6887" s="64" t="s">
        <v>192</v>
      </c>
      <c r="K6887">
        <v>38</v>
      </c>
      <c r="L6887" s="64" t="s">
        <v>52</v>
      </c>
    </row>
    <row r="6888" spans="1:12" x14ac:dyDescent="0.2">
      <c r="A6888">
        <v>2019</v>
      </c>
      <c r="B6888" s="64" t="s">
        <v>124</v>
      </c>
      <c r="C6888" s="64" t="s">
        <v>2</v>
      </c>
      <c r="D6888" s="64" t="s">
        <v>63</v>
      </c>
      <c r="E6888" s="64" t="s">
        <v>207</v>
      </c>
      <c r="F6888">
        <v>259</v>
      </c>
      <c r="G6888">
        <v>27625</v>
      </c>
      <c r="H6888">
        <v>9.375565610859728E-3</v>
      </c>
      <c r="I6888" s="64" t="s">
        <v>212</v>
      </c>
      <c r="J6888" s="64" t="s">
        <v>192</v>
      </c>
      <c r="K6888">
        <v>38</v>
      </c>
      <c r="L6888" s="64" t="s">
        <v>52</v>
      </c>
    </row>
    <row r="6889" spans="1:12" x14ac:dyDescent="0.2">
      <c r="A6889">
        <v>2019</v>
      </c>
      <c r="B6889" s="64" t="s">
        <v>124</v>
      </c>
      <c r="C6889" s="64" t="s">
        <v>2</v>
      </c>
      <c r="D6889" s="64" t="s">
        <v>63</v>
      </c>
      <c r="E6889" s="64" t="s">
        <v>205</v>
      </c>
      <c r="F6889">
        <v>6845</v>
      </c>
      <c r="G6889">
        <v>27625</v>
      </c>
      <c r="H6889">
        <v>0.24778280542986425</v>
      </c>
      <c r="I6889" s="64" t="s">
        <v>210</v>
      </c>
      <c r="J6889" s="64" t="s">
        <v>192</v>
      </c>
      <c r="K6889">
        <v>38</v>
      </c>
      <c r="L6889" s="64" t="s">
        <v>52</v>
      </c>
    </row>
    <row r="6890" spans="1:12" x14ac:dyDescent="0.2">
      <c r="A6890">
        <v>2019</v>
      </c>
      <c r="B6890" s="64" t="s">
        <v>124</v>
      </c>
      <c r="C6890" s="64" t="s">
        <v>1</v>
      </c>
      <c r="D6890" s="64" t="s">
        <v>8</v>
      </c>
      <c r="E6890" s="64" t="s">
        <v>204</v>
      </c>
      <c r="F6890">
        <v>9908</v>
      </c>
      <c r="G6890">
        <v>12824</v>
      </c>
      <c r="H6890">
        <v>0.77261384903306296</v>
      </c>
      <c r="I6890" s="64" t="s">
        <v>209</v>
      </c>
      <c r="J6890" s="64" t="s">
        <v>192</v>
      </c>
      <c r="K6890">
        <v>38</v>
      </c>
      <c r="L6890" s="64" t="s">
        <v>52</v>
      </c>
    </row>
    <row r="6891" spans="1:12" x14ac:dyDescent="0.2">
      <c r="A6891">
        <v>2019</v>
      </c>
      <c r="B6891" s="64" t="s">
        <v>124</v>
      </c>
      <c r="C6891" s="64" t="s">
        <v>1</v>
      </c>
      <c r="D6891" s="64" t="s">
        <v>8</v>
      </c>
      <c r="E6891" s="64" t="s">
        <v>206</v>
      </c>
      <c r="F6891">
        <v>2832</v>
      </c>
      <c r="G6891">
        <v>12824</v>
      </c>
      <c r="H6891">
        <v>0.22083593262632564</v>
      </c>
      <c r="I6891" s="64" t="s">
        <v>211</v>
      </c>
      <c r="J6891" s="64" t="s">
        <v>192</v>
      </c>
      <c r="K6891">
        <v>38</v>
      </c>
      <c r="L6891" s="64" t="s">
        <v>52</v>
      </c>
    </row>
    <row r="6892" spans="1:12" x14ac:dyDescent="0.2">
      <c r="A6892">
        <v>2019</v>
      </c>
      <c r="B6892" s="64" t="s">
        <v>124</v>
      </c>
      <c r="C6892" s="64" t="s">
        <v>1</v>
      </c>
      <c r="D6892" s="64" t="s">
        <v>8</v>
      </c>
      <c r="E6892" s="64" t="s">
        <v>207</v>
      </c>
      <c r="F6892">
        <v>84</v>
      </c>
      <c r="G6892">
        <v>12824</v>
      </c>
      <c r="H6892">
        <v>6.5502183406113534E-3</v>
      </c>
      <c r="I6892" s="64" t="s">
        <v>212</v>
      </c>
      <c r="J6892" s="64" t="s">
        <v>192</v>
      </c>
      <c r="K6892">
        <v>38</v>
      </c>
      <c r="L6892" s="64" t="s">
        <v>52</v>
      </c>
    </row>
    <row r="6893" spans="1:12" x14ac:dyDescent="0.2">
      <c r="A6893">
        <v>2019</v>
      </c>
      <c r="B6893" s="64" t="s">
        <v>124</v>
      </c>
      <c r="C6893" s="64" t="s">
        <v>1</v>
      </c>
      <c r="D6893" s="64" t="s">
        <v>8</v>
      </c>
      <c r="E6893" s="64" t="s">
        <v>205</v>
      </c>
      <c r="F6893">
        <v>2916</v>
      </c>
      <c r="G6893">
        <v>12824</v>
      </c>
      <c r="H6893">
        <v>0.22738615096693698</v>
      </c>
      <c r="I6893" s="64" t="s">
        <v>210</v>
      </c>
      <c r="J6893" s="64" t="s">
        <v>192</v>
      </c>
      <c r="K6893">
        <v>38</v>
      </c>
      <c r="L6893" s="64" t="s">
        <v>52</v>
      </c>
    </row>
    <row r="6894" spans="1:12" x14ac:dyDescent="0.2">
      <c r="A6894">
        <v>2019</v>
      </c>
      <c r="B6894" s="64" t="s">
        <v>124</v>
      </c>
      <c r="C6894" s="64" t="s">
        <v>1</v>
      </c>
      <c r="D6894" s="64" t="s">
        <v>9</v>
      </c>
      <c r="E6894" s="64" t="s">
        <v>204</v>
      </c>
      <c r="F6894">
        <v>8473</v>
      </c>
      <c r="G6894">
        <v>11568</v>
      </c>
      <c r="H6894">
        <v>0.73245159059474407</v>
      </c>
      <c r="I6894" s="64" t="s">
        <v>209</v>
      </c>
      <c r="J6894" s="64" t="s">
        <v>192</v>
      </c>
      <c r="K6894">
        <v>38</v>
      </c>
      <c r="L6894" s="64" t="s">
        <v>52</v>
      </c>
    </row>
    <row r="6895" spans="1:12" x14ac:dyDescent="0.2">
      <c r="A6895">
        <v>2019</v>
      </c>
      <c r="B6895" s="64" t="s">
        <v>124</v>
      </c>
      <c r="C6895" s="64" t="s">
        <v>1</v>
      </c>
      <c r="D6895" s="64" t="s">
        <v>9</v>
      </c>
      <c r="E6895" s="64" t="s">
        <v>206</v>
      </c>
      <c r="F6895">
        <v>2944</v>
      </c>
      <c r="G6895">
        <v>11568</v>
      </c>
      <c r="H6895">
        <v>0.2544951590594744</v>
      </c>
      <c r="I6895" s="64" t="s">
        <v>211</v>
      </c>
      <c r="J6895" s="64" t="s">
        <v>192</v>
      </c>
      <c r="K6895">
        <v>38</v>
      </c>
      <c r="L6895" s="64" t="s">
        <v>52</v>
      </c>
    </row>
    <row r="6896" spans="1:12" x14ac:dyDescent="0.2">
      <c r="A6896">
        <v>2019</v>
      </c>
      <c r="B6896" s="64" t="s">
        <v>124</v>
      </c>
      <c r="C6896" s="64" t="s">
        <v>1</v>
      </c>
      <c r="D6896" s="64" t="s">
        <v>9</v>
      </c>
      <c r="E6896" s="64" t="s">
        <v>207</v>
      </c>
      <c r="F6896">
        <v>151</v>
      </c>
      <c r="G6896">
        <v>11568</v>
      </c>
      <c r="H6896">
        <v>1.3053250345781467E-2</v>
      </c>
      <c r="I6896" s="64" t="s">
        <v>212</v>
      </c>
      <c r="J6896" s="64" t="s">
        <v>192</v>
      </c>
      <c r="K6896">
        <v>38</v>
      </c>
      <c r="L6896" s="64" t="s">
        <v>52</v>
      </c>
    </row>
    <row r="6897" spans="1:12" x14ac:dyDescent="0.2">
      <c r="A6897">
        <v>2019</v>
      </c>
      <c r="B6897" s="64" t="s">
        <v>124</v>
      </c>
      <c r="C6897" s="64" t="s">
        <v>1</v>
      </c>
      <c r="D6897" s="64" t="s">
        <v>9</v>
      </c>
      <c r="E6897" s="64" t="s">
        <v>205</v>
      </c>
      <c r="F6897">
        <v>3095</v>
      </c>
      <c r="G6897">
        <v>11568</v>
      </c>
      <c r="H6897">
        <v>0.26754840940525587</v>
      </c>
      <c r="I6897" s="64" t="s">
        <v>210</v>
      </c>
      <c r="J6897" s="64" t="s">
        <v>192</v>
      </c>
      <c r="K6897">
        <v>38</v>
      </c>
      <c r="L6897" s="64" t="s">
        <v>52</v>
      </c>
    </row>
    <row r="6898" spans="1:12" x14ac:dyDescent="0.2">
      <c r="A6898">
        <v>2019</v>
      </c>
      <c r="B6898" s="64" t="s">
        <v>124</v>
      </c>
      <c r="C6898" s="64" t="s">
        <v>1</v>
      </c>
      <c r="D6898" s="64" t="s">
        <v>63</v>
      </c>
      <c r="E6898" s="64" t="s">
        <v>204</v>
      </c>
      <c r="F6898">
        <v>18381</v>
      </c>
      <c r="G6898">
        <v>24392</v>
      </c>
      <c r="H6898">
        <v>0.75356674319449002</v>
      </c>
      <c r="I6898" s="64" t="s">
        <v>209</v>
      </c>
      <c r="J6898" s="64" t="s">
        <v>192</v>
      </c>
      <c r="K6898">
        <v>38</v>
      </c>
      <c r="L6898" s="64" t="s">
        <v>52</v>
      </c>
    </row>
    <row r="6899" spans="1:12" x14ac:dyDescent="0.2">
      <c r="A6899">
        <v>2019</v>
      </c>
      <c r="B6899" s="64" t="s">
        <v>124</v>
      </c>
      <c r="C6899" s="64" t="s">
        <v>1</v>
      </c>
      <c r="D6899" s="64" t="s">
        <v>63</v>
      </c>
      <c r="E6899" s="64" t="s">
        <v>206</v>
      </c>
      <c r="F6899">
        <v>5776</v>
      </c>
      <c r="G6899">
        <v>24392</v>
      </c>
      <c r="H6899">
        <v>0.23679895047556576</v>
      </c>
      <c r="I6899" s="64" t="s">
        <v>211</v>
      </c>
      <c r="J6899" s="64" t="s">
        <v>192</v>
      </c>
      <c r="K6899">
        <v>38</v>
      </c>
      <c r="L6899" s="64" t="s">
        <v>52</v>
      </c>
    </row>
    <row r="6900" spans="1:12" x14ac:dyDescent="0.2">
      <c r="A6900">
        <v>2019</v>
      </c>
      <c r="B6900" s="64" t="s">
        <v>124</v>
      </c>
      <c r="C6900" s="64" t="s">
        <v>1</v>
      </c>
      <c r="D6900" s="64" t="s">
        <v>63</v>
      </c>
      <c r="E6900" s="64" t="s">
        <v>207</v>
      </c>
      <c r="F6900">
        <v>235</v>
      </c>
      <c r="G6900">
        <v>24392</v>
      </c>
      <c r="H6900">
        <v>9.6343063299442443E-3</v>
      </c>
      <c r="I6900" s="64" t="s">
        <v>212</v>
      </c>
      <c r="J6900" s="64" t="s">
        <v>192</v>
      </c>
      <c r="K6900">
        <v>38</v>
      </c>
      <c r="L6900" s="64" t="s">
        <v>52</v>
      </c>
    </row>
    <row r="6901" spans="1:12" x14ac:dyDescent="0.2">
      <c r="A6901">
        <v>2019</v>
      </c>
      <c r="B6901" s="64" t="s">
        <v>124</v>
      </c>
      <c r="C6901" s="64" t="s">
        <v>1</v>
      </c>
      <c r="D6901" s="64" t="s">
        <v>63</v>
      </c>
      <c r="E6901" s="64" t="s">
        <v>205</v>
      </c>
      <c r="F6901">
        <v>6011</v>
      </c>
      <c r="G6901">
        <v>24392</v>
      </c>
      <c r="H6901">
        <v>0.24643325680551001</v>
      </c>
      <c r="I6901" s="64" t="s">
        <v>210</v>
      </c>
      <c r="J6901" s="64" t="s">
        <v>192</v>
      </c>
      <c r="K6901">
        <v>38</v>
      </c>
      <c r="L6901" s="64" t="s">
        <v>52</v>
      </c>
    </row>
    <row r="6902" spans="1:12" x14ac:dyDescent="0.2">
      <c r="A6902">
        <v>2019</v>
      </c>
      <c r="B6902" s="64" t="s">
        <v>124</v>
      </c>
      <c r="C6902" s="64" t="s">
        <v>137</v>
      </c>
      <c r="D6902" s="64" t="s">
        <v>8</v>
      </c>
      <c r="E6902" s="64" t="s">
        <v>204</v>
      </c>
      <c r="F6902">
        <v>96139</v>
      </c>
      <c r="G6902">
        <v>114357</v>
      </c>
      <c r="H6902">
        <v>0.84069186844705612</v>
      </c>
      <c r="I6902" s="64" t="s">
        <v>209</v>
      </c>
      <c r="J6902" s="64" t="s">
        <v>192</v>
      </c>
      <c r="K6902">
        <v>38</v>
      </c>
      <c r="L6902" s="64" t="s">
        <v>52</v>
      </c>
    </row>
    <row r="6903" spans="1:12" x14ac:dyDescent="0.2">
      <c r="A6903">
        <v>2019</v>
      </c>
      <c r="B6903" s="64" t="s">
        <v>124</v>
      </c>
      <c r="C6903" s="64" t="s">
        <v>137</v>
      </c>
      <c r="D6903" s="64" t="s">
        <v>8</v>
      </c>
      <c r="E6903" s="64" t="s">
        <v>206</v>
      </c>
      <c r="F6903">
        <v>17844</v>
      </c>
      <c r="G6903">
        <v>114357</v>
      </c>
      <c r="H6903">
        <v>0.15603767150240039</v>
      </c>
      <c r="I6903" s="64" t="s">
        <v>211</v>
      </c>
      <c r="J6903" s="64" t="s">
        <v>192</v>
      </c>
      <c r="K6903">
        <v>38</v>
      </c>
      <c r="L6903" s="64" t="s">
        <v>52</v>
      </c>
    </row>
    <row r="6904" spans="1:12" x14ac:dyDescent="0.2">
      <c r="A6904">
        <v>2019</v>
      </c>
      <c r="B6904" s="64" t="s">
        <v>124</v>
      </c>
      <c r="C6904" s="64" t="s">
        <v>137</v>
      </c>
      <c r="D6904" s="64" t="s">
        <v>8</v>
      </c>
      <c r="E6904" s="64" t="s">
        <v>207</v>
      </c>
      <c r="F6904">
        <v>374</v>
      </c>
      <c r="G6904">
        <v>114357</v>
      </c>
      <c r="H6904">
        <v>3.2704600505434737E-3</v>
      </c>
      <c r="I6904" s="64" t="s">
        <v>212</v>
      </c>
      <c r="J6904" s="64" t="s">
        <v>192</v>
      </c>
      <c r="K6904">
        <v>38</v>
      </c>
      <c r="L6904" s="64" t="s">
        <v>52</v>
      </c>
    </row>
    <row r="6905" spans="1:12" x14ac:dyDescent="0.2">
      <c r="A6905">
        <v>2019</v>
      </c>
      <c r="B6905" s="64" t="s">
        <v>124</v>
      </c>
      <c r="C6905" s="64" t="s">
        <v>137</v>
      </c>
      <c r="D6905" s="64" t="s">
        <v>8</v>
      </c>
      <c r="E6905" s="64" t="s">
        <v>205</v>
      </c>
      <c r="F6905">
        <v>18218</v>
      </c>
      <c r="G6905">
        <v>114357</v>
      </c>
      <c r="H6905">
        <v>0.15930813155294385</v>
      </c>
      <c r="I6905" s="64" t="s">
        <v>210</v>
      </c>
      <c r="J6905" s="64" t="s">
        <v>192</v>
      </c>
      <c r="K6905">
        <v>38</v>
      </c>
      <c r="L6905" s="64" t="s">
        <v>52</v>
      </c>
    </row>
    <row r="6906" spans="1:12" x14ac:dyDescent="0.2">
      <c r="A6906">
        <v>2019</v>
      </c>
      <c r="B6906" s="64" t="s">
        <v>124</v>
      </c>
      <c r="C6906" s="64" t="s">
        <v>137</v>
      </c>
      <c r="D6906" s="64" t="s">
        <v>9</v>
      </c>
      <c r="E6906" s="64" t="s">
        <v>204</v>
      </c>
      <c r="F6906">
        <v>108483</v>
      </c>
      <c r="G6906">
        <v>136995</v>
      </c>
      <c r="H6906">
        <v>0.79187561589839051</v>
      </c>
      <c r="I6906" s="64" t="s">
        <v>209</v>
      </c>
      <c r="J6906" s="64" t="s">
        <v>192</v>
      </c>
      <c r="K6906">
        <v>38</v>
      </c>
      <c r="L6906" s="64" t="s">
        <v>52</v>
      </c>
    </row>
    <row r="6907" spans="1:12" x14ac:dyDescent="0.2">
      <c r="A6907">
        <v>2019</v>
      </c>
      <c r="B6907" s="64" t="s">
        <v>124</v>
      </c>
      <c r="C6907" s="64" t="s">
        <v>137</v>
      </c>
      <c r="D6907" s="64" t="s">
        <v>9</v>
      </c>
      <c r="E6907" s="64" t="s">
        <v>206</v>
      </c>
      <c r="F6907">
        <v>27189</v>
      </c>
      <c r="G6907">
        <v>136995</v>
      </c>
      <c r="H6907">
        <v>0.19846709733931894</v>
      </c>
      <c r="I6907" s="64" t="s">
        <v>211</v>
      </c>
      <c r="J6907" s="64" t="s">
        <v>192</v>
      </c>
      <c r="K6907">
        <v>38</v>
      </c>
      <c r="L6907" s="64" t="s">
        <v>52</v>
      </c>
    </row>
    <row r="6908" spans="1:12" x14ac:dyDescent="0.2">
      <c r="A6908">
        <v>2019</v>
      </c>
      <c r="B6908" s="64" t="s">
        <v>124</v>
      </c>
      <c r="C6908" s="64" t="s">
        <v>137</v>
      </c>
      <c r="D6908" s="64" t="s">
        <v>9</v>
      </c>
      <c r="E6908" s="64" t="s">
        <v>207</v>
      </c>
      <c r="F6908">
        <v>1323</v>
      </c>
      <c r="G6908">
        <v>136995</v>
      </c>
      <c r="H6908">
        <v>9.6572867622905945E-3</v>
      </c>
      <c r="I6908" s="64" t="s">
        <v>212</v>
      </c>
      <c r="J6908" s="64" t="s">
        <v>192</v>
      </c>
      <c r="K6908">
        <v>38</v>
      </c>
      <c r="L6908" s="64" t="s">
        <v>52</v>
      </c>
    </row>
    <row r="6909" spans="1:12" x14ac:dyDescent="0.2">
      <c r="A6909">
        <v>2019</v>
      </c>
      <c r="B6909" s="64" t="s">
        <v>124</v>
      </c>
      <c r="C6909" s="64" t="s">
        <v>137</v>
      </c>
      <c r="D6909" s="64" t="s">
        <v>9</v>
      </c>
      <c r="E6909" s="64" t="s">
        <v>205</v>
      </c>
      <c r="F6909">
        <v>28512</v>
      </c>
      <c r="G6909">
        <v>136995</v>
      </c>
      <c r="H6909">
        <v>0.20812438410160955</v>
      </c>
      <c r="I6909" s="64" t="s">
        <v>210</v>
      </c>
      <c r="J6909" s="64" t="s">
        <v>192</v>
      </c>
      <c r="K6909">
        <v>38</v>
      </c>
      <c r="L6909" s="64" t="s">
        <v>52</v>
      </c>
    </row>
    <row r="6910" spans="1:12" x14ac:dyDescent="0.2">
      <c r="A6910">
        <v>2019</v>
      </c>
      <c r="B6910" s="64" t="s">
        <v>124</v>
      </c>
      <c r="C6910" s="64" t="s">
        <v>137</v>
      </c>
      <c r="D6910" s="64" t="s">
        <v>63</v>
      </c>
      <c r="E6910" s="64" t="s">
        <v>204</v>
      </c>
      <c r="F6910">
        <v>204622</v>
      </c>
      <c r="G6910">
        <v>251352</v>
      </c>
      <c r="H6910">
        <v>0.8140854260161049</v>
      </c>
      <c r="I6910" s="64" t="s">
        <v>209</v>
      </c>
      <c r="J6910" s="64" t="s">
        <v>192</v>
      </c>
      <c r="K6910">
        <v>38</v>
      </c>
      <c r="L6910" s="64" t="s">
        <v>52</v>
      </c>
    </row>
    <row r="6911" spans="1:12" x14ac:dyDescent="0.2">
      <c r="A6911">
        <v>2019</v>
      </c>
      <c r="B6911" s="64" t="s">
        <v>124</v>
      </c>
      <c r="C6911" s="64" t="s">
        <v>137</v>
      </c>
      <c r="D6911" s="64" t="s">
        <v>63</v>
      </c>
      <c r="E6911" s="64" t="s">
        <v>206</v>
      </c>
      <c r="F6911">
        <v>45033</v>
      </c>
      <c r="G6911">
        <v>251352</v>
      </c>
      <c r="H6911">
        <v>0.17916308603074574</v>
      </c>
      <c r="I6911" s="64" t="s">
        <v>211</v>
      </c>
      <c r="J6911" s="64" t="s">
        <v>192</v>
      </c>
      <c r="K6911">
        <v>38</v>
      </c>
      <c r="L6911" s="64" t="s">
        <v>52</v>
      </c>
    </row>
    <row r="6912" spans="1:12" x14ac:dyDescent="0.2">
      <c r="A6912">
        <v>2019</v>
      </c>
      <c r="B6912" s="64" t="s">
        <v>124</v>
      </c>
      <c r="C6912" s="64" t="s">
        <v>137</v>
      </c>
      <c r="D6912" s="64" t="s">
        <v>63</v>
      </c>
      <c r="E6912" s="64" t="s">
        <v>207</v>
      </c>
      <c r="F6912">
        <v>1697</v>
      </c>
      <c r="G6912">
        <v>251352</v>
      </c>
      <c r="H6912">
        <v>6.7514879531493681E-3</v>
      </c>
      <c r="I6912" s="64" t="s">
        <v>212</v>
      </c>
      <c r="J6912" s="64" t="s">
        <v>192</v>
      </c>
      <c r="K6912">
        <v>38</v>
      </c>
      <c r="L6912" s="64" t="s">
        <v>52</v>
      </c>
    </row>
    <row r="6913" spans="1:12" x14ac:dyDescent="0.2">
      <c r="A6913">
        <v>2019</v>
      </c>
      <c r="B6913" s="64" t="s">
        <v>124</v>
      </c>
      <c r="C6913" s="64" t="s">
        <v>137</v>
      </c>
      <c r="D6913" s="64" t="s">
        <v>63</v>
      </c>
      <c r="E6913" s="64" t="s">
        <v>205</v>
      </c>
      <c r="F6913">
        <v>46730</v>
      </c>
      <c r="G6913">
        <v>251352</v>
      </c>
      <c r="H6913">
        <v>0.1859145739838951</v>
      </c>
      <c r="I6913" s="64" t="s">
        <v>210</v>
      </c>
      <c r="J6913" s="64" t="s">
        <v>192</v>
      </c>
      <c r="K6913">
        <v>38</v>
      </c>
      <c r="L6913" s="64" t="s">
        <v>52</v>
      </c>
    </row>
    <row r="6914" spans="1:12" x14ac:dyDescent="0.2">
      <c r="A6914">
        <v>2019</v>
      </c>
      <c r="B6914" s="64" t="s">
        <v>109</v>
      </c>
      <c r="C6914" s="64" t="s">
        <v>7</v>
      </c>
      <c r="D6914" s="64" t="s">
        <v>8</v>
      </c>
      <c r="E6914" s="64" t="s">
        <v>204</v>
      </c>
      <c r="F6914">
        <v>99008</v>
      </c>
      <c r="G6914">
        <v>108230</v>
      </c>
      <c r="H6914">
        <v>0.91479257137577386</v>
      </c>
      <c r="I6914" s="64" t="s">
        <v>209</v>
      </c>
      <c r="J6914" s="64" t="s">
        <v>177</v>
      </c>
      <c r="K6914">
        <v>23</v>
      </c>
      <c r="L6914" s="64" t="s">
        <v>37</v>
      </c>
    </row>
    <row r="6915" spans="1:12" x14ac:dyDescent="0.2">
      <c r="A6915">
        <v>2019</v>
      </c>
      <c r="B6915" s="64" t="s">
        <v>109</v>
      </c>
      <c r="C6915" s="64" t="s">
        <v>7</v>
      </c>
      <c r="D6915" s="64" t="s">
        <v>8</v>
      </c>
      <c r="E6915" s="64" t="s">
        <v>206</v>
      </c>
      <c r="F6915">
        <v>8820</v>
      </c>
      <c r="G6915">
        <v>108230</v>
      </c>
      <c r="H6915">
        <v>8.1493116511133695E-2</v>
      </c>
      <c r="I6915" s="64" t="s">
        <v>211</v>
      </c>
      <c r="J6915" s="64" t="s">
        <v>177</v>
      </c>
      <c r="K6915">
        <v>23</v>
      </c>
      <c r="L6915" s="64" t="s">
        <v>37</v>
      </c>
    </row>
    <row r="6916" spans="1:12" x14ac:dyDescent="0.2">
      <c r="A6916">
        <v>2019</v>
      </c>
      <c r="B6916" s="64" t="s">
        <v>109</v>
      </c>
      <c r="C6916" s="64" t="s">
        <v>7</v>
      </c>
      <c r="D6916" s="64" t="s">
        <v>8</v>
      </c>
      <c r="E6916" s="64" t="s">
        <v>207</v>
      </c>
      <c r="F6916">
        <v>402</v>
      </c>
      <c r="G6916">
        <v>108230</v>
      </c>
      <c r="H6916">
        <v>3.7143121130924881E-3</v>
      </c>
      <c r="I6916" s="64" t="s">
        <v>212</v>
      </c>
      <c r="J6916" s="64" t="s">
        <v>177</v>
      </c>
      <c r="K6916">
        <v>23</v>
      </c>
      <c r="L6916" s="64" t="s">
        <v>37</v>
      </c>
    </row>
    <row r="6917" spans="1:12" x14ac:dyDescent="0.2">
      <c r="A6917">
        <v>2019</v>
      </c>
      <c r="B6917" s="64" t="s">
        <v>109</v>
      </c>
      <c r="C6917" s="64" t="s">
        <v>7</v>
      </c>
      <c r="D6917" s="64" t="s">
        <v>8</v>
      </c>
      <c r="E6917" s="64" t="s">
        <v>205</v>
      </c>
      <c r="F6917">
        <v>9222</v>
      </c>
      <c r="G6917">
        <v>108230</v>
      </c>
      <c r="H6917">
        <v>8.5207428624226186E-2</v>
      </c>
      <c r="I6917" s="64" t="s">
        <v>210</v>
      </c>
      <c r="J6917" s="64" t="s">
        <v>177</v>
      </c>
      <c r="K6917">
        <v>23</v>
      </c>
      <c r="L6917" s="64" t="s">
        <v>37</v>
      </c>
    </row>
    <row r="6918" spans="1:12" x14ac:dyDescent="0.2">
      <c r="A6918">
        <v>2019</v>
      </c>
      <c r="B6918" s="64" t="s">
        <v>109</v>
      </c>
      <c r="C6918" s="64" t="s">
        <v>7</v>
      </c>
      <c r="D6918" s="64" t="s">
        <v>9</v>
      </c>
      <c r="E6918" s="64" t="s">
        <v>204</v>
      </c>
      <c r="F6918">
        <v>138001</v>
      </c>
      <c r="G6918">
        <v>155143</v>
      </c>
      <c r="H6918">
        <v>0.88950838903463259</v>
      </c>
      <c r="I6918" s="64" t="s">
        <v>209</v>
      </c>
      <c r="J6918" s="64" t="s">
        <v>177</v>
      </c>
      <c r="K6918">
        <v>23</v>
      </c>
      <c r="L6918" s="64" t="s">
        <v>37</v>
      </c>
    </row>
    <row r="6919" spans="1:12" x14ac:dyDescent="0.2">
      <c r="A6919">
        <v>2019</v>
      </c>
      <c r="B6919" s="64" t="s">
        <v>109</v>
      </c>
      <c r="C6919" s="64" t="s">
        <v>7</v>
      </c>
      <c r="D6919" s="64" t="s">
        <v>9</v>
      </c>
      <c r="E6919" s="64" t="s">
        <v>206</v>
      </c>
      <c r="F6919">
        <v>16234</v>
      </c>
      <c r="G6919">
        <v>155143</v>
      </c>
      <c r="H6919">
        <v>0.10463894600465377</v>
      </c>
      <c r="I6919" s="64" t="s">
        <v>211</v>
      </c>
      <c r="J6919" s="64" t="s">
        <v>177</v>
      </c>
      <c r="K6919">
        <v>23</v>
      </c>
      <c r="L6919" s="64" t="s">
        <v>37</v>
      </c>
    </row>
    <row r="6920" spans="1:12" x14ac:dyDescent="0.2">
      <c r="A6920">
        <v>2019</v>
      </c>
      <c r="B6920" s="64" t="s">
        <v>109</v>
      </c>
      <c r="C6920" s="64" t="s">
        <v>7</v>
      </c>
      <c r="D6920" s="64" t="s">
        <v>9</v>
      </c>
      <c r="E6920" s="64" t="s">
        <v>207</v>
      </c>
      <c r="F6920">
        <v>908</v>
      </c>
      <c r="G6920">
        <v>155143</v>
      </c>
      <c r="H6920">
        <v>5.8526649607136645E-3</v>
      </c>
      <c r="I6920" s="64" t="s">
        <v>212</v>
      </c>
      <c r="J6920" s="64" t="s">
        <v>177</v>
      </c>
      <c r="K6920">
        <v>23</v>
      </c>
      <c r="L6920" s="64" t="s">
        <v>37</v>
      </c>
    </row>
    <row r="6921" spans="1:12" x14ac:dyDescent="0.2">
      <c r="A6921">
        <v>2019</v>
      </c>
      <c r="B6921" s="64" t="s">
        <v>109</v>
      </c>
      <c r="C6921" s="64" t="s">
        <v>7</v>
      </c>
      <c r="D6921" s="64" t="s">
        <v>9</v>
      </c>
      <c r="E6921" s="64" t="s">
        <v>205</v>
      </c>
      <c r="F6921">
        <v>17142</v>
      </c>
      <c r="G6921">
        <v>155143</v>
      </c>
      <c r="H6921">
        <v>0.11049161096536743</v>
      </c>
      <c r="I6921" s="64" t="s">
        <v>210</v>
      </c>
      <c r="J6921" s="64" t="s">
        <v>177</v>
      </c>
      <c r="K6921">
        <v>23</v>
      </c>
      <c r="L6921" s="64" t="s">
        <v>37</v>
      </c>
    </row>
    <row r="6922" spans="1:12" x14ac:dyDescent="0.2">
      <c r="A6922">
        <v>2019</v>
      </c>
      <c r="B6922" s="64" t="s">
        <v>109</v>
      </c>
      <c r="C6922" s="64" t="s">
        <v>7</v>
      </c>
      <c r="D6922" s="64" t="s">
        <v>63</v>
      </c>
      <c r="E6922" s="64" t="s">
        <v>204</v>
      </c>
      <c r="F6922">
        <v>237009</v>
      </c>
      <c r="G6922">
        <v>263373</v>
      </c>
      <c r="H6922">
        <v>0.89989862286566957</v>
      </c>
      <c r="I6922" s="64" t="s">
        <v>209</v>
      </c>
      <c r="J6922" s="64" t="s">
        <v>177</v>
      </c>
      <c r="K6922">
        <v>23</v>
      </c>
      <c r="L6922" s="64" t="s">
        <v>37</v>
      </c>
    </row>
    <row r="6923" spans="1:12" x14ac:dyDescent="0.2">
      <c r="A6923">
        <v>2019</v>
      </c>
      <c r="B6923" s="64" t="s">
        <v>109</v>
      </c>
      <c r="C6923" s="64" t="s">
        <v>7</v>
      </c>
      <c r="D6923" s="64" t="s">
        <v>63</v>
      </c>
      <c r="E6923" s="64" t="s">
        <v>206</v>
      </c>
      <c r="F6923">
        <v>25054</v>
      </c>
      <c r="G6923">
        <v>263373</v>
      </c>
      <c r="H6923">
        <v>9.5127442828232198E-2</v>
      </c>
      <c r="I6923" s="64" t="s">
        <v>211</v>
      </c>
      <c r="J6923" s="64" t="s">
        <v>177</v>
      </c>
      <c r="K6923">
        <v>23</v>
      </c>
      <c r="L6923" s="64" t="s">
        <v>37</v>
      </c>
    </row>
    <row r="6924" spans="1:12" x14ac:dyDescent="0.2">
      <c r="A6924">
        <v>2019</v>
      </c>
      <c r="B6924" s="64" t="s">
        <v>109</v>
      </c>
      <c r="C6924" s="64" t="s">
        <v>7</v>
      </c>
      <c r="D6924" s="64" t="s">
        <v>63</v>
      </c>
      <c r="E6924" s="64" t="s">
        <v>207</v>
      </c>
      <c r="F6924">
        <v>1310</v>
      </c>
      <c r="G6924">
        <v>263373</v>
      </c>
      <c r="H6924">
        <v>4.9739343060981956E-3</v>
      </c>
      <c r="I6924" s="64" t="s">
        <v>212</v>
      </c>
      <c r="J6924" s="64" t="s">
        <v>177</v>
      </c>
      <c r="K6924">
        <v>23</v>
      </c>
      <c r="L6924" s="64" t="s">
        <v>37</v>
      </c>
    </row>
    <row r="6925" spans="1:12" x14ac:dyDescent="0.2">
      <c r="A6925">
        <v>2019</v>
      </c>
      <c r="B6925" s="64" t="s">
        <v>109</v>
      </c>
      <c r="C6925" s="64" t="s">
        <v>7</v>
      </c>
      <c r="D6925" s="64" t="s">
        <v>63</v>
      </c>
      <c r="E6925" s="64" t="s">
        <v>205</v>
      </c>
      <c r="F6925">
        <v>26364</v>
      </c>
      <c r="G6925">
        <v>263373</v>
      </c>
      <c r="H6925">
        <v>0.1001013771343304</v>
      </c>
      <c r="I6925" s="64" t="s">
        <v>210</v>
      </c>
      <c r="J6925" s="64" t="s">
        <v>177</v>
      </c>
      <c r="K6925">
        <v>23</v>
      </c>
      <c r="L6925" s="64" t="s">
        <v>37</v>
      </c>
    </row>
    <row r="6926" spans="1:12" x14ac:dyDescent="0.2">
      <c r="A6926">
        <v>2019</v>
      </c>
      <c r="B6926" s="64" t="s">
        <v>109</v>
      </c>
      <c r="C6926" s="64" t="s">
        <v>6</v>
      </c>
      <c r="D6926" s="64" t="s">
        <v>8</v>
      </c>
      <c r="E6926" s="64" t="s">
        <v>204</v>
      </c>
      <c r="F6926">
        <v>115589</v>
      </c>
      <c r="G6926">
        <v>128489</v>
      </c>
      <c r="H6926">
        <v>0.8996023005860424</v>
      </c>
      <c r="I6926" s="64" t="s">
        <v>209</v>
      </c>
      <c r="J6926" s="64" t="s">
        <v>177</v>
      </c>
      <c r="K6926">
        <v>23</v>
      </c>
      <c r="L6926" s="64" t="s">
        <v>37</v>
      </c>
    </row>
    <row r="6927" spans="1:12" x14ac:dyDescent="0.2">
      <c r="A6927">
        <v>2019</v>
      </c>
      <c r="B6927" s="64" t="s">
        <v>109</v>
      </c>
      <c r="C6927" s="64" t="s">
        <v>6</v>
      </c>
      <c r="D6927" s="64" t="s">
        <v>8</v>
      </c>
      <c r="E6927" s="64" t="s">
        <v>206</v>
      </c>
      <c r="F6927">
        <v>12326</v>
      </c>
      <c r="G6927">
        <v>128489</v>
      </c>
      <c r="H6927">
        <v>9.5930390928406328E-2</v>
      </c>
      <c r="I6927" s="64" t="s">
        <v>211</v>
      </c>
      <c r="J6927" s="64" t="s">
        <v>177</v>
      </c>
      <c r="K6927">
        <v>23</v>
      </c>
      <c r="L6927" s="64" t="s">
        <v>37</v>
      </c>
    </row>
    <row r="6928" spans="1:12" x14ac:dyDescent="0.2">
      <c r="A6928">
        <v>2019</v>
      </c>
      <c r="B6928" s="64" t="s">
        <v>109</v>
      </c>
      <c r="C6928" s="64" t="s">
        <v>6</v>
      </c>
      <c r="D6928" s="64" t="s">
        <v>8</v>
      </c>
      <c r="E6928" s="64" t="s">
        <v>207</v>
      </c>
      <c r="F6928">
        <v>574</v>
      </c>
      <c r="G6928">
        <v>128489</v>
      </c>
      <c r="H6928">
        <v>4.4673084855512924E-3</v>
      </c>
      <c r="I6928" s="64" t="s">
        <v>212</v>
      </c>
      <c r="J6928" s="64" t="s">
        <v>177</v>
      </c>
      <c r="K6928">
        <v>23</v>
      </c>
      <c r="L6928" s="64" t="s">
        <v>37</v>
      </c>
    </row>
    <row r="6929" spans="1:12" x14ac:dyDescent="0.2">
      <c r="A6929">
        <v>2019</v>
      </c>
      <c r="B6929" s="64" t="s">
        <v>109</v>
      </c>
      <c r="C6929" s="64" t="s">
        <v>6</v>
      </c>
      <c r="D6929" s="64" t="s">
        <v>8</v>
      </c>
      <c r="E6929" s="64" t="s">
        <v>205</v>
      </c>
      <c r="F6929">
        <v>12900</v>
      </c>
      <c r="G6929">
        <v>128489</v>
      </c>
      <c r="H6929">
        <v>0.10039769941395761</v>
      </c>
      <c r="I6929" s="64" t="s">
        <v>210</v>
      </c>
      <c r="J6929" s="64" t="s">
        <v>177</v>
      </c>
      <c r="K6929">
        <v>23</v>
      </c>
      <c r="L6929" s="64" t="s">
        <v>37</v>
      </c>
    </row>
    <row r="6930" spans="1:12" x14ac:dyDescent="0.2">
      <c r="A6930">
        <v>2019</v>
      </c>
      <c r="B6930" s="64" t="s">
        <v>109</v>
      </c>
      <c r="C6930" s="64" t="s">
        <v>6</v>
      </c>
      <c r="D6930" s="64" t="s">
        <v>9</v>
      </c>
      <c r="E6930" s="64" t="s">
        <v>204</v>
      </c>
      <c r="F6930">
        <v>154649</v>
      </c>
      <c r="G6930">
        <v>179670</v>
      </c>
      <c r="H6930">
        <v>0.86073913285467807</v>
      </c>
      <c r="I6930" s="64" t="s">
        <v>209</v>
      </c>
      <c r="J6930" s="64" t="s">
        <v>177</v>
      </c>
      <c r="K6930">
        <v>23</v>
      </c>
      <c r="L6930" s="64" t="s">
        <v>37</v>
      </c>
    </row>
    <row r="6931" spans="1:12" x14ac:dyDescent="0.2">
      <c r="A6931">
        <v>2019</v>
      </c>
      <c r="B6931" s="64" t="s">
        <v>109</v>
      </c>
      <c r="C6931" s="64" t="s">
        <v>6</v>
      </c>
      <c r="D6931" s="64" t="s">
        <v>9</v>
      </c>
      <c r="E6931" s="64" t="s">
        <v>206</v>
      </c>
      <c r="F6931">
        <v>23582</v>
      </c>
      <c r="G6931">
        <v>179670</v>
      </c>
      <c r="H6931">
        <v>0.13125173929982747</v>
      </c>
      <c r="I6931" s="64" t="s">
        <v>211</v>
      </c>
      <c r="J6931" s="64" t="s">
        <v>177</v>
      </c>
      <c r="K6931">
        <v>23</v>
      </c>
      <c r="L6931" s="64" t="s">
        <v>37</v>
      </c>
    </row>
    <row r="6932" spans="1:12" x14ac:dyDescent="0.2">
      <c r="A6932">
        <v>2019</v>
      </c>
      <c r="B6932" s="64" t="s">
        <v>109</v>
      </c>
      <c r="C6932" s="64" t="s">
        <v>6</v>
      </c>
      <c r="D6932" s="64" t="s">
        <v>9</v>
      </c>
      <c r="E6932" s="64" t="s">
        <v>207</v>
      </c>
      <c r="F6932">
        <v>1439</v>
      </c>
      <c r="G6932">
        <v>179670</v>
      </c>
      <c r="H6932">
        <v>8.0091278454945177E-3</v>
      </c>
      <c r="I6932" s="64" t="s">
        <v>212</v>
      </c>
      <c r="J6932" s="64" t="s">
        <v>177</v>
      </c>
      <c r="K6932">
        <v>23</v>
      </c>
      <c r="L6932" s="64" t="s">
        <v>37</v>
      </c>
    </row>
    <row r="6933" spans="1:12" x14ac:dyDescent="0.2">
      <c r="A6933">
        <v>2019</v>
      </c>
      <c r="B6933" s="64" t="s">
        <v>109</v>
      </c>
      <c r="C6933" s="64" t="s">
        <v>6</v>
      </c>
      <c r="D6933" s="64" t="s">
        <v>9</v>
      </c>
      <c r="E6933" s="64" t="s">
        <v>205</v>
      </c>
      <c r="F6933">
        <v>25021</v>
      </c>
      <c r="G6933">
        <v>179670</v>
      </c>
      <c r="H6933">
        <v>0.13926086714532199</v>
      </c>
      <c r="I6933" s="64" t="s">
        <v>210</v>
      </c>
      <c r="J6933" s="64" t="s">
        <v>177</v>
      </c>
      <c r="K6933">
        <v>23</v>
      </c>
      <c r="L6933" s="64" t="s">
        <v>37</v>
      </c>
    </row>
    <row r="6934" spans="1:12" x14ac:dyDescent="0.2">
      <c r="A6934">
        <v>2019</v>
      </c>
      <c r="B6934" s="64" t="s">
        <v>109</v>
      </c>
      <c r="C6934" s="64" t="s">
        <v>6</v>
      </c>
      <c r="D6934" s="64" t="s">
        <v>63</v>
      </c>
      <c r="E6934" s="64" t="s">
        <v>204</v>
      </c>
      <c r="F6934">
        <v>270238</v>
      </c>
      <c r="G6934">
        <v>308159</v>
      </c>
      <c r="H6934">
        <v>0.87694339610395933</v>
      </c>
      <c r="I6934" s="64" t="s">
        <v>209</v>
      </c>
      <c r="J6934" s="64" t="s">
        <v>177</v>
      </c>
      <c r="K6934">
        <v>23</v>
      </c>
      <c r="L6934" s="64" t="s">
        <v>37</v>
      </c>
    </row>
    <row r="6935" spans="1:12" x14ac:dyDescent="0.2">
      <c r="A6935">
        <v>2019</v>
      </c>
      <c r="B6935" s="64" t="s">
        <v>109</v>
      </c>
      <c r="C6935" s="64" t="s">
        <v>6</v>
      </c>
      <c r="D6935" s="64" t="s">
        <v>63</v>
      </c>
      <c r="E6935" s="64" t="s">
        <v>206</v>
      </c>
      <c r="F6935">
        <v>35908</v>
      </c>
      <c r="G6935">
        <v>308159</v>
      </c>
      <c r="H6935">
        <v>0.11652426182587561</v>
      </c>
      <c r="I6935" s="64" t="s">
        <v>211</v>
      </c>
      <c r="J6935" s="64" t="s">
        <v>177</v>
      </c>
      <c r="K6935">
        <v>23</v>
      </c>
      <c r="L6935" s="64" t="s">
        <v>37</v>
      </c>
    </row>
    <row r="6936" spans="1:12" x14ac:dyDescent="0.2">
      <c r="A6936">
        <v>2019</v>
      </c>
      <c r="B6936" s="64" t="s">
        <v>109</v>
      </c>
      <c r="C6936" s="64" t="s">
        <v>6</v>
      </c>
      <c r="D6936" s="64" t="s">
        <v>63</v>
      </c>
      <c r="E6936" s="64" t="s">
        <v>207</v>
      </c>
      <c r="F6936">
        <v>2013</v>
      </c>
      <c r="G6936">
        <v>308159</v>
      </c>
      <c r="H6936">
        <v>6.5323420701650769E-3</v>
      </c>
      <c r="I6936" s="64" t="s">
        <v>212</v>
      </c>
      <c r="J6936" s="64" t="s">
        <v>177</v>
      </c>
      <c r="K6936">
        <v>23</v>
      </c>
      <c r="L6936" s="64" t="s">
        <v>37</v>
      </c>
    </row>
    <row r="6937" spans="1:12" x14ac:dyDescent="0.2">
      <c r="A6937">
        <v>2019</v>
      </c>
      <c r="B6937" s="64" t="s">
        <v>109</v>
      </c>
      <c r="C6937" s="64" t="s">
        <v>6</v>
      </c>
      <c r="D6937" s="64" t="s">
        <v>63</v>
      </c>
      <c r="E6937" s="64" t="s">
        <v>205</v>
      </c>
      <c r="F6937">
        <v>37921</v>
      </c>
      <c r="G6937">
        <v>308159</v>
      </c>
      <c r="H6937">
        <v>0.12305660389604069</v>
      </c>
      <c r="I6937" s="64" t="s">
        <v>210</v>
      </c>
      <c r="J6937" s="64" t="s">
        <v>177</v>
      </c>
      <c r="K6937">
        <v>23</v>
      </c>
      <c r="L6937" s="64" t="s">
        <v>37</v>
      </c>
    </row>
    <row r="6938" spans="1:12" x14ac:dyDescent="0.2">
      <c r="A6938">
        <v>2019</v>
      </c>
      <c r="B6938" s="64" t="s">
        <v>109</v>
      </c>
      <c r="C6938" s="64" t="s">
        <v>5</v>
      </c>
      <c r="D6938" s="64" t="s">
        <v>8</v>
      </c>
      <c r="E6938" s="64" t="s">
        <v>204</v>
      </c>
      <c r="F6938">
        <v>97948</v>
      </c>
      <c r="G6938">
        <v>111932</v>
      </c>
      <c r="H6938">
        <v>0.87506700496730161</v>
      </c>
      <c r="I6938" s="64" t="s">
        <v>209</v>
      </c>
      <c r="J6938" s="64" t="s">
        <v>177</v>
      </c>
      <c r="K6938">
        <v>23</v>
      </c>
      <c r="L6938" s="64" t="s">
        <v>37</v>
      </c>
    </row>
    <row r="6939" spans="1:12" x14ac:dyDescent="0.2">
      <c r="A6939">
        <v>2019</v>
      </c>
      <c r="B6939" s="64" t="s">
        <v>109</v>
      </c>
      <c r="C6939" s="64" t="s">
        <v>5</v>
      </c>
      <c r="D6939" s="64" t="s">
        <v>8</v>
      </c>
      <c r="E6939" s="64" t="s">
        <v>206</v>
      </c>
      <c r="F6939">
        <v>13420</v>
      </c>
      <c r="G6939">
        <v>111932</v>
      </c>
      <c r="H6939">
        <v>0.11989422149161991</v>
      </c>
      <c r="I6939" s="64" t="s">
        <v>211</v>
      </c>
      <c r="J6939" s="64" t="s">
        <v>177</v>
      </c>
      <c r="K6939">
        <v>23</v>
      </c>
      <c r="L6939" s="64" t="s">
        <v>37</v>
      </c>
    </row>
    <row r="6940" spans="1:12" x14ac:dyDescent="0.2">
      <c r="A6940">
        <v>2019</v>
      </c>
      <c r="B6940" s="64" t="s">
        <v>109</v>
      </c>
      <c r="C6940" s="64" t="s">
        <v>5</v>
      </c>
      <c r="D6940" s="64" t="s">
        <v>8</v>
      </c>
      <c r="E6940" s="64" t="s">
        <v>207</v>
      </c>
      <c r="F6940">
        <v>564</v>
      </c>
      <c r="G6940">
        <v>111932</v>
      </c>
      <c r="H6940">
        <v>5.0387735410785117E-3</v>
      </c>
      <c r="I6940" s="64" t="s">
        <v>212</v>
      </c>
      <c r="J6940" s="64" t="s">
        <v>177</v>
      </c>
      <c r="K6940">
        <v>23</v>
      </c>
      <c r="L6940" s="64" t="s">
        <v>37</v>
      </c>
    </row>
    <row r="6941" spans="1:12" x14ac:dyDescent="0.2">
      <c r="A6941">
        <v>2019</v>
      </c>
      <c r="B6941" s="64" t="s">
        <v>109</v>
      </c>
      <c r="C6941" s="64" t="s">
        <v>5</v>
      </c>
      <c r="D6941" s="64" t="s">
        <v>8</v>
      </c>
      <c r="E6941" s="64" t="s">
        <v>205</v>
      </c>
      <c r="F6941">
        <v>13984</v>
      </c>
      <c r="G6941">
        <v>111932</v>
      </c>
      <c r="H6941">
        <v>0.12493299503269842</v>
      </c>
      <c r="I6941" s="64" t="s">
        <v>210</v>
      </c>
      <c r="J6941" s="64" t="s">
        <v>177</v>
      </c>
      <c r="K6941">
        <v>23</v>
      </c>
      <c r="L6941" s="64" t="s">
        <v>37</v>
      </c>
    </row>
    <row r="6942" spans="1:12" x14ac:dyDescent="0.2">
      <c r="A6942">
        <v>2019</v>
      </c>
      <c r="B6942" s="64" t="s">
        <v>109</v>
      </c>
      <c r="C6942" s="64" t="s">
        <v>5</v>
      </c>
      <c r="D6942" s="64" t="s">
        <v>9</v>
      </c>
      <c r="E6942" s="64" t="s">
        <v>204</v>
      </c>
      <c r="F6942">
        <v>125215</v>
      </c>
      <c r="G6942">
        <v>150845</v>
      </c>
      <c r="H6942">
        <v>0.83009049023832415</v>
      </c>
      <c r="I6942" s="64" t="s">
        <v>209</v>
      </c>
      <c r="J6942" s="64" t="s">
        <v>177</v>
      </c>
      <c r="K6942">
        <v>23</v>
      </c>
      <c r="L6942" s="64" t="s">
        <v>37</v>
      </c>
    </row>
    <row r="6943" spans="1:12" x14ac:dyDescent="0.2">
      <c r="A6943">
        <v>2019</v>
      </c>
      <c r="B6943" s="64" t="s">
        <v>109</v>
      </c>
      <c r="C6943" s="64" t="s">
        <v>5</v>
      </c>
      <c r="D6943" s="64" t="s">
        <v>9</v>
      </c>
      <c r="E6943" s="64" t="s">
        <v>206</v>
      </c>
      <c r="F6943">
        <v>24243</v>
      </c>
      <c r="G6943">
        <v>150845</v>
      </c>
      <c r="H6943">
        <v>0.16071464085650833</v>
      </c>
      <c r="I6943" s="64" t="s">
        <v>211</v>
      </c>
      <c r="J6943" s="64" t="s">
        <v>177</v>
      </c>
      <c r="K6943">
        <v>23</v>
      </c>
      <c r="L6943" s="64" t="s">
        <v>37</v>
      </c>
    </row>
    <row r="6944" spans="1:12" x14ac:dyDescent="0.2">
      <c r="A6944">
        <v>2019</v>
      </c>
      <c r="B6944" s="64" t="s">
        <v>109</v>
      </c>
      <c r="C6944" s="64" t="s">
        <v>5</v>
      </c>
      <c r="D6944" s="64" t="s">
        <v>9</v>
      </c>
      <c r="E6944" s="64" t="s">
        <v>207</v>
      </c>
      <c r="F6944">
        <v>1387</v>
      </c>
      <c r="G6944">
        <v>150845</v>
      </c>
      <c r="H6944">
        <v>9.1948689051675556E-3</v>
      </c>
      <c r="I6944" s="64" t="s">
        <v>212</v>
      </c>
      <c r="J6944" s="64" t="s">
        <v>177</v>
      </c>
      <c r="K6944">
        <v>23</v>
      </c>
      <c r="L6944" s="64" t="s">
        <v>37</v>
      </c>
    </row>
    <row r="6945" spans="1:12" x14ac:dyDescent="0.2">
      <c r="A6945">
        <v>2019</v>
      </c>
      <c r="B6945" s="64" t="s">
        <v>109</v>
      </c>
      <c r="C6945" s="64" t="s">
        <v>5</v>
      </c>
      <c r="D6945" s="64" t="s">
        <v>9</v>
      </c>
      <c r="E6945" s="64" t="s">
        <v>205</v>
      </c>
      <c r="F6945">
        <v>25630</v>
      </c>
      <c r="G6945">
        <v>150845</v>
      </c>
      <c r="H6945">
        <v>0.1699095097616759</v>
      </c>
      <c r="I6945" s="64" t="s">
        <v>210</v>
      </c>
      <c r="J6945" s="64" t="s">
        <v>177</v>
      </c>
      <c r="K6945">
        <v>23</v>
      </c>
      <c r="L6945" s="64" t="s">
        <v>37</v>
      </c>
    </row>
    <row r="6946" spans="1:12" x14ac:dyDescent="0.2">
      <c r="A6946">
        <v>2019</v>
      </c>
      <c r="B6946" s="64" t="s">
        <v>109</v>
      </c>
      <c r="C6946" s="64" t="s">
        <v>5</v>
      </c>
      <c r="D6946" s="64" t="s">
        <v>63</v>
      </c>
      <c r="E6946" s="64" t="s">
        <v>204</v>
      </c>
      <c r="F6946">
        <v>223163</v>
      </c>
      <c r="G6946">
        <v>262777</v>
      </c>
      <c r="H6946">
        <v>0.84924860242715305</v>
      </c>
      <c r="I6946" s="64" t="s">
        <v>209</v>
      </c>
      <c r="J6946" s="64" t="s">
        <v>177</v>
      </c>
      <c r="K6946">
        <v>23</v>
      </c>
      <c r="L6946" s="64" t="s">
        <v>37</v>
      </c>
    </row>
    <row r="6947" spans="1:12" x14ac:dyDescent="0.2">
      <c r="A6947">
        <v>2019</v>
      </c>
      <c r="B6947" s="64" t="s">
        <v>109</v>
      </c>
      <c r="C6947" s="64" t="s">
        <v>5</v>
      </c>
      <c r="D6947" s="64" t="s">
        <v>63</v>
      </c>
      <c r="E6947" s="64" t="s">
        <v>206</v>
      </c>
      <c r="F6947">
        <v>37663</v>
      </c>
      <c r="G6947">
        <v>262777</v>
      </c>
      <c r="H6947">
        <v>0.14332685128454925</v>
      </c>
      <c r="I6947" s="64" t="s">
        <v>211</v>
      </c>
      <c r="J6947" s="64" t="s">
        <v>177</v>
      </c>
      <c r="K6947">
        <v>23</v>
      </c>
      <c r="L6947" s="64" t="s">
        <v>37</v>
      </c>
    </row>
    <row r="6948" spans="1:12" x14ac:dyDescent="0.2">
      <c r="A6948">
        <v>2019</v>
      </c>
      <c r="B6948" s="64" t="s">
        <v>109</v>
      </c>
      <c r="C6948" s="64" t="s">
        <v>5</v>
      </c>
      <c r="D6948" s="64" t="s">
        <v>63</v>
      </c>
      <c r="E6948" s="64" t="s">
        <v>207</v>
      </c>
      <c r="F6948">
        <v>1951</v>
      </c>
      <c r="G6948">
        <v>262777</v>
      </c>
      <c r="H6948">
        <v>7.4245462882976824E-3</v>
      </c>
      <c r="I6948" s="64" t="s">
        <v>212</v>
      </c>
      <c r="J6948" s="64" t="s">
        <v>177</v>
      </c>
      <c r="K6948">
        <v>23</v>
      </c>
      <c r="L6948" s="64" t="s">
        <v>37</v>
      </c>
    </row>
    <row r="6949" spans="1:12" x14ac:dyDescent="0.2">
      <c r="A6949">
        <v>2019</v>
      </c>
      <c r="B6949" s="64" t="s">
        <v>109</v>
      </c>
      <c r="C6949" s="64" t="s">
        <v>5</v>
      </c>
      <c r="D6949" s="64" t="s">
        <v>63</v>
      </c>
      <c r="E6949" s="64" t="s">
        <v>205</v>
      </c>
      <c r="F6949">
        <v>39614</v>
      </c>
      <c r="G6949">
        <v>262777</v>
      </c>
      <c r="H6949">
        <v>0.15075139757284695</v>
      </c>
      <c r="I6949" s="64" t="s">
        <v>210</v>
      </c>
      <c r="J6949" s="64" t="s">
        <v>177</v>
      </c>
      <c r="K6949">
        <v>23</v>
      </c>
      <c r="L6949" s="64" t="s">
        <v>37</v>
      </c>
    </row>
    <row r="6950" spans="1:12" x14ac:dyDescent="0.2">
      <c r="A6950">
        <v>2019</v>
      </c>
      <c r="B6950" s="64" t="s">
        <v>109</v>
      </c>
      <c r="C6950" s="64" t="s">
        <v>4</v>
      </c>
      <c r="D6950" s="64" t="s">
        <v>8</v>
      </c>
      <c r="E6950" s="64" t="s">
        <v>204</v>
      </c>
      <c r="F6950">
        <v>81602</v>
      </c>
      <c r="G6950">
        <v>96212</v>
      </c>
      <c r="H6950">
        <v>0.84814784018625533</v>
      </c>
      <c r="I6950" s="64" t="s">
        <v>209</v>
      </c>
      <c r="J6950" s="64" t="s">
        <v>177</v>
      </c>
      <c r="K6950">
        <v>23</v>
      </c>
      <c r="L6950" s="64" t="s">
        <v>37</v>
      </c>
    </row>
    <row r="6951" spans="1:12" x14ac:dyDescent="0.2">
      <c r="A6951">
        <v>2019</v>
      </c>
      <c r="B6951" s="64" t="s">
        <v>109</v>
      </c>
      <c r="C6951" s="64" t="s">
        <v>4</v>
      </c>
      <c r="D6951" s="64" t="s">
        <v>8</v>
      </c>
      <c r="E6951" s="64" t="s">
        <v>206</v>
      </c>
      <c r="F6951">
        <v>14092</v>
      </c>
      <c r="G6951">
        <v>96212</v>
      </c>
      <c r="H6951">
        <v>0.14646821602294932</v>
      </c>
      <c r="I6951" s="64" t="s">
        <v>211</v>
      </c>
      <c r="J6951" s="64" t="s">
        <v>177</v>
      </c>
      <c r="K6951">
        <v>23</v>
      </c>
      <c r="L6951" s="64" t="s">
        <v>37</v>
      </c>
    </row>
    <row r="6952" spans="1:12" x14ac:dyDescent="0.2">
      <c r="A6952">
        <v>2019</v>
      </c>
      <c r="B6952" s="64" t="s">
        <v>109</v>
      </c>
      <c r="C6952" s="64" t="s">
        <v>4</v>
      </c>
      <c r="D6952" s="64" t="s">
        <v>8</v>
      </c>
      <c r="E6952" s="64" t="s">
        <v>207</v>
      </c>
      <c r="F6952">
        <v>518</v>
      </c>
      <c r="G6952">
        <v>96212</v>
      </c>
      <c r="H6952">
        <v>5.3839437907953272E-3</v>
      </c>
      <c r="I6952" s="64" t="s">
        <v>212</v>
      </c>
      <c r="J6952" s="64" t="s">
        <v>177</v>
      </c>
      <c r="K6952">
        <v>23</v>
      </c>
      <c r="L6952" s="64" t="s">
        <v>37</v>
      </c>
    </row>
    <row r="6953" spans="1:12" x14ac:dyDescent="0.2">
      <c r="A6953">
        <v>2019</v>
      </c>
      <c r="B6953" s="64" t="s">
        <v>109</v>
      </c>
      <c r="C6953" s="64" t="s">
        <v>4</v>
      </c>
      <c r="D6953" s="64" t="s">
        <v>8</v>
      </c>
      <c r="E6953" s="64" t="s">
        <v>205</v>
      </c>
      <c r="F6953">
        <v>14610</v>
      </c>
      <c r="G6953">
        <v>96212</v>
      </c>
      <c r="H6953">
        <v>0.15185215981374464</v>
      </c>
      <c r="I6953" s="64" t="s">
        <v>210</v>
      </c>
      <c r="J6953" s="64" t="s">
        <v>177</v>
      </c>
      <c r="K6953">
        <v>23</v>
      </c>
      <c r="L6953" s="64" t="s">
        <v>37</v>
      </c>
    </row>
    <row r="6954" spans="1:12" x14ac:dyDescent="0.2">
      <c r="A6954">
        <v>2019</v>
      </c>
      <c r="B6954" s="64" t="s">
        <v>109</v>
      </c>
      <c r="C6954" s="64" t="s">
        <v>4</v>
      </c>
      <c r="D6954" s="64" t="s">
        <v>9</v>
      </c>
      <c r="E6954" s="64" t="s">
        <v>204</v>
      </c>
      <c r="F6954">
        <v>100550</v>
      </c>
      <c r="G6954">
        <v>126328</v>
      </c>
      <c r="H6954">
        <v>0.79594389209043126</v>
      </c>
      <c r="I6954" s="64" t="s">
        <v>209</v>
      </c>
      <c r="J6954" s="64" t="s">
        <v>177</v>
      </c>
      <c r="K6954">
        <v>23</v>
      </c>
      <c r="L6954" s="64" t="s">
        <v>37</v>
      </c>
    </row>
    <row r="6955" spans="1:12" x14ac:dyDescent="0.2">
      <c r="A6955">
        <v>2019</v>
      </c>
      <c r="B6955" s="64" t="s">
        <v>109</v>
      </c>
      <c r="C6955" s="64" t="s">
        <v>4</v>
      </c>
      <c r="D6955" s="64" t="s">
        <v>9</v>
      </c>
      <c r="E6955" s="64" t="s">
        <v>206</v>
      </c>
      <c r="F6955">
        <v>24366</v>
      </c>
      <c r="G6955">
        <v>126328</v>
      </c>
      <c r="H6955">
        <v>0.19287885504401242</v>
      </c>
      <c r="I6955" s="64" t="s">
        <v>211</v>
      </c>
      <c r="J6955" s="64" t="s">
        <v>177</v>
      </c>
      <c r="K6955">
        <v>23</v>
      </c>
      <c r="L6955" s="64" t="s">
        <v>37</v>
      </c>
    </row>
    <row r="6956" spans="1:12" x14ac:dyDescent="0.2">
      <c r="A6956">
        <v>2019</v>
      </c>
      <c r="B6956" s="64" t="s">
        <v>109</v>
      </c>
      <c r="C6956" s="64" t="s">
        <v>4</v>
      </c>
      <c r="D6956" s="64" t="s">
        <v>9</v>
      </c>
      <c r="E6956" s="64" t="s">
        <v>207</v>
      </c>
      <c r="F6956">
        <v>1412</v>
      </c>
      <c r="G6956">
        <v>126328</v>
      </c>
      <c r="H6956">
        <v>1.117725286555633E-2</v>
      </c>
      <c r="I6956" s="64" t="s">
        <v>212</v>
      </c>
      <c r="J6956" s="64" t="s">
        <v>177</v>
      </c>
      <c r="K6956">
        <v>23</v>
      </c>
      <c r="L6956" s="64" t="s">
        <v>37</v>
      </c>
    </row>
    <row r="6957" spans="1:12" x14ac:dyDescent="0.2">
      <c r="A6957">
        <v>2019</v>
      </c>
      <c r="B6957" s="64" t="s">
        <v>109</v>
      </c>
      <c r="C6957" s="64" t="s">
        <v>4</v>
      </c>
      <c r="D6957" s="64" t="s">
        <v>9</v>
      </c>
      <c r="E6957" s="64" t="s">
        <v>205</v>
      </c>
      <c r="F6957">
        <v>25778</v>
      </c>
      <c r="G6957">
        <v>126328</v>
      </c>
      <c r="H6957">
        <v>0.20405610790956874</v>
      </c>
      <c r="I6957" s="64" t="s">
        <v>210</v>
      </c>
      <c r="J6957" s="64" t="s">
        <v>177</v>
      </c>
      <c r="K6957">
        <v>23</v>
      </c>
      <c r="L6957" s="64" t="s">
        <v>37</v>
      </c>
    </row>
    <row r="6958" spans="1:12" x14ac:dyDescent="0.2">
      <c r="A6958">
        <v>2019</v>
      </c>
      <c r="B6958" s="64" t="s">
        <v>109</v>
      </c>
      <c r="C6958" s="64" t="s">
        <v>4</v>
      </c>
      <c r="D6958" s="64" t="s">
        <v>63</v>
      </c>
      <c r="E6958" s="64" t="s">
        <v>204</v>
      </c>
      <c r="F6958">
        <v>182152</v>
      </c>
      <c r="G6958">
        <v>222540</v>
      </c>
      <c r="H6958">
        <v>0.81851352565830859</v>
      </c>
      <c r="I6958" s="64" t="s">
        <v>209</v>
      </c>
      <c r="J6958" s="64" t="s">
        <v>177</v>
      </c>
      <c r="K6958">
        <v>23</v>
      </c>
      <c r="L6958" s="64" t="s">
        <v>37</v>
      </c>
    </row>
    <row r="6959" spans="1:12" x14ac:dyDescent="0.2">
      <c r="A6959">
        <v>2019</v>
      </c>
      <c r="B6959" s="64" t="s">
        <v>109</v>
      </c>
      <c r="C6959" s="64" t="s">
        <v>4</v>
      </c>
      <c r="D6959" s="64" t="s">
        <v>63</v>
      </c>
      <c r="E6959" s="64" t="s">
        <v>206</v>
      </c>
      <c r="F6959">
        <v>38458</v>
      </c>
      <c r="G6959">
        <v>222540</v>
      </c>
      <c r="H6959">
        <v>0.17281387615709534</v>
      </c>
      <c r="I6959" s="64" t="s">
        <v>211</v>
      </c>
      <c r="J6959" s="64" t="s">
        <v>177</v>
      </c>
      <c r="K6959">
        <v>23</v>
      </c>
      <c r="L6959" s="64" t="s">
        <v>37</v>
      </c>
    </row>
    <row r="6960" spans="1:12" x14ac:dyDescent="0.2">
      <c r="A6960">
        <v>2019</v>
      </c>
      <c r="B6960" s="64" t="s">
        <v>109</v>
      </c>
      <c r="C6960" s="64" t="s">
        <v>4</v>
      </c>
      <c r="D6960" s="64" t="s">
        <v>63</v>
      </c>
      <c r="E6960" s="64" t="s">
        <v>207</v>
      </c>
      <c r="F6960">
        <v>1930</v>
      </c>
      <c r="G6960">
        <v>222540</v>
      </c>
      <c r="H6960">
        <v>8.6725981845960278E-3</v>
      </c>
      <c r="I6960" s="64" t="s">
        <v>212</v>
      </c>
      <c r="J6960" s="64" t="s">
        <v>177</v>
      </c>
      <c r="K6960">
        <v>23</v>
      </c>
      <c r="L6960" s="64" t="s">
        <v>37</v>
      </c>
    </row>
    <row r="6961" spans="1:12" x14ac:dyDescent="0.2">
      <c r="A6961">
        <v>2019</v>
      </c>
      <c r="B6961" s="64" t="s">
        <v>109</v>
      </c>
      <c r="C6961" s="64" t="s">
        <v>4</v>
      </c>
      <c r="D6961" s="64" t="s">
        <v>63</v>
      </c>
      <c r="E6961" s="64" t="s">
        <v>205</v>
      </c>
      <c r="F6961">
        <v>40388</v>
      </c>
      <c r="G6961">
        <v>222540</v>
      </c>
      <c r="H6961">
        <v>0.18148647434169138</v>
      </c>
      <c r="I6961" s="64" t="s">
        <v>210</v>
      </c>
      <c r="J6961" s="64" t="s">
        <v>177</v>
      </c>
      <c r="K6961">
        <v>23</v>
      </c>
      <c r="L6961" s="64" t="s">
        <v>37</v>
      </c>
    </row>
    <row r="6962" spans="1:12" x14ac:dyDescent="0.2">
      <c r="A6962">
        <v>2019</v>
      </c>
      <c r="B6962" s="64" t="s">
        <v>109</v>
      </c>
      <c r="C6962" s="64" t="s">
        <v>3</v>
      </c>
      <c r="D6962" s="64" t="s">
        <v>8</v>
      </c>
      <c r="E6962" s="64" t="s">
        <v>204</v>
      </c>
      <c r="F6962">
        <v>64680</v>
      </c>
      <c r="G6962">
        <v>78105</v>
      </c>
      <c r="H6962">
        <v>0.82811599769541</v>
      </c>
      <c r="I6962" s="64" t="s">
        <v>209</v>
      </c>
      <c r="J6962" s="64" t="s">
        <v>177</v>
      </c>
      <c r="K6962">
        <v>23</v>
      </c>
      <c r="L6962" s="64" t="s">
        <v>37</v>
      </c>
    </row>
    <row r="6963" spans="1:12" x14ac:dyDescent="0.2">
      <c r="A6963">
        <v>2019</v>
      </c>
      <c r="B6963" s="64" t="s">
        <v>109</v>
      </c>
      <c r="C6963" s="64" t="s">
        <v>3</v>
      </c>
      <c r="D6963" s="64" t="s">
        <v>8</v>
      </c>
      <c r="E6963" s="64" t="s">
        <v>206</v>
      </c>
      <c r="F6963">
        <v>13023</v>
      </c>
      <c r="G6963">
        <v>78105</v>
      </c>
      <c r="H6963">
        <v>0.16673708469368159</v>
      </c>
      <c r="I6963" s="64" t="s">
        <v>211</v>
      </c>
      <c r="J6963" s="64" t="s">
        <v>177</v>
      </c>
      <c r="K6963">
        <v>23</v>
      </c>
      <c r="L6963" s="64" t="s">
        <v>37</v>
      </c>
    </row>
    <row r="6964" spans="1:12" x14ac:dyDescent="0.2">
      <c r="A6964">
        <v>2019</v>
      </c>
      <c r="B6964" s="64" t="s">
        <v>109</v>
      </c>
      <c r="C6964" s="64" t="s">
        <v>3</v>
      </c>
      <c r="D6964" s="64" t="s">
        <v>8</v>
      </c>
      <c r="E6964" s="64" t="s">
        <v>207</v>
      </c>
      <c r="F6964">
        <v>402</v>
      </c>
      <c r="G6964">
        <v>78105</v>
      </c>
      <c r="H6964">
        <v>5.1469176109083924E-3</v>
      </c>
      <c r="I6964" s="64" t="s">
        <v>212</v>
      </c>
      <c r="J6964" s="64" t="s">
        <v>177</v>
      </c>
      <c r="K6964">
        <v>23</v>
      </c>
      <c r="L6964" s="64" t="s">
        <v>37</v>
      </c>
    </row>
    <row r="6965" spans="1:12" x14ac:dyDescent="0.2">
      <c r="A6965">
        <v>2019</v>
      </c>
      <c r="B6965" s="64" t="s">
        <v>109</v>
      </c>
      <c r="C6965" s="64" t="s">
        <v>3</v>
      </c>
      <c r="D6965" s="64" t="s">
        <v>8</v>
      </c>
      <c r="E6965" s="64" t="s">
        <v>205</v>
      </c>
      <c r="F6965">
        <v>13425</v>
      </c>
      <c r="G6965">
        <v>78105</v>
      </c>
      <c r="H6965">
        <v>0.17188400230458997</v>
      </c>
      <c r="I6965" s="64" t="s">
        <v>210</v>
      </c>
      <c r="J6965" s="64" t="s">
        <v>177</v>
      </c>
      <c r="K6965">
        <v>23</v>
      </c>
      <c r="L6965" s="64" t="s">
        <v>37</v>
      </c>
    </row>
    <row r="6966" spans="1:12" x14ac:dyDescent="0.2">
      <c r="A6966">
        <v>2019</v>
      </c>
      <c r="B6966" s="64" t="s">
        <v>109</v>
      </c>
      <c r="C6966" s="64" t="s">
        <v>3</v>
      </c>
      <c r="D6966" s="64" t="s">
        <v>9</v>
      </c>
      <c r="E6966" s="64" t="s">
        <v>204</v>
      </c>
      <c r="F6966">
        <v>71425</v>
      </c>
      <c r="G6966">
        <v>93520</v>
      </c>
      <c r="H6966">
        <v>0.76374037639007697</v>
      </c>
      <c r="I6966" s="64" t="s">
        <v>209</v>
      </c>
      <c r="J6966" s="64" t="s">
        <v>177</v>
      </c>
      <c r="K6966">
        <v>23</v>
      </c>
      <c r="L6966" s="64" t="s">
        <v>37</v>
      </c>
    </row>
    <row r="6967" spans="1:12" x14ac:dyDescent="0.2">
      <c r="A6967">
        <v>2019</v>
      </c>
      <c r="B6967" s="64" t="s">
        <v>109</v>
      </c>
      <c r="C6967" s="64" t="s">
        <v>3</v>
      </c>
      <c r="D6967" s="64" t="s">
        <v>9</v>
      </c>
      <c r="E6967" s="64" t="s">
        <v>206</v>
      </c>
      <c r="F6967">
        <v>20838</v>
      </c>
      <c r="G6967">
        <v>93520</v>
      </c>
      <c r="H6967">
        <v>0.2228186484174508</v>
      </c>
      <c r="I6967" s="64" t="s">
        <v>211</v>
      </c>
      <c r="J6967" s="64" t="s">
        <v>177</v>
      </c>
      <c r="K6967">
        <v>23</v>
      </c>
      <c r="L6967" s="64" t="s">
        <v>37</v>
      </c>
    </row>
    <row r="6968" spans="1:12" x14ac:dyDescent="0.2">
      <c r="A6968">
        <v>2019</v>
      </c>
      <c r="B6968" s="64" t="s">
        <v>109</v>
      </c>
      <c r="C6968" s="64" t="s">
        <v>3</v>
      </c>
      <c r="D6968" s="64" t="s">
        <v>9</v>
      </c>
      <c r="E6968" s="64" t="s">
        <v>207</v>
      </c>
      <c r="F6968">
        <v>1257</v>
      </c>
      <c r="G6968">
        <v>93520</v>
      </c>
      <c r="H6968">
        <v>1.3440975192472199E-2</v>
      </c>
      <c r="I6968" s="64" t="s">
        <v>212</v>
      </c>
      <c r="J6968" s="64" t="s">
        <v>177</v>
      </c>
      <c r="K6968">
        <v>23</v>
      </c>
      <c r="L6968" s="64" t="s">
        <v>37</v>
      </c>
    </row>
    <row r="6969" spans="1:12" x14ac:dyDescent="0.2">
      <c r="A6969">
        <v>2019</v>
      </c>
      <c r="B6969" s="64" t="s">
        <v>109</v>
      </c>
      <c r="C6969" s="64" t="s">
        <v>3</v>
      </c>
      <c r="D6969" s="64" t="s">
        <v>9</v>
      </c>
      <c r="E6969" s="64" t="s">
        <v>205</v>
      </c>
      <c r="F6969">
        <v>22095</v>
      </c>
      <c r="G6969">
        <v>93520</v>
      </c>
      <c r="H6969">
        <v>0.236259623609923</v>
      </c>
      <c r="I6969" s="64" t="s">
        <v>210</v>
      </c>
      <c r="J6969" s="64" t="s">
        <v>177</v>
      </c>
      <c r="K6969">
        <v>23</v>
      </c>
      <c r="L6969" s="64" t="s">
        <v>37</v>
      </c>
    </row>
    <row r="6970" spans="1:12" x14ac:dyDescent="0.2">
      <c r="A6970">
        <v>2019</v>
      </c>
      <c r="B6970" s="64" t="s">
        <v>109</v>
      </c>
      <c r="C6970" s="64" t="s">
        <v>3</v>
      </c>
      <c r="D6970" s="64" t="s">
        <v>63</v>
      </c>
      <c r="E6970" s="64" t="s">
        <v>204</v>
      </c>
      <c r="F6970">
        <v>136105</v>
      </c>
      <c r="G6970">
        <v>171625</v>
      </c>
      <c r="H6970">
        <v>0.79303714493809174</v>
      </c>
      <c r="I6970" s="64" t="s">
        <v>209</v>
      </c>
      <c r="J6970" s="64" t="s">
        <v>177</v>
      </c>
      <c r="K6970">
        <v>23</v>
      </c>
      <c r="L6970" s="64" t="s">
        <v>37</v>
      </c>
    </row>
    <row r="6971" spans="1:12" x14ac:dyDescent="0.2">
      <c r="A6971">
        <v>2019</v>
      </c>
      <c r="B6971" s="64" t="s">
        <v>109</v>
      </c>
      <c r="C6971" s="64" t="s">
        <v>3</v>
      </c>
      <c r="D6971" s="64" t="s">
        <v>63</v>
      </c>
      <c r="E6971" s="64" t="s">
        <v>206</v>
      </c>
      <c r="F6971">
        <v>33861</v>
      </c>
      <c r="G6971">
        <v>171625</v>
      </c>
      <c r="H6971">
        <v>0.19729643117261472</v>
      </c>
      <c r="I6971" s="64" t="s">
        <v>211</v>
      </c>
      <c r="J6971" s="64" t="s">
        <v>177</v>
      </c>
      <c r="K6971">
        <v>23</v>
      </c>
      <c r="L6971" s="64" t="s">
        <v>37</v>
      </c>
    </row>
    <row r="6972" spans="1:12" x14ac:dyDescent="0.2">
      <c r="A6972">
        <v>2019</v>
      </c>
      <c r="B6972" s="64" t="s">
        <v>109</v>
      </c>
      <c r="C6972" s="64" t="s">
        <v>3</v>
      </c>
      <c r="D6972" s="64" t="s">
        <v>63</v>
      </c>
      <c r="E6972" s="64" t="s">
        <v>207</v>
      </c>
      <c r="F6972">
        <v>1659</v>
      </c>
      <c r="G6972">
        <v>171625</v>
      </c>
      <c r="H6972">
        <v>9.6664238892935177E-3</v>
      </c>
      <c r="I6972" s="64" t="s">
        <v>212</v>
      </c>
      <c r="J6972" s="64" t="s">
        <v>177</v>
      </c>
      <c r="K6972">
        <v>23</v>
      </c>
      <c r="L6972" s="64" t="s">
        <v>37</v>
      </c>
    </row>
    <row r="6973" spans="1:12" x14ac:dyDescent="0.2">
      <c r="A6973">
        <v>2019</v>
      </c>
      <c r="B6973" s="64" t="s">
        <v>109</v>
      </c>
      <c r="C6973" s="64" t="s">
        <v>3</v>
      </c>
      <c r="D6973" s="64" t="s">
        <v>63</v>
      </c>
      <c r="E6973" s="64" t="s">
        <v>205</v>
      </c>
      <c r="F6973">
        <v>35520</v>
      </c>
      <c r="G6973">
        <v>171625</v>
      </c>
      <c r="H6973">
        <v>0.20696285506190823</v>
      </c>
      <c r="I6973" s="64" t="s">
        <v>210</v>
      </c>
      <c r="J6973" s="64" t="s">
        <v>177</v>
      </c>
      <c r="K6973">
        <v>23</v>
      </c>
      <c r="L6973" s="64" t="s">
        <v>37</v>
      </c>
    </row>
    <row r="6974" spans="1:12" x14ac:dyDescent="0.2">
      <c r="A6974">
        <v>2019</v>
      </c>
      <c r="B6974" s="64" t="s">
        <v>109</v>
      </c>
      <c r="C6974" s="64" t="s">
        <v>2</v>
      </c>
      <c r="D6974" s="64" t="s">
        <v>8</v>
      </c>
      <c r="E6974" s="64" t="s">
        <v>204</v>
      </c>
      <c r="F6974">
        <v>69797</v>
      </c>
      <c r="G6974">
        <v>86940</v>
      </c>
      <c r="H6974">
        <v>0.80281803542673102</v>
      </c>
      <c r="I6974" s="64" t="s">
        <v>209</v>
      </c>
      <c r="J6974" s="64" t="s">
        <v>177</v>
      </c>
      <c r="K6974">
        <v>23</v>
      </c>
      <c r="L6974" s="64" t="s">
        <v>37</v>
      </c>
    </row>
    <row r="6975" spans="1:12" x14ac:dyDescent="0.2">
      <c r="A6975">
        <v>2019</v>
      </c>
      <c r="B6975" s="64" t="s">
        <v>109</v>
      </c>
      <c r="C6975" s="64" t="s">
        <v>2</v>
      </c>
      <c r="D6975" s="64" t="s">
        <v>8</v>
      </c>
      <c r="E6975" s="64" t="s">
        <v>206</v>
      </c>
      <c r="F6975">
        <v>16762</v>
      </c>
      <c r="G6975">
        <v>86940</v>
      </c>
      <c r="H6975">
        <v>0.19279963193006672</v>
      </c>
      <c r="I6975" s="64" t="s">
        <v>211</v>
      </c>
      <c r="J6975" s="64" t="s">
        <v>177</v>
      </c>
      <c r="K6975">
        <v>23</v>
      </c>
      <c r="L6975" s="64" t="s">
        <v>37</v>
      </c>
    </row>
    <row r="6976" spans="1:12" x14ac:dyDescent="0.2">
      <c r="A6976">
        <v>2019</v>
      </c>
      <c r="B6976" s="64" t="s">
        <v>109</v>
      </c>
      <c r="C6976" s="64" t="s">
        <v>2</v>
      </c>
      <c r="D6976" s="64" t="s">
        <v>8</v>
      </c>
      <c r="E6976" s="64" t="s">
        <v>207</v>
      </c>
      <c r="F6976">
        <v>381</v>
      </c>
      <c r="G6976">
        <v>86940</v>
      </c>
      <c r="H6976">
        <v>4.3823326432022086E-3</v>
      </c>
      <c r="I6976" s="64" t="s">
        <v>212</v>
      </c>
      <c r="J6976" s="64" t="s">
        <v>177</v>
      </c>
      <c r="K6976">
        <v>23</v>
      </c>
      <c r="L6976" s="64" t="s">
        <v>37</v>
      </c>
    </row>
    <row r="6977" spans="1:12" x14ac:dyDescent="0.2">
      <c r="A6977">
        <v>2019</v>
      </c>
      <c r="B6977" s="64" t="s">
        <v>109</v>
      </c>
      <c r="C6977" s="64" t="s">
        <v>2</v>
      </c>
      <c r="D6977" s="64" t="s">
        <v>8</v>
      </c>
      <c r="E6977" s="64" t="s">
        <v>205</v>
      </c>
      <c r="F6977">
        <v>17143</v>
      </c>
      <c r="G6977">
        <v>86940</v>
      </c>
      <c r="H6977">
        <v>0.19718196457326892</v>
      </c>
      <c r="I6977" s="64" t="s">
        <v>210</v>
      </c>
      <c r="J6977" s="64" t="s">
        <v>177</v>
      </c>
      <c r="K6977">
        <v>23</v>
      </c>
      <c r="L6977" s="64" t="s">
        <v>37</v>
      </c>
    </row>
    <row r="6978" spans="1:12" x14ac:dyDescent="0.2">
      <c r="A6978">
        <v>2019</v>
      </c>
      <c r="B6978" s="64" t="s">
        <v>109</v>
      </c>
      <c r="C6978" s="64" t="s">
        <v>2</v>
      </c>
      <c r="D6978" s="64" t="s">
        <v>9</v>
      </c>
      <c r="E6978" s="64" t="s">
        <v>204</v>
      </c>
      <c r="F6978">
        <v>60095</v>
      </c>
      <c r="G6978">
        <v>80833</v>
      </c>
      <c r="H6978">
        <v>0.74344636472727721</v>
      </c>
      <c r="I6978" s="64" t="s">
        <v>209</v>
      </c>
      <c r="J6978" s="64" t="s">
        <v>177</v>
      </c>
      <c r="K6978">
        <v>23</v>
      </c>
      <c r="L6978" s="64" t="s">
        <v>37</v>
      </c>
    </row>
    <row r="6979" spans="1:12" x14ac:dyDescent="0.2">
      <c r="A6979">
        <v>2019</v>
      </c>
      <c r="B6979" s="64" t="s">
        <v>109</v>
      </c>
      <c r="C6979" s="64" t="s">
        <v>2</v>
      </c>
      <c r="D6979" s="64" t="s">
        <v>9</v>
      </c>
      <c r="E6979" s="64" t="s">
        <v>206</v>
      </c>
      <c r="F6979">
        <v>19622</v>
      </c>
      <c r="G6979">
        <v>80833</v>
      </c>
      <c r="H6979">
        <v>0.2427473927727537</v>
      </c>
      <c r="I6979" s="64" t="s">
        <v>211</v>
      </c>
      <c r="J6979" s="64" t="s">
        <v>177</v>
      </c>
      <c r="K6979">
        <v>23</v>
      </c>
      <c r="L6979" s="64" t="s">
        <v>37</v>
      </c>
    </row>
    <row r="6980" spans="1:12" x14ac:dyDescent="0.2">
      <c r="A6980">
        <v>2019</v>
      </c>
      <c r="B6980" s="64" t="s">
        <v>109</v>
      </c>
      <c r="C6980" s="64" t="s">
        <v>2</v>
      </c>
      <c r="D6980" s="64" t="s">
        <v>9</v>
      </c>
      <c r="E6980" s="64" t="s">
        <v>207</v>
      </c>
      <c r="F6980">
        <v>1116</v>
      </c>
      <c r="G6980">
        <v>80833</v>
      </c>
      <c r="H6980">
        <v>1.3806242499969071E-2</v>
      </c>
      <c r="I6980" s="64" t="s">
        <v>212</v>
      </c>
      <c r="J6980" s="64" t="s">
        <v>177</v>
      </c>
      <c r="K6980">
        <v>23</v>
      </c>
      <c r="L6980" s="64" t="s">
        <v>37</v>
      </c>
    </row>
    <row r="6981" spans="1:12" x14ac:dyDescent="0.2">
      <c r="A6981">
        <v>2019</v>
      </c>
      <c r="B6981" s="64" t="s">
        <v>109</v>
      </c>
      <c r="C6981" s="64" t="s">
        <v>2</v>
      </c>
      <c r="D6981" s="64" t="s">
        <v>9</v>
      </c>
      <c r="E6981" s="64" t="s">
        <v>205</v>
      </c>
      <c r="F6981">
        <v>20738</v>
      </c>
      <c r="G6981">
        <v>80833</v>
      </c>
      <c r="H6981">
        <v>0.25655363527272279</v>
      </c>
      <c r="I6981" s="64" t="s">
        <v>210</v>
      </c>
      <c r="J6981" s="64" t="s">
        <v>177</v>
      </c>
      <c r="K6981">
        <v>23</v>
      </c>
      <c r="L6981" s="64" t="s">
        <v>37</v>
      </c>
    </row>
    <row r="6982" spans="1:12" x14ac:dyDescent="0.2">
      <c r="A6982">
        <v>2019</v>
      </c>
      <c r="B6982" s="64" t="s">
        <v>109</v>
      </c>
      <c r="C6982" s="64" t="s">
        <v>2</v>
      </c>
      <c r="D6982" s="64" t="s">
        <v>63</v>
      </c>
      <c r="E6982" s="64" t="s">
        <v>204</v>
      </c>
      <c r="F6982">
        <v>129892</v>
      </c>
      <c r="G6982">
        <v>167773</v>
      </c>
      <c r="H6982">
        <v>0.77421277559559643</v>
      </c>
      <c r="I6982" s="64" t="s">
        <v>209</v>
      </c>
      <c r="J6982" s="64" t="s">
        <v>177</v>
      </c>
      <c r="K6982">
        <v>23</v>
      </c>
      <c r="L6982" s="64" t="s">
        <v>37</v>
      </c>
    </row>
    <row r="6983" spans="1:12" x14ac:dyDescent="0.2">
      <c r="A6983">
        <v>2019</v>
      </c>
      <c r="B6983" s="64" t="s">
        <v>109</v>
      </c>
      <c r="C6983" s="64" t="s">
        <v>2</v>
      </c>
      <c r="D6983" s="64" t="s">
        <v>63</v>
      </c>
      <c r="E6983" s="64" t="s">
        <v>206</v>
      </c>
      <c r="F6983">
        <v>36384</v>
      </c>
      <c r="G6983">
        <v>167773</v>
      </c>
      <c r="H6983">
        <v>0.21686445375596788</v>
      </c>
      <c r="I6983" s="64" t="s">
        <v>211</v>
      </c>
      <c r="J6983" s="64" t="s">
        <v>177</v>
      </c>
      <c r="K6983">
        <v>23</v>
      </c>
      <c r="L6983" s="64" t="s">
        <v>37</v>
      </c>
    </row>
    <row r="6984" spans="1:12" x14ac:dyDescent="0.2">
      <c r="A6984">
        <v>2019</v>
      </c>
      <c r="B6984" s="64" t="s">
        <v>109</v>
      </c>
      <c r="C6984" s="64" t="s">
        <v>2</v>
      </c>
      <c r="D6984" s="64" t="s">
        <v>63</v>
      </c>
      <c r="E6984" s="64" t="s">
        <v>207</v>
      </c>
      <c r="F6984">
        <v>1497</v>
      </c>
      <c r="G6984">
        <v>167773</v>
      </c>
      <c r="H6984">
        <v>8.9227706484356836E-3</v>
      </c>
      <c r="I6984" s="64" t="s">
        <v>212</v>
      </c>
      <c r="J6984" s="64" t="s">
        <v>177</v>
      </c>
      <c r="K6984">
        <v>23</v>
      </c>
      <c r="L6984" s="64" t="s">
        <v>37</v>
      </c>
    </row>
    <row r="6985" spans="1:12" x14ac:dyDescent="0.2">
      <c r="A6985">
        <v>2019</v>
      </c>
      <c r="B6985" s="64" t="s">
        <v>109</v>
      </c>
      <c r="C6985" s="64" t="s">
        <v>2</v>
      </c>
      <c r="D6985" s="64" t="s">
        <v>63</v>
      </c>
      <c r="E6985" s="64" t="s">
        <v>205</v>
      </c>
      <c r="F6985">
        <v>37881</v>
      </c>
      <c r="G6985">
        <v>167773</v>
      </c>
      <c r="H6985">
        <v>0.22578722440440357</v>
      </c>
      <c r="I6985" s="64" t="s">
        <v>210</v>
      </c>
      <c r="J6985" s="64" t="s">
        <v>177</v>
      </c>
      <c r="K6985">
        <v>23</v>
      </c>
      <c r="L6985" s="64" t="s">
        <v>37</v>
      </c>
    </row>
    <row r="6986" spans="1:12" x14ac:dyDescent="0.2">
      <c r="A6986">
        <v>2019</v>
      </c>
      <c r="B6986" s="64" t="s">
        <v>109</v>
      </c>
      <c r="C6986" s="64" t="s">
        <v>1</v>
      </c>
      <c r="D6986" s="64" t="s">
        <v>8</v>
      </c>
      <c r="E6986" s="64" t="s">
        <v>204</v>
      </c>
      <c r="F6986">
        <v>84012</v>
      </c>
      <c r="G6986">
        <v>107546</v>
      </c>
      <c r="H6986">
        <v>0.78117270749260781</v>
      </c>
      <c r="I6986" s="64" t="s">
        <v>209</v>
      </c>
      <c r="J6986" s="64" t="s">
        <v>177</v>
      </c>
      <c r="K6986">
        <v>23</v>
      </c>
      <c r="L6986" s="64" t="s">
        <v>37</v>
      </c>
    </row>
    <row r="6987" spans="1:12" x14ac:dyDescent="0.2">
      <c r="A6987">
        <v>2019</v>
      </c>
      <c r="B6987" s="64" t="s">
        <v>109</v>
      </c>
      <c r="C6987" s="64" t="s">
        <v>1</v>
      </c>
      <c r="D6987" s="64" t="s">
        <v>8</v>
      </c>
      <c r="E6987" s="64" t="s">
        <v>206</v>
      </c>
      <c r="F6987">
        <v>22956</v>
      </c>
      <c r="G6987">
        <v>107546</v>
      </c>
      <c r="H6987">
        <v>0.21345284808361073</v>
      </c>
      <c r="I6987" s="64" t="s">
        <v>211</v>
      </c>
      <c r="J6987" s="64" t="s">
        <v>177</v>
      </c>
      <c r="K6987">
        <v>23</v>
      </c>
      <c r="L6987" s="64" t="s">
        <v>37</v>
      </c>
    </row>
    <row r="6988" spans="1:12" x14ac:dyDescent="0.2">
      <c r="A6988">
        <v>2019</v>
      </c>
      <c r="B6988" s="64" t="s">
        <v>109</v>
      </c>
      <c r="C6988" s="64" t="s">
        <v>1</v>
      </c>
      <c r="D6988" s="64" t="s">
        <v>8</v>
      </c>
      <c r="E6988" s="64" t="s">
        <v>207</v>
      </c>
      <c r="F6988">
        <v>578</v>
      </c>
      <c r="G6988">
        <v>107546</v>
      </c>
      <c r="H6988">
        <v>5.3744444237814517E-3</v>
      </c>
      <c r="I6988" s="64" t="s">
        <v>212</v>
      </c>
      <c r="J6988" s="64" t="s">
        <v>177</v>
      </c>
      <c r="K6988">
        <v>23</v>
      </c>
      <c r="L6988" s="64" t="s">
        <v>37</v>
      </c>
    </row>
    <row r="6989" spans="1:12" x14ac:dyDescent="0.2">
      <c r="A6989">
        <v>2019</v>
      </c>
      <c r="B6989" s="64" t="s">
        <v>109</v>
      </c>
      <c r="C6989" s="64" t="s">
        <v>1</v>
      </c>
      <c r="D6989" s="64" t="s">
        <v>8</v>
      </c>
      <c r="E6989" s="64" t="s">
        <v>205</v>
      </c>
      <c r="F6989">
        <v>23534</v>
      </c>
      <c r="G6989">
        <v>107546</v>
      </c>
      <c r="H6989">
        <v>0.21882729250739219</v>
      </c>
      <c r="I6989" s="64" t="s">
        <v>210</v>
      </c>
      <c r="J6989" s="64" t="s">
        <v>177</v>
      </c>
      <c r="K6989">
        <v>23</v>
      </c>
      <c r="L6989" s="64" t="s">
        <v>37</v>
      </c>
    </row>
    <row r="6990" spans="1:12" x14ac:dyDescent="0.2">
      <c r="A6990">
        <v>2019</v>
      </c>
      <c r="B6990" s="64" t="s">
        <v>109</v>
      </c>
      <c r="C6990" s="64" t="s">
        <v>1</v>
      </c>
      <c r="D6990" s="64" t="s">
        <v>9</v>
      </c>
      <c r="E6990" s="64" t="s">
        <v>204</v>
      </c>
      <c r="F6990">
        <v>67720</v>
      </c>
      <c r="G6990">
        <v>92316</v>
      </c>
      <c r="H6990">
        <v>0.73356731227522853</v>
      </c>
      <c r="I6990" s="64" t="s">
        <v>209</v>
      </c>
      <c r="J6990" s="64" t="s">
        <v>177</v>
      </c>
      <c r="K6990">
        <v>23</v>
      </c>
      <c r="L6990" s="64" t="s">
        <v>37</v>
      </c>
    </row>
    <row r="6991" spans="1:12" x14ac:dyDescent="0.2">
      <c r="A6991">
        <v>2019</v>
      </c>
      <c r="B6991" s="64" t="s">
        <v>109</v>
      </c>
      <c r="C6991" s="64" t="s">
        <v>1</v>
      </c>
      <c r="D6991" s="64" t="s">
        <v>9</v>
      </c>
      <c r="E6991" s="64" t="s">
        <v>206</v>
      </c>
      <c r="F6991">
        <v>23364</v>
      </c>
      <c r="G6991">
        <v>92316</v>
      </c>
      <c r="H6991">
        <v>0.25308722215000651</v>
      </c>
      <c r="I6991" s="64" t="s">
        <v>211</v>
      </c>
      <c r="J6991" s="64" t="s">
        <v>177</v>
      </c>
      <c r="K6991">
        <v>23</v>
      </c>
      <c r="L6991" s="64" t="s">
        <v>37</v>
      </c>
    </row>
    <row r="6992" spans="1:12" x14ac:dyDescent="0.2">
      <c r="A6992">
        <v>2019</v>
      </c>
      <c r="B6992" s="64" t="s">
        <v>109</v>
      </c>
      <c r="C6992" s="64" t="s">
        <v>1</v>
      </c>
      <c r="D6992" s="64" t="s">
        <v>9</v>
      </c>
      <c r="E6992" s="64" t="s">
        <v>207</v>
      </c>
      <c r="F6992">
        <v>1232</v>
      </c>
      <c r="G6992">
        <v>92316</v>
      </c>
      <c r="H6992">
        <v>1.3345465574764938E-2</v>
      </c>
      <c r="I6992" s="64" t="s">
        <v>212</v>
      </c>
      <c r="J6992" s="64" t="s">
        <v>177</v>
      </c>
      <c r="K6992">
        <v>23</v>
      </c>
      <c r="L6992" s="64" t="s">
        <v>37</v>
      </c>
    </row>
    <row r="6993" spans="1:12" x14ac:dyDescent="0.2">
      <c r="A6993">
        <v>2019</v>
      </c>
      <c r="B6993" s="64" t="s">
        <v>109</v>
      </c>
      <c r="C6993" s="64" t="s">
        <v>1</v>
      </c>
      <c r="D6993" s="64" t="s">
        <v>9</v>
      </c>
      <c r="E6993" s="64" t="s">
        <v>205</v>
      </c>
      <c r="F6993">
        <v>24596</v>
      </c>
      <c r="G6993">
        <v>92316</v>
      </c>
      <c r="H6993">
        <v>0.26643268772477141</v>
      </c>
      <c r="I6993" s="64" t="s">
        <v>210</v>
      </c>
      <c r="J6993" s="64" t="s">
        <v>177</v>
      </c>
      <c r="K6993">
        <v>23</v>
      </c>
      <c r="L6993" s="64" t="s">
        <v>37</v>
      </c>
    </row>
    <row r="6994" spans="1:12" x14ac:dyDescent="0.2">
      <c r="A6994">
        <v>2019</v>
      </c>
      <c r="B6994" s="64" t="s">
        <v>109</v>
      </c>
      <c r="C6994" s="64" t="s">
        <v>1</v>
      </c>
      <c r="D6994" s="64" t="s">
        <v>63</v>
      </c>
      <c r="E6994" s="64" t="s">
        <v>204</v>
      </c>
      <c r="F6994">
        <v>151732</v>
      </c>
      <c r="G6994">
        <v>199862</v>
      </c>
      <c r="H6994">
        <v>0.75918383684742474</v>
      </c>
      <c r="I6994" s="64" t="s">
        <v>209</v>
      </c>
      <c r="J6994" s="64" t="s">
        <v>177</v>
      </c>
      <c r="K6994">
        <v>23</v>
      </c>
      <c r="L6994" s="64" t="s">
        <v>37</v>
      </c>
    </row>
    <row r="6995" spans="1:12" x14ac:dyDescent="0.2">
      <c r="A6995">
        <v>2019</v>
      </c>
      <c r="B6995" s="64" t="s">
        <v>109</v>
      </c>
      <c r="C6995" s="64" t="s">
        <v>1</v>
      </c>
      <c r="D6995" s="64" t="s">
        <v>63</v>
      </c>
      <c r="E6995" s="64" t="s">
        <v>206</v>
      </c>
      <c r="F6995">
        <v>46320</v>
      </c>
      <c r="G6995">
        <v>199862</v>
      </c>
      <c r="H6995">
        <v>0.23175991434089521</v>
      </c>
      <c r="I6995" s="64" t="s">
        <v>211</v>
      </c>
      <c r="J6995" s="64" t="s">
        <v>177</v>
      </c>
      <c r="K6995">
        <v>23</v>
      </c>
      <c r="L6995" s="64" t="s">
        <v>37</v>
      </c>
    </row>
    <row r="6996" spans="1:12" x14ac:dyDescent="0.2">
      <c r="A6996">
        <v>2019</v>
      </c>
      <c r="B6996" s="64" t="s">
        <v>109</v>
      </c>
      <c r="C6996" s="64" t="s">
        <v>1</v>
      </c>
      <c r="D6996" s="64" t="s">
        <v>63</v>
      </c>
      <c r="E6996" s="64" t="s">
        <v>207</v>
      </c>
      <c r="F6996">
        <v>1810</v>
      </c>
      <c r="G6996">
        <v>199862</v>
      </c>
      <c r="H6996">
        <v>9.0562488116800594E-3</v>
      </c>
      <c r="I6996" s="64" t="s">
        <v>212</v>
      </c>
      <c r="J6996" s="64" t="s">
        <v>177</v>
      </c>
      <c r="K6996">
        <v>23</v>
      </c>
      <c r="L6996" s="64" t="s">
        <v>37</v>
      </c>
    </row>
    <row r="6997" spans="1:12" x14ac:dyDescent="0.2">
      <c r="A6997">
        <v>2019</v>
      </c>
      <c r="B6997" s="64" t="s">
        <v>109</v>
      </c>
      <c r="C6997" s="64" t="s">
        <v>1</v>
      </c>
      <c r="D6997" s="64" t="s">
        <v>63</v>
      </c>
      <c r="E6997" s="64" t="s">
        <v>205</v>
      </c>
      <c r="F6997">
        <v>48130</v>
      </c>
      <c r="G6997">
        <v>199862</v>
      </c>
      <c r="H6997">
        <v>0.24081616315257529</v>
      </c>
      <c r="I6997" s="64" t="s">
        <v>210</v>
      </c>
      <c r="J6997" s="64" t="s">
        <v>177</v>
      </c>
      <c r="K6997">
        <v>23</v>
      </c>
      <c r="L6997" s="64" t="s">
        <v>37</v>
      </c>
    </row>
    <row r="6998" spans="1:12" x14ac:dyDescent="0.2">
      <c r="A6998">
        <v>2019</v>
      </c>
      <c r="B6998" s="64" t="s">
        <v>109</v>
      </c>
      <c r="C6998" s="64" t="s">
        <v>137</v>
      </c>
      <c r="D6998" s="64" t="s">
        <v>8</v>
      </c>
      <c r="E6998" s="64" t="s">
        <v>204</v>
      </c>
      <c r="F6998">
        <v>612636</v>
      </c>
      <c r="G6998">
        <v>717454</v>
      </c>
      <c r="H6998">
        <v>0.85390282861340239</v>
      </c>
      <c r="I6998" s="64" t="s">
        <v>209</v>
      </c>
      <c r="J6998" s="64" t="s">
        <v>177</v>
      </c>
      <c r="K6998">
        <v>23</v>
      </c>
      <c r="L6998" s="64" t="s">
        <v>37</v>
      </c>
    </row>
    <row r="6999" spans="1:12" x14ac:dyDescent="0.2">
      <c r="A6999">
        <v>2019</v>
      </c>
      <c r="B6999" s="64" t="s">
        <v>109</v>
      </c>
      <c r="C6999" s="64" t="s">
        <v>137</v>
      </c>
      <c r="D6999" s="64" t="s">
        <v>8</v>
      </c>
      <c r="E6999" s="64" t="s">
        <v>206</v>
      </c>
      <c r="F6999">
        <v>101399</v>
      </c>
      <c r="G6999">
        <v>717454</v>
      </c>
      <c r="H6999">
        <v>0.14133170907124359</v>
      </c>
      <c r="I6999" s="64" t="s">
        <v>211</v>
      </c>
      <c r="J6999" s="64" t="s">
        <v>177</v>
      </c>
      <c r="K6999">
        <v>23</v>
      </c>
      <c r="L6999" s="64" t="s">
        <v>37</v>
      </c>
    </row>
    <row r="7000" spans="1:12" x14ac:dyDescent="0.2">
      <c r="A7000">
        <v>2019</v>
      </c>
      <c r="B7000" s="64" t="s">
        <v>109</v>
      </c>
      <c r="C7000" s="64" t="s">
        <v>137</v>
      </c>
      <c r="D7000" s="64" t="s">
        <v>8</v>
      </c>
      <c r="E7000" s="64" t="s">
        <v>207</v>
      </c>
      <c r="F7000">
        <v>3419</v>
      </c>
      <c r="G7000">
        <v>717454</v>
      </c>
      <c r="H7000">
        <v>4.7654623153540162E-3</v>
      </c>
      <c r="I7000" s="64" t="s">
        <v>212</v>
      </c>
      <c r="J7000" s="64" t="s">
        <v>177</v>
      </c>
      <c r="K7000">
        <v>23</v>
      </c>
      <c r="L7000" s="64" t="s">
        <v>37</v>
      </c>
    </row>
    <row r="7001" spans="1:12" x14ac:dyDescent="0.2">
      <c r="A7001">
        <v>2019</v>
      </c>
      <c r="B7001" s="64" t="s">
        <v>109</v>
      </c>
      <c r="C7001" s="64" t="s">
        <v>137</v>
      </c>
      <c r="D7001" s="64" t="s">
        <v>8</v>
      </c>
      <c r="E7001" s="64" t="s">
        <v>205</v>
      </c>
      <c r="F7001">
        <v>104818</v>
      </c>
      <c r="G7001">
        <v>717454</v>
      </c>
      <c r="H7001">
        <v>0.14609717138659761</v>
      </c>
      <c r="I7001" s="64" t="s">
        <v>210</v>
      </c>
      <c r="J7001" s="64" t="s">
        <v>177</v>
      </c>
      <c r="K7001">
        <v>23</v>
      </c>
      <c r="L7001" s="64" t="s">
        <v>37</v>
      </c>
    </row>
    <row r="7002" spans="1:12" x14ac:dyDescent="0.2">
      <c r="A7002">
        <v>2019</v>
      </c>
      <c r="B7002" s="64" t="s">
        <v>109</v>
      </c>
      <c r="C7002" s="64" t="s">
        <v>137</v>
      </c>
      <c r="D7002" s="64" t="s">
        <v>9</v>
      </c>
      <c r="E7002" s="64" t="s">
        <v>204</v>
      </c>
      <c r="F7002">
        <v>717655</v>
      </c>
      <c r="G7002">
        <v>878655</v>
      </c>
      <c r="H7002">
        <v>0.81676539711263241</v>
      </c>
      <c r="I7002" s="64" t="s">
        <v>209</v>
      </c>
      <c r="J7002" s="64" t="s">
        <v>177</v>
      </c>
      <c r="K7002">
        <v>23</v>
      </c>
      <c r="L7002" s="64" t="s">
        <v>37</v>
      </c>
    </row>
    <row r="7003" spans="1:12" x14ac:dyDescent="0.2">
      <c r="A7003">
        <v>2019</v>
      </c>
      <c r="B7003" s="64" t="s">
        <v>109</v>
      </c>
      <c r="C7003" s="64" t="s">
        <v>137</v>
      </c>
      <c r="D7003" s="64" t="s">
        <v>9</v>
      </c>
      <c r="E7003" s="64" t="s">
        <v>206</v>
      </c>
      <c r="F7003">
        <v>152249</v>
      </c>
      <c r="G7003">
        <v>878655</v>
      </c>
      <c r="H7003">
        <v>0.1732750624534089</v>
      </c>
      <c r="I7003" s="64" t="s">
        <v>211</v>
      </c>
      <c r="J7003" s="64" t="s">
        <v>177</v>
      </c>
      <c r="K7003">
        <v>23</v>
      </c>
      <c r="L7003" s="64" t="s">
        <v>37</v>
      </c>
    </row>
    <row r="7004" spans="1:12" x14ac:dyDescent="0.2">
      <c r="A7004">
        <v>2019</v>
      </c>
      <c r="B7004" s="64" t="s">
        <v>109</v>
      </c>
      <c r="C7004" s="64" t="s">
        <v>137</v>
      </c>
      <c r="D7004" s="64" t="s">
        <v>9</v>
      </c>
      <c r="E7004" s="64" t="s">
        <v>207</v>
      </c>
      <c r="F7004">
        <v>8751</v>
      </c>
      <c r="G7004">
        <v>878655</v>
      </c>
      <c r="H7004">
        <v>9.9595404339587208E-3</v>
      </c>
      <c r="I7004" s="64" t="s">
        <v>212</v>
      </c>
      <c r="J7004" s="64" t="s">
        <v>177</v>
      </c>
      <c r="K7004">
        <v>23</v>
      </c>
      <c r="L7004" s="64" t="s">
        <v>37</v>
      </c>
    </row>
    <row r="7005" spans="1:12" x14ac:dyDescent="0.2">
      <c r="A7005">
        <v>2019</v>
      </c>
      <c r="B7005" s="64" t="s">
        <v>109</v>
      </c>
      <c r="C7005" s="64" t="s">
        <v>137</v>
      </c>
      <c r="D7005" s="64" t="s">
        <v>9</v>
      </c>
      <c r="E7005" s="64" t="s">
        <v>205</v>
      </c>
      <c r="F7005">
        <v>161000</v>
      </c>
      <c r="G7005">
        <v>878655</v>
      </c>
      <c r="H7005">
        <v>0.18323460288736762</v>
      </c>
      <c r="I7005" s="64" t="s">
        <v>210</v>
      </c>
      <c r="J7005" s="64" t="s">
        <v>177</v>
      </c>
      <c r="K7005">
        <v>23</v>
      </c>
      <c r="L7005" s="64" t="s">
        <v>37</v>
      </c>
    </row>
    <row r="7006" spans="1:12" x14ac:dyDescent="0.2">
      <c r="A7006">
        <v>2019</v>
      </c>
      <c r="B7006" s="64" t="s">
        <v>109</v>
      </c>
      <c r="C7006" s="64" t="s">
        <v>137</v>
      </c>
      <c r="D7006" s="64" t="s">
        <v>63</v>
      </c>
      <c r="E7006" s="64" t="s">
        <v>204</v>
      </c>
      <c r="F7006">
        <v>1330291</v>
      </c>
      <c r="G7006">
        <v>1596109</v>
      </c>
      <c r="H7006">
        <v>0.83345874247936702</v>
      </c>
      <c r="I7006" s="64" t="s">
        <v>209</v>
      </c>
      <c r="J7006" s="64" t="s">
        <v>177</v>
      </c>
      <c r="K7006">
        <v>23</v>
      </c>
      <c r="L7006" s="64" t="s">
        <v>37</v>
      </c>
    </row>
    <row r="7007" spans="1:12" x14ac:dyDescent="0.2">
      <c r="A7007">
        <v>2019</v>
      </c>
      <c r="B7007" s="64" t="s">
        <v>109</v>
      </c>
      <c r="C7007" s="64" t="s">
        <v>137</v>
      </c>
      <c r="D7007" s="64" t="s">
        <v>63</v>
      </c>
      <c r="E7007" s="64" t="s">
        <v>206</v>
      </c>
      <c r="F7007">
        <v>253648</v>
      </c>
      <c r="G7007">
        <v>1596109</v>
      </c>
      <c r="H7007">
        <v>0.15891646497826903</v>
      </c>
      <c r="I7007" s="64" t="s">
        <v>211</v>
      </c>
      <c r="J7007" s="64" t="s">
        <v>177</v>
      </c>
      <c r="K7007">
        <v>23</v>
      </c>
      <c r="L7007" s="64" t="s">
        <v>37</v>
      </c>
    </row>
    <row r="7008" spans="1:12" x14ac:dyDescent="0.2">
      <c r="A7008">
        <v>2019</v>
      </c>
      <c r="B7008" s="64" t="s">
        <v>109</v>
      </c>
      <c r="C7008" s="64" t="s">
        <v>137</v>
      </c>
      <c r="D7008" s="64" t="s">
        <v>63</v>
      </c>
      <c r="E7008" s="64" t="s">
        <v>207</v>
      </c>
      <c r="F7008">
        <v>12170</v>
      </c>
      <c r="G7008">
        <v>1596109</v>
      </c>
      <c r="H7008">
        <v>7.6247925423639611E-3</v>
      </c>
      <c r="I7008" s="64" t="s">
        <v>212</v>
      </c>
      <c r="J7008" s="64" t="s">
        <v>177</v>
      </c>
      <c r="K7008">
        <v>23</v>
      </c>
      <c r="L7008" s="64" t="s">
        <v>37</v>
      </c>
    </row>
    <row r="7009" spans="1:12" x14ac:dyDescent="0.2">
      <c r="A7009">
        <v>2019</v>
      </c>
      <c r="B7009" s="64" t="s">
        <v>109</v>
      </c>
      <c r="C7009" s="64" t="s">
        <v>137</v>
      </c>
      <c r="D7009" s="64" t="s">
        <v>63</v>
      </c>
      <c r="E7009" s="64" t="s">
        <v>205</v>
      </c>
      <c r="F7009">
        <v>265818</v>
      </c>
      <c r="G7009">
        <v>1596109</v>
      </c>
      <c r="H7009">
        <v>0.16654125752063298</v>
      </c>
      <c r="I7009" s="64" t="s">
        <v>210</v>
      </c>
      <c r="J7009" s="64" t="s">
        <v>177</v>
      </c>
      <c r="K7009">
        <v>23</v>
      </c>
      <c r="L7009" s="64" t="s">
        <v>37</v>
      </c>
    </row>
    <row r="7010" spans="1:12" x14ac:dyDescent="0.2">
      <c r="A7010">
        <v>2019</v>
      </c>
      <c r="B7010" s="64" t="s">
        <v>101</v>
      </c>
      <c r="C7010" s="64" t="s">
        <v>7</v>
      </c>
      <c r="D7010" s="64" t="s">
        <v>8</v>
      </c>
      <c r="E7010" s="64" t="s">
        <v>204</v>
      </c>
      <c r="F7010">
        <v>32574</v>
      </c>
      <c r="G7010">
        <v>35723</v>
      </c>
      <c r="H7010">
        <v>0.91184950871987236</v>
      </c>
      <c r="I7010" s="64" t="s">
        <v>209</v>
      </c>
      <c r="J7010" s="64" t="s">
        <v>169</v>
      </c>
      <c r="K7010">
        <v>15</v>
      </c>
      <c r="L7010" s="64" t="s">
        <v>29</v>
      </c>
    </row>
    <row r="7011" spans="1:12" x14ac:dyDescent="0.2">
      <c r="A7011">
        <v>2019</v>
      </c>
      <c r="B7011" s="64" t="s">
        <v>101</v>
      </c>
      <c r="C7011" s="64" t="s">
        <v>7</v>
      </c>
      <c r="D7011" s="64" t="s">
        <v>8</v>
      </c>
      <c r="E7011" s="64" t="s">
        <v>206</v>
      </c>
      <c r="F7011">
        <v>3071</v>
      </c>
      <c r="G7011">
        <v>35723</v>
      </c>
      <c r="H7011">
        <v>8.596702404613274E-2</v>
      </c>
      <c r="I7011" s="64" t="s">
        <v>211</v>
      </c>
      <c r="J7011" s="64" t="s">
        <v>169</v>
      </c>
      <c r="K7011">
        <v>15</v>
      </c>
      <c r="L7011" s="64" t="s">
        <v>29</v>
      </c>
    </row>
    <row r="7012" spans="1:12" x14ac:dyDescent="0.2">
      <c r="A7012">
        <v>2019</v>
      </c>
      <c r="B7012" s="64" t="s">
        <v>101</v>
      </c>
      <c r="C7012" s="64" t="s">
        <v>7</v>
      </c>
      <c r="D7012" s="64" t="s">
        <v>8</v>
      </c>
      <c r="E7012" s="64" t="s">
        <v>207</v>
      </c>
      <c r="F7012">
        <v>78</v>
      </c>
      <c r="G7012">
        <v>35723</v>
      </c>
      <c r="H7012">
        <v>2.1834672339949052E-3</v>
      </c>
      <c r="I7012" s="64" t="s">
        <v>212</v>
      </c>
      <c r="J7012" s="64" t="s">
        <v>169</v>
      </c>
      <c r="K7012">
        <v>15</v>
      </c>
      <c r="L7012" s="64" t="s">
        <v>29</v>
      </c>
    </row>
    <row r="7013" spans="1:12" x14ac:dyDescent="0.2">
      <c r="A7013">
        <v>2019</v>
      </c>
      <c r="B7013" s="64" t="s">
        <v>101</v>
      </c>
      <c r="C7013" s="64" t="s">
        <v>7</v>
      </c>
      <c r="D7013" s="64" t="s">
        <v>8</v>
      </c>
      <c r="E7013" s="64" t="s">
        <v>205</v>
      </c>
      <c r="F7013">
        <v>3149</v>
      </c>
      <c r="G7013">
        <v>35723</v>
      </c>
      <c r="H7013">
        <v>8.8150491280127655E-2</v>
      </c>
      <c r="I7013" s="64" t="s">
        <v>210</v>
      </c>
      <c r="J7013" s="64" t="s">
        <v>169</v>
      </c>
      <c r="K7013">
        <v>15</v>
      </c>
      <c r="L7013" s="64" t="s">
        <v>29</v>
      </c>
    </row>
    <row r="7014" spans="1:12" x14ac:dyDescent="0.2">
      <c r="A7014">
        <v>2019</v>
      </c>
      <c r="B7014" s="64" t="s">
        <v>101</v>
      </c>
      <c r="C7014" s="64" t="s">
        <v>7</v>
      </c>
      <c r="D7014" s="64" t="s">
        <v>9</v>
      </c>
      <c r="E7014" s="64" t="s">
        <v>204</v>
      </c>
      <c r="F7014">
        <v>43099</v>
      </c>
      <c r="G7014">
        <v>48310</v>
      </c>
      <c r="H7014">
        <v>0.89213413371972672</v>
      </c>
      <c r="I7014" s="64" t="s">
        <v>209</v>
      </c>
      <c r="J7014" s="64" t="s">
        <v>169</v>
      </c>
      <c r="K7014">
        <v>15</v>
      </c>
      <c r="L7014" s="64" t="s">
        <v>29</v>
      </c>
    </row>
    <row r="7015" spans="1:12" x14ac:dyDescent="0.2">
      <c r="A7015">
        <v>2019</v>
      </c>
      <c r="B7015" s="64" t="s">
        <v>101</v>
      </c>
      <c r="C7015" s="64" t="s">
        <v>7</v>
      </c>
      <c r="D7015" s="64" t="s">
        <v>9</v>
      </c>
      <c r="E7015" s="64" t="s">
        <v>206</v>
      </c>
      <c r="F7015">
        <v>5003</v>
      </c>
      <c r="G7015">
        <v>48310</v>
      </c>
      <c r="H7015">
        <v>0.10356033947422894</v>
      </c>
      <c r="I7015" s="64" t="s">
        <v>211</v>
      </c>
      <c r="J7015" s="64" t="s">
        <v>169</v>
      </c>
      <c r="K7015">
        <v>15</v>
      </c>
      <c r="L7015" s="64" t="s">
        <v>29</v>
      </c>
    </row>
    <row r="7016" spans="1:12" x14ac:dyDescent="0.2">
      <c r="A7016">
        <v>2019</v>
      </c>
      <c r="B7016" s="64" t="s">
        <v>101</v>
      </c>
      <c r="C7016" s="64" t="s">
        <v>7</v>
      </c>
      <c r="D7016" s="64" t="s">
        <v>9</v>
      </c>
      <c r="E7016" s="64" t="s">
        <v>207</v>
      </c>
      <c r="F7016">
        <v>208</v>
      </c>
      <c r="G7016">
        <v>48310</v>
      </c>
      <c r="H7016">
        <v>4.3055268060442969E-3</v>
      </c>
      <c r="I7016" s="64" t="s">
        <v>212</v>
      </c>
      <c r="J7016" s="64" t="s">
        <v>169</v>
      </c>
      <c r="K7016">
        <v>15</v>
      </c>
      <c r="L7016" s="64" t="s">
        <v>29</v>
      </c>
    </row>
    <row r="7017" spans="1:12" x14ac:dyDescent="0.2">
      <c r="A7017">
        <v>2019</v>
      </c>
      <c r="B7017" s="64" t="s">
        <v>101</v>
      </c>
      <c r="C7017" s="64" t="s">
        <v>7</v>
      </c>
      <c r="D7017" s="64" t="s">
        <v>9</v>
      </c>
      <c r="E7017" s="64" t="s">
        <v>205</v>
      </c>
      <c r="F7017">
        <v>5211</v>
      </c>
      <c r="G7017">
        <v>48310</v>
      </c>
      <c r="H7017">
        <v>0.10786586628027324</v>
      </c>
      <c r="I7017" s="64" t="s">
        <v>210</v>
      </c>
      <c r="J7017" s="64" t="s">
        <v>169</v>
      </c>
      <c r="K7017">
        <v>15</v>
      </c>
      <c r="L7017" s="64" t="s">
        <v>29</v>
      </c>
    </row>
    <row r="7018" spans="1:12" x14ac:dyDescent="0.2">
      <c r="A7018">
        <v>2019</v>
      </c>
      <c r="B7018" s="64" t="s">
        <v>101</v>
      </c>
      <c r="C7018" s="64" t="s">
        <v>7</v>
      </c>
      <c r="D7018" s="64" t="s">
        <v>63</v>
      </c>
      <c r="E7018" s="64" t="s">
        <v>204</v>
      </c>
      <c r="F7018">
        <v>75673</v>
      </c>
      <c r="G7018">
        <v>84033</v>
      </c>
      <c r="H7018">
        <v>0.90051527376149842</v>
      </c>
      <c r="I7018" s="64" t="s">
        <v>209</v>
      </c>
      <c r="J7018" s="64" t="s">
        <v>169</v>
      </c>
      <c r="K7018">
        <v>15</v>
      </c>
      <c r="L7018" s="64" t="s">
        <v>29</v>
      </c>
    </row>
    <row r="7019" spans="1:12" x14ac:dyDescent="0.2">
      <c r="A7019">
        <v>2019</v>
      </c>
      <c r="B7019" s="64" t="s">
        <v>101</v>
      </c>
      <c r="C7019" s="64" t="s">
        <v>7</v>
      </c>
      <c r="D7019" s="64" t="s">
        <v>63</v>
      </c>
      <c r="E7019" s="64" t="s">
        <v>206</v>
      </c>
      <c r="F7019">
        <v>8074</v>
      </c>
      <c r="G7019">
        <v>84033</v>
      </c>
      <c r="H7019">
        <v>9.6081301393500171E-2</v>
      </c>
      <c r="I7019" s="64" t="s">
        <v>211</v>
      </c>
      <c r="J7019" s="64" t="s">
        <v>169</v>
      </c>
      <c r="K7019">
        <v>15</v>
      </c>
      <c r="L7019" s="64" t="s">
        <v>29</v>
      </c>
    </row>
    <row r="7020" spans="1:12" x14ac:dyDescent="0.2">
      <c r="A7020">
        <v>2019</v>
      </c>
      <c r="B7020" s="64" t="s">
        <v>101</v>
      </c>
      <c r="C7020" s="64" t="s">
        <v>7</v>
      </c>
      <c r="D7020" s="64" t="s">
        <v>63</v>
      </c>
      <c r="E7020" s="64" t="s">
        <v>207</v>
      </c>
      <c r="F7020">
        <v>286</v>
      </c>
      <c r="G7020">
        <v>84033</v>
      </c>
      <c r="H7020">
        <v>3.4034248450013683E-3</v>
      </c>
      <c r="I7020" s="64" t="s">
        <v>212</v>
      </c>
      <c r="J7020" s="64" t="s">
        <v>169</v>
      </c>
      <c r="K7020">
        <v>15</v>
      </c>
      <c r="L7020" s="64" t="s">
        <v>29</v>
      </c>
    </row>
    <row r="7021" spans="1:12" x14ac:dyDescent="0.2">
      <c r="A7021">
        <v>2019</v>
      </c>
      <c r="B7021" s="64" t="s">
        <v>101</v>
      </c>
      <c r="C7021" s="64" t="s">
        <v>7</v>
      </c>
      <c r="D7021" s="64" t="s">
        <v>63</v>
      </c>
      <c r="E7021" s="64" t="s">
        <v>205</v>
      </c>
      <c r="F7021">
        <v>8360</v>
      </c>
      <c r="G7021">
        <v>84033</v>
      </c>
      <c r="H7021">
        <v>9.9484726238501547E-2</v>
      </c>
      <c r="I7021" s="64" t="s">
        <v>210</v>
      </c>
      <c r="J7021" s="64" t="s">
        <v>169</v>
      </c>
      <c r="K7021">
        <v>15</v>
      </c>
      <c r="L7021" s="64" t="s">
        <v>29</v>
      </c>
    </row>
    <row r="7022" spans="1:12" x14ac:dyDescent="0.2">
      <c r="A7022">
        <v>2019</v>
      </c>
      <c r="B7022" s="64" t="s">
        <v>101</v>
      </c>
      <c r="C7022" s="64" t="s">
        <v>6</v>
      </c>
      <c r="D7022" s="64" t="s">
        <v>8</v>
      </c>
      <c r="E7022" s="64" t="s">
        <v>204</v>
      </c>
      <c r="F7022">
        <v>36419</v>
      </c>
      <c r="G7022">
        <v>40622</v>
      </c>
      <c r="H7022">
        <v>0.89653389788784399</v>
      </c>
      <c r="I7022" s="64" t="s">
        <v>209</v>
      </c>
      <c r="J7022" s="64" t="s">
        <v>169</v>
      </c>
      <c r="K7022">
        <v>15</v>
      </c>
      <c r="L7022" s="64" t="s">
        <v>29</v>
      </c>
    </row>
    <row r="7023" spans="1:12" x14ac:dyDescent="0.2">
      <c r="A7023">
        <v>2019</v>
      </c>
      <c r="B7023" s="64" t="s">
        <v>101</v>
      </c>
      <c r="C7023" s="64" t="s">
        <v>6</v>
      </c>
      <c r="D7023" s="64" t="s">
        <v>8</v>
      </c>
      <c r="E7023" s="64" t="s">
        <v>206</v>
      </c>
      <c r="F7023">
        <v>4099</v>
      </c>
      <c r="G7023">
        <v>40622</v>
      </c>
      <c r="H7023">
        <v>0.10090591305204076</v>
      </c>
      <c r="I7023" s="64" t="s">
        <v>211</v>
      </c>
      <c r="J7023" s="64" t="s">
        <v>169</v>
      </c>
      <c r="K7023">
        <v>15</v>
      </c>
      <c r="L7023" s="64" t="s">
        <v>29</v>
      </c>
    </row>
    <row r="7024" spans="1:12" x14ac:dyDescent="0.2">
      <c r="A7024">
        <v>2019</v>
      </c>
      <c r="B7024" s="64" t="s">
        <v>101</v>
      </c>
      <c r="C7024" s="64" t="s">
        <v>6</v>
      </c>
      <c r="D7024" s="64" t="s">
        <v>8</v>
      </c>
      <c r="E7024" s="64" t="s">
        <v>207</v>
      </c>
      <c r="F7024">
        <v>104</v>
      </c>
      <c r="G7024">
        <v>40622</v>
      </c>
      <c r="H7024">
        <v>2.5601890601152084E-3</v>
      </c>
      <c r="I7024" s="64" t="s">
        <v>212</v>
      </c>
      <c r="J7024" s="64" t="s">
        <v>169</v>
      </c>
      <c r="K7024">
        <v>15</v>
      </c>
      <c r="L7024" s="64" t="s">
        <v>29</v>
      </c>
    </row>
    <row r="7025" spans="1:12" x14ac:dyDescent="0.2">
      <c r="A7025">
        <v>2019</v>
      </c>
      <c r="B7025" s="64" t="s">
        <v>101</v>
      </c>
      <c r="C7025" s="64" t="s">
        <v>6</v>
      </c>
      <c r="D7025" s="64" t="s">
        <v>8</v>
      </c>
      <c r="E7025" s="64" t="s">
        <v>205</v>
      </c>
      <c r="F7025">
        <v>4203</v>
      </c>
      <c r="G7025">
        <v>40622</v>
      </c>
      <c r="H7025">
        <v>0.10346610211215597</v>
      </c>
      <c r="I7025" s="64" t="s">
        <v>210</v>
      </c>
      <c r="J7025" s="64" t="s">
        <v>169</v>
      </c>
      <c r="K7025">
        <v>15</v>
      </c>
      <c r="L7025" s="64" t="s">
        <v>29</v>
      </c>
    </row>
    <row r="7026" spans="1:12" x14ac:dyDescent="0.2">
      <c r="A7026">
        <v>2019</v>
      </c>
      <c r="B7026" s="64" t="s">
        <v>101</v>
      </c>
      <c r="C7026" s="64" t="s">
        <v>6</v>
      </c>
      <c r="D7026" s="64" t="s">
        <v>9</v>
      </c>
      <c r="E7026" s="64" t="s">
        <v>204</v>
      </c>
      <c r="F7026">
        <v>45008</v>
      </c>
      <c r="G7026">
        <v>52105</v>
      </c>
      <c r="H7026">
        <v>0.86379426158717976</v>
      </c>
      <c r="I7026" s="64" t="s">
        <v>209</v>
      </c>
      <c r="J7026" s="64" t="s">
        <v>169</v>
      </c>
      <c r="K7026">
        <v>15</v>
      </c>
      <c r="L7026" s="64" t="s">
        <v>29</v>
      </c>
    </row>
    <row r="7027" spans="1:12" x14ac:dyDescent="0.2">
      <c r="A7027">
        <v>2019</v>
      </c>
      <c r="B7027" s="64" t="s">
        <v>101</v>
      </c>
      <c r="C7027" s="64" t="s">
        <v>6</v>
      </c>
      <c r="D7027" s="64" t="s">
        <v>9</v>
      </c>
      <c r="E7027" s="64" t="s">
        <v>206</v>
      </c>
      <c r="F7027">
        <v>6805</v>
      </c>
      <c r="G7027">
        <v>52105</v>
      </c>
      <c r="H7027">
        <v>0.13060166970540255</v>
      </c>
      <c r="I7027" s="64" t="s">
        <v>211</v>
      </c>
      <c r="J7027" s="64" t="s">
        <v>169</v>
      </c>
      <c r="K7027">
        <v>15</v>
      </c>
      <c r="L7027" s="64" t="s">
        <v>29</v>
      </c>
    </row>
    <row r="7028" spans="1:12" x14ac:dyDescent="0.2">
      <c r="A7028">
        <v>2019</v>
      </c>
      <c r="B7028" s="64" t="s">
        <v>101</v>
      </c>
      <c r="C7028" s="64" t="s">
        <v>6</v>
      </c>
      <c r="D7028" s="64" t="s">
        <v>9</v>
      </c>
      <c r="E7028" s="64" t="s">
        <v>207</v>
      </c>
      <c r="F7028">
        <v>292</v>
      </c>
      <c r="G7028">
        <v>52105</v>
      </c>
      <c r="H7028">
        <v>5.6040687074177141E-3</v>
      </c>
      <c r="I7028" s="64" t="s">
        <v>212</v>
      </c>
      <c r="J7028" s="64" t="s">
        <v>169</v>
      </c>
      <c r="K7028">
        <v>15</v>
      </c>
      <c r="L7028" s="64" t="s">
        <v>29</v>
      </c>
    </row>
    <row r="7029" spans="1:12" x14ac:dyDescent="0.2">
      <c r="A7029">
        <v>2019</v>
      </c>
      <c r="B7029" s="64" t="s">
        <v>101</v>
      </c>
      <c r="C7029" s="64" t="s">
        <v>6</v>
      </c>
      <c r="D7029" s="64" t="s">
        <v>9</v>
      </c>
      <c r="E7029" s="64" t="s">
        <v>205</v>
      </c>
      <c r="F7029">
        <v>7097</v>
      </c>
      <c r="G7029">
        <v>52105</v>
      </c>
      <c r="H7029">
        <v>0.13620573841282027</v>
      </c>
      <c r="I7029" s="64" t="s">
        <v>210</v>
      </c>
      <c r="J7029" s="64" t="s">
        <v>169</v>
      </c>
      <c r="K7029">
        <v>15</v>
      </c>
      <c r="L7029" s="64" t="s">
        <v>29</v>
      </c>
    </row>
    <row r="7030" spans="1:12" x14ac:dyDescent="0.2">
      <c r="A7030">
        <v>2019</v>
      </c>
      <c r="B7030" s="64" t="s">
        <v>101</v>
      </c>
      <c r="C7030" s="64" t="s">
        <v>6</v>
      </c>
      <c r="D7030" s="64" t="s">
        <v>63</v>
      </c>
      <c r="E7030" s="64" t="s">
        <v>204</v>
      </c>
      <c r="F7030">
        <v>81427</v>
      </c>
      <c r="G7030">
        <v>92727</v>
      </c>
      <c r="H7030">
        <v>0.87813689648106807</v>
      </c>
      <c r="I7030" s="64" t="s">
        <v>209</v>
      </c>
      <c r="J7030" s="64" t="s">
        <v>169</v>
      </c>
      <c r="K7030">
        <v>15</v>
      </c>
      <c r="L7030" s="64" t="s">
        <v>29</v>
      </c>
    </row>
    <row r="7031" spans="1:12" x14ac:dyDescent="0.2">
      <c r="A7031">
        <v>2019</v>
      </c>
      <c r="B7031" s="64" t="s">
        <v>101</v>
      </c>
      <c r="C7031" s="64" t="s">
        <v>6</v>
      </c>
      <c r="D7031" s="64" t="s">
        <v>63</v>
      </c>
      <c r="E7031" s="64" t="s">
        <v>206</v>
      </c>
      <c r="F7031">
        <v>10904</v>
      </c>
      <c r="G7031">
        <v>92727</v>
      </c>
      <c r="H7031">
        <v>0.11759250272304722</v>
      </c>
      <c r="I7031" s="64" t="s">
        <v>211</v>
      </c>
      <c r="J7031" s="64" t="s">
        <v>169</v>
      </c>
      <c r="K7031">
        <v>15</v>
      </c>
      <c r="L7031" s="64" t="s">
        <v>29</v>
      </c>
    </row>
    <row r="7032" spans="1:12" x14ac:dyDescent="0.2">
      <c r="A7032">
        <v>2019</v>
      </c>
      <c r="B7032" s="64" t="s">
        <v>101</v>
      </c>
      <c r="C7032" s="64" t="s">
        <v>6</v>
      </c>
      <c r="D7032" s="64" t="s">
        <v>63</v>
      </c>
      <c r="E7032" s="64" t="s">
        <v>207</v>
      </c>
      <c r="F7032">
        <v>396</v>
      </c>
      <c r="G7032">
        <v>92727</v>
      </c>
      <c r="H7032">
        <v>4.2706007958846935E-3</v>
      </c>
      <c r="I7032" s="64" t="s">
        <v>212</v>
      </c>
      <c r="J7032" s="64" t="s">
        <v>169</v>
      </c>
      <c r="K7032">
        <v>15</v>
      </c>
      <c r="L7032" s="64" t="s">
        <v>29</v>
      </c>
    </row>
    <row r="7033" spans="1:12" x14ac:dyDescent="0.2">
      <c r="A7033">
        <v>2019</v>
      </c>
      <c r="B7033" s="64" t="s">
        <v>101</v>
      </c>
      <c r="C7033" s="64" t="s">
        <v>6</v>
      </c>
      <c r="D7033" s="64" t="s">
        <v>63</v>
      </c>
      <c r="E7033" s="64" t="s">
        <v>205</v>
      </c>
      <c r="F7033">
        <v>11300</v>
      </c>
      <c r="G7033">
        <v>92727</v>
      </c>
      <c r="H7033">
        <v>0.12186310351893191</v>
      </c>
      <c r="I7033" s="64" t="s">
        <v>210</v>
      </c>
      <c r="J7033" s="64" t="s">
        <v>169</v>
      </c>
      <c r="K7033">
        <v>15</v>
      </c>
      <c r="L7033" s="64" t="s">
        <v>29</v>
      </c>
    </row>
    <row r="7034" spans="1:12" x14ac:dyDescent="0.2">
      <c r="A7034">
        <v>2019</v>
      </c>
      <c r="B7034" s="64" t="s">
        <v>101</v>
      </c>
      <c r="C7034" s="64" t="s">
        <v>5</v>
      </c>
      <c r="D7034" s="64" t="s">
        <v>8</v>
      </c>
      <c r="E7034" s="64" t="s">
        <v>204</v>
      </c>
      <c r="F7034">
        <v>32124</v>
      </c>
      <c r="G7034">
        <v>36981</v>
      </c>
      <c r="H7034">
        <v>0.86866228603877671</v>
      </c>
      <c r="I7034" s="64" t="s">
        <v>209</v>
      </c>
      <c r="J7034" s="64" t="s">
        <v>169</v>
      </c>
      <c r="K7034">
        <v>15</v>
      </c>
      <c r="L7034" s="64" t="s">
        <v>29</v>
      </c>
    </row>
    <row r="7035" spans="1:12" x14ac:dyDescent="0.2">
      <c r="A7035">
        <v>2019</v>
      </c>
      <c r="B7035" s="64" t="s">
        <v>101</v>
      </c>
      <c r="C7035" s="64" t="s">
        <v>5</v>
      </c>
      <c r="D7035" s="64" t="s">
        <v>8</v>
      </c>
      <c r="E7035" s="64" t="s">
        <v>206</v>
      </c>
      <c r="F7035">
        <v>4766</v>
      </c>
      <c r="G7035">
        <v>36981</v>
      </c>
      <c r="H7035">
        <v>0.12887699088721236</v>
      </c>
      <c r="I7035" s="64" t="s">
        <v>211</v>
      </c>
      <c r="J7035" s="64" t="s">
        <v>169</v>
      </c>
      <c r="K7035">
        <v>15</v>
      </c>
      <c r="L7035" s="64" t="s">
        <v>29</v>
      </c>
    </row>
    <row r="7036" spans="1:12" x14ac:dyDescent="0.2">
      <c r="A7036">
        <v>2019</v>
      </c>
      <c r="B7036" s="64" t="s">
        <v>101</v>
      </c>
      <c r="C7036" s="64" t="s">
        <v>5</v>
      </c>
      <c r="D7036" s="64" t="s">
        <v>8</v>
      </c>
      <c r="E7036" s="64" t="s">
        <v>207</v>
      </c>
      <c r="F7036">
        <v>91</v>
      </c>
      <c r="G7036">
        <v>36981</v>
      </c>
      <c r="H7036">
        <v>2.4607230740109785E-3</v>
      </c>
      <c r="I7036" s="64" t="s">
        <v>212</v>
      </c>
      <c r="J7036" s="64" t="s">
        <v>169</v>
      </c>
      <c r="K7036">
        <v>15</v>
      </c>
      <c r="L7036" s="64" t="s">
        <v>29</v>
      </c>
    </row>
    <row r="7037" spans="1:12" x14ac:dyDescent="0.2">
      <c r="A7037">
        <v>2019</v>
      </c>
      <c r="B7037" s="64" t="s">
        <v>101</v>
      </c>
      <c r="C7037" s="64" t="s">
        <v>5</v>
      </c>
      <c r="D7037" s="64" t="s">
        <v>8</v>
      </c>
      <c r="E7037" s="64" t="s">
        <v>205</v>
      </c>
      <c r="F7037">
        <v>4857</v>
      </c>
      <c r="G7037">
        <v>36981</v>
      </c>
      <c r="H7037">
        <v>0.13133771396122332</v>
      </c>
      <c r="I7037" s="64" t="s">
        <v>210</v>
      </c>
      <c r="J7037" s="64" t="s">
        <v>169</v>
      </c>
      <c r="K7037">
        <v>15</v>
      </c>
      <c r="L7037" s="64" t="s">
        <v>29</v>
      </c>
    </row>
    <row r="7038" spans="1:12" x14ac:dyDescent="0.2">
      <c r="A7038">
        <v>2019</v>
      </c>
      <c r="B7038" s="64" t="s">
        <v>101</v>
      </c>
      <c r="C7038" s="64" t="s">
        <v>5</v>
      </c>
      <c r="D7038" s="64" t="s">
        <v>9</v>
      </c>
      <c r="E7038" s="64" t="s">
        <v>204</v>
      </c>
      <c r="F7038">
        <v>37960</v>
      </c>
      <c r="G7038">
        <v>46192</v>
      </c>
      <c r="H7038">
        <v>0.82178732248008313</v>
      </c>
      <c r="I7038" s="64" t="s">
        <v>209</v>
      </c>
      <c r="J7038" s="64" t="s">
        <v>169</v>
      </c>
      <c r="K7038">
        <v>15</v>
      </c>
      <c r="L7038" s="64" t="s">
        <v>29</v>
      </c>
    </row>
    <row r="7039" spans="1:12" x14ac:dyDescent="0.2">
      <c r="A7039">
        <v>2019</v>
      </c>
      <c r="B7039" s="64" t="s">
        <v>101</v>
      </c>
      <c r="C7039" s="64" t="s">
        <v>5</v>
      </c>
      <c r="D7039" s="64" t="s">
        <v>9</v>
      </c>
      <c r="E7039" s="64" t="s">
        <v>206</v>
      </c>
      <c r="F7039">
        <v>7882</v>
      </c>
      <c r="G7039">
        <v>46192</v>
      </c>
      <c r="H7039">
        <v>0.17063560789747143</v>
      </c>
      <c r="I7039" s="64" t="s">
        <v>211</v>
      </c>
      <c r="J7039" s="64" t="s">
        <v>169</v>
      </c>
      <c r="K7039">
        <v>15</v>
      </c>
      <c r="L7039" s="64" t="s">
        <v>29</v>
      </c>
    </row>
    <row r="7040" spans="1:12" x14ac:dyDescent="0.2">
      <c r="A7040">
        <v>2019</v>
      </c>
      <c r="B7040" s="64" t="s">
        <v>101</v>
      </c>
      <c r="C7040" s="64" t="s">
        <v>5</v>
      </c>
      <c r="D7040" s="64" t="s">
        <v>9</v>
      </c>
      <c r="E7040" s="64" t="s">
        <v>207</v>
      </c>
      <c r="F7040">
        <v>350</v>
      </c>
      <c r="G7040">
        <v>46192</v>
      </c>
      <c r="H7040">
        <v>7.5770696224454455E-3</v>
      </c>
      <c r="I7040" s="64" t="s">
        <v>212</v>
      </c>
      <c r="J7040" s="64" t="s">
        <v>169</v>
      </c>
      <c r="K7040">
        <v>15</v>
      </c>
      <c r="L7040" s="64" t="s">
        <v>29</v>
      </c>
    </row>
    <row r="7041" spans="1:12" x14ac:dyDescent="0.2">
      <c r="A7041">
        <v>2019</v>
      </c>
      <c r="B7041" s="64" t="s">
        <v>101</v>
      </c>
      <c r="C7041" s="64" t="s">
        <v>5</v>
      </c>
      <c r="D7041" s="64" t="s">
        <v>9</v>
      </c>
      <c r="E7041" s="64" t="s">
        <v>205</v>
      </c>
      <c r="F7041">
        <v>8232</v>
      </c>
      <c r="G7041">
        <v>46192</v>
      </c>
      <c r="H7041">
        <v>0.17821267751991687</v>
      </c>
      <c r="I7041" s="64" t="s">
        <v>210</v>
      </c>
      <c r="J7041" s="64" t="s">
        <v>169</v>
      </c>
      <c r="K7041">
        <v>15</v>
      </c>
      <c r="L7041" s="64" t="s">
        <v>29</v>
      </c>
    </row>
    <row r="7042" spans="1:12" x14ac:dyDescent="0.2">
      <c r="A7042">
        <v>2019</v>
      </c>
      <c r="B7042" s="64" t="s">
        <v>101</v>
      </c>
      <c r="C7042" s="64" t="s">
        <v>5</v>
      </c>
      <c r="D7042" s="64" t="s">
        <v>63</v>
      </c>
      <c r="E7042" s="64" t="s">
        <v>204</v>
      </c>
      <c r="F7042">
        <v>70084</v>
      </c>
      <c r="G7042">
        <v>83173</v>
      </c>
      <c r="H7042">
        <v>0.84262921861661833</v>
      </c>
      <c r="I7042" s="64" t="s">
        <v>209</v>
      </c>
      <c r="J7042" s="64" t="s">
        <v>169</v>
      </c>
      <c r="K7042">
        <v>15</v>
      </c>
      <c r="L7042" s="64" t="s">
        <v>29</v>
      </c>
    </row>
    <row r="7043" spans="1:12" x14ac:dyDescent="0.2">
      <c r="A7043">
        <v>2019</v>
      </c>
      <c r="B7043" s="64" t="s">
        <v>101</v>
      </c>
      <c r="C7043" s="64" t="s">
        <v>5</v>
      </c>
      <c r="D7043" s="64" t="s">
        <v>63</v>
      </c>
      <c r="E7043" s="64" t="s">
        <v>206</v>
      </c>
      <c r="F7043">
        <v>12648</v>
      </c>
      <c r="G7043">
        <v>83173</v>
      </c>
      <c r="H7043">
        <v>0.15206857994781961</v>
      </c>
      <c r="I7043" s="64" t="s">
        <v>211</v>
      </c>
      <c r="J7043" s="64" t="s">
        <v>169</v>
      </c>
      <c r="K7043">
        <v>15</v>
      </c>
      <c r="L7043" s="64" t="s">
        <v>29</v>
      </c>
    </row>
    <row r="7044" spans="1:12" x14ac:dyDescent="0.2">
      <c r="A7044">
        <v>2019</v>
      </c>
      <c r="B7044" s="64" t="s">
        <v>101</v>
      </c>
      <c r="C7044" s="64" t="s">
        <v>5</v>
      </c>
      <c r="D7044" s="64" t="s">
        <v>63</v>
      </c>
      <c r="E7044" s="64" t="s">
        <v>207</v>
      </c>
      <c r="F7044">
        <v>441</v>
      </c>
      <c r="G7044">
        <v>83173</v>
      </c>
      <c r="H7044">
        <v>5.3022014355620217E-3</v>
      </c>
      <c r="I7044" s="64" t="s">
        <v>212</v>
      </c>
      <c r="J7044" s="64" t="s">
        <v>169</v>
      </c>
      <c r="K7044">
        <v>15</v>
      </c>
      <c r="L7044" s="64" t="s">
        <v>29</v>
      </c>
    </row>
    <row r="7045" spans="1:12" x14ac:dyDescent="0.2">
      <c r="A7045">
        <v>2019</v>
      </c>
      <c r="B7045" s="64" t="s">
        <v>101</v>
      </c>
      <c r="C7045" s="64" t="s">
        <v>5</v>
      </c>
      <c r="D7045" s="64" t="s">
        <v>63</v>
      </c>
      <c r="E7045" s="64" t="s">
        <v>205</v>
      </c>
      <c r="F7045">
        <v>13089</v>
      </c>
      <c r="G7045">
        <v>83173</v>
      </c>
      <c r="H7045">
        <v>0.15737078138338162</v>
      </c>
      <c r="I7045" s="64" t="s">
        <v>210</v>
      </c>
      <c r="J7045" s="64" t="s">
        <v>169</v>
      </c>
      <c r="K7045">
        <v>15</v>
      </c>
      <c r="L7045" s="64" t="s">
        <v>29</v>
      </c>
    </row>
    <row r="7046" spans="1:12" x14ac:dyDescent="0.2">
      <c r="A7046">
        <v>2019</v>
      </c>
      <c r="B7046" s="64" t="s">
        <v>101</v>
      </c>
      <c r="C7046" s="64" t="s">
        <v>4</v>
      </c>
      <c r="D7046" s="64" t="s">
        <v>8</v>
      </c>
      <c r="E7046" s="64" t="s">
        <v>204</v>
      </c>
      <c r="F7046">
        <v>30335</v>
      </c>
      <c r="G7046">
        <v>36233</v>
      </c>
      <c r="H7046">
        <v>0.83722021361742061</v>
      </c>
      <c r="I7046" s="64" t="s">
        <v>209</v>
      </c>
      <c r="J7046" s="64" t="s">
        <v>169</v>
      </c>
      <c r="K7046">
        <v>15</v>
      </c>
      <c r="L7046" s="64" t="s">
        <v>29</v>
      </c>
    </row>
    <row r="7047" spans="1:12" x14ac:dyDescent="0.2">
      <c r="A7047">
        <v>2019</v>
      </c>
      <c r="B7047" s="64" t="s">
        <v>101</v>
      </c>
      <c r="C7047" s="64" t="s">
        <v>4</v>
      </c>
      <c r="D7047" s="64" t="s">
        <v>8</v>
      </c>
      <c r="E7047" s="64" t="s">
        <v>206</v>
      </c>
      <c r="F7047">
        <v>5790</v>
      </c>
      <c r="G7047">
        <v>36233</v>
      </c>
      <c r="H7047">
        <v>0.15979907818839179</v>
      </c>
      <c r="I7047" s="64" t="s">
        <v>211</v>
      </c>
      <c r="J7047" s="64" t="s">
        <v>169</v>
      </c>
      <c r="K7047">
        <v>15</v>
      </c>
      <c r="L7047" s="64" t="s">
        <v>29</v>
      </c>
    </row>
    <row r="7048" spans="1:12" x14ac:dyDescent="0.2">
      <c r="A7048">
        <v>2019</v>
      </c>
      <c r="B7048" s="64" t="s">
        <v>101</v>
      </c>
      <c r="C7048" s="64" t="s">
        <v>4</v>
      </c>
      <c r="D7048" s="64" t="s">
        <v>8</v>
      </c>
      <c r="E7048" s="64" t="s">
        <v>207</v>
      </c>
      <c r="F7048">
        <v>108</v>
      </c>
      <c r="G7048">
        <v>36233</v>
      </c>
      <c r="H7048">
        <v>2.980708194187619E-3</v>
      </c>
      <c r="I7048" s="64" t="s">
        <v>212</v>
      </c>
      <c r="J7048" s="64" t="s">
        <v>169</v>
      </c>
      <c r="K7048">
        <v>15</v>
      </c>
      <c r="L7048" s="64" t="s">
        <v>29</v>
      </c>
    </row>
    <row r="7049" spans="1:12" x14ac:dyDescent="0.2">
      <c r="A7049">
        <v>2019</v>
      </c>
      <c r="B7049" s="64" t="s">
        <v>101</v>
      </c>
      <c r="C7049" s="64" t="s">
        <v>4</v>
      </c>
      <c r="D7049" s="64" t="s">
        <v>8</v>
      </c>
      <c r="E7049" s="64" t="s">
        <v>205</v>
      </c>
      <c r="F7049">
        <v>5898</v>
      </c>
      <c r="G7049">
        <v>36233</v>
      </c>
      <c r="H7049">
        <v>0.16277978638257942</v>
      </c>
      <c r="I7049" s="64" t="s">
        <v>210</v>
      </c>
      <c r="J7049" s="64" t="s">
        <v>169</v>
      </c>
      <c r="K7049">
        <v>15</v>
      </c>
      <c r="L7049" s="64" t="s">
        <v>29</v>
      </c>
    </row>
    <row r="7050" spans="1:12" x14ac:dyDescent="0.2">
      <c r="A7050">
        <v>2019</v>
      </c>
      <c r="B7050" s="64" t="s">
        <v>101</v>
      </c>
      <c r="C7050" s="64" t="s">
        <v>4</v>
      </c>
      <c r="D7050" s="64" t="s">
        <v>9</v>
      </c>
      <c r="E7050" s="64" t="s">
        <v>204</v>
      </c>
      <c r="F7050">
        <v>34406</v>
      </c>
      <c r="G7050">
        <v>44527</v>
      </c>
      <c r="H7050">
        <v>0.77269971028813977</v>
      </c>
      <c r="I7050" s="64" t="s">
        <v>209</v>
      </c>
      <c r="J7050" s="64" t="s">
        <v>169</v>
      </c>
      <c r="K7050">
        <v>15</v>
      </c>
      <c r="L7050" s="64" t="s">
        <v>29</v>
      </c>
    </row>
    <row r="7051" spans="1:12" x14ac:dyDescent="0.2">
      <c r="A7051">
        <v>2019</v>
      </c>
      <c r="B7051" s="64" t="s">
        <v>101</v>
      </c>
      <c r="C7051" s="64" t="s">
        <v>4</v>
      </c>
      <c r="D7051" s="64" t="s">
        <v>9</v>
      </c>
      <c r="E7051" s="64" t="s">
        <v>206</v>
      </c>
      <c r="F7051">
        <v>9623</v>
      </c>
      <c r="G7051">
        <v>44527</v>
      </c>
      <c r="H7051">
        <v>0.21611606441035777</v>
      </c>
      <c r="I7051" s="64" t="s">
        <v>211</v>
      </c>
      <c r="J7051" s="64" t="s">
        <v>169</v>
      </c>
      <c r="K7051">
        <v>15</v>
      </c>
      <c r="L7051" s="64" t="s">
        <v>29</v>
      </c>
    </row>
    <row r="7052" spans="1:12" x14ac:dyDescent="0.2">
      <c r="A7052">
        <v>2019</v>
      </c>
      <c r="B7052" s="64" t="s">
        <v>101</v>
      </c>
      <c r="C7052" s="64" t="s">
        <v>4</v>
      </c>
      <c r="D7052" s="64" t="s">
        <v>9</v>
      </c>
      <c r="E7052" s="64" t="s">
        <v>207</v>
      </c>
      <c r="F7052">
        <v>498</v>
      </c>
      <c r="G7052">
        <v>44527</v>
      </c>
      <c r="H7052">
        <v>1.1184225301502459E-2</v>
      </c>
      <c r="I7052" s="64" t="s">
        <v>212</v>
      </c>
      <c r="J7052" s="64" t="s">
        <v>169</v>
      </c>
      <c r="K7052">
        <v>15</v>
      </c>
      <c r="L7052" s="64" t="s">
        <v>29</v>
      </c>
    </row>
    <row r="7053" spans="1:12" x14ac:dyDescent="0.2">
      <c r="A7053">
        <v>2019</v>
      </c>
      <c r="B7053" s="64" t="s">
        <v>101</v>
      </c>
      <c r="C7053" s="64" t="s">
        <v>4</v>
      </c>
      <c r="D7053" s="64" t="s">
        <v>9</v>
      </c>
      <c r="E7053" s="64" t="s">
        <v>205</v>
      </c>
      <c r="F7053">
        <v>10121</v>
      </c>
      <c r="G7053">
        <v>44527</v>
      </c>
      <c r="H7053">
        <v>0.22730028971186023</v>
      </c>
      <c r="I7053" s="64" t="s">
        <v>210</v>
      </c>
      <c r="J7053" s="64" t="s">
        <v>169</v>
      </c>
      <c r="K7053">
        <v>15</v>
      </c>
      <c r="L7053" s="64" t="s">
        <v>29</v>
      </c>
    </row>
    <row r="7054" spans="1:12" x14ac:dyDescent="0.2">
      <c r="A7054">
        <v>2019</v>
      </c>
      <c r="B7054" s="64" t="s">
        <v>101</v>
      </c>
      <c r="C7054" s="64" t="s">
        <v>4</v>
      </c>
      <c r="D7054" s="64" t="s">
        <v>63</v>
      </c>
      <c r="E7054" s="64" t="s">
        <v>204</v>
      </c>
      <c r="F7054">
        <v>64741</v>
      </c>
      <c r="G7054">
        <v>80760</v>
      </c>
      <c r="H7054">
        <v>0.80164685487865284</v>
      </c>
      <c r="I7054" s="64" t="s">
        <v>209</v>
      </c>
      <c r="J7054" s="64" t="s">
        <v>169</v>
      </c>
      <c r="K7054">
        <v>15</v>
      </c>
      <c r="L7054" s="64" t="s">
        <v>29</v>
      </c>
    </row>
    <row r="7055" spans="1:12" x14ac:dyDescent="0.2">
      <c r="A7055">
        <v>2019</v>
      </c>
      <c r="B7055" s="64" t="s">
        <v>101</v>
      </c>
      <c r="C7055" s="64" t="s">
        <v>4</v>
      </c>
      <c r="D7055" s="64" t="s">
        <v>63</v>
      </c>
      <c r="E7055" s="64" t="s">
        <v>206</v>
      </c>
      <c r="F7055">
        <v>15413</v>
      </c>
      <c r="G7055">
        <v>80760</v>
      </c>
      <c r="H7055">
        <v>0.19084943041109459</v>
      </c>
      <c r="I7055" s="64" t="s">
        <v>211</v>
      </c>
      <c r="J7055" s="64" t="s">
        <v>169</v>
      </c>
      <c r="K7055">
        <v>15</v>
      </c>
      <c r="L7055" s="64" t="s">
        <v>29</v>
      </c>
    </row>
    <row r="7056" spans="1:12" x14ac:dyDescent="0.2">
      <c r="A7056">
        <v>2019</v>
      </c>
      <c r="B7056" s="64" t="s">
        <v>101</v>
      </c>
      <c r="C7056" s="64" t="s">
        <v>4</v>
      </c>
      <c r="D7056" s="64" t="s">
        <v>63</v>
      </c>
      <c r="E7056" s="64" t="s">
        <v>207</v>
      </c>
      <c r="F7056">
        <v>606</v>
      </c>
      <c r="G7056">
        <v>80760</v>
      </c>
      <c r="H7056">
        <v>7.5037147102526005E-3</v>
      </c>
      <c r="I7056" s="64" t="s">
        <v>212</v>
      </c>
      <c r="J7056" s="64" t="s">
        <v>169</v>
      </c>
      <c r="K7056">
        <v>15</v>
      </c>
      <c r="L7056" s="64" t="s">
        <v>29</v>
      </c>
    </row>
    <row r="7057" spans="1:12" x14ac:dyDescent="0.2">
      <c r="A7057">
        <v>2019</v>
      </c>
      <c r="B7057" s="64" t="s">
        <v>101</v>
      </c>
      <c r="C7057" s="64" t="s">
        <v>4</v>
      </c>
      <c r="D7057" s="64" t="s">
        <v>63</v>
      </c>
      <c r="E7057" s="64" t="s">
        <v>205</v>
      </c>
      <c r="F7057">
        <v>16019</v>
      </c>
      <c r="G7057">
        <v>80760</v>
      </c>
      <c r="H7057">
        <v>0.19835314512134719</v>
      </c>
      <c r="I7057" s="64" t="s">
        <v>210</v>
      </c>
      <c r="J7057" s="64" t="s">
        <v>169</v>
      </c>
      <c r="K7057">
        <v>15</v>
      </c>
      <c r="L7057" s="64" t="s">
        <v>29</v>
      </c>
    </row>
    <row r="7058" spans="1:12" x14ac:dyDescent="0.2">
      <c r="A7058">
        <v>2019</v>
      </c>
      <c r="B7058" s="64" t="s">
        <v>101</v>
      </c>
      <c r="C7058" s="64" t="s">
        <v>3</v>
      </c>
      <c r="D7058" s="64" t="s">
        <v>8</v>
      </c>
      <c r="E7058" s="64" t="s">
        <v>204</v>
      </c>
      <c r="F7058">
        <v>28440</v>
      </c>
      <c r="G7058">
        <v>34614</v>
      </c>
      <c r="H7058">
        <v>0.82163286531461255</v>
      </c>
      <c r="I7058" s="64" t="s">
        <v>209</v>
      </c>
      <c r="J7058" s="64" t="s">
        <v>169</v>
      </c>
      <c r="K7058">
        <v>15</v>
      </c>
      <c r="L7058" s="64" t="s">
        <v>29</v>
      </c>
    </row>
    <row r="7059" spans="1:12" x14ac:dyDescent="0.2">
      <c r="A7059">
        <v>2019</v>
      </c>
      <c r="B7059" s="64" t="s">
        <v>101</v>
      </c>
      <c r="C7059" s="64" t="s">
        <v>3</v>
      </c>
      <c r="D7059" s="64" t="s">
        <v>8</v>
      </c>
      <c r="E7059" s="64" t="s">
        <v>206</v>
      </c>
      <c r="F7059">
        <v>6086</v>
      </c>
      <c r="G7059">
        <v>34614</v>
      </c>
      <c r="H7059">
        <v>0.17582481077020859</v>
      </c>
      <c r="I7059" s="64" t="s">
        <v>211</v>
      </c>
      <c r="J7059" s="64" t="s">
        <v>169</v>
      </c>
      <c r="K7059">
        <v>15</v>
      </c>
      <c r="L7059" s="64" t="s">
        <v>29</v>
      </c>
    </row>
    <row r="7060" spans="1:12" x14ac:dyDescent="0.2">
      <c r="A7060">
        <v>2019</v>
      </c>
      <c r="B7060" s="64" t="s">
        <v>101</v>
      </c>
      <c r="C7060" s="64" t="s">
        <v>3</v>
      </c>
      <c r="D7060" s="64" t="s">
        <v>8</v>
      </c>
      <c r="E7060" s="64" t="s">
        <v>207</v>
      </c>
      <c r="F7060">
        <v>88</v>
      </c>
      <c r="G7060">
        <v>34614</v>
      </c>
      <c r="H7060">
        <v>2.5423239151788294E-3</v>
      </c>
      <c r="I7060" s="64" t="s">
        <v>212</v>
      </c>
      <c r="J7060" s="64" t="s">
        <v>169</v>
      </c>
      <c r="K7060">
        <v>15</v>
      </c>
      <c r="L7060" s="64" t="s">
        <v>29</v>
      </c>
    </row>
    <row r="7061" spans="1:12" x14ac:dyDescent="0.2">
      <c r="A7061">
        <v>2019</v>
      </c>
      <c r="B7061" s="64" t="s">
        <v>101</v>
      </c>
      <c r="C7061" s="64" t="s">
        <v>3</v>
      </c>
      <c r="D7061" s="64" t="s">
        <v>8</v>
      </c>
      <c r="E7061" s="64" t="s">
        <v>205</v>
      </c>
      <c r="F7061">
        <v>6174</v>
      </c>
      <c r="G7061">
        <v>34614</v>
      </c>
      <c r="H7061">
        <v>0.17836713468538742</v>
      </c>
      <c r="I7061" s="64" t="s">
        <v>210</v>
      </c>
      <c r="J7061" s="64" t="s">
        <v>169</v>
      </c>
      <c r="K7061">
        <v>15</v>
      </c>
      <c r="L7061" s="64" t="s">
        <v>29</v>
      </c>
    </row>
    <row r="7062" spans="1:12" x14ac:dyDescent="0.2">
      <c r="A7062">
        <v>2019</v>
      </c>
      <c r="B7062" s="64" t="s">
        <v>101</v>
      </c>
      <c r="C7062" s="64" t="s">
        <v>3</v>
      </c>
      <c r="D7062" s="64" t="s">
        <v>9</v>
      </c>
      <c r="E7062" s="64" t="s">
        <v>204</v>
      </c>
      <c r="F7062">
        <v>29986</v>
      </c>
      <c r="G7062">
        <v>40050</v>
      </c>
      <c r="H7062">
        <v>0.7487141073657928</v>
      </c>
      <c r="I7062" s="64" t="s">
        <v>209</v>
      </c>
      <c r="J7062" s="64" t="s">
        <v>169</v>
      </c>
      <c r="K7062">
        <v>15</v>
      </c>
      <c r="L7062" s="64" t="s">
        <v>29</v>
      </c>
    </row>
    <row r="7063" spans="1:12" x14ac:dyDescent="0.2">
      <c r="A7063">
        <v>2019</v>
      </c>
      <c r="B7063" s="64" t="s">
        <v>101</v>
      </c>
      <c r="C7063" s="64" t="s">
        <v>3</v>
      </c>
      <c r="D7063" s="64" t="s">
        <v>9</v>
      </c>
      <c r="E7063" s="64" t="s">
        <v>206</v>
      </c>
      <c r="F7063">
        <v>9618</v>
      </c>
      <c r="G7063">
        <v>40050</v>
      </c>
      <c r="H7063">
        <v>0.2401498127340824</v>
      </c>
      <c r="I7063" s="64" t="s">
        <v>211</v>
      </c>
      <c r="J7063" s="64" t="s">
        <v>169</v>
      </c>
      <c r="K7063">
        <v>15</v>
      </c>
      <c r="L7063" s="64" t="s">
        <v>29</v>
      </c>
    </row>
    <row r="7064" spans="1:12" x14ac:dyDescent="0.2">
      <c r="A7064">
        <v>2019</v>
      </c>
      <c r="B7064" s="64" t="s">
        <v>101</v>
      </c>
      <c r="C7064" s="64" t="s">
        <v>3</v>
      </c>
      <c r="D7064" s="64" t="s">
        <v>9</v>
      </c>
      <c r="E7064" s="64" t="s">
        <v>207</v>
      </c>
      <c r="F7064">
        <v>446</v>
      </c>
      <c r="G7064">
        <v>40050</v>
      </c>
      <c r="H7064">
        <v>1.1136079900124845E-2</v>
      </c>
      <c r="I7064" s="64" t="s">
        <v>212</v>
      </c>
      <c r="J7064" s="64" t="s">
        <v>169</v>
      </c>
      <c r="K7064">
        <v>15</v>
      </c>
      <c r="L7064" s="64" t="s">
        <v>29</v>
      </c>
    </row>
    <row r="7065" spans="1:12" x14ac:dyDescent="0.2">
      <c r="A7065">
        <v>2019</v>
      </c>
      <c r="B7065" s="64" t="s">
        <v>101</v>
      </c>
      <c r="C7065" s="64" t="s">
        <v>3</v>
      </c>
      <c r="D7065" s="64" t="s">
        <v>9</v>
      </c>
      <c r="E7065" s="64" t="s">
        <v>205</v>
      </c>
      <c r="F7065">
        <v>10064</v>
      </c>
      <c r="G7065">
        <v>40050</v>
      </c>
      <c r="H7065">
        <v>0.25128589263420725</v>
      </c>
      <c r="I7065" s="64" t="s">
        <v>210</v>
      </c>
      <c r="J7065" s="64" t="s">
        <v>169</v>
      </c>
      <c r="K7065">
        <v>15</v>
      </c>
      <c r="L7065" s="64" t="s">
        <v>29</v>
      </c>
    </row>
    <row r="7066" spans="1:12" x14ac:dyDescent="0.2">
      <c r="A7066">
        <v>2019</v>
      </c>
      <c r="B7066" s="64" t="s">
        <v>101</v>
      </c>
      <c r="C7066" s="64" t="s">
        <v>3</v>
      </c>
      <c r="D7066" s="64" t="s">
        <v>63</v>
      </c>
      <c r="E7066" s="64" t="s">
        <v>204</v>
      </c>
      <c r="F7066">
        <v>58426</v>
      </c>
      <c r="G7066">
        <v>74664</v>
      </c>
      <c r="H7066">
        <v>0.78251901853637629</v>
      </c>
      <c r="I7066" s="64" t="s">
        <v>209</v>
      </c>
      <c r="J7066" s="64" t="s">
        <v>169</v>
      </c>
      <c r="K7066">
        <v>15</v>
      </c>
      <c r="L7066" s="64" t="s">
        <v>29</v>
      </c>
    </row>
    <row r="7067" spans="1:12" x14ac:dyDescent="0.2">
      <c r="A7067">
        <v>2019</v>
      </c>
      <c r="B7067" s="64" t="s">
        <v>101</v>
      </c>
      <c r="C7067" s="64" t="s">
        <v>3</v>
      </c>
      <c r="D7067" s="64" t="s">
        <v>63</v>
      </c>
      <c r="E7067" s="64" t="s">
        <v>206</v>
      </c>
      <c r="F7067">
        <v>15704</v>
      </c>
      <c r="G7067">
        <v>74664</v>
      </c>
      <c r="H7067">
        <v>0.21032894031929711</v>
      </c>
      <c r="I7067" s="64" t="s">
        <v>211</v>
      </c>
      <c r="J7067" s="64" t="s">
        <v>169</v>
      </c>
      <c r="K7067">
        <v>15</v>
      </c>
      <c r="L7067" s="64" t="s">
        <v>29</v>
      </c>
    </row>
    <row r="7068" spans="1:12" x14ac:dyDescent="0.2">
      <c r="A7068">
        <v>2019</v>
      </c>
      <c r="B7068" s="64" t="s">
        <v>101</v>
      </c>
      <c r="C7068" s="64" t="s">
        <v>3</v>
      </c>
      <c r="D7068" s="64" t="s">
        <v>63</v>
      </c>
      <c r="E7068" s="64" t="s">
        <v>207</v>
      </c>
      <c r="F7068">
        <v>534</v>
      </c>
      <c r="G7068">
        <v>74664</v>
      </c>
      <c r="H7068">
        <v>7.1520411443265833E-3</v>
      </c>
      <c r="I7068" s="64" t="s">
        <v>212</v>
      </c>
      <c r="J7068" s="64" t="s">
        <v>169</v>
      </c>
      <c r="K7068">
        <v>15</v>
      </c>
      <c r="L7068" s="64" t="s">
        <v>29</v>
      </c>
    </row>
    <row r="7069" spans="1:12" x14ac:dyDescent="0.2">
      <c r="A7069">
        <v>2019</v>
      </c>
      <c r="B7069" s="64" t="s">
        <v>101</v>
      </c>
      <c r="C7069" s="64" t="s">
        <v>3</v>
      </c>
      <c r="D7069" s="64" t="s">
        <v>63</v>
      </c>
      <c r="E7069" s="64" t="s">
        <v>205</v>
      </c>
      <c r="F7069">
        <v>16238</v>
      </c>
      <c r="G7069">
        <v>74664</v>
      </c>
      <c r="H7069">
        <v>0.21748098146362371</v>
      </c>
      <c r="I7069" s="64" t="s">
        <v>210</v>
      </c>
      <c r="J7069" s="64" t="s">
        <v>169</v>
      </c>
      <c r="K7069">
        <v>15</v>
      </c>
      <c r="L7069" s="64" t="s">
        <v>29</v>
      </c>
    </row>
    <row r="7070" spans="1:12" x14ac:dyDescent="0.2">
      <c r="A7070">
        <v>2019</v>
      </c>
      <c r="B7070" s="64" t="s">
        <v>101</v>
      </c>
      <c r="C7070" s="64" t="s">
        <v>2</v>
      </c>
      <c r="D7070" s="64" t="s">
        <v>8</v>
      </c>
      <c r="E7070" s="64" t="s">
        <v>204</v>
      </c>
      <c r="F7070">
        <v>32166</v>
      </c>
      <c r="G7070">
        <v>40265</v>
      </c>
      <c r="H7070">
        <v>0.79885756860797219</v>
      </c>
      <c r="I7070" s="64" t="s">
        <v>209</v>
      </c>
      <c r="J7070" s="64" t="s">
        <v>169</v>
      </c>
      <c r="K7070">
        <v>15</v>
      </c>
      <c r="L7070" s="64" t="s">
        <v>29</v>
      </c>
    </row>
    <row r="7071" spans="1:12" x14ac:dyDescent="0.2">
      <c r="A7071">
        <v>2019</v>
      </c>
      <c r="B7071" s="64" t="s">
        <v>101</v>
      </c>
      <c r="C7071" s="64" t="s">
        <v>2</v>
      </c>
      <c r="D7071" s="64" t="s">
        <v>8</v>
      </c>
      <c r="E7071" s="64" t="s">
        <v>206</v>
      </c>
      <c r="F7071">
        <v>7979</v>
      </c>
      <c r="G7071">
        <v>40265</v>
      </c>
      <c r="H7071">
        <v>0.19816217558673785</v>
      </c>
      <c r="I7071" s="64" t="s">
        <v>211</v>
      </c>
      <c r="J7071" s="64" t="s">
        <v>169</v>
      </c>
      <c r="K7071">
        <v>15</v>
      </c>
      <c r="L7071" s="64" t="s">
        <v>29</v>
      </c>
    </row>
    <row r="7072" spans="1:12" x14ac:dyDescent="0.2">
      <c r="A7072">
        <v>2019</v>
      </c>
      <c r="B7072" s="64" t="s">
        <v>101</v>
      </c>
      <c r="C7072" s="64" t="s">
        <v>2</v>
      </c>
      <c r="D7072" s="64" t="s">
        <v>8</v>
      </c>
      <c r="E7072" s="64" t="s">
        <v>207</v>
      </c>
      <c r="F7072">
        <v>120</v>
      </c>
      <c r="G7072">
        <v>40265</v>
      </c>
      <c r="H7072">
        <v>2.9802558052899539E-3</v>
      </c>
      <c r="I7072" s="64" t="s">
        <v>212</v>
      </c>
      <c r="J7072" s="64" t="s">
        <v>169</v>
      </c>
      <c r="K7072">
        <v>15</v>
      </c>
      <c r="L7072" s="64" t="s">
        <v>29</v>
      </c>
    </row>
    <row r="7073" spans="1:12" x14ac:dyDescent="0.2">
      <c r="A7073">
        <v>2019</v>
      </c>
      <c r="B7073" s="64" t="s">
        <v>101</v>
      </c>
      <c r="C7073" s="64" t="s">
        <v>2</v>
      </c>
      <c r="D7073" s="64" t="s">
        <v>8</v>
      </c>
      <c r="E7073" s="64" t="s">
        <v>205</v>
      </c>
      <c r="F7073">
        <v>8099</v>
      </c>
      <c r="G7073">
        <v>40265</v>
      </c>
      <c r="H7073">
        <v>0.20114243139202781</v>
      </c>
      <c r="I7073" s="64" t="s">
        <v>210</v>
      </c>
      <c r="J7073" s="64" t="s">
        <v>169</v>
      </c>
      <c r="K7073">
        <v>15</v>
      </c>
      <c r="L7073" s="64" t="s">
        <v>29</v>
      </c>
    </row>
    <row r="7074" spans="1:12" x14ac:dyDescent="0.2">
      <c r="A7074">
        <v>2019</v>
      </c>
      <c r="B7074" s="64" t="s">
        <v>101</v>
      </c>
      <c r="C7074" s="64" t="s">
        <v>2</v>
      </c>
      <c r="D7074" s="64" t="s">
        <v>9</v>
      </c>
      <c r="E7074" s="64" t="s">
        <v>204</v>
      </c>
      <c r="F7074">
        <v>28342</v>
      </c>
      <c r="G7074">
        <v>38497</v>
      </c>
      <c r="H7074">
        <v>0.73621321141907159</v>
      </c>
      <c r="I7074" s="64" t="s">
        <v>209</v>
      </c>
      <c r="J7074" s="64" t="s">
        <v>169</v>
      </c>
      <c r="K7074">
        <v>15</v>
      </c>
      <c r="L7074" s="64" t="s">
        <v>29</v>
      </c>
    </row>
    <row r="7075" spans="1:12" x14ac:dyDescent="0.2">
      <c r="A7075">
        <v>2019</v>
      </c>
      <c r="B7075" s="64" t="s">
        <v>101</v>
      </c>
      <c r="C7075" s="64" t="s">
        <v>2</v>
      </c>
      <c r="D7075" s="64" t="s">
        <v>9</v>
      </c>
      <c r="E7075" s="64" t="s">
        <v>206</v>
      </c>
      <c r="F7075">
        <v>9683</v>
      </c>
      <c r="G7075">
        <v>38497</v>
      </c>
      <c r="H7075">
        <v>0.25152609294230721</v>
      </c>
      <c r="I7075" s="64" t="s">
        <v>211</v>
      </c>
      <c r="J7075" s="64" t="s">
        <v>169</v>
      </c>
      <c r="K7075">
        <v>15</v>
      </c>
      <c r="L7075" s="64" t="s">
        <v>29</v>
      </c>
    </row>
    <row r="7076" spans="1:12" x14ac:dyDescent="0.2">
      <c r="A7076">
        <v>2019</v>
      </c>
      <c r="B7076" s="64" t="s">
        <v>101</v>
      </c>
      <c r="C7076" s="64" t="s">
        <v>2</v>
      </c>
      <c r="D7076" s="64" t="s">
        <v>9</v>
      </c>
      <c r="E7076" s="64" t="s">
        <v>207</v>
      </c>
      <c r="F7076">
        <v>472</v>
      </c>
      <c r="G7076">
        <v>38497</v>
      </c>
      <c r="H7076">
        <v>1.2260695638621191E-2</v>
      </c>
      <c r="I7076" s="64" t="s">
        <v>212</v>
      </c>
      <c r="J7076" s="64" t="s">
        <v>169</v>
      </c>
      <c r="K7076">
        <v>15</v>
      </c>
      <c r="L7076" s="64" t="s">
        <v>29</v>
      </c>
    </row>
    <row r="7077" spans="1:12" x14ac:dyDescent="0.2">
      <c r="A7077">
        <v>2019</v>
      </c>
      <c r="B7077" s="64" t="s">
        <v>101</v>
      </c>
      <c r="C7077" s="64" t="s">
        <v>2</v>
      </c>
      <c r="D7077" s="64" t="s">
        <v>9</v>
      </c>
      <c r="E7077" s="64" t="s">
        <v>205</v>
      </c>
      <c r="F7077">
        <v>10155</v>
      </c>
      <c r="G7077">
        <v>38497</v>
      </c>
      <c r="H7077">
        <v>0.26378678858092841</v>
      </c>
      <c r="I7077" s="64" t="s">
        <v>210</v>
      </c>
      <c r="J7077" s="64" t="s">
        <v>169</v>
      </c>
      <c r="K7077">
        <v>15</v>
      </c>
      <c r="L7077" s="64" t="s">
        <v>29</v>
      </c>
    </row>
    <row r="7078" spans="1:12" x14ac:dyDescent="0.2">
      <c r="A7078">
        <v>2019</v>
      </c>
      <c r="B7078" s="64" t="s">
        <v>101</v>
      </c>
      <c r="C7078" s="64" t="s">
        <v>2</v>
      </c>
      <c r="D7078" s="64" t="s">
        <v>63</v>
      </c>
      <c r="E7078" s="64" t="s">
        <v>204</v>
      </c>
      <c r="F7078">
        <v>60508</v>
      </c>
      <c r="G7078">
        <v>78762</v>
      </c>
      <c r="H7078">
        <v>0.76823849064269567</v>
      </c>
      <c r="I7078" s="64" t="s">
        <v>209</v>
      </c>
      <c r="J7078" s="64" t="s">
        <v>169</v>
      </c>
      <c r="K7078">
        <v>15</v>
      </c>
      <c r="L7078" s="64" t="s">
        <v>29</v>
      </c>
    </row>
    <row r="7079" spans="1:12" x14ac:dyDescent="0.2">
      <c r="A7079">
        <v>2019</v>
      </c>
      <c r="B7079" s="64" t="s">
        <v>101</v>
      </c>
      <c r="C7079" s="64" t="s">
        <v>2</v>
      </c>
      <c r="D7079" s="64" t="s">
        <v>63</v>
      </c>
      <c r="E7079" s="64" t="s">
        <v>206</v>
      </c>
      <c r="F7079">
        <v>17662</v>
      </c>
      <c r="G7079">
        <v>78762</v>
      </c>
      <c r="H7079">
        <v>0.22424519438307813</v>
      </c>
      <c r="I7079" s="64" t="s">
        <v>211</v>
      </c>
      <c r="J7079" s="64" t="s">
        <v>169</v>
      </c>
      <c r="K7079">
        <v>15</v>
      </c>
      <c r="L7079" s="64" t="s">
        <v>29</v>
      </c>
    </row>
    <row r="7080" spans="1:12" x14ac:dyDescent="0.2">
      <c r="A7080">
        <v>2019</v>
      </c>
      <c r="B7080" s="64" t="s">
        <v>101</v>
      </c>
      <c r="C7080" s="64" t="s">
        <v>2</v>
      </c>
      <c r="D7080" s="64" t="s">
        <v>63</v>
      </c>
      <c r="E7080" s="64" t="s">
        <v>207</v>
      </c>
      <c r="F7080">
        <v>592</v>
      </c>
      <c r="G7080">
        <v>78762</v>
      </c>
      <c r="H7080">
        <v>7.5163149742261499E-3</v>
      </c>
      <c r="I7080" s="64" t="s">
        <v>212</v>
      </c>
      <c r="J7080" s="64" t="s">
        <v>169</v>
      </c>
      <c r="K7080">
        <v>15</v>
      </c>
      <c r="L7080" s="64" t="s">
        <v>29</v>
      </c>
    </row>
    <row r="7081" spans="1:12" x14ac:dyDescent="0.2">
      <c r="A7081">
        <v>2019</v>
      </c>
      <c r="B7081" s="64" t="s">
        <v>101</v>
      </c>
      <c r="C7081" s="64" t="s">
        <v>2</v>
      </c>
      <c r="D7081" s="64" t="s">
        <v>63</v>
      </c>
      <c r="E7081" s="64" t="s">
        <v>205</v>
      </c>
      <c r="F7081">
        <v>18254</v>
      </c>
      <c r="G7081">
        <v>78762</v>
      </c>
      <c r="H7081">
        <v>0.23176150935730427</v>
      </c>
      <c r="I7081" s="64" t="s">
        <v>210</v>
      </c>
      <c r="J7081" s="64" t="s">
        <v>169</v>
      </c>
      <c r="K7081">
        <v>15</v>
      </c>
      <c r="L7081" s="64" t="s">
        <v>29</v>
      </c>
    </row>
    <row r="7082" spans="1:12" x14ac:dyDescent="0.2">
      <c r="A7082">
        <v>2019</v>
      </c>
      <c r="B7082" s="64" t="s">
        <v>101</v>
      </c>
      <c r="C7082" s="64" t="s">
        <v>1</v>
      </c>
      <c r="D7082" s="64" t="s">
        <v>8</v>
      </c>
      <c r="E7082" s="64" t="s">
        <v>204</v>
      </c>
      <c r="F7082">
        <v>32165</v>
      </c>
      <c r="G7082">
        <v>40725</v>
      </c>
      <c r="H7082">
        <v>0.78980969920196442</v>
      </c>
      <c r="I7082" s="64" t="s">
        <v>209</v>
      </c>
      <c r="J7082" s="64" t="s">
        <v>169</v>
      </c>
      <c r="K7082">
        <v>15</v>
      </c>
      <c r="L7082" s="64" t="s">
        <v>29</v>
      </c>
    </row>
    <row r="7083" spans="1:12" x14ac:dyDescent="0.2">
      <c r="A7083">
        <v>2019</v>
      </c>
      <c r="B7083" s="64" t="s">
        <v>101</v>
      </c>
      <c r="C7083" s="64" t="s">
        <v>1</v>
      </c>
      <c r="D7083" s="64" t="s">
        <v>8</v>
      </c>
      <c r="E7083" s="64" t="s">
        <v>206</v>
      </c>
      <c r="F7083">
        <v>8405</v>
      </c>
      <c r="G7083">
        <v>40725</v>
      </c>
      <c r="H7083">
        <v>0.20638428483732352</v>
      </c>
      <c r="I7083" s="64" t="s">
        <v>211</v>
      </c>
      <c r="J7083" s="64" t="s">
        <v>169</v>
      </c>
      <c r="K7083">
        <v>15</v>
      </c>
      <c r="L7083" s="64" t="s">
        <v>29</v>
      </c>
    </row>
    <row r="7084" spans="1:12" x14ac:dyDescent="0.2">
      <c r="A7084">
        <v>2019</v>
      </c>
      <c r="B7084" s="64" t="s">
        <v>101</v>
      </c>
      <c r="C7084" s="64" t="s">
        <v>1</v>
      </c>
      <c r="D7084" s="64" t="s">
        <v>8</v>
      </c>
      <c r="E7084" s="64" t="s">
        <v>207</v>
      </c>
      <c r="F7084">
        <v>155</v>
      </c>
      <c r="G7084">
        <v>40725</v>
      </c>
      <c r="H7084">
        <v>3.8060159607120935E-3</v>
      </c>
      <c r="I7084" s="64" t="s">
        <v>212</v>
      </c>
      <c r="J7084" s="64" t="s">
        <v>169</v>
      </c>
      <c r="K7084">
        <v>15</v>
      </c>
      <c r="L7084" s="64" t="s">
        <v>29</v>
      </c>
    </row>
    <row r="7085" spans="1:12" x14ac:dyDescent="0.2">
      <c r="A7085">
        <v>2019</v>
      </c>
      <c r="B7085" s="64" t="s">
        <v>101</v>
      </c>
      <c r="C7085" s="64" t="s">
        <v>1</v>
      </c>
      <c r="D7085" s="64" t="s">
        <v>8</v>
      </c>
      <c r="E7085" s="64" t="s">
        <v>205</v>
      </c>
      <c r="F7085">
        <v>8560</v>
      </c>
      <c r="G7085">
        <v>40725</v>
      </c>
      <c r="H7085">
        <v>0.21019030079803561</v>
      </c>
      <c r="I7085" s="64" t="s">
        <v>210</v>
      </c>
      <c r="J7085" s="64" t="s">
        <v>169</v>
      </c>
      <c r="K7085">
        <v>15</v>
      </c>
      <c r="L7085" s="64" t="s">
        <v>29</v>
      </c>
    </row>
    <row r="7086" spans="1:12" x14ac:dyDescent="0.2">
      <c r="A7086">
        <v>2019</v>
      </c>
      <c r="B7086" s="64" t="s">
        <v>101</v>
      </c>
      <c r="C7086" s="64" t="s">
        <v>1</v>
      </c>
      <c r="D7086" s="64" t="s">
        <v>9</v>
      </c>
      <c r="E7086" s="64" t="s">
        <v>204</v>
      </c>
      <c r="F7086">
        <v>27473</v>
      </c>
      <c r="G7086">
        <v>36948</v>
      </c>
      <c r="H7086">
        <v>0.74355851466926492</v>
      </c>
      <c r="I7086" s="64" t="s">
        <v>209</v>
      </c>
      <c r="J7086" s="64" t="s">
        <v>169</v>
      </c>
      <c r="K7086">
        <v>15</v>
      </c>
      <c r="L7086" s="64" t="s">
        <v>29</v>
      </c>
    </row>
    <row r="7087" spans="1:12" x14ac:dyDescent="0.2">
      <c r="A7087">
        <v>2019</v>
      </c>
      <c r="B7087" s="64" t="s">
        <v>101</v>
      </c>
      <c r="C7087" s="64" t="s">
        <v>1</v>
      </c>
      <c r="D7087" s="64" t="s">
        <v>9</v>
      </c>
      <c r="E7087" s="64" t="s">
        <v>206</v>
      </c>
      <c r="F7087">
        <v>9101</v>
      </c>
      <c r="G7087">
        <v>36948</v>
      </c>
      <c r="H7087">
        <v>0.24631915123957995</v>
      </c>
      <c r="I7087" s="64" t="s">
        <v>211</v>
      </c>
      <c r="J7087" s="64" t="s">
        <v>169</v>
      </c>
      <c r="K7087">
        <v>15</v>
      </c>
      <c r="L7087" s="64" t="s">
        <v>29</v>
      </c>
    </row>
    <row r="7088" spans="1:12" x14ac:dyDescent="0.2">
      <c r="A7088">
        <v>2019</v>
      </c>
      <c r="B7088" s="64" t="s">
        <v>101</v>
      </c>
      <c r="C7088" s="64" t="s">
        <v>1</v>
      </c>
      <c r="D7088" s="64" t="s">
        <v>9</v>
      </c>
      <c r="E7088" s="64" t="s">
        <v>207</v>
      </c>
      <c r="F7088">
        <v>374</v>
      </c>
      <c r="G7088">
        <v>36948</v>
      </c>
      <c r="H7088">
        <v>1.0122334091155137E-2</v>
      </c>
      <c r="I7088" s="64" t="s">
        <v>212</v>
      </c>
      <c r="J7088" s="64" t="s">
        <v>169</v>
      </c>
      <c r="K7088">
        <v>15</v>
      </c>
      <c r="L7088" s="64" t="s">
        <v>29</v>
      </c>
    </row>
    <row r="7089" spans="1:12" x14ac:dyDescent="0.2">
      <c r="A7089">
        <v>2019</v>
      </c>
      <c r="B7089" s="64" t="s">
        <v>101</v>
      </c>
      <c r="C7089" s="64" t="s">
        <v>1</v>
      </c>
      <c r="D7089" s="64" t="s">
        <v>9</v>
      </c>
      <c r="E7089" s="64" t="s">
        <v>205</v>
      </c>
      <c r="F7089">
        <v>9475</v>
      </c>
      <c r="G7089">
        <v>36948</v>
      </c>
      <c r="H7089">
        <v>0.25644148533073508</v>
      </c>
      <c r="I7089" s="64" t="s">
        <v>210</v>
      </c>
      <c r="J7089" s="64" t="s">
        <v>169</v>
      </c>
      <c r="K7089">
        <v>15</v>
      </c>
      <c r="L7089" s="64" t="s">
        <v>29</v>
      </c>
    </row>
    <row r="7090" spans="1:12" x14ac:dyDescent="0.2">
      <c r="A7090">
        <v>2019</v>
      </c>
      <c r="B7090" s="64" t="s">
        <v>101</v>
      </c>
      <c r="C7090" s="64" t="s">
        <v>1</v>
      </c>
      <c r="D7090" s="64" t="s">
        <v>63</v>
      </c>
      <c r="E7090" s="64" t="s">
        <v>204</v>
      </c>
      <c r="F7090">
        <v>59638</v>
      </c>
      <c r="G7090">
        <v>77673</v>
      </c>
      <c r="H7090">
        <v>0.76780863363073393</v>
      </c>
      <c r="I7090" s="64" t="s">
        <v>209</v>
      </c>
      <c r="J7090" s="64" t="s">
        <v>169</v>
      </c>
      <c r="K7090">
        <v>15</v>
      </c>
      <c r="L7090" s="64" t="s">
        <v>29</v>
      </c>
    </row>
    <row r="7091" spans="1:12" x14ac:dyDescent="0.2">
      <c r="A7091">
        <v>2019</v>
      </c>
      <c r="B7091" s="64" t="s">
        <v>101</v>
      </c>
      <c r="C7091" s="64" t="s">
        <v>1</v>
      </c>
      <c r="D7091" s="64" t="s">
        <v>63</v>
      </c>
      <c r="E7091" s="64" t="s">
        <v>206</v>
      </c>
      <c r="F7091">
        <v>17506</v>
      </c>
      <c r="G7091">
        <v>77673</v>
      </c>
      <c r="H7091">
        <v>0.22538076294207768</v>
      </c>
      <c r="I7091" s="64" t="s">
        <v>211</v>
      </c>
      <c r="J7091" s="64" t="s">
        <v>169</v>
      </c>
      <c r="K7091">
        <v>15</v>
      </c>
      <c r="L7091" s="64" t="s">
        <v>29</v>
      </c>
    </row>
    <row r="7092" spans="1:12" x14ac:dyDescent="0.2">
      <c r="A7092">
        <v>2019</v>
      </c>
      <c r="B7092" s="64" t="s">
        <v>101</v>
      </c>
      <c r="C7092" s="64" t="s">
        <v>1</v>
      </c>
      <c r="D7092" s="64" t="s">
        <v>63</v>
      </c>
      <c r="E7092" s="64" t="s">
        <v>207</v>
      </c>
      <c r="F7092">
        <v>529</v>
      </c>
      <c r="G7092">
        <v>77673</v>
      </c>
      <c r="H7092">
        <v>6.8106034271883413E-3</v>
      </c>
      <c r="I7092" s="64" t="s">
        <v>212</v>
      </c>
      <c r="J7092" s="64" t="s">
        <v>169</v>
      </c>
      <c r="K7092">
        <v>15</v>
      </c>
      <c r="L7092" s="64" t="s">
        <v>29</v>
      </c>
    </row>
    <row r="7093" spans="1:12" x14ac:dyDescent="0.2">
      <c r="A7093">
        <v>2019</v>
      </c>
      <c r="B7093" s="64" t="s">
        <v>101</v>
      </c>
      <c r="C7093" s="64" t="s">
        <v>1</v>
      </c>
      <c r="D7093" s="64" t="s">
        <v>63</v>
      </c>
      <c r="E7093" s="64" t="s">
        <v>205</v>
      </c>
      <c r="F7093">
        <v>18035</v>
      </c>
      <c r="G7093">
        <v>77673</v>
      </c>
      <c r="H7093">
        <v>0.23219136636926602</v>
      </c>
      <c r="I7093" s="64" t="s">
        <v>210</v>
      </c>
      <c r="J7093" s="64" t="s">
        <v>169</v>
      </c>
      <c r="K7093">
        <v>15</v>
      </c>
      <c r="L7093" s="64" t="s">
        <v>29</v>
      </c>
    </row>
    <row r="7094" spans="1:12" x14ac:dyDescent="0.2">
      <c r="A7094">
        <v>2019</v>
      </c>
      <c r="B7094" s="64" t="s">
        <v>101</v>
      </c>
      <c r="C7094" s="64" t="s">
        <v>137</v>
      </c>
      <c r="D7094" s="64" t="s">
        <v>8</v>
      </c>
      <c r="E7094" s="64" t="s">
        <v>204</v>
      </c>
      <c r="F7094">
        <v>224223</v>
      </c>
      <c r="G7094">
        <v>265163</v>
      </c>
      <c r="H7094">
        <v>0.8456044018207669</v>
      </c>
      <c r="I7094" s="64" t="s">
        <v>209</v>
      </c>
      <c r="J7094" s="64" t="s">
        <v>169</v>
      </c>
      <c r="K7094">
        <v>15</v>
      </c>
      <c r="L7094" s="64" t="s">
        <v>29</v>
      </c>
    </row>
    <row r="7095" spans="1:12" x14ac:dyDescent="0.2">
      <c r="A7095">
        <v>2019</v>
      </c>
      <c r="B7095" s="64" t="s">
        <v>101</v>
      </c>
      <c r="C7095" s="64" t="s">
        <v>137</v>
      </c>
      <c r="D7095" s="64" t="s">
        <v>8</v>
      </c>
      <c r="E7095" s="64" t="s">
        <v>206</v>
      </c>
      <c r="F7095">
        <v>40196</v>
      </c>
      <c r="G7095">
        <v>265163</v>
      </c>
      <c r="H7095">
        <v>0.15158977685423683</v>
      </c>
      <c r="I7095" s="64" t="s">
        <v>211</v>
      </c>
      <c r="J7095" s="64" t="s">
        <v>169</v>
      </c>
      <c r="K7095">
        <v>15</v>
      </c>
      <c r="L7095" s="64" t="s">
        <v>29</v>
      </c>
    </row>
    <row r="7096" spans="1:12" x14ac:dyDescent="0.2">
      <c r="A7096">
        <v>2019</v>
      </c>
      <c r="B7096" s="64" t="s">
        <v>101</v>
      </c>
      <c r="C7096" s="64" t="s">
        <v>137</v>
      </c>
      <c r="D7096" s="64" t="s">
        <v>8</v>
      </c>
      <c r="E7096" s="64" t="s">
        <v>207</v>
      </c>
      <c r="F7096">
        <v>744</v>
      </c>
      <c r="G7096">
        <v>265163</v>
      </c>
      <c r="H7096">
        <v>2.8058213249963228E-3</v>
      </c>
      <c r="I7096" s="64" t="s">
        <v>212</v>
      </c>
      <c r="J7096" s="64" t="s">
        <v>169</v>
      </c>
      <c r="K7096">
        <v>15</v>
      </c>
      <c r="L7096" s="64" t="s">
        <v>29</v>
      </c>
    </row>
    <row r="7097" spans="1:12" x14ac:dyDescent="0.2">
      <c r="A7097">
        <v>2019</v>
      </c>
      <c r="B7097" s="64" t="s">
        <v>101</v>
      </c>
      <c r="C7097" s="64" t="s">
        <v>137</v>
      </c>
      <c r="D7097" s="64" t="s">
        <v>8</v>
      </c>
      <c r="E7097" s="64" t="s">
        <v>205</v>
      </c>
      <c r="F7097">
        <v>40940</v>
      </c>
      <c r="G7097">
        <v>265163</v>
      </c>
      <c r="H7097">
        <v>0.15439559817923315</v>
      </c>
      <c r="I7097" s="64" t="s">
        <v>210</v>
      </c>
      <c r="J7097" s="64" t="s">
        <v>169</v>
      </c>
      <c r="K7097">
        <v>15</v>
      </c>
      <c r="L7097" s="64" t="s">
        <v>29</v>
      </c>
    </row>
    <row r="7098" spans="1:12" x14ac:dyDescent="0.2">
      <c r="A7098">
        <v>2019</v>
      </c>
      <c r="B7098" s="64" t="s">
        <v>101</v>
      </c>
      <c r="C7098" s="64" t="s">
        <v>137</v>
      </c>
      <c r="D7098" s="64" t="s">
        <v>9</v>
      </c>
      <c r="E7098" s="64" t="s">
        <v>204</v>
      </c>
      <c r="F7098">
        <v>246274</v>
      </c>
      <c r="G7098">
        <v>306629</v>
      </c>
      <c r="H7098">
        <v>0.80316604104634592</v>
      </c>
      <c r="I7098" s="64" t="s">
        <v>209</v>
      </c>
      <c r="J7098" s="64" t="s">
        <v>169</v>
      </c>
      <c r="K7098">
        <v>15</v>
      </c>
      <c r="L7098" s="64" t="s">
        <v>29</v>
      </c>
    </row>
    <row r="7099" spans="1:12" x14ac:dyDescent="0.2">
      <c r="A7099">
        <v>2019</v>
      </c>
      <c r="B7099" s="64" t="s">
        <v>101</v>
      </c>
      <c r="C7099" s="64" t="s">
        <v>137</v>
      </c>
      <c r="D7099" s="64" t="s">
        <v>9</v>
      </c>
      <c r="E7099" s="64" t="s">
        <v>206</v>
      </c>
      <c r="F7099">
        <v>57715</v>
      </c>
      <c r="G7099">
        <v>306629</v>
      </c>
      <c r="H7099">
        <v>0.18822420579919055</v>
      </c>
      <c r="I7099" s="64" t="s">
        <v>211</v>
      </c>
      <c r="J7099" s="64" t="s">
        <v>169</v>
      </c>
      <c r="K7099">
        <v>15</v>
      </c>
      <c r="L7099" s="64" t="s">
        <v>29</v>
      </c>
    </row>
    <row r="7100" spans="1:12" x14ac:dyDescent="0.2">
      <c r="A7100">
        <v>2019</v>
      </c>
      <c r="B7100" s="64" t="s">
        <v>101</v>
      </c>
      <c r="C7100" s="64" t="s">
        <v>137</v>
      </c>
      <c r="D7100" s="64" t="s">
        <v>9</v>
      </c>
      <c r="E7100" s="64" t="s">
        <v>207</v>
      </c>
      <c r="F7100">
        <v>2640</v>
      </c>
      <c r="G7100">
        <v>306629</v>
      </c>
      <c r="H7100">
        <v>8.609753154463537E-3</v>
      </c>
      <c r="I7100" s="64" t="s">
        <v>212</v>
      </c>
      <c r="J7100" s="64" t="s">
        <v>169</v>
      </c>
      <c r="K7100">
        <v>15</v>
      </c>
      <c r="L7100" s="64" t="s">
        <v>29</v>
      </c>
    </row>
    <row r="7101" spans="1:12" x14ac:dyDescent="0.2">
      <c r="A7101">
        <v>2019</v>
      </c>
      <c r="B7101" s="64" t="s">
        <v>101</v>
      </c>
      <c r="C7101" s="64" t="s">
        <v>137</v>
      </c>
      <c r="D7101" s="64" t="s">
        <v>9</v>
      </c>
      <c r="E7101" s="64" t="s">
        <v>205</v>
      </c>
      <c r="F7101">
        <v>60355</v>
      </c>
      <c r="G7101">
        <v>306629</v>
      </c>
      <c r="H7101">
        <v>0.1968339589536541</v>
      </c>
      <c r="I7101" s="64" t="s">
        <v>210</v>
      </c>
      <c r="J7101" s="64" t="s">
        <v>169</v>
      </c>
      <c r="K7101">
        <v>15</v>
      </c>
      <c r="L7101" s="64" t="s">
        <v>29</v>
      </c>
    </row>
    <row r="7102" spans="1:12" x14ac:dyDescent="0.2">
      <c r="A7102">
        <v>2019</v>
      </c>
      <c r="B7102" s="64" t="s">
        <v>101</v>
      </c>
      <c r="C7102" s="64" t="s">
        <v>137</v>
      </c>
      <c r="D7102" s="64" t="s">
        <v>63</v>
      </c>
      <c r="E7102" s="64" t="s">
        <v>204</v>
      </c>
      <c r="F7102">
        <v>470497</v>
      </c>
      <c r="G7102">
        <v>571792</v>
      </c>
      <c r="H7102">
        <v>0.82284641967708538</v>
      </c>
      <c r="I7102" s="64" t="s">
        <v>209</v>
      </c>
      <c r="J7102" s="64" t="s">
        <v>169</v>
      </c>
      <c r="K7102">
        <v>15</v>
      </c>
      <c r="L7102" s="64" t="s">
        <v>29</v>
      </c>
    </row>
    <row r="7103" spans="1:12" x14ac:dyDescent="0.2">
      <c r="A7103">
        <v>2019</v>
      </c>
      <c r="B7103" s="64" t="s">
        <v>101</v>
      </c>
      <c r="C7103" s="64" t="s">
        <v>137</v>
      </c>
      <c r="D7103" s="64" t="s">
        <v>63</v>
      </c>
      <c r="E7103" s="64" t="s">
        <v>206</v>
      </c>
      <c r="F7103">
        <v>97911</v>
      </c>
      <c r="G7103">
        <v>571792</v>
      </c>
      <c r="H7103">
        <v>0.17123534432101184</v>
      </c>
      <c r="I7103" s="64" t="s">
        <v>211</v>
      </c>
      <c r="J7103" s="64" t="s">
        <v>169</v>
      </c>
      <c r="K7103">
        <v>15</v>
      </c>
      <c r="L7103" s="64" t="s">
        <v>29</v>
      </c>
    </row>
    <row r="7104" spans="1:12" x14ac:dyDescent="0.2">
      <c r="A7104">
        <v>2019</v>
      </c>
      <c r="B7104" s="64" t="s">
        <v>101</v>
      </c>
      <c r="C7104" s="64" t="s">
        <v>137</v>
      </c>
      <c r="D7104" s="64" t="s">
        <v>63</v>
      </c>
      <c r="E7104" s="64" t="s">
        <v>207</v>
      </c>
      <c r="F7104">
        <v>3384</v>
      </c>
      <c r="G7104">
        <v>571792</v>
      </c>
      <c r="H7104">
        <v>5.9182360019027899E-3</v>
      </c>
      <c r="I7104" s="64" t="s">
        <v>212</v>
      </c>
      <c r="J7104" s="64" t="s">
        <v>169</v>
      </c>
      <c r="K7104">
        <v>15</v>
      </c>
      <c r="L7104" s="64" t="s">
        <v>29</v>
      </c>
    </row>
    <row r="7105" spans="1:12" x14ac:dyDescent="0.2">
      <c r="A7105">
        <v>2019</v>
      </c>
      <c r="B7105" s="64" t="s">
        <v>101</v>
      </c>
      <c r="C7105" s="64" t="s">
        <v>137</v>
      </c>
      <c r="D7105" s="64" t="s">
        <v>63</v>
      </c>
      <c r="E7105" s="64" t="s">
        <v>205</v>
      </c>
      <c r="F7105">
        <v>101295</v>
      </c>
      <c r="G7105">
        <v>571792</v>
      </c>
      <c r="H7105">
        <v>0.17715358032291462</v>
      </c>
      <c r="I7105" s="64" t="s">
        <v>210</v>
      </c>
      <c r="J7105" s="64" t="s">
        <v>169</v>
      </c>
      <c r="K7105">
        <v>15</v>
      </c>
      <c r="L7105" s="64" t="s">
        <v>29</v>
      </c>
    </row>
    <row r="7106" spans="1:12" x14ac:dyDescent="0.2">
      <c r="A7106">
        <v>2019</v>
      </c>
      <c r="B7106" s="64" t="s">
        <v>99</v>
      </c>
      <c r="C7106" s="64" t="s">
        <v>7</v>
      </c>
      <c r="D7106" s="64" t="s">
        <v>8</v>
      </c>
      <c r="E7106" s="64" t="s">
        <v>204</v>
      </c>
      <c r="F7106">
        <v>221506</v>
      </c>
      <c r="G7106">
        <v>246807</v>
      </c>
      <c r="H7106">
        <v>0.89748670013411291</v>
      </c>
      <c r="I7106" s="64" t="s">
        <v>209</v>
      </c>
      <c r="J7106" s="64" t="s">
        <v>167</v>
      </c>
      <c r="K7106">
        <v>13</v>
      </c>
      <c r="L7106" s="64" t="s">
        <v>27</v>
      </c>
    </row>
    <row r="7107" spans="1:12" x14ac:dyDescent="0.2">
      <c r="A7107">
        <v>2019</v>
      </c>
      <c r="B7107" s="64" t="s">
        <v>99</v>
      </c>
      <c r="C7107" s="64" t="s">
        <v>7</v>
      </c>
      <c r="D7107" s="64" t="s">
        <v>8</v>
      </c>
      <c r="E7107" s="64" t="s">
        <v>206</v>
      </c>
      <c r="F7107">
        <v>24511</v>
      </c>
      <c r="G7107">
        <v>246807</v>
      </c>
      <c r="H7107">
        <v>9.9312418205318331E-2</v>
      </c>
      <c r="I7107" s="64" t="s">
        <v>211</v>
      </c>
      <c r="J7107" s="64" t="s">
        <v>167</v>
      </c>
      <c r="K7107">
        <v>13</v>
      </c>
      <c r="L7107" s="64" t="s">
        <v>27</v>
      </c>
    </row>
    <row r="7108" spans="1:12" x14ac:dyDescent="0.2">
      <c r="A7108">
        <v>2019</v>
      </c>
      <c r="B7108" s="64" t="s">
        <v>99</v>
      </c>
      <c r="C7108" s="64" t="s">
        <v>7</v>
      </c>
      <c r="D7108" s="64" t="s">
        <v>8</v>
      </c>
      <c r="E7108" s="64" t="s">
        <v>207</v>
      </c>
      <c r="F7108">
        <v>790</v>
      </c>
      <c r="G7108">
        <v>246807</v>
      </c>
      <c r="H7108">
        <v>3.2008816605687846E-3</v>
      </c>
      <c r="I7108" s="64" t="s">
        <v>212</v>
      </c>
      <c r="J7108" s="64" t="s">
        <v>167</v>
      </c>
      <c r="K7108">
        <v>13</v>
      </c>
      <c r="L7108" s="64" t="s">
        <v>27</v>
      </c>
    </row>
    <row r="7109" spans="1:12" x14ac:dyDescent="0.2">
      <c r="A7109">
        <v>2019</v>
      </c>
      <c r="B7109" s="64" t="s">
        <v>99</v>
      </c>
      <c r="C7109" s="64" t="s">
        <v>7</v>
      </c>
      <c r="D7109" s="64" t="s">
        <v>8</v>
      </c>
      <c r="E7109" s="64" t="s">
        <v>205</v>
      </c>
      <c r="F7109">
        <v>25301</v>
      </c>
      <c r="G7109">
        <v>246807</v>
      </c>
      <c r="H7109">
        <v>0.10251329986588711</v>
      </c>
      <c r="I7109" s="64" t="s">
        <v>210</v>
      </c>
      <c r="J7109" s="64" t="s">
        <v>167</v>
      </c>
      <c r="K7109">
        <v>13</v>
      </c>
      <c r="L7109" s="64" t="s">
        <v>27</v>
      </c>
    </row>
    <row r="7110" spans="1:12" x14ac:dyDescent="0.2">
      <c r="A7110">
        <v>2019</v>
      </c>
      <c r="B7110" s="64" t="s">
        <v>99</v>
      </c>
      <c r="C7110" s="64" t="s">
        <v>7</v>
      </c>
      <c r="D7110" s="64" t="s">
        <v>9</v>
      </c>
      <c r="E7110" s="64" t="s">
        <v>204</v>
      </c>
      <c r="F7110">
        <v>273713</v>
      </c>
      <c r="G7110">
        <v>307649</v>
      </c>
      <c r="H7110">
        <v>0.88969247421574582</v>
      </c>
      <c r="I7110" s="64" t="s">
        <v>209</v>
      </c>
      <c r="J7110" s="64" t="s">
        <v>167</v>
      </c>
      <c r="K7110">
        <v>13</v>
      </c>
      <c r="L7110" s="64" t="s">
        <v>27</v>
      </c>
    </row>
    <row r="7111" spans="1:12" x14ac:dyDescent="0.2">
      <c r="A7111">
        <v>2019</v>
      </c>
      <c r="B7111" s="64" t="s">
        <v>99</v>
      </c>
      <c r="C7111" s="64" t="s">
        <v>7</v>
      </c>
      <c r="D7111" s="64" t="s">
        <v>9</v>
      </c>
      <c r="E7111" s="64" t="s">
        <v>206</v>
      </c>
      <c r="F7111">
        <v>31885</v>
      </c>
      <c r="G7111">
        <v>307649</v>
      </c>
      <c r="H7111">
        <v>0.10364083744787078</v>
      </c>
      <c r="I7111" s="64" t="s">
        <v>211</v>
      </c>
      <c r="J7111" s="64" t="s">
        <v>167</v>
      </c>
      <c r="K7111">
        <v>13</v>
      </c>
      <c r="L7111" s="64" t="s">
        <v>27</v>
      </c>
    </row>
    <row r="7112" spans="1:12" x14ac:dyDescent="0.2">
      <c r="A7112">
        <v>2019</v>
      </c>
      <c r="B7112" s="64" t="s">
        <v>99</v>
      </c>
      <c r="C7112" s="64" t="s">
        <v>7</v>
      </c>
      <c r="D7112" s="64" t="s">
        <v>9</v>
      </c>
      <c r="E7112" s="64" t="s">
        <v>207</v>
      </c>
      <c r="F7112">
        <v>2051</v>
      </c>
      <c r="G7112">
        <v>307649</v>
      </c>
      <c r="H7112">
        <v>6.6666883363833461E-3</v>
      </c>
      <c r="I7112" s="64" t="s">
        <v>212</v>
      </c>
      <c r="J7112" s="64" t="s">
        <v>167</v>
      </c>
      <c r="K7112">
        <v>13</v>
      </c>
      <c r="L7112" s="64" t="s">
        <v>27</v>
      </c>
    </row>
    <row r="7113" spans="1:12" x14ac:dyDescent="0.2">
      <c r="A7113">
        <v>2019</v>
      </c>
      <c r="B7113" s="64" t="s">
        <v>99</v>
      </c>
      <c r="C7113" s="64" t="s">
        <v>7</v>
      </c>
      <c r="D7113" s="64" t="s">
        <v>9</v>
      </c>
      <c r="E7113" s="64" t="s">
        <v>205</v>
      </c>
      <c r="F7113">
        <v>33936</v>
      </c>
      <c r="G7113">
        <v>307649</v>
      </c>
      <c r="H7113">
        <v>0.11030752578425414</v>
      </c>
      <c r="I7113" s="64" t="s">
        <v>210</v>
      </c>
      <c r="J7113" s="64" t="s">
        <v>167</v>
      </c>
      <c r="K7113">
        <v>13</v>
      </c>
      <c r="L7113" s="64" t="s">
        <v>27</v>
      </c>
    </row>
    <row r="7114" spans="1:12" x14ac:dyDescent="0.2">
      <c r="A7114">
        <v>2019</v>
      </c>
      <c r="B7114" s="64" t="s">
        <v>99</v>
      </c>
      <c r="C7114" s="64" t="s">
        <v>7</v>
      </c>
      <c r="D7114" s="64" t="s">
        <v>63</v>
      </c>
      <c r="E7114" s="64" t="s">
        <v>204</v>
      </c>
      <c r="F7114">
        <v>495219</v>
      </c>
      <c r="G7114">
        <v>554456</v>
      </c>
      <c r="H7114">
        <v>0.8931619461237682</v>
      </c>
      <c r="I7114" s="64" t="s">
        <v>209</v>
      </c>
      <c r="J7114" s="64" t="s">
        <v>167</v>
      </c>
      <c r="K7114">
        <v>13</v>
      </c>
      <c r="L7114" s="64" t="s">
        <v>27</v>
      </c>
    </row>
    <row r="7115" spans="1:12" x14ac:dyDescent="0.2">
      <c r="A7115">
        <v>2019</v>
      </c>
      <c r="B7115" s="64" t="s">
        <v>99</v>
      </c>
      <c r="C7115" s="64" t="s">
        <v>7</v>
      </c>
      <c r="D7115" s="64" t="s">
        <v>63</v>
      </c>
      <c r="E7115" s="64" t="s">
        <v>206</v>
      </c>
      <c r="F7115">
        <v>56396</v>
      </c>
      <c r="G7115">
        <v>554456</v>
      </c>
      <c r="H7115">
        <v>0.10171411257160172</v>
      </c>
      <c r="I7115" s="64" t="s">
        <v>211</v>
      </c>
      <c r="J7115" s="64" t="s">
        <v>167</v>
      </c>
      <c r="K7115">
        <v>13</v>
      </c>
      <c r="L7115" s="64" t="s">
        <v>27</v>
      </c>
    </row>
    <row r="7116" spans="1:12" x14ac:dyDescent="0.2">
      <c r="A7116">
        <v>2019</v>
      </c>
      <c r="B7116" s="64" t="s">
        <v>99</v>
      </c>
      <c r="C7116" s="64" t="s">
        <v>7</v>
      </c>
      <c r="D7116" s="64" t="s">
        <v>63</v>
      </c>
      <c r="E7116" s="64" t="s">
        <v>207</v>
      </c>
      <c r="F7116">
        <v>2841</v>
      </c>
      <c r="G7116">
        <v>554456</v>
      </c>
      <c r="H7116">
        <v>5.123941304630124E-3</v>
      </c>
      <c r="I7116" s="64" t="s">
        <v>212</v>
      </c>
      <c r="J7116" s="64" t="s">
        <v>167</v>
      </c>
      <c r="K7116">
        <v>13</v>
      </c>
      <c r="L7116" s="64" t="s">
        <v>27</v>
      </c>
    </row>
    <row r="7117" spans="1:12" x14ac:dyDescent="0.2">
      <c r="A7117">
        <v>2019</v>
      </c>
      <c r="B7117" s="64" t="s">
        <v>99</v>
      </c>
      <c r="C7117" s="64" t="s">
        <v>7</v>
      </c>
      <c r="D7117" s="64" t="s">
        <v>63</v>
      </c>
      <c r="E7117" s="64" t="s">
        <v>205</v>
      </c>
      <c r="F7117">
        <v>59237</v>
      </c>
      <c r="G7117">
        <v>554456</v>
      </c>
      <c r="H7117">
        <v>0.10683805387623184</v>
      </c>
      <c r="I7117" s="64" t="s">
        <v>210</v>
      </c>
      <c r="J7117" s="64" t="s">
        <v>167</v>
      </c>
      <c r="K7117">
        <v>13</v>
      </c>
      <c r="L7117" s="64" t="s">
        <v>27</v>
      </c>
    </row>
    <row r="7118" spans="1:12" x14ac:dyDescent="0.2">
      <c r="A7118">
        <v>2019</v>
      </c>
      <c r="B7118" s="64" t="s">
        <v>99</v>
      </c>
      <c r="C7118" s="64" t="s">
        <v>6</v>
      </c>
      <c r="D7118" s="64" t="s">
        <v>8</v>
      </c>
      <c r="E7118" s="64" t="s">
        <v>204</v>
      </c>
      <c r="F7118">
        <v>244046</v>
      </c>
      <c r="G7118">
        <v>276490</v>
      </c>
      <c r="H7118">
        <v>0.88265760063655108</v>
      </c>
      <c r="I7118" s="64" t="s">
        <v>209</v>
      </c>
      <c r="J7118" s="64" t="s">
        <v>167</v>
      </c>
      <c r="K7118">
        <v>13</v>
      </c>
      <c r="L7118" s="64" t="s">
        <v>27</v>
      </c>
    </row>
    <row r="7119" spans="1:12" x14ac:dyDescent="0.2">
      <c r="A7119">
        <v>2019</v>
      </c>
      <c r="B7119" s="64" t="s">
        <v>99</v>
      </c>
      <c r="C7119" s="64" t="s">
        <v>6</v>
      </c>
      <c r="D7119" s="64" t="s">
        <v>8</v>
      </c>
      <c r="E7119" s="64" t="s">
        <v>206</v>
      </c>
      <c r="F7119">
        <v>31537</v>
      </c>
      <c r="G7119">
        <v>276490</v>
      </c>
      <c r="H7119">
        <v>0.11406199139209375</v>
      </c>
      <c r="I7119" s="64" t="s">
        <v>211</v>
      </c>
      <c r="J7119" s="64" t="s">
        <v>167</v>
      </c>
      <c r="K7119">
        <v>13</v>
      </c>
      <c r="L7119" s="64" t="s">
        <v>27</v>
      </c>
    </row>
    <row r="7120" spans="1:12" x14ac:dyDescent="0.2">
      <c r="A7120">
        <v>2019</v>
      </c>
      <c r="B7120" s="64" t="s">
        <v>99</v>
      </c>
      <c r="C7120" s="64" t="s">
        <v>6</v>
      </c>
      <c r="D7120" s="64" t="s">
        <v>8</v>
      </c>
      <c r="E7120" s="64" t="s">
        <v>207</v>
      </c>
      <c r="F7120">
        <v>907</v>
      </c>
      <c r="G7120">
        <v>276490</v>
      </c>
      <c r="H7120">
        <v>3.2804079713552028E-3</v>
      </c>
      <c r="I7120" s="64" t="s">
        <v>212</v>
      </c>
      <c r="J7120" s="64" t="s">
        <v>167</v>
      </c>
      <c r="K7120">
        <v>13</v>
      </c>
      <c r="L7120" s="64" t="s">
        <v>27</v>
      </c>
    </row>
    <row r="7121" spans="1:12" x14ac:dyDescent="0.2">
      <c r="A7121">
        <v>2019</v>
      </c>
      <c r="B7121" s="64" t="s">
        <v>99</v>
      </c>
      <c r="C7121" s="64" t="s">
        <v>6</v>
      </c>
      <c r="D7121" s="64" t="s">
        <v>8</v>
      </c>
      <c r="E7121" s="64" t="s">
        <v>205</v>
      </c>
      <c r="F7121">
        <v>32444</v>
      </c>
      <c r="G7121">
        <v>276490</v>
      </c>
      <c r="H7121">
        <v>0.11734239936344895</v>
      </c>
      <c r="I7121" s="64" t="s">
        <v>210</v>
      </c>
      <c r="J7121" s="64" t="s">
        <v>167</v>
      </c>
      <c r="K7121">
        <v>13</v>
      </c>
      <c r="L7121" s="64" t="s">
        <v>27</v>
      </c>
    </row>
    <row r="7122" spans="1:12" x14ac:dyDescent="0.2">
      <c r="A7122">
        <v>2019</v>
      </c>
      <c r="B7122" s="64" t="s">
        <v>99</v>
      </c>
      <c r="C7122" s="64" t="s">
        <v>6</v>
      </c>
      <c r="D7122" s="64" t="s">
        <v>9</v>
      </c>
      <c r="E7122" s="64" t="s">
        <v>204</v>
      </c>
      <c r="F7122">
        <v>287547</v>
      </c>
      <c r="G7122">
        <v>332396</v>
      </c>
      <c r="H7122">
        <v>0.8650735869264371</v>
      </c>
      <c r="I7122" s="64" t="s">
        <v>209</v>
      </c>
      <c r="J7122" s="64" t="s">
        <v>167</v>
      </c>
      <c r="K7122">
        <v>13</v>
      </c>
      <c r="L7122" s="64" t="s">
        <v>27</v>
      </c>
    </row>
    <row r="7123" spans="1:12" x14ac:dyDescent="0.2">
      <c r="A7123">
        <v>2019</v>
      </c>
      <c r="B7123" s="64" t="s">
        <v>99</v>
      </c>
      <c r="C7123" s="64" t="s">
        <v>6</v>
      </c>
      <c r="D7123" s="64" t="s">
        <v>9</v>
      </c>
      <c r="E7123" s="64" t="s">
        <v>206</v>
      </c>
      <c r="F7123">
        <v>42202</v>
      </c>
      <c r="G7123">
        <v>332396</v>
      </c>
      <c r="H7123">
        <v>0.12696302001227452</v>
      </c>
      <c r="I7123" s="64" t="s">
        <v>211</v>
      </c>
      <c r="J7123" s="64" t="s">
        <v>167</v>
      </c>
      <c r="K7123">
        <v>13</v>
      </c>
      <c r="L7123" s="64" t="s">
        <v>27</v>
      </c>
    </row>
    <row r="7124" spans="1:12" x14ac:dyDescent="0.2">
      <c r="A7124">
        <v>2019</v>
      </c>
      <c r="B7124" s="64" t="s">
        <v>99</v>
      </c>
      <c r="C7124" s="64" t="s">
        <v>6</v>
      </c>
      <c r="D7124" s="64" t="s">
        <v>9</v>
      </c>
      <c r="E7124" s="64" t="s">
        <v>207</v>
      </c>
      <c r="F7124">
        <v>2647</v>
      </c>
      <c r="G7124">
        <v>332396</v>
      </c>
      <c r="H7124">
        <v>7.9633930612883434E-3</v>
      </c>
      <c r="I7124" s="64" t="s">
        <v>212</v>
      </c>
      <c r="J7124" s="64" t="s">
        <v>167</v>
      </c>
      <c r="K7124">
        <v>13</v>
      </c>
      <c r="L7124" s="64" t="s">
        <v>27</v>
      </c>
    </row>
    <row r="7125" spans="1:12" x14ac:dyDescent="0.2">
      <c r="A7125">
        <v>2019</v>
      </c>
      <c r="B7125" s="64" t="s">
        <v>99</v>
      </c>
      <c r="C7125" s="64" t="s">
        <v>6</v>
      </c>
      <c r="D7125" s="64" t="s">
        <v>9</v>
      </c>
      <c r="E7125" s="64" t="s">
        <v>205</v>
      </c>
      <c r="F7125">
        <v>44849</v>
      </c>
      <c r="G7125">
        <v>332396</v>
      </c>
      <c r="H7125">
        <v>0.13492641307356285</v>
      </c>
      <c r="I7125" s="64" t="s">
        <v>210</v>
      </c>
      <c r="J7125" s="64" t="s">
        <v>167</v>
      </c>
      <c r="K7125">
        <v>13</v>
      </c>
      <c r="L7125" s="64" t="s">
        <v>27</v>
      </c>
    </row>
    <row r="7126" spans="1:12" x14ac:dyDescent="0.2">
      <c r="A7126">
        <v>2019</v>
      </c>
      <c r="B7126" s="64" t="s">
        <v>99</v>
      </c>
      <c r="C7126" s="64" t="s">
        <v>6</v>
      </c>
      <c r="D7126" s="64" t="s">
        <v>63</v>
      </c>
      <c r="E7126" s="64" t="s">
        <v>204</v>
      </c>
      <c r="F7126">
        <v>531593</v>
      </c>
      <c r="G7126">
        <v>608886</v>
      </c>
      <c r="H7126">
        <v>0.87305833932788734</v>
      </c>
      <c r="I7126" s="64" t="s">
        <v>209</v>
      </c>
      <c r="J7126" s="64" t="s">
        <v>167</v>
      </c>
      <c r="K7126">
        <v>13</v>
      </c>
      <c r="L7126" s="64" t="s">
        <v>27</v>
      </c>
    </row>
    <row r="7127" spans="1:12" x14ac:dyDescent="0.2">
      <c r="A7127">
        <v>2019</v>
      </c>
      <c r="B7127" s="64" t="s">
        <v>99</v>
      </c>
      <c r="C7127" s="64" t="s">
        <v>6</v>
      </c>
      <c r="D7127" s="64" t="s">
        <v>63</v>
      </c>
      <c r="E7127" s="64" t="s">
        <v>206</v>
      </c>
      <c r="F7127">
        <v>73739</v>
      </c>
      <c r="G7127">
        <v>608886</v>
      </c>
      <c r="H7127">
        <v>0.12110477166497505</v>
      </c>
      <c r="I7127" s="64" t="s">
        <v>211</v>
      </c>
      <c r="J7127" s="64" t="s">
        <v>167</v>
      </c>
      <c r="K7127">
        <v>13</v>
      </c>
      <c r="L7127" s="64" t="s">
        <v>27</v>
      </c>
    </row>
    <row r="7128" spans="1:12" x14ac:dyDescent="0.2">
      <c r="A7128">
        <v>2019</v>
      </c>
      <c r="B7128" s="64" t="s">
        <v>99</v>
      </c>
      <c r="C7128" s="64" t="s">
        <v>6</v>
      </c>
      <c r="D7128" s="64" t="s">
        <v>63</v>
      </c>
      <c r="E7128" s="64" t="s">
        <v>207</v>
      </c>
      <c r="F7128">
        <v>3554</v>
      </c>
      <c r="G7128">
        <v>608886</v>
      </c>
      <c r="H7128">
        <v>5.8368890071376252E-3</v>
      </c>
      <c r="I7128" s="64" t="s">
        <v>212</v>
      </c>
      <c r="J7128" s="64" t="s">
        <v>167</v>
      </c>
      <c r="K7128">
        <v>13</v>
      </c>
      <c r="L7128" s="64" t="s">
        <v>27</v>
      </c>
    </row>
    <row r="7129" spans="1:12" x14ac:dyDescent="0.2">
      <c r="A7129">
        <v>2019</v>
      </c>
      <c r="B7129" s="64" t="s">
        <v>99</v>
      </c>
      <c r="C7129" s="64" t="s">
        <v>6</v>
      </c>
      <c r="D7129" s="64" t="s">
        <v>63</v>
      </c>
      <c r="E7129" s="64" t="s">
        <v>205</v>
      </c>
      <c r="F7129">
        <v>77293</v>
      </c>
      <c r="G7129">
        <v>608886</v>
      </c>
      <c r="H7129">
        <v>0.12694166067211268</v>
      </c>
      <c r="I7129" s="64" t="s">
        <v>210</v>
      </c>
      <c r="J7129" s="64" t="s">
        <v>167</v>
      </c>
      <c r="K7129">
        <v>13</v>
      </c>
      <c r="L7129" s="64" t="s">
        <v>27</v>
      </c>
    </row>
    <row r="7130" spans="1:12" x14ac:dyDescent="0.2">
      <c r="A7130">
        <v>2019</v>
      </c>
      <c r="B7130" s="64" t="s">
        <v>99</v>
      </c>
      <c r="C7130" s="64" t="s">
        <v>5</v>
      </c>
      <c r="D7130" s="64" t="s">
        <v>8</v>
      </c>
      <c r="E7130" s="64" t="s">
        <v>204</v>
      </c>
      <c r="F7130">
        <v>209657</v>
      </c>
      <c r="G7130">
        <v>243465</v>
      </c>
      <c r="H7130">
        <v>0.86113815127431048</v>
      </c>
      <c r="I7130" s="64" t="s">
        <v>209</v>
      </c>
      <c r="J7130" s="64" t="s">
        <v>167</v>
      </c>
      <c r="K7130">
        <v>13</v>
      </c>
      <c r="L7130" s="64" t="s">
        <v>27</v>
      </c>
    </row>
    <row r="7131" spans="1:12" x14ac:dyDescent="0.2">
      <c r="A7131">
        <v>2019</v>
      </c>
      <c r="B7131" s="64" t="s">
        <v>99</v>
      </c>
      <c r="C7131" s="64" t="s">
        <v>5</v>
      </c>
      <c r="D7131" s="64" t="s">
        <v>8</v>
      </c>
      <c r="E7131" s="64" t="s">
        <v>206</v>
      </c>
      <c r="F7131">
        <v>32894</v>
      </c>
      <c r="G7131">
        <v>243465</v>
      </c>
      <c r="H7131">
        <v>0.13510771568808658</v>
      </c>
      <c r="I7131" s="64" t="s">
        <v>211</v>
      </c>
      <c r="J7131" s="64" t="s">
        <v>167</v>
      </c>
      <c r="K7131">
        <v>13</v>
      </c>
      <c r="L7131" s="64" t="s">
        <v>27</v>
      </c>
    </row>
    <row r="7132" spans="1:12" x14ac:dyDescent="0.2">
      <c r="A7132">
        <v>2019</v>
      </c>
      <c r="B7132" s="64" t="s">
        <v>99</v>
      </c>
      <c r="C7132" s="64" t="s">
        <v>5</v>
      </c>
      <c r="D7132" s="64" t="s">
        <v>8</v>
      </c>
      <c r="E7132" s="64" t="s">
        <v>207</v>
      </c>
      <c r="F7132">
        <v>914</v>
      </c>
      <c r="G7132">
        <v>243465</v>
      </c>
      <c r="H7132">
        <v>3.7541330376029409E-3</v>
      </c>
      <c r="I7132" s="64" t="s">
        <v>212</v>
      </c>
      <c r="J7132" s="64" t="s">
        <v>167</v>
      </c>
      <c r="K7132">
        <v>13</v>
      </c>
      <c r="L7132" s="64" t="s">
        <v>27</v>
      </c>
    </row>
    <row r="7133" spans="1:12" x14ac:dyDescent="0.2">
      <c r="A7133">
        <v>2019</v>
      </c>
      <c r="B7133" s="64" t="s">
        <v>99</v>
      </c>
      <c r="C7133" s="64" t="s">
        <v>5</v>
      </c>
      <c r="D7133" s="64" t="s">
        <v>8</v>
      </c>
      <c r="E7133" s="64" t="s">
        <v>205</v>
      </c>
      <c r="F7133">
        <v>33808</v>
      </c>
      <c r="G7133">
        <v>243465</v>
      </c>
      <c r="H7133">
        <v>0.13886184872568952</v>
      </c>
      <c r="I7133" s="64" t="s">
        <v>210</v>
      </c>
      <c r="J7133" s="64" t="s">
        <v>167</v>
      </c>
      <c r="K7133">
        <v>13</v>
      </c>
      <c r="L7133" s="64" t="s">
        <v>27</v>
      </c>
    </row>
    <row r="7134" spans="1:12" x14ac:dyDescent="0.2">
      <c r="A7134">
        <v>2019</v>
      </c>
      <c r="B7134" s="64" t="s">
        <v>99</v>
      </c>
      <c r="C7134" s="64" t="s">
        <v>5</v>
      </c>
      <c r="D7134" s="64" t="s">
        <v>9</v>
      </c>
      <c r="E7134" s="64" t="s">
        <v>204</v>
      </c>
      <c r="F7134">
        <v>246551</v>
      </c>
      <c r="G7134">
        <v>293372</v>
      </c>
      <c r="H7134">
        <v>0.84040399220102802</v>
      </c>
      <c r="I7134" s="64" t="s">
        <v>209</v>
      </c>
      <c r="J7134" s="64" t="s">
        <v>167</v>
      </c>
      <c r="K7134">
        <v>13</v>
      </c>
      <c r="L7134" s="64" t="s">
        <v>27</v>
      </c>
    </row>
    <row r="7135" spans="1:12" x14ac:dyDescent="0.2">
      <c r="A7135">
        <v>2019</v>
      </c>
      <c r="B7135" s="64" t="s">
        <v>99</v>
      </c>
      <c r="C7135" s="64" t="s">
        <v>5</v>
      </c>
      <c r="D7135" s="64" t="s">
        <v>9</v>
      </c>
      <c r="E7135" s="64" t="s">
        <v>206</v>
      </c>
      <c r="F7135">
        <v>44211</v>
      </c>
      <c r="G7135">
        <v>293372</v>
      </c>
      <c r="H7135">
        <v>0.15069945325388925</v>
      </c>
      <c r="I7135" s="64" t="s">
        <v>211</v>
      </c>
      <c r="J7135" s="64" t="s">
        <v>167</v>
      </c>
      <c r="K7135">
        <v>13</v>
      </c>
      <c r="L7135" s="64" t="s">
        <v>27</v>
      </c>
    </row>
    <row r="7136" spans="1:12" x14ac:dyDescent="0.2">
      <c r="A7136">
        <v>2019</v>
      </c>
      <c r="B7136" s="64" t="s">
        <v>99</v>
      </c>
      <c r="C7136" s="64" t="s">
        <v>5</v>
      </c>
      <c r="D7136" s="64" t="s">
        <v>9</v>
      </c>
      <c r="E7136" s="64" t="s">
        <v>207</v>
      </c>
      <c r="F7136">
        <v>2610</v>
      </c>
      <c r="G7136">
        <v>293372</v>
      </c>
      <c r="H7136">
        <v>8.8965545450826935E-3</v>
      </c>
      <c r="I7136" s="64" t="s">
        <v>212</v>
      </c>
      <c r="J7136" s="64" t="s">
        <v>167</v>
      </c>
      <c r="K7136">
        <v>13</v>
      </c>
      <c r="L7136" s="64" t="s">
        <v>27</v>
      </c>
    </row>
    <row r="7137" spans="1:12" x14ac:dyDescent="0.2">
      <c r="A7137">
        <v>2019</v>
      </c>
      <c r="B7137" s="64" t="s">
        <v>99</v>
      </c>
      <c r="C7137" s="64" t="s">
        <v>5</v>
      </c>
      <c r="D7137" s="64" t="s">
        <v>9</v>
      </c>
      <c r="E7137" s="64" t="s">
        <v>205</v>
      </c>
      <c r="F7137">
        <v>46821</v>
      </c>
      <c r="G7137">
        <v>293372</v>
      </c>
      <c r="H7137">
        <v>0.15959600779897196</v>
      </c>
      <c r="I7137" s="64" t="s">
        <v>210</v>
      </c>
      <c r="J7137" s="64" t="s">
        <v>167</v>
      </c>
      <c r="K7137">
        <v>13</v>
      </c>
      <c r="L7137" s="64" t="s">
        <v>27</v>
      </c>
    </row>
    <row r="7138" spans="1:12" x14ac:dyDescent="0.2">
      <c r="A7138">
        <v>2019</v>
      </c>
      <c r="B7138" s="64" t="s">
        <v>99</v>
      </c>
      <c r="C7138" s="64" t="s">
        <v>5</v>
      </c>
      <c r="D7138" s="64" t="s">
        <v>63</v>
      </c>
      <c r="E7138" s="64" t="s">
        <v>204</v>
      </c>
      <c r="F7138">
        <v>456208</v>
      </c>
      <c r="G7138">
        <v>536837</v>
      </c>
      <c r="H7138">
        <v>0.84980729718704184</v>
      </c>
      <c r="I7138" s="64" t="s">
        <v>209</v>
      </c>
      <c r="J7138" s="64" t="s">
        <v>167</v>
      </c>
      <c r="K7138">
        <v>13</v>
      </c>
      <c r="L7138" s="64" t="s">
        <v>27</v>
      </c>
    </row>
    <row r="7139" spans="1:12" x14ac:dyDescent="0.2">
      <c r="A7139">
        <v>2019</v>
      </c>
      <c r="B7139" s="64" t="s">
        <v>99</v>
      </c>
      <c r="C7139" s="64" t="s">
        <v>5</v>
      </c>
      <c r="D7139" s="64" t="s">
        <v>63</v>
      </c>
      <c r="E7139" s="64" t="s">
        <v>206</v>
      </c>
      <c r="F7139">
        <v>77105</v>
      </c>
      <c r="G7139">
        <v>536837</v>
      </c>
      <c r="H7139">
        <v>0.14362832666153785</v>
      </c>
      <c r="I7139" s="64" t="s">
        <v>211</v>
      </c>
      <c r="J7139" s="64" t="s">
        <v>167</v>
      </c>
      <c r="K7139">
        <v>13</v>
      </c>
      <c r="L7139" s="64" t="s">
        <v>27</v>
      </c>
    </row>
    <row r="7140" spans="1:12" x14ac:dyDescent="0.2">
      <c r="A7140">
        <v>2019</v>
      </c>
      <c r="B7140" s="64" t="s">
        <v>99</v>
      </c>
      <c r="C7140" s="64" t="s">
        <v>5</v>
      </c>
      <c r="D7140" s="64" t="s">
        <v>63</v>
      </c>
      <c r="E7140" s="64" t="s">
        <v>207</v>
      </c>
      <c r="F7140">
        <v>3524</v>
      </c>
      <c r="G7140">
        <v>536837</v>
      </c>
      <c r="H7140">
        <v>6.5643761514202637E-3</v>
      </c>
      <c r="I7140" s="64" t="s">
        <v>212</v>
      </c>
      <c r="J7140" s="64" t="s">
        <v>167</v>
      </c>
      <c r="K7140">
        <v>13</v>
      </c>
      <c r="L7140" s="64" t="s">
        <v>27</v>
      </c>
    </row>
    <row r="7141" spans="1:12" x14ac:dyDescent="0.2">
      <c r="A7141">
        <v>2019</v>
      </c>
      <c r="B7141" s="64" t="s">
        <v>99</v>
      </c>
      <c r="C7141" s="64" t="s">
        <v>5</v>
      </c>
      <c r="D7141" s="64" t="s">
        <v>63</v>
      </c>
      <c r="E7141" s="64" t="s">
        <v>205</v>
      </c>
      <c r="F7141">
        <v>80629</v>
      </c>
      <c r="G7141">
        <v>536837</v>
      </c>
      <c r="H7141">
        <v>0.15019270281295813</v>
      </c>
      <c r="I7141" s="64" t="s">
        <v>210</v>
      </c>
      <c r="J7141" s="64" t="s">
        <v>167</v>
      </c>
      <c r="K7141">
        <v>13</v>
      </c>
      <c r="L7141" s="64" t="s">
        <v>27</v>
      </c>
    </row>
    <row r="7142" spans="1:12" x14ac:dyDescent="0.2">
      <c r="A7142">
        <v>2019</v>
      </c>
      <c r="B7142" s="64" t="s">
        <v>99</v>
      </c>
      <c r="C7142" s="64" t="s">
        <v>4</v>
      </c>
      <c r="D7142" s="64" t="s">
        <v>8</v>
      </c>
      <c r="E7142" s="64" t="s">
        <v>204</v>
      </c>
      <c r="F7142">
        <v>165737</v>
      </c>
      <c r="G7142">
        <v>197573</v>
      </c>
      <c r="H7142">
        <v>0.83886462219027902</v>
      </c>
      <c r="I7142" s="64" t="s">
        <v>209</v>
      </c>
      <c r="J7142" s="64" t="s">
        <v>167</v>
      </c>
      <c r="K7142">
        <v>13</v>
      </c>
      <c r="L7142" s="64" t="s">
        <v>27</v>
      </c>
    </row>
    <row r="7143" spans="1:12" x14ac:dyDescent="0.2">
      <c r="A7143">
        <v>2019</v>
      </c>
      <c r="B7143" s="64" t="s">
        <v>99</v>
      </c>
      <c r="C7143" s="64" t="s">
        <v>4</v>
      </c>
      <c r="D7143" s="64" t="s">
        <v>8</v>
      </c>
      <c r="E7143" s="64" t="s">
        <v>206</v>
      </c>
      <c r="F7143">
        <v>31050</v>
      </c>
      <c r="G7143">
        <v>197573</v>
      </c>
      <c r="H7143">
        <v>0.15715710142580211</v>
      </c>
      <c r="I7143" s="64" t="s">
        <v>211</v>
      </c>
      <c r="J7143" s="64" t="s">
        <v>167</v>
      </c>
      <c r="K7143">
        <v>13</v>
      </c>
      <c r="L7143" s="64" t="s">
        <v>27</v>
      </c>
    </row>
    <row r="7144" spans="1:12" x14ac:dyDescent="0.2">
      <c r="A7144">
        <v>2019</v>
      </c>
      <c r="B7144" s="64" t="s">
        <v>99</v>
      </c>
      <c r="C7144" s="64" t="s">
        <v>4</v>
      </c>
      <c r="D7144" s="64" t="s">
        <v>8</v>
      </c>
      <c r="E7144" s="64" t="s">
        <v>207</v>
      </c>
      <c r="F7144">
        <v>786</v>
      </c>
      <c r="G7144">
        <v>197573</v>
      </c>
      <c r="H7144">
        <v>3.9782763839188552E-3</v>
      </c>
      <c r="I7144" s="64" t="s">
        <v>212</v>
      </c>
      <c r="J7144" s="64" t="s">
        <v>167</v>
      </c>
      <c r="K7144">
        <v>13</v>
      </c>
      <c r="L7144" s="64" t="s">
        <v>27</v>
      </c>
    </row>
    <row r="7145" spans="1:12" x14ac:dyDescent="0.2">
      <c r="A7145">
        <v>2019</v>
      </c>
      <c r="B7145" s="64" t="s">
        <v>99</v>
      </c>
      <c r="C7145" s="64" t="s">
        <v>4</v>
      </c>
      <c r="D7145" s="64" t="s">
        <v>8</v>
      </c>
      <c r="E7145" s="64" t="s">
        <v>205</v>
      </c>
      <c r="F7145">
        <v>31836</v>
      </c>
      <c r="G7145">
        <v>197573</v>
      </c>
      <c r="H7145">
        <v>0.16113537780972095</v>
      </c>
      <c r="I7145" s="64" t="s">
        <v>210</v>
      </c>
      <c r="J7145" s="64" t="s">
        <v>167</v>
      </c>
      <c r="K7145">
        <v>13</v>
      </c>
      <c r="L7145" s="64" t="s">
        <v>27</v>
      </c>
    </row>
    <row r="7146" spans="1:12" x14ac:dyDescent="0.2">
      <c r="A7146">
        <v>2019</v>
      </c>
      <c r="B7146" s="64" t="s">
        <v>99</v>
      </c>
      <c r="C7146" s="64" t="s">
        <v>4</v>
      </c>
      <c r="D7146" s="64" t="s">
        <v>9</v>
      </c>
      <c r="E7146" s="64" t="s">
        <v>204</v>
      </c>
      <c r="F7146">
        <v>193969</v>
      </c>
      <c r="G7146">
        <v>238782</v>
      </c>
      <c r="H7146">
        <v>0.81232672479500134</v>
      </c>
      <c r="I7146" s="64" t="s">
        <v>209</v>
      </c>
      <c r="J7146" s="64" t="s">
        <v>167</v>
      </c>
      <c r="K7146">
        <v>13</v>
      </c>
      <c r="L7146" s="64" t="s">
        <v>27</v>
      </c>
    </row>
    <row r="7147" spans="1:12" x14ac:dyDescent="0.2">
      <c r="A7147">
        <v>2019</v>
      </c>
      <c r="B7147" s="64" t="s">
        <v>99</v>
      </c>
      <c r="C7147" s="64" t="s">
        <v>4</v>
      </c>
      <c r="D7147" s="64" t="s">
        <v>9</v>
      </c>
      <c r="E7147" s="64" t="s">
        <v>206</v>
      </c>
      <c r="F7147">
        <v>42310</v>
      </c>
      <c r="G7147">
        <v>238782</v>
      </c>
      <c r="H7147">
        <v>0.17719091053764521</v>
      </c>
      <c r="I7147" s="64" t="s">
        <v>211</v>
      </c>
      <c r="J7147" s="64" t="s">
        <v>167</v>
      </c>
      <c r="K7147">
        <v>13</v>
      </c>
      <c r="L7147" s="64" t="s">
        <v>27</v>
      </c>
    </row>
    <row r="7148" spans="1:12" x14ac:dyDescent="0.2">
      <c r="A7148">
        <v>2019</v>
      </c>
      <c r="B7148" s="64" t="s">
        <v>99</v>
      </c>
      <c r="C7148" s="64" t="s">
        <v>4</v>
      </c>
      <c r="D7148" s="64" t="s">
        <v>9</v>
      </c>
      <c r="E7148" s="64" t="s">
        <v>207</v>
      </c>
      <c r="F7148">
        <v>2503</v>
      </c>
      <c r="G7148">
        <v>238782</v>
      </c>
      <c r="H7148">
        <v>1.0482364667353486E-2</v>
      </c>
      <c r="I7148" s="64" t="s">
        <v>212</v>
      </c>
      <c r="J7148" s="64" t="s">
        <v>167</v>
      </c>
      <c r="K7148">
        <v>13</v>
      </c>
      <c r="L7148" s="64" t="s">
        <v>27</v>
      </c>
    </row>
    <row r="7149" spans="1:12" x14ac:dyDescent="0.2">
      <c r="A7149">
        <v>2019</v>
      </c>
      <c r="B7149" s="64" t="s">
        <v>99</v>
      </c>
      <c r="C7149" s="64" t="s">
        <v>4</v>
      </c>
      <c r="D7149" s="64" t="s">
        <v>9</v>
      </c>
      <c r="E7149" s="64" t="s">
        <v>205</v>
      </c>
      <c r="F7149">
        <v>44813</v>
      </c>
      <c r="G7149">
        <v>238782</v>
      </c>
      <c r="H7149">
        <v>0.18767327520499871</v>
      </c>
      <c r="I7149" s="64" t="s">
        <v>210</v>
      </c>
      <c r="J7149" s="64" t="s">
        <v>167</v>
      </c>
      <c r="K7149">
        <v>13</v>
      </c>
      <c r="L7149" s="64" t="s">
        <v>27</v>
      </c>
    </row>
    <row r="7150" spans="1:12" x14ac:dyDescent="0.2">
      <c r="A7150">
        <v>2019</v>
      </c>
      <c r="B7150" s="64" t="s">
        <v>99</v>
      </c>
      <c r="C7150" s="64" t="s">
        <v>4</v>
      </c>
      <c r="D7150" s="64" t="s">
        <v>63</v>
      </c>
      <c r="E7150" s="64" t="s">
        <v>204</v>
      </c>
      <c r="F7150">
        <v>359706</v>
      </c>
      <c r="G7150">
        <v>436355</v>
      </c>
      <c r="H7150">
        <v>0.82434256511326787</v>
      </c>
      <c r="I7150" s="64" t="s">
        <v>209</v>
      </c>
      <c r="J7150" s="64" t="s">
        <v>167</v>
      </c>
      <c r="K7150">
        <v>13</v>
      </c>
      <c r="L7150" s="64" t="s">
        <v>27</v>
      </c>
    </row>
    <row r="7151" spans="1:12" x14ac:dyDescent="0.2">
      <c r="A7151">
        <v>2019</v>
      </c>
      <c r="B7151" s="64" t="s">
        <v>99</v>
      </c>
      <c r="C7151" s="64" t="s">
        <v>4</v>
      </c>
      <c r="D7151" s="64" t="s">
        <v>63</v>
      </c>
      <c r="E7151" s="64" t="s">
        <v>206</v>
      </c>
      <c r="F7151">
        <v>73360</v>
      </c>
      <c r="G7151">
        <v>436355</v>
      </c>
      <c r="H7151">
        <v>0.16811999404154873</v>
      </c>
      <c r="I7151" s="64" t="s">
        <v>211</v>
      </c>
      <c r="J7151" s="64" t="s">
        <v>167</v>
      </c>
      <c r="K7151">
        <v>13</v>
      </c>
      <c r="L7151" s="64" t="s">
        <v>27</v>
      </c>
    </row>
    <row r="7152" spans="1:12" x14ac:dyDescent="0.2">
      <c r="A7152">
        <v>2019</v>
      </c>
      <c r="B7152" s="64" t="s">
        <v>99</v>
      </c>
      <c r="C7152" s="64" t="s">
        <v>4</v>
      </c>
      <c r="D7152" s="64" t="s">
        <v>63</v>
      </c>
      <c r="E7152" s="64" t="s">
        <v>207</v>
      </c>
      <c r="F7152">
        <v>3289</v>
      </c>
      <c r="G7152">
        <v>436355</v>
      </c>
      <c r="H7152">
        <v>7.537440845183394E-3</v>
      </c>
      <c r="I7152" s="64" t="s">
        <v>212</v>
      </c>
      <c r="J7152" s="64" t="s">
        <v>167</v>
      </c>
      <c r="K7152">
        <v>13</v>
      </c>
      <c r="L7152" s="64" t="s">
        <v>27</v>
      </c>
    </row>
    <row r="7153" spans="1:12" x14ac:dyDescent="0.2">
      <c r="A7153">
        <v>2019</v>
      </c>
      <c r="B7153" s="64" t="s">
        <v>99</v>
      </c>
      <c r="C7153" s="64" t="s">
        <v>4</v>
      </c>
      <c r="D7153" s="64" t="s">
        <v>63</v>
      </c>
      <c r="E7153" s="64" t="s">
        <v>205</v>
      </c>
      <c r="F7153">
        <v>76649</v>
      </c>
      <c r="G7153">
        <v>436355</v>
      </c>
      <c r="H7153">
        <v>0.17565743488673213</v>
      </c>
      <c r="I7153" s="64" t="s">
        <v>210</v>
      </c>
      <c r="J7153" s="64" t="s">
        <v>167</v>
      </c>
      <c r="K7153">
        <v>13</v>
      </c>
      <c r="L7153" s="64" t="s">
        <v>27</v>
      </c>
    </row>
    <row r="7154" spans="1:12" x14ac:dyDescent="0.2">
      <c r="A7154">
        <v>2019</v>
      </c>
      <c r="B7154" s="64" t="s">
        <v>99</v>
      </c>
      <c r="C7154" s="64" t="s">
        <v>3</v>
      </c>
      <c r="D7154" s="64" t="s">
        <v>8</v>
      </c>
      <c r="E7154" s="64" t="s">
        <v>204</v>
      </c>
      <c r="F7154">
        <v>124534</v>
      </c>
      <c r="G7154">
        <v>151117</v>
      </c>
      <c r="H7154">
        <v>0.82408994355367038</v>
      </c>
      <c r="I7154" s="64" t="s">
        <v>209</v>
      </c>
      <c r="J7154" s="64" t="s">
        <v>167</v>
      </c>
      <c r="K7154">
        <v>13</v>
      </c>
      <c r="L7154" s="64" t="s">
        <v>27</v>
      </c>
    </row>
    <row r="7155" spans="1:12" x14ac:dyDescent="0.2">
      <c r="A7155">
        <v>2019</v>
      </c>
      <c r="B7155" s="64" t="s">
        <v>99</v>
      </c>
      <c r="C7155" s="64" t="s">
        <v>3</v>
      </c>
      <c r="D7155" s="64" t="s">
        <v>8</v>
      </c>
      <c r="E7155" s="64" t="s">
        <v>206</v>
      </c>
      <c r="F7155">
        <v>25956</v>
      </c>
      <c r="G7155">
        <v>151117</v>
      </c>
      <c r="H7155">
        <v>0.17176095343343237</v>
      </c>
      <c r="I7155" s="64" t="s">
        <v>211</v>
      </c>
      <c r="J7155" s="64" t="s">
        <v>167</v>
      </c>
      <c r="K7155">
        <v>13</v>
      </c>
      <c r="L7155" s="64" t="s">
        <v>27</v>
      </c>
    </row>
    <row r="7156" spans="1:12" x14ac:dyDescent="0.2">
      <c r="A7156">
        <v>2019</v>
      </c>
      <c r="B7156" s="64" t="s">
        <v>99</v>
      </c>
      <c r="C7156" s="64" t="s">
        <v>3</v>
      </c>
      <c r="D7156" s="64" t="s">
        <v>8</v>
      </c>
      <c r="E7156" s="64" t="s">
        <v>207</v>
      </c>
      <c r="F7156">
        <v>627</v>
      </c>
      <c r="G7156">
        <v>151117</v>
      </c>
      <c r="H7156">
        <v>4.1491030128972912E-3</v>
      </c>
      <c r="I7156" s="64" t="s">
        <v>212</v>
      </c>
      <c r="J7156" s="64" t="s">
        <v>167</v>
      </c>
      <c r="K7156">
        <v>13</v>
      </c>
      <c r="L7156" s="64" t="s">
        <v>27</v>
      </c>
    </row>
    <row r="7157" spans="1:12" x14ac:dyDescent="0.2">
      <c r="A7157">
        <v>2019</v>
      </c>
      <c r="B7157" s="64" t="s">
        <v>99</v>
      </c>
      <c r="C7157" s="64" t="s">
        <v>3</v>
      </c>
      <c r="D7157" s="64" t="s">
        <v>8</v>
      </c>
      <c r="E7157" s="64" t="s">
        <v>205</v>
      </c>
      <c r="F7157">
        <v>26583</v>
      </c>
      <c r="G7157">
        <v>151117</v>
      </c>
      <c r="H7157">
        <v>0.17591005644632968</v>
      </c>
      <c r="I7157" s="64" t="s">
        <v>210</v>
      </c>
      <c r="J7157" s="64" t="s">
        <v>167</v>
      </c>
      <c r="K7157">
        <v>13</v>
      </c>
      <c r="L7157" s="64" t="s">
        <v>27</v>
      </c>
    </row>
    <row r="7158" spans="1:12" x14ac:dyDescent="0.2">
      <c r="A7158">
        <v>2019</v>
      </c>
      <c r="B7158" s="64" t="s">
        <v>99</v>
      </c>
      <c r="C7158" s="64" t="s">
        <v>3</v>
      </c>
      <c r="D7158" s="64" t="s">
        <v>9</v>
      </c>
      <c r="E7158" s="64" t="s">
        <v>204</v>
      </c>
      <c r="F7158">
        <v>133660</v>
      </c>
      <c r="G7158">
        <v>169141</v>
      </c>
      <c r="H7158">
        <v>0.79022827108743587</v>
      </c>
      <c r="I7158" s="64" t="s">
        <v>209</v>
      </c>
      <c r="J7158" s="64" t="s">
        <v>167</v>
      </c>
      <c r="K7158">
        <v>13</v>
      </c>
      <c r="L7158" s="64" t="s">
        <v>27</v>
      </c>
    </row>
    <row r="7159" spans="1:12" x14ac:dyDescent="0.2">
      <c r="A7159">
        <v>2019</v>
      </c>
      <c r="B7159" s="64" t="s">
        <v>99</v>
      </c>
      <c r="C7159" s="64" t="s">
        <v>3</v>
      </c>
      <c r="D7159" s="64" t="s">
        <v>9</v>
      </c>
      <c r="E7159" s="64" t="s">
        <v>206</v>
      </c>
      <c r="F7159">
        <v>33484</v>
      </c>
      <c r="G7159">
        <v>169141</v>
      </c>
      <c r="H7159">
        <v>0.19796501144015941</v>
      </c>
      <c r="I7159" s="64" t="s">
        <v>211</v>
      </c>
      <c r="J7159" s="64" t="s">
        <v>167</v>
      </c>
      <c r="K7159">
        <v>13</v>
      </c>
      <c r="L7159" s="64" t="s">
        <v>27</v>
      </c>
    </row>
    <row r="7160" spans="1:12" x14ac:dyDescent="0.2">
      <c r="A7160">
        <v>2019</v>
      </c>
      <c r="B7160" s="64" t="s">
        <v>99</v>
      </c>
      <c r="C7160" s="64" t="s">
        <v>3</v>
      </c>
      <c r="D7160" s="64" t="s">
        <v>9</v>
      </c>
      <c r="E7160" s="64" t="s">
        <v>207</v>
      </c>
      <c r="F7160">
        <v>1997</v>
      </c>
      <c r="G7160">
        <v>169141</v>
      </c>
      <c r="H7160">
        <v>1.1806717472404681E-2</v>
      </c>
      <c r="I7160" s="64" t="s">
        <v>212</v>
      </c>
      <c r="J7160" s="64" t="s">
        <v>167</v>
      </c>
      <c r="K7160">
        <v>13</v>
      </c>
      <c r="L7160" s="64" t="s">
        <v>27</v>
      </c>
    </row>
    <row r="7161" spans="1:12" x14ac:dyDescent="0.2">
      <c r="A7161">
        <v>2019</v>
      </c>
      <c r="B7161" s="64" t="s">
        <v>99</v>
      </c>
      <c r="C7161" s="64" t="s">
        <v>3</v>
      </c>
      <c r="D7161" s="64" t="s">
        <v>9</v>
      </c>
      <c r="E7161" s="64" t="s">
        <v>205</v>
      </c>
      <c r="F7161">
        <v>35481</v>
      </c>
      <c r="G7161">
        <v>169141</v>
      </c>
      <c r="H7161">
        <v>0.20977172891256407</v>
      </c>
      <c r="I7161" s="64" t="s">
        <v>210</v>
      </c>
      <c r="J7161" s="64" t="s">
        <v>167</v>
      </c>
      <c r="K7161">
        <v>13</v>
      </c>
      <c r="L7161" s="64" t="s">
        <v>27</v>
      </c>
    </row>
    <row r="7162" spans="1:12" x14ac:dyDescent="0.2">
      <c r="A7162">
        <v>2019</v>
      </c>
      <c r="B7162" s="64" t="s">
        <v>99</v>
      </c>
      <c r="C7162" s="64" t="s">
        <v>3</v>
      </c>
      <c r="D7162" s="64" t="s">
        <v>63</v>
      </c>
      <c r="E7162" s="64" t="s">
        <v>204</v>
      </c>
      <c r="F7162">
        <v>258194</v>
      </c>
      <c r="G7162">
        <v>320258</v>
      </c>
      <c r="H7162">
        <v>0.80620624621398995</v>
      </c>
      <c r="I7162" s="64" t="s">
        <v>209</v>
      </c>
      <c r="J7162" s="64" t="s">
        <v>167</v>
      </c>
      <c r="K7162">
        <v>13</v>
      </c>
      <c r="L7162" s="64" t="s">
        <v>27</v>
      </c>
    </row>
    <row r="7163" spans="1:12" x14ac:dyDescent="0.2">
      <c r="A7163">
        <v>2019</v>
      </c>
      <c r="B7163" s="64" t="s">
        <v>99</v>
      </c>
      <c r="C7163" s="64" t="s">
        <v>3</v>
      </c>
      <c r="D7163" s="64" t="s">
        <v>63</v>
      </c>
      <c r="E7163" s="64" t="s">
        <v>206</v>
      </c>
      <c r="F7163">
        <v>59440</v>
      </c>
      <c r="G7163">
        <v>320258</v>
      </c>
      <c r="H7163">
        <v>0.18560035970998381</v>
      </c>
      <c r="I7163" s="64" t="s">
        <v>211</v>
      </c>
      <c r="J7163" s="64" t="s">
        <v>167</v>
      </c>
      <c r="K7163">
        <v>13</v>
      </c>
      <c r="L7163" s="64" t="s">
        <v>27</v>
      </c>
    </row>
    <row r="7164" spans="1:12" x14ac:dyDescent="0.2">
      <c r="A7164">
        <v>2019</v>
      </c>
      <c r="B7164" s="64" t="s">
        <v>99</v>
      </c>
      <c r="C7164" s="64" t="s">
        <v>3</v>
      </c>
      <c r="D7164" s="64" t="s">
        <v>63</v>
      </c>
      <c r="E7164" s="64" t="s">
        <v>207</v>
      </c>
      <c r="F7164">
        <v>2624</v>
      </c>
      <c r="G7164">
        <v>320258</v>
      </c>
      <c r="H7164">
        <v>8.1933940760262041E-3</v>
      </c>
      <c r="I7164" s="64" t="s">
        <v>212</v>
      </c>
      <c r="J7164" s="64" t="s">
        <v>167</v>
      </c>
      <c r="K7164">
        <v>13</v>
      </c>
      <c r="L7164" s="64" t="s">
        <v>27</v>
      </c>
    </row>
    <row r="7165" spans="1:12" x14ac:dyDescent="0.2">
      <c r="A7165">
        <v>2019</v>
      </c>
      <c r="B7165" s="64" t="s">
        <v>99</v>
      </c>
      <c r="C7165" s="64" t="s">
        <v>3</v>
      </c>
      <c r="D7165" s="64" t="s">
        <v>63</v>
      </c>
      <c r="E7165" s="64" t="s">
        <v>205</v>
      </c>
      <c r="F7165">
        <v>62064</v>
      </c>
      <c r="G7165">
        <v>320258</v>
      </c>
      <c r="H7165">
        <v>0.19379375378601002</v>
      </c>
      <c r="I7165" s="64" t="s">
        <v>210</v>
      </c>
      <c r="J7165" s="64" t="s">
        <v>167</v>
      </c>
      <c r="K7165">
        <v>13</v>
      </c>
      <c r="L7165" s="64" t="s">
        <v>27</v>
      </c>
    </row>
    <row r="7166" spans="1:12" x14ac:dyDescent="0.2">
      <c r="A7166">
        <v>2019</v>
      </c>
      <c r="B7166" s="64" t="s">
        <v>99</v>
      </c>
      <c r="C7166" s="64" t="s">
        <v>2</v>
      </c>
      <c r="D7166" s="64" t="s">
        <v>8</v>
      </c>
      <c r="E7166" s="64" t="s">
        <v>204</v>
      </c>
      <c r="F7166">
        <v>126898</v>
      </c>
      <c r="G7166">
        <v>156279</v>
      </c>
      <c r="H7166">
        <v>0.81199649345081548</v>
      </c>
      <c r="I7166" s="64" t="s">
        <v>209</v>
      </c>
      <c r="J7166" s="64" t="s">
        <v>167</v>
      </c>
      <c r="K7166">
        <v>13</v>
      </c>
      <c r="L7166" s="64" t="s">
        <v>27</v>
      </c>
    </row>
    <row r="7167" spans="1:12" x14ac:dyDescent="0.2">
      <c r="A7167">
        <v>2019</v>
      </c>
      <c r="B7167" s="64" t="s">
        <v>99</v>
      </c>
      <c r="C7167" s="64" t="s">
        <v>2</v>
      </c>
      <c r="D7167" s="64" t="s">
        <v>8</v>
      </c>
      <c r="E7167" s="64" t="s">
        <v>206</v>
      </c>
      <c r="F7167">
        <v>28703</v>
      </c>
      <c r="G7167">
        <v>156279</v>
      </c>
      <c r="H7167">
        <v>0.18366511175525824</v>
      </c>
      <c r="I7167" s="64" t="s">
        <v>211</v>
      </c>
      <c r="J7167" s="64" t="s">
        <v>167</v>
      </c>
      <c r="K7167">
        <v>13</v>
      </c>
      <c r="L7167" s="64" t="s">
        <v>27</v>
      </c>
    </row>
    <row r="7168" spans="1:12" x14ac:dyDescent="0.2">
      <c r="A7168">
        <v>2019</v>
      </c>
      <c r="B7168" s="64" t="s">
        <v>99</v>
      </c>
      <c r="C7168" s="64" t="s">
        <v>2</v>
      </c>
      <c r="D7168" s="64" t="s">
        <v>8</v>
      </c>
      <c r="E7168" s="64" t="s">
        <v>207</v>
      </c>
      <c r="F7168">
        <v>678</v>
      </c>
      <c r="G7168">
        <v>156279</v>
      </c>
      <c r="H7168">
        <v>4.3383947939262474E-3</v>
      </c>
      <c r="I7168" s="64" t="s">
        <v>212</v>
      </c>
      <c r="J7168" s="64" t="s">
        <v>167</v>
      </c>
      <c r="K7168">
        <v>13</v>
      </c>
      <c r="L7168" s="64" t="s">
        <v>27</v>
      </c>
    </row>
    <row r="7169" spans="1:12" x14ac:dyDescent="0.2">
      <c r="A7169">
        <v>2019</v>
      </c>
      <c r="B7169" s="64" t="s">
        <v>99</v>
      </c>
      <c r="C7169" s="64" t="s">
        <v>2</v>
      </c>
      <c r="D7169" s="64" t="s">
        <v>8</v>
      </c>
      <c r="E7169" s="64" t="s">
        <v>205</v>
      </c>
      <c r="F7169">
        <v>29381</v>
      </c>
      <c r="G7169">
        <v>156279</v>
      </c>
      <c r="H7169">
        <v>0.18800350654918446</v>
      </c>
      <c r="I7169" s="64" t="s">
        <v>210</v>
      </c>
      <c r="J7169" s="64" t="s">
        <v>167</v>
      </c>
      <c r="K7169">
        <v>13</v>
      </c>
      <c r="L7169" s="64" t="s">
        <v>27</v>
      </c>
    </row>
    <row r="7170" spans="1:12" x14ac:dyDescent="0.2">
      <c r="A7170">
        <v>2019</v>
      </c>
      <c r="B7170" s="64" t="s">
        <v>99</v>
      </c>
      <c r="C7170" s="64" t="s">
        <v>2</v>
      </c>
      <c r="D7170" s="64" t="s">
        <v>9</v>
      </c>
      <c r="E7170" s="64" t="s">
        <v>204</v>
      </c>
      <c r="F7170">
        <v>110074</v>
      </c>
      <c r="G7170">
        <v>143090</v>
      </c>
      <c r="H7170">
        <v>0.76926409951778596</v>
      </c>
      <c r="I7170" s="64" t="s">
        <v>209</v>
      </c>
      <c r="J7170" s="64" t="s">
        <v>167</v>
      </c>
      <c r="K7170">
        <v>13</v>
      </c>
      <c r="L7170" s="64" t="s">
        <v>27</v>
      </c>
    </row>
    <row r="7171" spans="1:12" x14ac:dyDescent="0.2">
      <c r="A7171">
        <v>2019</v>
      </c>
      <c r="B7171" s="64" t="s">
        <v>99</v>
      </c>
      <c r="C7171" s="64" t="s">
        <v>2</v>
      </c>
      <c r="D7171" s="64" t="s">
        <v>9</v>
      </c>
      <c r="E7171" s="64" t="s">
        <v>206</v>
      </c>
      <c r="F7171">
        <v>31145</v>
      </c>
      <c r="G7171">
        <v>143090</v>
      </c>
      <c r="H7171">
        <v>0.21766021385142217</v>
      </c>
      <c r="I7171" s="64" t="s">
        <v>211</v>
      </c>
      <c r="J7171" s="64" t="s">
        <v>167</v>
      </c>
      <c r="K7171">
        <v>13</v>
      </c>
      <c r="L7171" s="64" t="s">
        <v>27</v>
      </c>
    </row>
    <row r="7172" spans="1:12" x14ac:dyDescent="0.2">
      <c r="A7172">
        <v>2019</v>
      </c>
      <c r="B7172" s="64" t="s">
        <v>99</v>
      </c>
      <c r="C7172" s="64" t="s">
        <v>2</v>
      </c>
      <c r="D7172" s="64" t="s">
        <v>9</v>
      </c>
      <c r="E7172" s="64" t="s">
        <v>207</v>
      </c>
      <c r="F7172">
        <v>1871</v>
      </c>
      <c r="G7172">
        <v>143090</v>
      </c>
      <c r="H7172">
        <v>1.3075686630791809E-2</v>
      </c>
      <c r="I7172" s="64" t="s">
        <v>212</v>
      </c>
      <c r="J7172" s="64" t="s">
        <v>167</v>
      </c>
      <c r="K7172">
        <v>13</v>
      </c>
      <c r="L7172" s="64" t="s">
        <v>27</v>
      </c>
    </row>
    <row r="7173" spans="1:12" x14ac:dyDescent="0.2">
      <c r="A7173">
        <v>2019</v>
      </c>
      <c r="B7173" s="64" t="s">
        <v>99</v>
      </c>
      <c r="C7173" s="64" t="s">
        <v>2</v>
      </c>
      <c r="D7173" s="64" t="s">
        <v>9</v>
      </c>
      <c r="E7173" s="64" t="s">
        <v>205</v>
      </c>
      <c r="F7173">
        <v>33016</v>
      </c>
      <c r="G7173">
        <v>143090</v>
      </c>
      <c r="H7173">
        <v>0.23073590048221398</v>
      </c>
      <c r="I7173" s="64" t="s">
        <v>210</v>
      </c>
      <c r="J7173" s="64" t="s">
        <v>167</v>
      </c>
      <c r="K7173">
        <v>13</v>
      </c>
      <c r="L7173" s="64" t="s">
        <v>27</v>
      </c>
    </row>
    <row r="7174" spans="1:12" x14ac:dyDescent="0.2">
      <c r="A7174">
        <v>2019</v>
      </c>
      <c r="B7174" s="64" t="s">
        <v>99</v>
      </c>
      <c r="C7174" s="64" t="s">
        <v>2</v>
      </c>
      <c r="D7174" s="64" t="s">
        <v>63</v>
      </c>
      <c r="E7174" s="64" t="s">
        <v>204</v>
      </c>
      <c r="F7174">
        <v>236972</v>
      </c>
      <c r="G7174">
        <v>299369</v>
      </c>
      <c r="H7174">
        <v>0.79157160561046735</v>
      </c>
      <c r="I7174" s="64" t="s">
        <v>209</v>
      </c>
      <c r="J7174" s="64" t="s">
        <v>167</v>
      </c>
      <c r="K7174">
        <v>13</v>
      </c>
      <c r="L7174" s="64" t="s">
        <v>27</v>
      </c>
    </row>
    <row r="7175" spans="1:12" x14ac:dyDescent="0.2">
      <c r="A7175">
        <v>2019</v>
      </c>
      <c r="B7175" s="64" t="s">
        <v>99</v>
      </c>
      <c r="C7175" s="64" t="s">
        <v>2</v>
      </c>
      <c r="D7175" s="64" t="s">
        <v>63</v>
      </c>
      <c r="E7175" s="64" t="s">
        <v>206</v>
      </c>
      <c r="F7175">
        <v>59848</v>
      </c>
      <c r="G7175">
        <v>299369</v>
      </c>
      <c r="H7175">
        <v>0.19991381873206646</v>
      </c>
      <c r="I7175" s="64" t="s">
        <v>211</v>
      </c>
      <c r="J7175" s="64" t="s">
        <v>167</v>
      </c>
      <c r="K7175">
        <v>13</v>
      </c>
      <c r="L7175" s="64" t="s">
        <v>27</v>
      </c>
    </row>
    <row r="7176" spans="1:12" x14ac:dyDescent="0.2">
      <c r="A7176">
        <v>2019</v>
      </c>
      <c r="B7176" s="64" t="s">
        <v>99</v>
      </c>
      <c r="C7176" s="64" t="s">
        <v>2</v>
      </c>
      <c r="D7176" s="64" t="s">
        <v>63</v>
      </c>
      <c r="E7176" s="64" t="s">
        <v>207</v>
      </c>
      <c r="F7176">
        <v>2549</v>
      </c>
      <c r="G7176">
        <v>299369</v>
      </c>
      <c r="H7176">
        <v>8.5145756574662047E-3</v>
      </c>
      <c r="I7176" s="64" t="s">
        <v>212</v>
      </c>
      <c r="J7176" s="64" t="s">
        <v>167</v>
      </c>
      <c r="K7176">
        <v>13</v>
      </c>
      <c r="L7176" s="64" t="s">
        <v>27</v>
      </c>
    </row>
    <row r="7177" spans="1:12" x14ac:dyDescent="0.2">
      <c r="A7177">
        <v>2019</v>
      </c>
      <c r="B7177" s="64" t="s">
        <v>99</v>
      </c>
      <c r="C7177" s="64" t="s">
        <v>2</v>
      </c>
      <c r="D7177" s="64" t="s">
        <v>63</v>
      </c>
      <c r="E7177" s="64" t="s">
        <v>205</v>
      </c>
      <c r="F7177">
        <v>62397</v>
      </c>
      <c r="G7177">
        <v>299369</v>
      </c>
      <c r="H7177">
        <v>0.20842839438953265</v>
      </c>
      <c r="I7177" s="64" t="s">
        <v>210</v>
      </c>
      <c r="J7177" s="64" t="s">
        <v>167</v>
      </c>
      <c r="K7177">
        <v>13</v>
      </c>
      <c r="L7177" s="64" t="s">
        <v>27</v>
      </c>
    </row>
    <row r="7178" spans="1:12" x14ac:dyDescent="0.2">
      <c r="A7178">
        <v>2019</v>
      </c>
      <c r="B7178" s="64" t="s">
        <v>99</v>
      </c>
      <c r="C7178" s="64" t="s">
        <v>1</v>
      </c>
      <c r="D7178" s="64" t="s">
        <v>8</v>
      </c>
      <c r="E7178" s="64" t="s">
        <v>204</v>
      </c>
      <c r="F7178">
        <v>156571</v>
      </c>
      <c r="G7178">
        <v>195755</v>
      </c>
      <c r="H7178">
        <v>0.7998314219304743</v>
      </c>
      <c r="I7178" s="64" t="s">
        <v>209</v>
      </c>
      <c r="J7178" s="64" t="s">
        <v>167</v>
      </c>
      <c r="K7178">
        <v>13</v>
      </c>
      <c r="L7178" s="64" t="s">
        <v>27</v>
      </c>
    </row>
    <row r="7179" spans="1:12" x14ac:dyDescent="0.2">
      <c r="A7179">
        <v>2019</v>
      </c>
      <c r="B7179" s="64" t="s">
        <v>99</v>
      </c>
      <c r="C7179" s="64" t="s">
        <v>1</v>
      </c>
      <c r="D7179" s="64" t="s">
        <v>8</v>
      </c>
      <c r="E7179" s="64" t="s">
        <v>206</v>
      </c>
      <c r="F7179">
        <v>38161</v>
      </c>
      <c r="G7179">
        <v>195755</v>
      </c>
      <c r="H7179">
        <v>0.19494265791422952</v>
      </c>
      <c r="I7179" s="64" t="s">
        <v>211</v>
      </c>
      <c r="J7179" s="64" t="s">
        <v>167</v>
      </c>
      <c r="K7179">
        <v>13</v>
      </c>
      <c r="L7179" s="64" t="s">
        <v>27</v>
      </c>
    </row>
    <row r="7180" spans="1:12" x14ac:dyDescent="0.2">
      <c r="A7180">
        <v>2019</v>
      </c>
      <c r="B7180" s="64" t="s">
        <v>99</v>
      </c>
      <c r="C7180" s="64" t="s">
        <v>1</v>
      </c>
      <c r="D7180" s="64" t="s">
        <v>8</v>
      </c>
      <c r="E7180" s="64" t="s">
        <v>207</v>
      </c>
      <c r="F7180">
        <v>1023</v>
      </c>
      <c r="G7180">
        <v>195755</v>
      </c>
      <c r="H7180">
        <v>5.2259201552961607E-3</v>
      </c>
      <c r="I7180" s="64" t="s">
        <v>212</v>
      </c>
      <c r="J7180" s="64" t="s">
        <v>167</v>
      </c>
      <c r="K7180">
        <v>13</v>
      </c>
      <c r="L7180" s="64" t="s">
        <v>27</v>
      </c>
    </row>
    <row r="7181" spans="1:12" x14ac:dyDescent="0.2">
      <c r="A7181">
        <v>2019</v>
      </c>
      <c r="B7181" s="64" t="s">
        <v>99</v>
      </c>
      <c r="C7181" s="64" t="s">
        <v>1</v>
      </c>
      <c r="D7181" s="64" t="s">
        <v>8</v>
      </c>
      <c r="E7181" s="64" t="s">
        <v>205</v>
      </c>
      <c r="F7181">
        <v>39184</v>
      </c>
      <c r="G7181">
        <v>195755</v>
      </c>
      <c r="H7181">
        <v>0.20016857806952568</v>
      </c>
      <c r="I7181" s="64" t="s">
        <v>210</v>
      </c>
      <c r="J7181" s="64" t="s">
        <v>167</v>
      </c>
      <c r="K7181">
        <v>13</v>
      </c>
      <c r="L7181" s="64" t="s">
        <v>27</v>
      </c>
    </row>
    <row r="7182" spans="1:12" x14ac:dyDescent="0.2">
      <c r="A7182">
        <v>2019</v>
      </c>
      <c r="B7182" s="64" t="s">
        <v>99</v>
      </c>
      <c r="C7182" s="64" t="s">
        <v>1</v>
      </c>
      <c r="D7182" s="64" t="s">
        <v>9</v>
      </c>
      <c r="E7182" s="64" t="s">
        <v>204</v>
      </c>
      <c r="F7182">
        <v>118274</v>
      </c>
      <c r="G7182">
        <v>154581</v>
      </c>
      <c r="H7182">
        <v>0.76512637387518523</v>
      </c>
      <c r="I7182" s="64" t="s">
        <v>209</v>
      </c>
      <c r="J7182" s="64" t="s">
        <v>167</v>
      </c>
      <c r="K7182">
        <v>13</v>
      </c>
      <c r="L7182" s="64" t="s">
        <v>27</v>
      </c>
    </row>
    <row r="7183" spans="1:12" x14ac:dyDescent="0.2">
      <c r="A7183">
        <v>2019</v>
      </c>
      <c r="B7183" s="64" t="s">
        <v>99</v>
      </c>
      <c r="C7183" s="64" t="s">
        <v>1</v>
      </c>
      <c r="D7183" s="64" t="s">
        <v>9</v>
      </c>
      <c r="E7183" s="64" t="s">
        <v>206</v>
      </c>
      <c r="F7183">
        <v>34469</v>
      </c>
      <c r="G7183">
        <v>154581</v>
      </c>
      <c r="H7183">
        <v>0.22298341969582292</v>
      </c>
      <c r="I7183" s="64" t="s">
        <v>211</v>
      </c>
      <c r="J7183" s="64" t="s">
        <v>167</v>
      </c>
      <c r="K7183">
        <v>13</v>
      </c>
      <c r="L7183" s="64" t="s">
        <v>27</v>
      </c>
    </row>
    <row r="7184" spans="1:12" x14ac:dyDescent="0.2">
      <c r="A7184">
        <v>2019</v>
      </c>
      <c r="B7184" s="64" t="s">
        <v>99</v>
      </c>
      <c r="C7184" s="64" t="s">
        <v>1</v>
      </c>
      <c r="D7184" s="64" t="s">
        <v>9</v>
      </c>
      <c r="E7184" s="64" t="s">
        <v>207</v>
      </c>
      <c r="F7184">
        <v>1838</v>
      </c>
      <c r="G7184">
        <v>154581</v>
      </c>
      <c r="H7184">
        <v>1.189020642899192E-2</v>
      </c>
      <c r="I7184" s="64" t="s">
        <v>212</v>
      </c>
      <c r="J7184" s="64" t="s">
        <v>167</v>
      </c>
      <c r="K7184">
        <v>13</v>
      </c>
      <c r="L7184" s="64" t="s">
        <v>27</v>
      </c>
    </row>
    <row r="7185" spans="1:12" x14ac:dyDescent="0.2">
      <c r="A7185">
        <v>2019</v>
      </c>
      <c r="B7185" s="64" t="s">
        <v>99</v>
      </c>
      <c r="C7185" s="64" t="s">
        <v>1</v>
      </c>
      <c r="D7185" s="64" t="s">
        <v>9</v>
      </c>
      <c r="E7185" s="64" t="s">
        <v>205</v>
      </c>
      <c r="F7185">
        <v>36307</v>
      </c>
      <c r="G7185">
        <v>154581</v>
      </c>
      <c r="H7185">
        <v>0.23487362612481483</v>
      </c>
      <c r="I7185" s="64" t="s">
        <v>210</v>
      </c>
      <c r="J7185" s="64" t="s">
        <v>167</v>
      </c>
      <c r="K7185">
        <v>13</v>
      </c>
      <c r="L7185" s="64" t="s">
        <v>27</v>
      </c>
    </row>
    <row r="7186" spans="1:12" x14ac:dyDescent="0.2">
      <c r="A7186">
        <v>2019</v>
      </c>
      <c r="B7186" s="64" t="s">
        <v>99</v>
      </c>
      <c r="C7186" s="64" t="s">
        <v>1</v>
      </c>
      <c r="D7186" s="64" t="s">
        <v>63</v>
      </c>
      <c r="E7186" s="64" t="s">
        <v>204</v>
      </c>
      <c r="F7186">
        <v>274845</v>
      </c>
      <c r="G7186">
        <v>350336</v>
      </c>
      <c r="H7186">
        <v>0.78451829101205695</v>
      </c>
      <c r="I7186" s="64" t="s">
        <v>209</v>
      </c>
      <c r="J7186" s="64" t="s">
        <v>167</v>
      </c>
      <c r="K7186">
        <v>13</v>
      </c>
      <c r="L7186" s="64" t="s">
        <v>27</v>
      </c>
    </row>
    <row r="7187" spans="1:12" x14ac:dyDescent="0.2">
      <c r="A7187">
        <v>2019</v>
      </c>
      <c r="B7187" s="64" t="s">
        <v>99</v>
      </c>
      <c r="C7187" s="64" t="s">
        <v>1</v>
      </c>
      <c r="D7187" s="64" t="s">
        <v>63</v>
      </c>
      <c r="E7187" s="64" t="s">
        <v>206</v>
      </c>
      <c r="F7187">
        <v>72630</v>
      </c>
      <c r="G7187">
        <v>350336</v>
      </c>
      <c r="H7187">
        <v>0.20731526306174644</v>
      </c>
      <c r="I7187" s="64" t="s">
        <v>211</v>
      </c>
      <c r="J7187" s="64" t="s">
        <v>167</v>
      </c>
      <c r="K7187">
        <v>13</v>
      </c>
      <c r="L7187" s="64" t="s">
        <v>27</v>
      </c>
    </row>
    <row r="7188" spans="1:12" x14ac:dyDescent="0.2">
      <c r="A7188">
        <v>2019</v>
      </c>
      <c r="B7188" s="64" t="s">
        <v>99</v>
      </c>
      <c r="C7188" s="64" t="s">
        <v>1</v>
      </c>
      <c r="D7188" s="64" t="s">
        <v>63</v>
      </c>
      <c r="E7188" s="64" t="s">
        <v>207</v>
      </c>
      <c r="F7188">
        <v>2861</v>
      </c>
      <c r="G7188">
        <v>350336</v>
      </c>
      <c r="H7188">
        <v>8.1664459261965652E-3</v>
      </c>
      <c r="I7188" s="64" t="s">
        <v>212</v>
      </c>
      <c r="J7188" s="64" t="s">
        <v>167</v>
      </c>
      <c r="K7188">
        <v>13</v>
      </c>
      <c r="L7188" s="64" t="s">
        <v>27</v>
      </c>
    </row>
    <row r="7189" spans="1:12" x14ac:dyDescent="0.2">
      <c r="A7189">
        <v>2019</v>
      </c>
      <c r="B7189" s="64" t="s">
        <v>99</v>
      </c>
      <c r="C7189" s="64" t="s">
        <v>1</v>
      </c>
      <c r="D7189" s="64" t="s">
        <v>63</v>
      </c>
      <c r="E7189" s="64" t="s">
        <v>205</v>
      </c>
      <c r="F7189">
        <v>75491</v>
      </c>
      <c r="G7189">
        <v>350336</v>
      </c>
      <c r="H7189">
        <v>0.215481708987943</v>
      </c>
      <c r="I7189" s="64" t="s">
        <v>210</v>
      </c>
      <c r="J7189" s="64" t="s">
        <v>167</v>
      </c>
      <c r="K7189">
        <v>13</v>
      </c>
      <c r="L7189" s="64" t="s">
        <v>27</v>
      </c>
    </row>
    <row r="7190" spans="1:12" x14ac:dyDescent="0.2">
      <c r="A7190">
        <v>2019</v>
      </c>
      <c r="B7190" s="64" t="s">
        <v>99</v>
      </c>
      <c r="C7190" s="64" t="s">
        <v>137</v>
      </c>
      <c r="D7190" s="64" t="s">
        <v>8</v>
      </c>
      <c r="E7190" s="64" t="s">
        <v>204</v>
      </c>
      <c r="F7190">
        <v>1248949</v>
      </c>
      <c r="G7190">
        <v>1467486</v>
      </c>
      <c r="H7190">
        <v>0.85108069174084111</v>
      </c>
      <c r="I7190" s="64" t="s">
        <v>209</v>
      </c>
      <c r="J7190" s="64" t="s">
        <v>167</v>
      </c>
      <c r="K7190">
        <v>13</v>
      </c>
      <c r="L7190" s="64" t="s">
        <v>27</v>
      </c>
    </row>
    <row r="7191" spans="1:12" x14ac:dyDescent="0.2">
      <c r="A7191">
        <v>2019</v>
      </c>
      <c r="B7191" s="64" t="s">
        <v>99</v>
      </c>
      <c r="C7191" s="64" t="s">
        <v>137</v>
      </c>
      <c r="D7191" s="64" t="s">
        <v>8</v>
      </c>
      <c r="E7191" s="64" t="s">
        <v>206</v>
      </c>
      <c r="F7191">
        <v>212812</v>
      </c>
      <c r="G7191">
        <v>1467486</v>
      </c>
      <c r="H7191">
        <v>0.14501807853703544</v>
      </c>
      <c r="I7191" s="64" t="s">
        <v>211</v>
      </c>
      <c r="J7191" s="64" t="s">
        <v>167</v>
      </c>
      <c r="K7191">
        <v>13</v>
      </c>
      <c r="L7191" s="64" t="s">
        <v>27</v>
      </c>
    </row>
    <row r="7192" spans="1:12" x14ac:dyDescent="0.2">
      <c r="A7192">
        <v>2019</v>
      </c>
      <c r="B7192" s="64" t="s">
        <v>99</v>
      </c>
      <c r="C7192" s="64" t="s">
        <v>137</v>
      </c>
      <c r="D7192" s="64" t="s">
        <v>8</v>
      </c>
      <c r="E7192" s="64" t="s">
        <v>207</v>
      </c>
      <c r="F7192">
        <v>5725</v>
      </c>
      <c r="G7192">
        <v>1467486</v>
      </c>
      <c r="H7192">
        <v>3.901229722123414E-3</v>
      </c>
      <c r="I7192" s="64" t="s">
        <v>212</v>
      </c>
      <c r="J7192" s="64" t="s">
        <v>167</v>
      </c>
      <c r="K7192">
        <v>13</v>
      </c>
      <c r="L7192" s="64" t="s">
        <v>27</v>
      </c>
    </row>
    <row r="7193" spans="1:12" x14ac:dyDescent="0.2">
      <c r="A7193">
        <v>2019</v>
      </c>
      <c r="B7193" s="64" t="s">
        <v>99</v>
      </c>
      <c r="C7193" s="64" t="s">
        <v>137</v>
      </c>
      <c r="D7193" s="64" t="s">
        <v>8</v>
      </c>
      <c r="E7193" s="64" t="s">
        <v>205</v>
      </c>
      <c r="F7193">
        <v>218537</v>
      </c>
      <c r="G7193">
        <v>1467486</v>
      </c>
      <c r="H7193">
        <v>0.14891930825915886</v>
      </c>
      <c r="I7193" s="64" t="s">
        <v>210</v>
      </c>
      <c r="J7193" s="64" t="s">
        <v>167</v>
      </c>
      <c r="K7193">
        <v>13</v>
      </c>
      <c r="L7193" s="64" t="s">
        <v>27</v>
      </c>
    </row>
    <row r="7194" spans="1:12" x14ac:dyDescent="0.2">
      <c r="A7194">
        <v>2019</v>
      </c>
      <c r="B7194" s="64" t="s">
        <v>99</v>
      </c>
      <c r="C7194" s="64" t="s">
        <v>137</v>
      </c>
      <c r="D7194" s="64" t="s">
        <v>9</v>
      </c>
      <c r="E7194" s="64" t="s">
        <v>204</v>
      </c>
      <c r="F7194">
        <v>1363788</v>
      </c>
      <c r="G7194">
        <v>1639011</v>
      </c>
      <c r="H7194">
        <v>0.83207983350935411</v>
      </c>
      <c r="I7194" s="64" t="s">
        <v>209</v>
      </c>
      <c r="J7194" s="64" t="s">
        <v>167</v>
      </c>
      <c r="K7194">
        <v>13</v>
      </c>
      <c r="L7194" s="64" t="s">
        <v>27</v>
      </c>
    </row>
    <row r="7195" spans="1:12" x14ac:dyDescent="0.2">
      <c r="A7195">
        <v>2019</v>
      </c>
      <c r="B7195" s="64" t="s">
        <v>99</v>
      </c>
      <c r="C7195" s="64" t="s">
        <v>137</v>
      </c>
      <c r="D7195" s="64" t="s">
        <v>9</v>
      </c>
      <c r="E7195" s="64" t="s">
        <v>206</v>
      </c>
      <c r="F7195">
        <v>259706</v>
      </c>
      <c r="G7195">
        <v>1639011</v>
      </c>
      <c r="H7195">
        <v>0.15845287188432536</v>
      </c>
      <c r="I7195" s="64" t="s">
        <v>211</v>
      </c>
      <c r="J7195" s="64" t="s">
        <v>167</v>
      </c>
      <c r="K7195">
        <v>13</v>
      </c>
      <c r="L7195" s="64" t="s">
        <v>27</v>
      </c>
    </row>
    <row r="7196" spans="1:12" x14ac:dyDescent="0.2">
      <c r="A7196">
        <v>2019</v>
      </c>
      <c r="B7196" s="64" t="s">
        <v>99</v>
      </c>
      <c r="C7196" s="64" t="s">
        <v>137</v>
      </c>
      <c r="D7196" s="64" t="s">
        <v>9</v>
      </c>
      <c r="E7196" s="64" t="s">
        <v>207</v>
      </c>
      <c r="F7196">
        <v>15517</v>
      </c>
      <c r="G7196">
        <v>1639011</v>
      </c>
      <c r="H7196">
        <v>9.4672946063205192E-3</v>
      </c>
      <c r="I7196" s="64" t="s">
        <v>212</v>
      </c>
      <c r="J7196" s="64" t="s">
        <v>167</v>
      </c>
      <c r="K7196">
        <v>13</v>
      </c>
      <c r="L7196" s="64" t="s">
        <v>27</v>
      </c>
    </row>
    <row r="7197" spans="1:12" x14ac:dyDescent="0.2">
      <c r="A7197">
        <v>2019</v>
      </c>
      <c r="B7197" s="64" t="s">
        <v>99</v>
      </c>
      <c r="C7197" s="64" t="s">
        <v>137</v>
      </c>
      <c r="D7197" s="64" t="s">
        <v>9</v>
      </c>
      <c r="E7197" s="64" t="s">
        <v>205</v>
      </c>
      <c r="F7197">
        <v>275223</v>
      </c>
      <c r="G7197">
        <v>1639011</v>
      </c>
      <c r="H7197">
        <v>0.16792016649064589</v>
      </c>
      <c r="I7197" s="64" t="s">
        <v>210</v>
      </c>
      <c r="J7197" s="64" t="s">
        <v>167</v>
      </c>
      <c r="K7197">
        <v>13</v>
      </c>
      <c r="L7197" s="64" t="s">
        <v>27</v>
      </c>
    </row>
    <row r="7198" spans="1:12" x14ac:dyDescent="0.2">
      <c r="A7198">
        <v>2019</v>
      </c>
      <c r="B7198" s="64" t="s">
        <v>99</v>
      </c>
      <c r="C7198" s="64" t="s">
        <v>137</v>
      </c>
      <c r="D7198" s="64" t="s">
        <v>63</v>
      </c>
      <c r="E7198" s="64" t="s">
        <v>204</v>
      </c>
      <c r="F7198">
        <v>2612737</v>
      </c>
      <c r="G7198">
        <v>3106497</v>
      </c>
      <c r="H7198">
        <v>0.84105569714054129</v>
      </c>
      <c r="I7198" s="64" t="s">
        <v>209</v>
      </c>
      <c r="J7198" s="64" t="s">
        <v>167</v>
      </c>
      <c r="K7198">
        <v>13</v>
      </c>
      <c r="L7198" s="64" t="s">
        <v>27</v>
      </c>
    </row>
    <row r="7199" spans="1:12" x14ac:dyDescent="0.2">
      <c r="A7199">
        <v>2019</v>
      </c>
      <c r="B7199" s="64" t="s">
        <v>99</v>
      </c>
      <c r="C7199" s="64" t="s">
        <v>137</v>
      </c>
      <c r="D7199" s="64" t="s">
        <v>63</v>
      </c>
      <c r="E7199" s="64" t="s">
        <v>206</v>
      </c>
      <c r="F7199">
        <v>472518</v>
      </c>
      <c r="G7199">
        <v>3106497</v>
      </c>
      <c r="H7199">
        <v>0.15210637576665936</v>
      </c>
      <c r="I7199" s="64" t="s">
        <v>211</v>
      </c>
      <c r="J7199" s="64" t="s">
        <v>167</v>
      </c>
      <c r="K7199">
        <v>13</v>
      </c>
      <c r="L7199" s="64" t="s">
        <v>27</v>
      </c>
    </row>
    <row r="7200" spans="1:12" x14ac:dyDescent="0.2">
      <c r="A7200">
        <v>2019</v>
      </c>
      <c r="B7200" s="64" t="s">
        <v>99</v>
      </c>
      <c r="C7200" s="64" t="s">
        <v>137</v>
      </c>
      <c r="D7200" s="64" t="s">
        <v>63</v>
      </c>
      <c r="E7200" s="64" t="s">
        <v>207</v>
      </c>
      <c r="F7200">
        <v>21242</v>
      </c>
      <c r="G7200">
        <v>3106497</v>
      </c>
      <c r="H7200">
        <v>6.8379270927993816E-3</v>
      </c>
      <c r="I7200" s="64" t="s">
        <v>212</v>
      </c>
      <c r="J7200" s="64" t="s">
        <v>167</v>
      </c>
      <c r="K7200">
        <v>13</v>
      </c>
      <c r="L7200" s="64" t="s">
        <v>27</v>
      </c>
    </row>
    <row r="7201" spans="1:12" x14ac:dyDescent="0.2">
      <c r="A7201">
        <v>2019</v>
      </c>
      <c r="B7201" s="64" t="s">
        <v>99</v>
      </c>
      <c r="C7201" s="64" t="s">
        <v>137</v>
      </c>
      <c r="D7201" s="64" t="s">
        <v>63</v>
      </c>
      <c r="E7201" s="64" t="s">
        <v>205</v>
      </c>
      <c r="F7201">
        <v>493760</v>
      </c>
      <c r="G7201">
        <v>3106497</v>
      </c>
      <c r="H7201">
        <v>0.15894430285945874</v>
      </c>
      <c r="I7201" s="64" t="s">
        <v>210</v>
      </c>
      <c r="J7201" s="64" t="s">
        <v>167</v>
      </c>
      <c r="K7201">
        <v>13</v>
      </c>
      <c r="L7201" s="64" t="s">
        <v>27</v>
      </c>
    </row>
    <row r="7202" spans="1:12" x14ac:dyDescent="0.2">
      <c r="A7202">
        <v>2019</v>
      </c>
      <c r="B7202" s="64" t="s">
        <v>95</v>
      </c>
      <c r="C7202" s="64" t="s">
        <v>7</v>
      </c>
      <c r="D7202" s="64" t="s">
        <v>8</v>
      </c>
      <c r="E7202" s="64" t="s">
        <v>204</v>
      </c>
      <c r="F7202">
        <v>24368</v>
      </c>
      <c r="G7202">
        <v>27776</v>
      </c>
      <c r="H7202">
        <v>0.87730414746543783</v>
      </c>
      <c r="I7202" s="64" t="s">
        <v>209</v>
      </c>
      <c r="J7202" s="64" t="s">
        <v>163</v>
      </c>
      <c r="K7202">
        <v>9</v>
      </c>
      <c r="L7202" s="64" t="s">
        <v>23</v>
      </c>
    </row>
    <row r="7203" spans="1:12" x14ac:dyDescent="0.2">
      <c r="A7203">
        <v>2019</v>
      </c>
      <c r="B7203" s="64" t="s">
        <v>95</v>
      </c>
      <c r="C7203" s="64" t="s">
        <v>7</v>
      </c>
      <c r="D7203" s="64" t="s">
        <v>8</v>
      </c>
      <c r="E7203" s="64" t="s">
        <v>206</v>
      </c>
      <c r="F7203">
        <v>3226</v>
      </c>
      <c r="G7203">
        <v>27776</v>
      </c>
      <c r="H7203">
        <v>0.1161434331797235</v>
      </c>
      <c r="I7203" s="64" t="s">
        <v>211</v>
      </c>
      <c r="J7203" s="64" t="s">
        <v>163</v>
      </c>
      <c r="K7203">
        <v>9</v>
      </c>
      <c r="L7203" s="64" t="s">
        <v>23</v>
      </c>
    </row>
    <row r="7204" spans="1:12" x14ac:dyDescent="0.2">
      <c r="A7204">
        <v>2019</v>
      </c>
      <c r="B7204" s="64" t="s">
        <v>95</v>
      </c>
      <c r="C7204" s="64" t="s">
        <v>7</v>
      </c>
      <c r="D7204" s="64" t="s">
        <v>8</v>
      </c>
      <c r="E7204" s="64" t="s">
        <v>207</v>
      </c>
      <c r="F7204">
        <v>182</v>
      </c>
      <c r="G7204">
        <v>27776</v>
      </c>
      <c r="H7204">
        <v>6.5524193548387099E-3</v>
      </c>
      <c r="I7204" s="64" t="s">
        <v>212</v>
      </c>
      <c r="J7204" s="64" t="s">
        <v>163</v>
      </c>
      <c r="K7204">
        <v>9</v>
      </c>
      <c r="L7204" s="64" t="s">
        <v>23</v>
      </c>
    </row>
    <row r="7205" spans="1:12" x14ac:dyDescent="0.2">
      <c r="A7205">
        <v>2019</v>
      </c>
      <c r="B7205" s="64" t="s">
        <v>95</v>
      </c>
      <c r="C7205" s="64" t="s">
        <v>7</v>
      </c>
      <c r="D7205" s="64" t="s">
        <v>8</v>
      </c>
      <c r="E7205" s="64" t="s">
        <v>205</v>
      </c>
      <c r="F7205">
        <v>3408</v>
      </c>
      <c r="G7205">
        <v>27776</v>
      </c>
      <c r="H7205">
        <v>0.12269585253456221</v>
      </c>
      <c r="I7205" s="64" t="s">
        <v>210</v>
      </c>
      <c r="J7205" s="64" t="s">
        <v>163</v>
      </c>
      <c r="K7205">
        <v>9</v>
      </c>
      <c r="L7205" s="64" t="s">
        <v>23</v>
      </c>
    </row>
    <row r="7206" spans="1:12" x14ac:dyDescent="0.2">
      <c r="A7206">
        <v>2019</v>
      </c>
      <c r="B7206" s="64" t="s">
        <v>95</v>
      </c>
      <c r="C7206" s="64" t="s">
        <v>7</v>
      </c>
      <c r="D7206" s="64" t="s">
        <v>9</v>
      </c>
      <c r="E7206" s="64" t="s">
        <v>204</v>
      </c>
      <c r="F7206">
        <v>34280</v>
      </c>
      <c r="G7206">
        <v>40616</v>
      </c>
      <c r="H7206">
        <v>0.84400236360055148</v>
      </c>
      <c r="I7206" s="64" t="s">
        <v>209</v>
      </c>
      <c r="J7206" s="64" t="s">
        <v>163</v>
      </c>
      <c r="K7206">
        <v>9</v>
      </c>
      <c r="L7206" s="64" t="s">
        <v>23</v>
      </c>
    </row>
    <row r="7207" spans="1:12" x14ac:dyDescent="0.2">
      <c r="A7207">
        <v>2019</v>
      </c>
      <c r="B7207" s="64" t="s">
        <v>95</v>
      </c>
      <c r="C7207" s="64" t="s">
        <v>7</v>
      </c>
      <c r="D7207" s="64" t="s">
        <v>9</v>
      </c>
      <c r="E7207" s="64" t="s">
        <v>206</v>
      </c>
      <c r="F7207">
        <v>5622</v>
      </c>
      <c r="G7207">
        <v>40616</v>
      </c>
      <c r="H7207">
        <v>0.1384183572976167</v>
      </c>
      <c r="I7207" s="64" t="s">
        <v>211</v>
      </c>
      <c r="J7207" s="64" t="s">
        <v>163</v>
      </c>
      <c r="K7207">
        <v>9</v>
      </c>
      <c r="L7207" s="64" t="s">
        <v>23</v>
      </c>
    </row>
    <row r="7208" spans="1:12" x14ac:dyDescent="0.2">
      <c r="A7208">
        <v>2019</v>
      </c>
      <c r="B7208" s="64" t="s">
        <v>95</v>
      </c>
      <c r="C7208" s="64" t="s">
        <v>7</v>
      </c>
      <c r="D7208" s="64" t="s">
        <v>9</v>
      </c>
      <c r="E7208" s="64" t="s">
        <v>207</v>
      </c>
      <c r="F7208">
        <v>714</v>
      </c>
      <c r="G7208">
        <v>40616</v>
      </c>
      <c r="H7208">
        <v>1.7579279101831789E-2</v>
      </c>
      <c r="I7208" s="64" t="s">
        <v>212</v>
      </c>
      <c r="J7208" s="64" t="s">
        <v>163</v>
      </c>
      <c r="K7208">
        <v>9</v>
      </c>
      <c r="L7208" s="64" t="s">
        <v>23</v>
      </c>
    </row>
    <row r="7209" spans="1:12" x14ac:dyDescent="0.2">
      <c r="A7209">
        <v>2019</v>
      </c>
      <c r="B7209" s="64" t="s">
        <v>95</v>
      </c>
      <c r="C7209" s="64" t="s">
        <v>7</v>
      </c>
      <c r="D7209" s="64" t="s">
        <v>9</v>
      </c>
      <c r="E7209" s="64" t="s">
        <v>205</v>
      </c>
      <c r="F7209">
        <v>6336</v>
      </c>
      <c r="G7209">
        <v>40616</v>
      </c>
      <c r="H7209">
        <v>0.1559976363994485</v>
      </c>
      <c r="I7209" s="64" t="s">
        <v>210</v>
      </c>
      <c r="J7209" s="64" t="s">
        <v>163</v>
      </c>
      <c r="K7209">
        <v>9</v>
      </c>
      <c r="L7209" s="64" t="s">
        <v>23</v>
      </c>
    </row>
    <row r="7210" spans="1:12" x14ac:dyDescent="0.2">
      <c r="A7210">
        <v>2019</v>
      </c>
      <c r="B7210" s="64" t="s">
        <v>95</v>
      </c>
      <c r="C7210" s="64" t="s">
        <v>7</v>
      </c>
      <c r="D7210" s="64" t="s">
        <v>63</v>
      </c>
      <c r="E7210" s="64" t="s">
        <v>204</v>
      </c>
      <c r="F7210">
        <v>58648</v>
      </c>
      <c r="G7210">
        <v>68392</v>
      </c>
      <c r="H7210">
        <v>0.85752719616329398</v>
      </c>
      <c r="I7210" s="64" t="s">
        <v>209</v>
      </c>
      <c r="J7210" s="64" t="s">
        <v>163</v>
      </c>
      <c r="K7210">
        <v>9</v>
      </c>
      <c r="L7210" s="64" t="s">
        <v>23</v>
      </c>
    </row>
    <row r="7211" spans="1:12" x14ac:dyDescent="0.2">
      <c r="A7211">
        <v>2019</v>
      </c>
      <c r="B7211" s="64" t="s">
        <v>95</v>
      </c>
      <c r="C7211" s="64" t="s">
        <v>7</v>
      </c>
      <c r="D7211" s="64" t="s">
        <v>63</v>
      </c>
      <c r="E7211" s="64" t="s">
        <v>206</v>
      </c>
      <c r="F7211">
        <v>8848</v>
      </c>
      <c r="G7211">
        <v>68392</v>
      </c>
      <c r="H7211">
        <v>0.1293718563574687</v>
      </c>
      <c r="I7211" s="64" t="s">
        <v>211</v>
      </c>
      <c r="J7211" s="64" t="s">
        <v>163</v>
      </c>
      <c r="K7211">
        <v>9</v>
      </c>
      <c r="L7211" s="64" t="s">
        <v>23</v>
      </c>
    </row>
    <row r="7212" spans="1:12" x14ac:dyDescent="0.2">
      <c r="A7212">
        <v>2019</v>
      </c>
      <c r="B7212" s="64" t="s">
        <v>95</v>
      </c>
      <c r="C7212" s="64" t="s">
        <v>7</v>
      </c>
      <c r="D7212" s="64" t="s">
        <v>63</v>
      </c>
      <c r="E7212" s="64" t="s">
        <v>207</v>
      </c>
      <c r="F7212">
        <v>896</v>
      </c>
      <c r="G7212">
        <v>68392</v>
      </c>
      <c r="H7212">
        <v>1.3100947479237337E-2</v>
      </c>
      <c r="I7212" s="64" t="s">
        <v>212</v>
      </c>
      <c r="J7212" s="64" t="s">
        <v>163</v>
      </c>
      <c r="K7212">
        <v>9</v>
      </c>
      <c r="L7212" s="64" t="s">
        <v>23</v>
      </c>
    </row>
    <row r="7213" spans="1:12" x14ac:dyDescent="0.2">
      <c r="A7213">
        <v>2019</v>
      </c>
      <c r="B7213" s="64" t="s">
        <v>95</v>
      </c>
      <c r="C7213" s="64" t="s">
        <v>7</v>
      </c>
      <c r="D7213" s="64" t="s">
        <v>63</v>
      </c>
      <c r="E7213" s="64" t="s">
        <v>205</v>
      </c>
      <c r="F7213">
        <v>9744</v>
      </c>
      <c r="G7213">
        <v>68392</v>
      </c>
      <c r="H7213">
        <v>0.14247280383670605</v>
      </c>
      <c r="I7213" s="64" t="s">
        <v>210</v>
      </c>
      <c r="J7213" s="64" t="s">
        <v>163</v>
      </c>
      <c r="K7213">
        <v>9</v>
      </c>
      <c r="L7213" s="64" t="s">
        <v>23</v>
      </c>
    </row>
    <row r="7214" spans="1:12" x14ac:dyDescent="0.2">
      <c r="A7214">
        <v>2019</v>
      </c>
      <c r="B7214" s="64" t="s">
        <v>95</v>
      </c>
      <c r="C7214" s="64" t="s">
        <v>6</v>
      </c>
      <c r="D7214" s="64" t="s">
        <v>8</v>
      </c>
      <c r="E7214" s="64" t="s">
        <v>204</v>
      </c>
      <c r="F7214">
        <v>27103</v>
      </c>
      <c r="G7214">
        <v>31581</v>
      </c>
      <c r="H7214">
        <v>0.85820588328425318</v>
      </c>
      <c r="I7214" s="64" t="s">
        <v>209</v>
      </c>
      <c r="J7214" s="64" t="s">
        <v>163</v>
      </c>
      <c r="K7214">
        <v>9</v>
      </c>
      <c r="L7214" s="64" t="s">
        <v>23</v>
      </c>
    </row>
    <row r="7215" spans="1:12" x14ac:dyDescent="0.2">
      <c r="A7215">
        <v>2019</v>
      </c>
      <c r="B7215" s="64" t="s">
        <v>95</v>
      </c>
      <c r="C7215" s="64" t="s">
        <v>6</v>
      </c>
      <c r="D7215" s="64" t="s">
        <v>8</v>
      </c>
      <c r="E7215" s="64" t="s">
        <v>206</v>
      </c>
      <c r="F7215">
        <v>4222</v>
      </c>
      <c r="G7215">
        <v>31581</v>
      </c>
      <c r="H7215">
        <v>0.13368797694816503</v>
      </c>
      <c r="I7215" s="64" t="s">
        <v>211</v>
      </c>
      <c r="J7215" s="64" t="s">
        <v>163</v>
      </c>
      <c r="K7215">
        <v>9</v>
      </c>
      <c r="L7215" s="64" t="s">
        <v>23</v>
      </c>
    </row>
    <row r="7216" spans="1:12" x14ac:dyDescent="0.2">
      <c r="A7216">
        <v>2019</v>
      </c>
      <c r="B7216" s="64" t="s">
        <v>95</v>
      </c>
      <c r="C7216" s="64" t="s">
        <v>6</v>
      </c>
      <c r="D7216" s="64" t="s">
        <v>8</v>
      </c>
      <c r="E7216" s="64" t="s">
        <v>207</v>
      </c>
      <c r="F7216">
        <v>256</v>
      </c>
      <c r="G7216">
        <v>31581</v>
      </c>
      <c r="H7216">
        <v>8.1061397675817742E-3</v>
      </c>
      <c r="I7216" s="64" t="s">
        <v>212</v>
      </c>
      <c r="J7216" s="64" t="s">
        <v>163</v>
      </c>
      <c r="K7216">
        <v>9</v>
      </c>
      <c r="L7216" s="64" t="s">
        <v>23</v>
      </c>
    </row>
    <row r="7217" spans="1:12" x14ac:dyDescent="0.2">
      <c r="A7217">
        <v>2019</v>
      </c>
      <c r="B7217" s="64" t="s">
        <v>95</v>
      </c>
      <c r="C7217" s="64" t="s">
        <v>6</v>
      </c>
      <c r="D7217" s="64" t="s">
        <v>8</v>
      </c>
      <c r="E7217" s="64" t="s">
        <v>205</v>
      </c>
      <c r="F7217">
        <v>4478</v>
      </c>
      <c r="G7217">
        <v>31581</v>
      </c>
      <c r="H7217">
        <v>0.14179411671574682</v>
      </c>
      <c r="I7217" s="64" t="s">
        <v>210</v>
      </c>
      <c r="J7217" s="64" t="s">
        <v>163</v>
      </c>
      <c r="K7217">
        <v>9</v>
      </c>
      <c r="L7217" s="64" t="s">
        <v>23</v>
      </c>
    </row>
    <row r="7218" spans="1:12" x14ac:dyDescent="0.2">
      <c r="A7218">
        <v>2019</v>
      </c>
      <c r="B7218" s="64" t="s">
        <v>95</v>
      </c>
      <c r="C7218" s="64" t="s">
        <v>6</v>
      </c>
      <c r="D7218" s="64" t="s">
        <v>9</v>
      </c>
      <c r="E7218" s="64" t="s">
        <v>204</v>
      </c>
      <c r="F7218">
        <v>37040</v>
      </c>
      <c r="G7218">
        <v>45533</v>
      </c>
      <c r="H7218">
        <v>0.81347594052665095</v>
      </c>
      <c r="I7218" s="64" t="s">
        <v>209</v>
      </c>
      <c r="J7218" s="64" t="s">
        <v>163</v>
      </c>
      <c r="K7218">
        <v>9</v>
      </c>
      <c r="L7218" s="64" t="s">
        <v>23</v>
      </c>
    </row>
    <row r="7219" spans="1:12" x14ac:dyDescent="0.2">
      <c r="A7219">
        <v>2019</v>
      </c>
      <c r="B7219" s="64" t="s">
        <v>95</v>
      </c>
      <c r="C7219" s="64" t="s">
        <v>6</v>
      </c>
      <c r="D7219" s="64" t="s">
        <v>9</v>
      </c>
      <c r="E7219" s="64" t="s">
        <v>206</v>
      </c>
      <c r="F7219">
        <v>7568</v>
      </c>
      <c r="G7219">
        <v>45533</v>
      </c>
      <c r="H7219">
        <v>0.16620912305360946</v>
      </c>
      <c r="I7219" s="64" t="s">
        <v>211</v>
      </c>
      <c r="J7219" s="64" t="s">
        <v>163</v>
      </c>
      <c r="K7219">
        <v>9</v>
      </c>
      <c r="L7219" s="64" t="s">
        <v>23</v>
      </c>
    </row>
    <row r="7220" spans="1:12" x14ac:dyDescent="0.2">
      <c r="A7220">
        <v>2019</v>
      </c>
      <c r="B7220" s="64" t="s">
        <v>95</v>
      </c>
      <c r="C7220" s="64" t="s">
        <v>6</v>
      </c>
      <c r="D7220" s="64" t="s">
        <v>9</v>
      </c>
      <c r="E7220" s="64" t="s">
        <v>207</v>
      </c>
      <c r="F7220">
        <v>925</v>
      </c>
      <c r="G7220">
        <v>45533</v>
      </c>
      <c r="H7220">
        <v>2.031493641973953E-2</v>
      </c>
      <c r="I7220" s="64" t="s">
        <v>212</v>
      </c>
      <c r="J7220" s="64" t="s">
        <v>163</v>
      </c>
      <c r="K7220">
        <v>9</v>
      </c>
      <c r="L7220" s="64" t="s">
        <v>23</v>
      </c>
    </row>
    <row r="7221" spans="1:12" x14ac:dyDescent="0.2">
      <c r="A7221">
        <v>2019</v>
      </c>
      <c r="B7221" s="64" t="s">
        <v>95</v>
      </c>
      <c r="C7221" s="64" t="s">
        <v>6</v>
      </c>
      <c r="D7221" s="64" t="s">
        <v>9</v>
      </c>
      <c r="E7221" s="64" t="s">
        <v>205</v>
      </c>
      <c r="F7221">
        <v>8493</v>
      </c>
      <c r="G7221">
        <v>45533</v>
      </c>
      <c r="H7221">
        <v>0.18652405947334899</v>
      </c>
      <c r="I7221" s="64" t="s">
        <v>210</v>
      </c>
      <c r="J7221" s="64" t="s">
        <v>163</v>
      </c>
      <c r="K7221">
        <v>9</v>
      </c>
      <c r="L7221" s="64" t="s">
        <v>23</v>
      </c>
    </row>
    <row r="7222" spans="1:12" x14ac:dyDescent="0.2">
      <c r="A7222">
        <v>2019</v>
      </c>
      <c r="B7222" s="64" t="s">
        <v>95</v>
      </c>
      <c r="C7222" s="64" t="s">
        <v>6</v>
      </c>
      <c r="D7222" s="64" t="s">
        <v>63</v>
      </c>
      <c r="E7222" s="64" t="s">
        <v>204</v>
      </c>
      <c r="F7222">
        <v>64143</v>
      </c>
      <c r="G7222">
        <v>77114</v>
      </c>
      <c r="H7222">
        <v>0.83179448608553574</v>
      </c>
      <c r="I7222" s="64" t="s">
        <v>209</v>
      </c>
      <c r="J7222" s="64" t="s">
        <v>163</v>
      </c>
      <c r="K7222">
        <v>9</v>
      </c>
      <c r="L7222" s="64" t="s">
        <v>23</v>
      </c>
    </row>
    <row r="7223" spans="1:12" x14ac:dyDescent="0.2">
      <c r="A7223">
        <v>2019</v>
      </c>
      <c r="B7223" s="64" t="s">
        <v>95</v>
      </c>
      <c r="C7223" s="64" t="s">
        <v>6</v>
      </c>
      <c r="D7223" s="64" t="s">
        <v>63</v>
      </c>
      <c r="E7223" s="64" t="s">
        <v>206</v>
      </c>
      <c r="F7223">
        <v>11790</v>
      </c>
      <c r="G7223">
        <v>77114</v>
      </c>
      <c r="H7223">
        <v>0.15289052571517495</v>
      </c>
      <c r="I7223" s="64" t="s">
        <v>211</v>
      </c>
      <c r="J7223" s="64" t="s">
        <v>163</v>
      </c>
      <c r="K7223">
        <v>9</v>
      </c>
      <c r="L7223" s="64" t="s">
        <v>23</v>
      </c>
    </row>
    <row r="7224" spans="1:12" x14ac:dyDescent="0.2">
      <c r="A7224">
        <v>2019</v>
      </c>
      <c r="B7224" s="64" t="s">
        <v>95</v>
      </c>
      <c r="C7224" s="64" t="s">
        <v>6</v>
      </c>
      <c r="D7224" s="64" t="s">
        <v>63</v>
      </c>
      <c r="E7224" s="64" t="s">
        <v>207</v>
      </c>
      <c r="F7224">
        <v>1181</v>
      </c>
      <c r="G7224">
        <v>77114</v>
      </c>
      <c r="H7224">
        <v>1.5314988199289364E-2</v>
      </c>
      <c r="I7224" s="64" t="s">
        <v>212</v>
      </c>
      <c r="J7224" s="64" t="s">
        <v>163</v>
      </c>
      <c r="K7224">
        <v>9</v>
      </c>
      <c r="L7224" s="64" t="s">
        <v>23</v>
      </c>
    </row>
    <row r="7225" spans="1:12" x14ac:dyDescent="0.2">
      <c r="A7225">
        <v>2019</v>
      </c>
      <c r="B7225" s="64" t="s">
        <v>95</v>
      </c>
      <c r="C7225" s="64" t="s">
        <v>6</v>
      </c>
      <c r="D7225" s="64" t="s">
        <v>63</v>
      </c>
      <c r="E7225" s="64" t="s">
        <v>205</v>
      </c>
      <c r="F7225">
        <v>12971</v>
      </c>
      <c r="G7225">
        <v>77114</v>
      </c>
      <c r="H7225">
        <v>0.16820551391446431</v>
      </c>
      <c r="I7225" s="64" t="s">
        <v>210</v>
      </c>
      <c r="J7225" s="64" t="s">
        <v>163</v>
      </c>
      <c r="K7225">
        <v>9</v>
      </c>
      <c r="L7225" s="64" t="s">
        <v>23</v>
      </c>
    </row>
    <row r="7226" spans="1:12" x14ac:dyDescent="0.2">
      <c r="A7226">
        <v>2019</v>
      </c>
      <c r="B7226" s="64" t="s">
        <v>95</v>
      </c>
      <c r="C7226" s="64" t="s">
        <v>5</v>
      </c>
      <c r="D7226" s="64" t="s">
        <v>8</v>
      </c>
      <c r="E7226" s="64" t="s">
        <v>204</v>
      </c>
      <c r="F7226">
        <v>23272</v>
      </c>
      <c r="G7226">
        <v>27976</v>
      </c>
      <c r="H7226">
        <v>0.83185587646554193</v>
      </c>
      <c r="I7226" s="64" t="s">
        <v>209</v>
      </c>
      <c r="J7226" s="64" t="s">
        <v>163</v>
      </c>
      <c r="K7226">
        <v>9</v>
      </c>
      <c r="L7226" s="64" t="s">
        <v>23</v>
      </c>
    </row>
    <row r="7227" spans="1:12" x14ac:dyDescent="0.2">
      <c r="A7227">
        <v>2019</v>
      </c>
      <c r="B7227" s="64" t="s">
        <v>95</v>
      </c>
      <c r="C7227" s="64" t="s">
        <v>5</v>
      </c>
      <c r="D7227" s="64" t="s">
        <v>8</v>
      </c>
      <c r="E7227" s="64" t="s">
        <v>206</v>
      </c>
      <c r="F7227">
        <v>4495</v>
      </c>
      <c r="G7227">
        <v>27976</v>
      </c>
      <c r="H7227">
        <v>0.16067343437231912</v>
      </c>
      <c r="I7227" s="64" t="s">
        <v>211</v>
      </c>
      <c r="J7227" s="64" t="s">
        <v>163</v>
      </c>
      <c r="K7227">
        <v>9</v>
      </c>
      <c r="L7227" s="64" t="s">
        <v>23</v>
      </c>
    </row>
    <row r="7228" spans="1:12" x14ac:dyDescent="0.2">
      <c r="A7228">
        <v>2019</v>
      </c>
      <c r="B7228" s="64" t="s">
        <v>95</v>
      </c>
      <c r="C7228" s="64" t="s">
        <v>5</v>
      </c>
      <c r="D7228" s="64" t="s">
        <v>8</v>
      </c>
      <c r="E7228" s="64" t="s">
        <v>207</v>
      </c>
      <c r="F7228">
        <v>209</v>
      </c>
      <c r="G7228">
        <v>27976</v>
      </c>
      <c r="H7228">
        <v>7.4706891621389758E-3</v>
      </c>
      <c r="I7228" s="64" t="s">
        <v>212</v>
      </c>
      <c r="J7228" s="64" t="s">
        <v>163</v>
      </c>
      <c r="K7228">
        <v>9</v>
      </c>
      <c r="L7228" s="64" t="s">
        <v>23</v>
      </c>
    </row>
    <row r="7229" spans="1:12" x14ac:dyDescent="0.2">
      <c r="A7229">
        <v>2019</v>
      </c>
      <c r="B7229" s="64" t="s">
        <v>95</v>
      </c>
      <c r="C7229" s="64" t="s">
        <v>5</v>
      </c>
      <c r="D7229" s="64" t="s">
        <v>8</v>
      </c>
      <c r="E7229" s="64" t="s">
        <v>205</v>
      </c>
      <c r="F7229">
        <v>4704</v>
      </c>
      <c r="G7229">
        <v>27976</v>
      </c>
      <c r="H7229">
        <v>0.1681441235344581</v>
      </c>
      <c r="I7229" s="64" t="s">
        <v>210</v>
      </c>
      <c r="J7229" s="64" t="s">
        <v>163</v>
      </c>
      <c r="K7229">
        <v>9</v>
      </c>
      <c r="L7229" s="64" t="s">
        <v>23</v>
      </c>
    </row>
    <row r="7230" spans="1:12" x14ac:dyDescent="0.2">
      <c r="A7230">
        <v>2019</v>
      </c>
      <c r="B7230" s="64" t="s">
        <v>95</v>
      </c>
      <c r="C7230" s="64" t="s">
        <v>5</v>
      </c>
      <c r="D7230" s="64" t="s">
        <v>9</v>
      </c>
      <c r="E7230" s="64" t="s">
        <v>204</v>
      </c>
      <c r="F7230">
        <v>29330</v>
      </c>
      <c r="G7230">
        <v>37239</v>
      </c>
      <c r="H7230">
        <v>0.78761513467064104</v>
      </c>
      <c r="I7230" s="64" t="s">
        <v>209</v>
      </c>
      <c r="J7230" s="64" t="s">
        <v>163</v>
      </c>
      <c r="K7230">
        <v>9</v>
      </c>
      <c r="L7230" s="64" t="s">
        <v>23</v>
      </c>
    </row>
    <row r="7231" spans="1:12" x14ac:dyDescent="0.2">
      <c r="A7231">
        <v>2019</v>
      </c>
      <c r="B7231" s="64" t="s">
        <v>95</v>
      </c>
      <c r="C7231" s="64" t="s">
        <v>5</v>
      </c>
      <c r="D7231" s="64" t="s">
        <v>9</v>
      </c>
      <c r="E7231" s="64" t="s">
        <v>206</v>
      </c>
      <c r="F7231">
        <v>7069</v>
      </c>
      <c r="G7231">
        <v>37239</v>
      </c>
      <c r="H7231">
        <v>0.1898278686323478</v>
      </c>
      <c r="I7231" s="64" t="s">
        <v>211</v>
      </c>
      <c r="J7231" s="64" t="s">
        <v>163</v>
      </c>
      <c r="K7231">
        <v>9</v>
      </c>
      <c r="L7231" s="64" t="s">
        <v>23</v>
      </c>
    </row>
    <row r="7232" spans="1:12" x14ac:dyDescent="0.2">
      <c r="A7232">
        <v>2019</v>
      </c>
      <c r="B7232" s="64" t="s">
        <v>95</v>
      </c>
      <c r="C7232" s="64" t="s">
        <v>5</v>
      </c>
      <c r="D7232" s="64" t="s">
        <v>9</v>
      </c>
      <c r="E7232" s="64" t="s">
        <v>207</v>
      </c>
      <c r="F7232">
        <v>840</v>
      </c>
      <c r="G7232">
        <v>37239</v>
      </c>
      <c r="H7232">
        <v>2.2556996697011198E-2</v>
      </c>
      <c r="I7232" s="64" t="s">
        <v>212</v>
      </c>
      <c r="J7232" s="64" t="s">
        <v>163</v>
      </c>
      <c r="K7232">
        <v>9</v>
      </c>
      <c r="L7232" s="64" t="s">
        <v>23</v>
      </c>
    </row>
    <row r="7233" spans="1:12" x14ac:dyDescent="0.2">
      <c r="A7233">
        <v>2019</v>
      </c>
      <c r="B7233" s="64" t="s">
        <v>95</v>
      </c>
      <c r="C7233" s="64" t="s">
        <v>5</v>
      </c>
      <c r="D7233" s="64" t="s">
        <v>9</v>
      </c>
      <c r="E7233" s="64" t="s">
        <v>205</v>
      </c>
      <c r="F7233">
        <v>7909</v>
      </c>
      <c r="G7233">
        <v>37239</v>
      </c>
      <c r="H7233">
        <v>0.21238486532935902</v>
      </c>
      <c r="I7233" s="64" t="s">
        <v>210</v>
      </c>
      <c r="J7233" s="64" t="s">
        <v>163</v>
      </c>
      <c r="K7233">
        <v>9</v>
      </c>
      <c r="L7233" s="64" t="s">
        <v>23</v>
      </c>
    </row>
    <row r="7234" spans="1:12" x14ac:dyDescent="0.2">
      <c r="A7234">
        <v>2019</v>
      </c>
      <c r="B7234" s="64" t="s">
        <v>95</v>
      </c>
      <c r="C7234" s="64" t="s">
        <v>5</v>
      </c>
      <c r="D7234" s="64" t="s">
        <v>63</v>
      </c>
      <c r="E7234" s="64" t="s">
        <v>204</v>
      </c>
      <c r="F7234">
        <v>52602</v>
      </c>
      <c r="G7234">
        <v>65215</v>
      </c>
      <c r="H7234">
        <v>0.80659357509775353</v>
      </c>
      <c r="I7234" s="64" t="s">
        <v>209</v>
      </c>
      <c r="J7234" s="64" t="s">
        <v>163</v>
      </c>
      <c r="K7234">
        <v>9</v>
      </c>
      <c r="L7234" s="64" t="s">
        <v>23</v>
      </c>
    </row>
    <row r="7235" spans="1:12" x14ac:dyDescent="0.2">
      <c r="A7235">
        <v>2019</v>
      </c>
      <c r="B7235" s="64" t="s">
        <v>95</v>
      </c>
      <c r="C7235" s="64" t="s">
        <v>5</v>
      </c>
      <c r="D7235" s="64" t="s">
        <v>63</v>
      </c>
      <c r="E7235" s="64" t="s">
        <v>206</v>
      </c>
      <c r="F7235">
        <v>11564</v>
      </c>
      <c r="G7235">
        <v>65215</v>
      </c>
      <c r="H7235">
        <v>0.1773211684428429</v>
      </c>
      <c r="I7235" s="64" t="s">
        <v>211</v>
      </c>
      <c r="J7235" s="64" t="s">
        <v>163</v>
      </c>
      <c r="K7235">
        <v>9</v>
      </c>
      <c r="L7235" s="64" t="s">
        <v>23</v>
      </c>
    </row>
    <row r="7236" spans="1:12" x14ac:dyDescent="0.2">
      <c r="A7236">
        <v>2019</v>
      </c>
      <c r="B7236" s="64" t="s">
        <v>95</v>
      </c>
      <c r="C7236" s="64" t="s">
        <v>5</v>
      </c>
      <c r="D7236" s="64" t="s">
        <v>63</v>
      </c>
      <c r="E7236" s="64" t="s">
        <v>207</v>
      </c>
      <c r="F7236">
        <v>1049</v>
      </c>
      <c r="G7236">
        <v>65215</v>
      </c>
      <c r="H7236">
        <v>1.6085256459403511E-2</v>
      </c>
      <c r="I7236" s="64" t="s">
        <v>212</v>
      </c>
      <c r="J7236" s="64" t="s">
        <v>163</v>
      </c>
      <c r="K7236">
        <v>9</v>
      </c>
      <c r="L7236" s="64" t="s">
        <v>23</v>
      </c>
    </row>
    <row r="7237" spans="1:12" x14ac:dyDescent="0.2">
      <c r="A7237">
        <v>2019</v>
      </c>
      <c r="B7237" s="64" t="s">
        <v>95</v>
      </c>
      <c r="C7237" s="64" t="s">
        <v>5</v>
      </c>
      <c r="D7237" s="64" t="s">
        <v>63</v>
      </c>
      <c r="E7237" s="64" t="s">
        <v>205</v>
      </c>
      <c r="F7237">
        <v>12613</v>
      </c>
      <c r="G7237">
        <v>65215</v>
      </c>
      <c r="H7237">
        <v>0.19340642490224641</v>
      </c>
      <c r="I7237" s="64" t="s">
        <v>210</v>
      </c>
      <c r="J7237" s="64" t="s">
        <v>163</v>
      </c>
      <c r="K7237">
        <v>9</v>
      </c>
      <c r="L7237" s="64" t="s">
        <v>23</v>
      </c>
    </row>
    <row r="7238" spans="1:12" x14ac:dyDescent="0.2">
      <c r="A7238">
        <v>2019</v>
      </c>
      <c r="B7238" s="64" t="s">
        <v>95</v>
      </c>
      <c r="C7238" s="64" t="s">
        <v>4</v>
      </c>
      <c r="D7238" s="64" t="s">
        <v>8</v>
      </c>
      <c r="E7238" s="64" t="s">
        <v>204</v>
      </c>
      <c r="F7238">
        <v>21178</v>
      </c>
      <c r="G7238">
        <v>26191</v>
      </c>
      <c r="H7238">
        <v>0.80859837348707575</v>
      </c>
      <c r="I7238" s="64" t="s">
        <v>209</v>
      </c>
      <c r="J7238" s="64" t="s">
        <v>163</v>
      </c>
      <c r="K7238">
        <v>9</v>
      </c>
      <c r="L7238" s="64" t="s">
        <v>23</v>
      </c>
    </row>
    <row r="7239" spans="1:12" x14ac:dyDescent="0.2">
      <c r="A7239">
        <v>2019</v>
      </c>
      <c r="B7239" s="64" t="s">
        <v>95</v>
      </c>
      <c r="C7239" s="64" t="s">
        <v>4</v>
      </c>
      <c r="D7239" s="64" t="s">
        <v>8</v>
      </c>
      <c r="E7239" s="64" t="s">
        <v>206</v>
      </c>
      <c r="F7239">
        <v>4789</v>
      </c>
      <c r="G7239">
        <v>26191</v>
      </c>
      <c r="H7239">
        <v>0.18284907029132144</v>
      </c>
      <c r="I7239" s="64" t="s">
        <v>211</v>
      </c>
      <c r="J7239" s="64" t="s">
        <v>163</v>
      </c>
      <c r="K7239">
        <v>9</v>
      </c>
      <c r="L7239" s="64" t="s">
        <v>23</v>
      </c>
    </row>
    <row r="7240" spans="1:12" x14ac:dyDescent="0.2">
      <c r="A7240">
        <v>2019</v>
      </c>
      <c r="B7240" s="64" t="s">
        <v>95</v>
      </c>
      <c r="C7240" s="64" t="s">
        <v>4</v>
      </c>
      <c r="D7240" s="64" t="s">
        <v>8</v>
      </c>
      <c r="E7240" s="64" t="s">
        <v>207</v>
      </c>
      <c r="F7240">
        <v>224</v>
      </c>
      <c r="G7240">
        <v>26191</v>
      </c>
      <c r="H7240">
        <v>8.5525562216028413E-3</v>
      </c>
      <c r="I7240" s="64" t="s">
        <v>212</v>
      </c>
      <c r="J7240" s="64" t="s">
        <v>163</v>
      </c>
      <c r="K7240">
        <v>9</v>
      </c>
      <c r="L7240" s="64" t="s">
        <v>23</v>
      </c>
    </row>
    <row r="7241" spans="1:12" x14ac:dyDescent="0.2">
      <c r="A7241">
        <v>2019</v>
      </c>
      <c r="B7241" s="64" t="s">
        <v>95</v>
      </c>
      <c r="C7241" s="64" t="s">
        <v>4</v>
      </c>
      <c r="D7241" s="64" t="s">
        <v>8</v>
      </c>
      <c r="E7241" s="64" t="s">
        <v>205</v>
      </c>
      <c r="F7241">
        <v>5013</v>
      </c>
      <c r="G7241">
        <v>26191</v>
      </c>
      <c r="H7241">
        <v>0.19140162651292428</v>
      </c>
      <c r="I7241" s="64" t="s">
        <v>210</v>
      </c>
      <c r="J7241" s="64" t="s">
        <v>163</v>
      </c>
      <c r="K7241">
        <v>9</v>
      </c>
      <c r="L7241" s="64" t="s">
        <v>23</v>
      </c>
    </row>
    <row r="7242" spans="1:12" x14ac:dyDescent="0.2">
      <c r="A7242">
        <v>2019</v>
      </c>
      <c r="B7242" s="64" t="s">
        <v>95</v>
      </c>
      <c r="C7242" s="64" t="s">
        <v>4</v>
      </c>
      <c r="D7242" s="64" t="s">
        <v>9</v>
      </c>
      <c r="E7242" s="64" t="s">
        <v>204</v>
      </c>
      <c r="F7242">
        <v>26208</v>
      </c>
      <c r="G7242">
        <v>34884</v>
      </c>
      <c r="H7242">
        <v>0.75128998968008254</v>
      </c>
      <c r="I7242" s="64" t="s">
        <v>209</v>
      </c>
      <c r="J7242" s="64" t="s">
        <v>163</v>
      </c>
      <c r="K7242">
        <v>9</v>
      </c>
      <c r="L7242" s="64" t="s">
        <v>23</v>
      </c>
    </row>
    <row r="7243" spans="1:12" x14ac:dyDescent="0.2">
      <c r="A7243">
        <v>2019</v>
      </c>
      <c r="B7243" s="64" t="s">
        <v>95</v>
      </c>
      <c r="C7243" s="64" t="s">
        <v>4</v>
      </c>
      <c r="D7243" s="64" t="s">
        <v>9</v>
      </c>
      <c r="E7243" s="64" t="s">
        <v>206</v>
      </c>
      <c r="F7243">
        <v>7768</v>
      </c>
      <c r="G7243">
        <v>34884</v>
      </c>
      <c r="H7243">
        <v>0.2226808852195849</v>
      </c>
      <c r="I7243" s="64" t="s">
        <v>211</v>
      </c>
      <c r="J7243" s="64" t="s">
        <v>163</v>
      </c>
      <c r="K7243">
        <v>9</v>
      </c>
      <c r="L7243" s="64" t="s">
        <v>23</v>
      </c>
    </row>
    <row r="7244" spans="1:12" x14ac:dyDescent="0.2">
      <c r="A7244">
        <v>2019</v>
      </c>
      <c r="B7244" s="64" t="s">
        <v>95</v>
      </c>
      <c r="C7244" s="64" t="s">
        <v>4</v>
      </c>
      <c r="D7244" s="64" t="s">
        <v>9</v>
      </c>
      <c r="E7244" s="64" t="s">
        <v>207</v>
      </c>
      <c r="F7244">
        <v>908</v>
      </c>
      <c r="G7244">
        <v>34884</v>
      </c>
      <c r="H7244">
        <v>2.6029125100332531E-2</v>
      </c>
      <c r="I7244" s="64" t="s">
        <v>212</v>
      </c>
      <c r="J7244" s="64" t="s">
        <v>163</v>
      </c>
      <c r="K7244">
        <v>9</v>
      </c>
      <c r="L7244" s="64" t="s">
        <v>23</v>
      </c>
    </row>
    <row r="7245" spans="1:12" x14ac:dyDescent="0.2">
      <c r="A7245">
        <v>2019</v>
      </c>
      <c r="B7245" s="64" t="s">
        <v>95</v>
      </c>
      <c r="C7245" s="64" t="s">
        <v>4</v>
      </c>
      <c r="D7245" s="64" t="s">
        <v>9</v>
      </c>
      <c r="E7245" s="64" t="s">
        <v>205</v>
      </c>
      <c r="F7245">
        <v>8676</v>
      </c>
      <c r="G7245">
        <v>34884</v>
      </c>
      <c r="H7245">
        <v>0.24871001031991744</v>
      </c>
      <c r="I7245" s="64" t="s">
        <v>210</v>
      </c>
      <c r="J7245" s="64" t="s">
        <v>163</v>
      </c>
      <c r="K7245">
        <v>9</v>
      </c>
      <c r="L7245" s="64" t="s">
        <v>23</v>
      </c>
    </row>
    <row r="7246" spans="1:12" x14ac:dyDescent="0.2">
      <c r="A7246">
        <v>2019</v>
      </c>
      <c r="B7246" s="64" t="s">
        <v>95</v>
      </c>
      <c r="C7246" s="64" t="s">
        <v>4</v>
      </c>
      <c r="D7246" s="64" t="s">
        <v>63</v>
      </c>
      <c r="E7246" s="64" t="s">
        <v>204</v>
      </c>
      <c r="F7246">
        <v>47386</v>
      </c>
      <c r="G7246">
        <v>61075</v>
      </c>
      <c r="H7246">
        <v>0.77586573884568155</v>
      </c>
      <c r="I7246" s="64" t="s">
        <v>209</v>
      </c>
      <c r="J7246" s="64" t="s">
        <v>163</v>
      </c>
      <c r="K7246">
        <v>9</v>
      </c>
      <c r="L7246" s="64" t="s">
        <v>23</v>
      </c>
    </row>
    <row r="7247" spans="1:12" x14ac:dyDescent="0.2">
      <c r="A7247">
        <v>2019</v>
      </c>
      <c r="B7247" s="64" t="s">
        <v>95</v>
      </c>
      <c r="C7247" s="64" t="s">
        <v>4</v>
      </c>
      <c r="D7247" s="64" t="s">
        <v>63</v>
      </c>
      <c r="E7247" s="64" t="s">
        <v>206</v>
      </c>
      <c r="F7247">
        <v>12557</v>
      </c>
      <c r="G7247">
        <v>61075</v>
      </c>
      <c r="H7247">
        <v>0.20559967253376996</v>
      </c>
      <c r="I7247" s="64" t="s">
        <v>211</v>
      </c>
      <c r="J7247" s="64" t="s">
        <v>163</v>
      </c>
      <c r="K7247">
        <v>9</v>
      </c>
      <c r="L7247" s="64" t="s">
        <v>23</v>
      </c>
    </row>
    <row r="7248" spans="1:12" x14ac:dyDescent="0.2">
      <c r="A7248">
        <v>2019</v>
      </c>
      <c r="B7248" s="64" t="s">
        <v>95</v>
      </c>
      <c r="C7248" s="64" t="s">
        <v>4</v>
      </c>
      <c r="D7248" s="64" t="s">
        <v>63</v>
      </c>
      <c r="E7248" s="64" t="s">
        <v>207</v>
      </c>
      <c r="F7248">
        <v>1132</v>
      </c>
      <c r="G7248">
        <v>61075</v>
      </c>
      <c r="H7248">
        <v>1.8534588620548506E-2</v>
      </c>
      <c r="I7248" s="64" t="s">
        <v>212</v>
      </c>
      <c r="J7248" s="64" t="s">
        <v>163</v>
      </c>
      <c r="K7248">
        <v>9</v>
      </c>
      <c r="L7248" s="64" t="s">
        <v>23</v>
      </c>
    </row>
    <row r="7249" spans="1:12" x14ac:dyDescent="0.2">
      <c r="A7249">
        <v>2019</v>
      </c>
      <c r="B7249" s="64" t="s">
        <v>95</v>
      </c>
      <c r="C7249" s="64" t="s">
        <v>4</v>
      </c>
      <c r="D7249" s="64" t="s">
        <v>63</v>
      </c>
      <c r="E7249" s="64" t="s">
        <v>205</v>
      </c>
      <c r="F7249">
        <v>13689</v>
      </c>
      <c r="G7249">
        <v>61075</v>
      </c>
      <c r="H7249">
        <v>0.22413426115431845</v>
      </c>
      <c r="I7249" s="64" t="s">
        <v>210</v>
      </c>
      <c r="J7249" s="64" t="s">
        <v>163</v>
      </c>
      <c r="K7249">
        <v>9</v>
      </c>
      <c r="L7249" s="64" t="s">
        <v>23</v>
      </c>
    </row>
    <row r="7250" spans="1:12" x14ac:dyDescent="0.2">
      <c r="A7250">
        <v>2019</v>
      </c>
      <c r="B7250" s="64" t="s">
        <v>95</v>
      </c>
      <c r="C7250" s="64" t="s">
        <v>3</v>
      </c>
      <c r="D7250" s="64" t="s">
        <v>8</v>
      </c>
      <c r="E7250" s="64" t="s">
        <v>204</v>
      </c>
      <c r="F7250">
        <v>20218</v>
      </c>
      <c r="G7250">
        <v>25578</v>
      </c>
      <c r="H7250">
        <v>0.79044491359762292</v>
      </c>
      <c r="I7250" s="64" t="s">
        <v>209</v>
      </c>
      <c r="J7250" s="64" t="s">
        <v>163</v>
      </c>
      <c r="K7250">
        <v>9</v>
      </c>
      <c r="L7250" s="64" t="s">
        <v>23</v>
      </c>
    </row>
    <row r="7251" spans="1:12" x14ac:dyDescent="0.2">
      <c r="A7251">
        <v>2019</v>
      </c>
      <c r="B7251" s="64" t="s">
        <v>95</v>
      </c>
      <c r="C7251" s="64" t="s">
        <v>3</v>
      </c>
      <c r="D7251" s="64" t="s">
        <v>8</v>
      </c>
      <c r="E7251" s="64" t="s">
        <v>206</v>
      </c>
      <c r="F7251">
        <v>5188</v>
      </c>
      <c r="G7251">
        <v>25578</v>
      </c>
      <c r="H7251">
        <v>0.20283055751036047</v>
      </c>
      <c r="I7251" s="64" t="s">
        <v>211</v>
      </c>
      <c r="J7251" s="64" t="s">
        <v>163</v>
      </c>
      <c r="K7251">
        <v>9</v>
      </c>
      <c r="L7251" s="64" t="s">
        <v>23</v>
      </c>
    </row>
    <row r="7252" spans="1:12" x14ac:dyDescent="0.2">
      <c r="A7252">
        <v>2019</v>
      </c>
      <c r="B7252" s="64" t="s">
        <v>95</v>
      </c>
      <c r="C7252" s="64" t="s">
        <v>3</v>
      </c>
      <c r="D7252" s="64" t="s">
        <v>8</v>
      </c>
      <c r="E7252" s="64" t="s">
        <v>207</v>
      </c>
      <c r="F7252">
        <v>172</v>
      </c>
      <c r="G7252">
        <v>25578</v>
      </c>
      <c r="H7252">
        <v>6.7245288920165765E-3</v>
      </c>
      <c r="I7252" s="64" t="s">
        <v>212</v>
      </c>
      <c r="J7252" s="64" t="s">
        <v>163</v>
      </c>
      <c r="K7252">
        <v>9</v>
      </c>
      <c r="L7252" s="64" t="s">
        <v>23</v>
      </c>
    </row>
    <row r="7253" spans="1:12" x14ac:dyDescent="0.2">
      <c r="A7253">
        <v>2019</v>
      </c>
      <c r="B7253" s="64" t="s">
        <v>95</v>
      </c>
      <c r="C7253" s="64" t="s">
        <v>3</v>
      </c>
      <c r="D7253" s="64" t="s">
        <v>8</v>
      </c>
      <c r="E7253" s="64" t="s">
        <v>205</v>
      </c>
      <c r="F7253">
        <v>5360</v>
      </c>
      <c r="G7253">
        <v>25578</v>
      </c>
      <c r="H7253">
        <v>0.20955508640237705</v>
      </c>
      <c r="I7253" s="64" t="s">
        <v>210</v>
      </c>
      <c r="J7253" s="64" t="s">
        <v>163</v>
      </c>
      <c r="K7253">
        <v>9</v>
      </c>
      <c r="L7253" s="64" t="s">
        <v>23</v>
      </c>
    </row>
    <row r="7254" spans="1:12" x14ac:dyDescent="0.2">
      <c r="A7254">
        <v>2019</v>
      </c>
      <c r="B7254" s="64" t="s">
        <v>95</v>
      </c>
      <c r="C7254" s="64" t="s">
        <v>3</v>
      </c>
      <c r="D7254" s="64" t="s">
        <v>9</v>
      </c>
      <c r="E7254" s="64" t="s">
        <v>204</v>
      </c>
      <c r="F7254">
        <v>22533</v>
      </c>
      <c r="G7254">
        <v>30792</v>
      </c>
      <c r="H7254">
        <v>0.73178098207326581</v>
      </c>
      <c r="I7254" s="64" t="s">
        <v>209</v>
      </c>
      <c r="J7254" s="64" t="s">
        <v>163</v>
      </c>
      <c r="K7254">
        <v>9</v>
      </c>
      <c r="L7254" s="64" t="s">
        <v>23</v>
      </c>
    </row>
    <row r="7255" spans="1:12" x14ac:dyDescent="0.2">
      <c r="A7255">
        <v>2019</v>
      </c>
      <c r="B7255" s="64" t="s">
        <v>95</v>
      </c>
      <c r="C7255" s="64" t="s">
        <v>3</v>
      </c>
      <c r="D7255" s="64" t="s">
        <v>9</v>
      </c>
      <c r="E7255" s="64" t="s">
        <v>206</v>
      </c>
      <c r="F7255">
        <v>7415</v>
      </c>
      <c r="G7255">
        <v>30792</v>
      </c>
      <c r="H7255">
        <v>0.2408093011171733</v>
      </c>
      <c r="I7255" s="64" t="s">
        <v>211</v>
      </c>
      <c r="J7255" s="64" t="s">
        <v>163</v>
      </c>
      <c r="K7255">
        <v>9</v>
      </c>
      <c r="L7255" s="64" t="s">
        <v>23</v>
      </c>
    </row>
    <row r="7256" spans="1:12" x14ac:dyDescent="0.2">
      <c r="A7256">
        <v>2019</v>
      </c>
      <c r="B7256" s="64" t="s">
        <v>95</v>
      </c>
      <c r="C7256" s="64" t="s">
        <v>3</v>
      </c>
      <c r="D7256" s="64" t="s">
        <v>9</v>
      </c>
      <c r="E7256" s="64" t="s">
        <v>207</v>
      </c>
      <c r="F7256">
        <v>844</v>
      </c>
      <c r="G7256">
        <v>30792</v>
      </c>
      <c r="H7256">
        <v>2.7409716809560926E-2</v>
      </c>
      <c r="I7256" s="64" t="s">
        <v>212</v>
      </c>
      <c r="J7256" s="64" t="s">
        <v>163</v>
      </c>
      <c r="K7256">
        <v>9</v>
      </c>
      <c r="L7256" s="64" t="s">
        <v>23</v>
      </c>
    </row>
    <row r="7257" spans="1:12" x14ac:dyDescent="0.2">
      <c r="A7257">
        <v>2019</v>
      </c>
      <c r="B7257" s="64" t="s">
        <v>95</v>
      </c>
      <c r="C7257" s="64" t="s">
        <v>3</v>
      </c>
      <c r="D7257" s="64" t="s">
        <v>9</v>
      </c>
      <c r="E7257" s="64" t="s">
        <v>205</v>
      </c>
      <c r="F7257">
        <v>8259</v>
      </c>
      <c r="G7257">
        <v>30792</v>
      </c>
      <c r="H7257">
        <v>0.26821901792673419</v>
      </c>
      <c r="I7257" s="64" t="s">
        <v>210</v>
      </c>
      <c r="J7257" s="64" t="s">
        <v>163</v>
      </c>
      <c r="K7257">
        <v>9</v>
      </c>
      <c r="L7257" s="64" t="s">
        <v>23</v>
      </c>
    </row>
    <row r="7258" spans="1:12" x14ac:dyDescent="0.2">
      <c r="A7258">
        <v>2019</v>
      </c>
      <c r="B7258" s="64" t="s">
        <v>95</v>
      </c>
      <c r="C7258" s="64" t="s">
        <v>3</v>
      </c>
      <c r="D7258" s="64" t="s">
        <v>63</v>
      </c>
      <c r="E7258" s="64" t="s">
        <v>204</v>
      </c>
      <c r="F7258">
        <v>42751</v>
      </c>
      <c r="G7258">
        <v>56370</v>
      </c>
      <c r="H7258">
        <v>0.75839985808053934</v>
      </c>
      <c r="I7258" s="64" t="s">
        <v>209</v>
      </c>
      <c r="J7258" s="64" t="s">
        <v>163</v>
      </c>
      <c r="K7258">
        <v>9</v>
      </c>
      <c r="L7258" s="64" t="s">
        <v>23</v>
      </c>
    </row>
    <row r="7259" spans="1:12" x14ac:dyDescent="0.2">
      <c r="A7259">
        <v>2019</v>
      </c>
      <c r="B7259" s="64" t="s">
        <v>95</v>
      </c>
      <c r="C7259" s="64" t="s">
        <v>3</v>
      </c>
      <c r="D7259" s="64" t="s">
        <v>63</v>
      </c>
      <c r="E7259" s="64" t="s">
        <v>206</v>
      </c>
      <c r="F7259">
        <v>12603</v>
      </c>
      <c r="G7259">
        <v>56370</v>
      </c>
      <c r="H7259">
        <v>0.22357637040979245</v>
      </c>
      <c r="I7259" s="64" t="s">
        <v>211</v>
      </c>
      <c r="J7259" s="64" t="s">
        <v>163</v>
      </c>
      <c r="K7259">
        <v>9</v>
      </c>
      <c r="L7259" s="64" t="s">
        <v>23</v>
      </c>
    </row>
    <row r="7260" spans="1:12" x14ac:dyDescent="0.2">
      <c r="A7260">
        <v>2019</v>
      </c>
      <c r="B7260" s="64" t="s">
        <v>95</v>
      </c>
      <c r="C7260" s="64" t="s">
        <v>3</v>
      </c>
      <c r="D7260" s="64" t="s">
        <v>63</v>
      </c>
      <c r="E7260" s="64" t="s">
        <v>207</v>
      </c>
      <c r="F7260">
        <v>1016</v>
      </c>
      <c r="G7260">
        <v>56370</v>
      </c>
      <c r="H7260">
        <v>1.8023771509668263E-2</v>
      </c>
      <c r="I7260" s="64" t="s">
        <v>212</v>
      </c>
      <c r="J7260" s="64" t="s">
        <v>163</v>
      </c>
      <c r="K7260">
        <v>9</v>
      </c>
      <c r="L7260" s="64" t="s">
        <v>23</v>
      </c>
    </row>
    <row r="7261" spans="1:12" x14ac:dyDescent="0.2">
      <c r="A7261">
        <v>2019</v>
      </c>
      <c r="B7261" s="64" t="s">
        <v>95</v>
      </c>
      <c r="C7261" s="64" t="s">
        <v>3</v>
      </c>
      <c r="D7261" s="64" t="s">
        <v>63</v>
      </c>
      <c r="E7261" s="64" t="s">
        <v>205</v>
      </c>
      <c r="F7261">
        <v>13619</v>
      </c>
      <c r="G7261">
        <v>56370</v>
      </c>
      <c r="H7261">
        <v>0.24160014191946069</v>
      </c>
      <c r="I7261" s="64" t="s">
        <v>210</v>
      </c>
      <c r="J7261" s="64" t="s">
        <v>163</v>
      </c>
      <c r="K7261">
        <v>9</v>
      </c>
      <c r="L7261" s="64" t="s">
        <v>23</v>
      </c>
    </row>
    <row r="7262" spans="1:12" x14ac:dyDescent="0.2">
      <c r="A7262">
        <v>2019</v>
      </c>
      <c r="B7262" s="64" t="s">
        <v>95</v>
      </c>
      <c r="C7262" s="64" t="s">
        <v>2</v>
      </c>
      <c r="D7262" s="64" t="s">
        <v>8</v>
      </c>
      <c r="E7262" s="64" t="s">
        <v>204</v>
      </c>
      <c r="F7262">
        <v>22369</v>
      </c>
      <c r="G7262">
        <v>28835</v>
      </c>
      <c r="H7262">
        <v>0.77575862666897866</v>
      </c>
      <c r="I7262" s="64" t="s">
        <v>209</v>
      </c>
      <c r="J7262" s="64" t="s">
        <v>163</v>
      </c>
      <c r="K7262">
        <v>9</v>
      </c>
      <c r="L7262" s="64" t="s">
        <v>23</v>
      </c>
    </row>
    <row r="7263" spans="1:12" x14ac:dyDescent="0.2">
      <c r="A7263">
        <v>2019</v>
      </c>
      <c r="B7263" s="64" t="s">
        <v>95</v>
      </c>
      <c r="C7263" s="64" t="s">
        <v>2</v>
      </c>
      <c r="D7263" s="64" t="s">
        <v>8</v>
      </c>
      <c r="E7263" s="64" t="s">
        <v>206</v>
      </c>
      <c r="F7263">
        <v>6294</v>
      </c>
      <c r="G7263">
        <v>28835</v>
      </c>
      <c r="H7263">
        <v>0.21827640020808045</v>
      </c>
      <c r="I7263" s="64" t="s">
        <v>211</v>
      </c>
      <c r="J7263" s="64" t="s">
        <v>163</v>
      </c>
      <c r="K7263">
        <v>9</v>
      </c>
      <c r="L7263" s="64" t="s">
        <v>23</v>
      </c>
    </row>
    <row r="7264" spans="1:12" x14ac:dyDescent="0.2">
      <c r="A7264">
        <v>2019</v>
      </c>
      <c r="B7264" s="64" t="s">
        <v>95</v>
      </c>
      <c r="C7264" s="64" t="s">
        <v>2</v>
      </c>
      <c r="D7264" s="64" t="s">
        <v>8</v>
      </c>
      <c r="E7264" s="64" t="s">
        <v>207</v>
      </c>
      <c r="F7264">
        <v>172</v>
      </c>
      <c r="G7264">
        <v>28835</v>
      </c>
      <c r="H7264">
        <v>5.9649731229408703E-3</v>
      </c>
      <c r="I7264" s="64" t="s">
        <v>212</v>
      </c>
      <c r="J7264" s="64" t="s">
        <v>163</v>
      </c>
      <c r="K7264">
        <v>9</v>
      </c>
      <c r="L7264" s="64" t="s">
        <v>23</v>
      </c>
    </row>
    <row r="7265" spans="1:12" x14ac:dyDescent="0.2">
      <c r="A7265">
        <v>2019</v>
      </c>
      <c r="B7265" s="64" t="s">
        <v>95</v>
      </c>
      <c r="C7265" s="64" t="s">
        <v>2</v>
      </c>
      <c r="D7265" s="64" t="s">
        <v>8</v>
      </c>
      <c r="E7265" s="64" t="s">
        <v>205</v>
      </c>
      <c r="F7265">
        <v>6466</v>
      </c>
      <c r="G7265">
        <v>28835</v>
      </c>
      <c r="H7265">
        <v>0.22424137333102132</v>
      </c>
      <c r="I7265" s="64" t="s">
        <v>210</v>
      </c>
      <c r="J7265" s="64" t="s">
        <v>163</v>
      </c>
      <c r="K7265">
        <v>9</v>
      </c>
      <c r="L7265" s="64" t="s">
        <v>23</v>
      </c>
    </row>
    <row r="7266" spans="1:12" x14ac:dyDescent="0.2">
      <c r="A7266">
        <v>2019</v>
      </c>
      <c r="B7266" s="64" t="s">
        <v>95</v>
      </c>
      <c r="C7266" s="64" t="s">
        <v>2</v>
      </c>
      <c r="D7266" s="64" t="s">
        <v>9</v>
      </c>
      <c r="E7266" s="64" t="s">
        <v>204</v>
      </c>
      <c r="F7266">
        <v>20459</v>
      </c>
      <c r="G7266">
        <v>28183</v>
      </c>
      <c r="H7266">
        <v>0.72593407373239183</v>
      </c>
      <c r="I7266" s="64" t="s">
        <v>209</v>
      </c>
      <c r="J7266" s="64" t="s">
        <v>163</v>
      </c>
      <c r="K7266">
        <v>9</v>
      </c>
      <c r="L7266" s="64" t="s">
        <v>23</v>
      </c>
    </row>
    <row r="7267" spans="1:12" x14ac:dyDescent="0.2">
      <c r="A7267">
        <v>2019</v>
      </c>
      <c r="B7267" s="64" t="s">
        <v>95</v>
      </c>
      <c r="C7267" s="64" t="s">
        <v>2</v>
      </c>
      <c r="D7267" s="64" t="s">
        <v>9</v>
      </c>
      <c r="E7267" s="64" t="s">
        <v>206</v>
      </c>
      <c r="F7267">
        <v>7156</v>
      </c>
      <c r="G7267">
        <v>28183</v>
      </c>
      <c r="H7267">
        <v>0.25391193272540186</v>
      </c>
      <c r="I7267" s="64" t="s">
        <v>211</v>
      </c>
      <c r="J7267" s="64" t="s">
        <v>163</v>
      </c>
      <c r="K7267">
        <v>9</v>
      </c>
      <c r="L7267" s="64" t="s">
        <v>23</v>
      </c>
    </row>
    <row r="7268" spans="1:12" x14ac:dyDescent="0.2">
      <c r="A7268">
        <v>2019</v>
      </c>
      <c r="B7268" s="64" t="s">
        <v>95</v>
      </c>
      <c r="C7268" s="64" t="s">
        <v>2</v>
      </c>
      <c r="D7268" s="64" t="s">
        <v>9</v>
      </c>
      <c r="E7268" s="64" t="s">
        <v>207</v>
      </c>
      <c r="F7268">
        <v>568</v>
      </c>
      <c r="G7268">
        <v>28183</v>
      </c>
      <c r="H7268">
        <v>2.0153993542206296E-2</v>
      </c>
      <c r="I7268" s="64" t="s">
        <v>212</v>
      </c>
      <c r="J7268" s="64" t="s">
        <v>163</v>
      </c>
      <c r="K7268">
        <v>9</v>
      </c>
      <c r="L7268" s="64" t="s">
        <v>23</v>
      </c>
    </row>
    <row r="7269" spans="1:12" x14ac:dyDescent="0.2">
      <c r="A7269">
        <v>2019</v>
      </c>
      <c r="B7269" s="64" t="s">
        <v>95</v>
      </c>
      <c r="C7269" s="64" t="s">
        <v>2</v>
      </c>
      <c r="D7269" s="64" t="s">
        <v>9</v>
      </c>
      <c r="E7269" s="64" t="s">
        <v>205</v>
      </c>
      <c r="F7269">
        <v>7724</v>
      </c>
      <c r="G7269">
        <v>28183</v>
      </c>
      <c r="H7269">
        <v>0.27406592626760812</v>
      </c>
      <c r="I7269" s="64" t="s">
        <v>210</v>
      </c>
      <c r="J7269" s="64" t="s">
        <v>163</v>
      </c>
      <c r="K7269">
        <v>9</v>
      </c>
      <c r="L7269" s="64" t="s">
        <v>23</v>
      </c>
    </row>
    <row r="7270" spans="1:12" x14ac:dyDescent="0.2">
      <c r="A7270">
        <v>2019</v>
      </c>
      <c r="B7270" s="64" t="s">
        <v>95</v>
      </c>
      <c r="C7270" s="64" t="s">
        <v>2</v>
      </c>
      <c r="D7270" s="64" t="s">
        <v>63</v>
      </c>
      <c r="E7270" s="64" t="s">
        <v>204</v>
      </c>
      <c r="F7270">
        <v>42828</v>
      </c>
      <c r="G7270">
        <v>57018</v>
      </c>
      <c r="H7270">
        <v>0.75113122171945701</v>
      </c>
      <c r="I7270" s="64" t="s">
        <v>209</v>
      </c>
      <c r="J7270" s="64" t="s">
        <v>163</v>
      </c>
      <c r="K7270">
        <v>9</v>
      </c>
      <c r="L7270" s="64" t="s">
        <v>23</v>
      </c>
    </row>
    <row r="7271" spans="1:12" x14ac:dyDescent="0.2">
      <c r="A7271">
        <v>2019</v>
      </c>
      <c r="B7271" s="64" t="s">
        <v>95</v>
      </c>
      <c r="C7271" s="64" t="s">
        <v>2</v>
      </c>
      <c r="D7271" s="64" t="s">
        <v>63</v>
      </c>
      <c r="E7271" s="64" t="s">
        <v>206</v>
      </c>
      <c r="F7271">
        <v>13450</v>
      </c>
      <c r="G7271">
        <v>57018</v>
      </c>
      <c r="H7271">
        <v>0.23589042056894313</v>
      </c>
      <c r="I7271" s="64" t="s">
        <v>211</v>
      </c>
      <c r="J7271" s="64" t="s">
        <v>163</v>
      </c>
      <c r="K7271">
        <v>9</v>
      </c>
      <c r="L7271" s="64" t="s">
        <v>23</v>
      </c>
    </row>
    <row r="7272" spans="1:12" x14ac:dyDescent="0.2">
      <c r="A7272">
        <v>2019</v>
      </c>
      <c r="B7272" s="64" t="s">
        <v>95</v>
      </c>
      <c r="C7272" s="64" t="s">
        <v>2</v>
      </c>
      <c r="D7272" s="64" t="s">
        <v>63</v>
      </c>
      <c r="E7272" s="64" t="s">
        <v>207</v>
      </c>
      <c r="F7272">
        <v>740</v>
      </c>
      <c r="G7272">
        <v>57018</v>
      </c>
      <c r="H7272">
        <v>1.2978357711599846E-2</v>
      </c>
      <c r="I7272" s="64" t="s">
        <v>212</v>
      </c>
      <c r="J7272" s="64" t="s">
        <v>163</v>
      </c>
      <c r="K7272">
        <v>9</v>
      </c>
      <c r="L7272" s="64" t="s">
        <v>23</v>
      </c>
    </row>
    <row r="7273" spans="1:12" x14ac:dyDescent="0.2">
      <c r="A7273">
        <v>2019</v>
      </c>
      <c r="B7273" s="64" t="s">
        <v>95</v>
      </c>
      <c r="C7273" s="64" t="s">
        <v>2</v>
      </c>
      <c r="D7273" s="64" t="s">
        <v>63</v>
      </c>
      <c r="E7273" s="64" t="s">
        <v>205</v>
      </c>
      <c r="F7273">
        <v>14190</v>
      </c>
      <c r="G7273">
        <v>57018</v>
      </c>
      <c r="H7273">
        <v>0.24886877828054299</v>
      </c>
      <c r="I7273" s="64" t="s">
        <v>210</v>
      </c>
      <c r="J7273" s="64" t="s">
        <v>163</v>
      </c>
      <c r="K7273">
        <v>9</v>
      </c>
      <c r="L7273" s="64" t="s">
        <v>23</v>
      </c>
    </row>
    <row r="7274" spans="1:12" x14ac:dyDescent="0.2">
      <c r="A7274">
        <v>2019</v>
      </c>
      <c r="B7274" s="64" t="s">
        <v>95</v>
      </c>
      <c r="C7274" s="64" t="s">
        <v>1</v>
      </c>
      <c r="D7274" s="64" t="s">
        <v>8</v>
      </c>
      <c r="E7274" s="64" t="s">
        <v>204</v>
      </c>
      <c r="F7274">
        <v>21712</v>
      </c>
      <c r="G7274">
        <v>28452</v>
      </c>
      <c r="H7274">
        <v>0.76310979895965136</v>
      </c>
      <c r="I7274" s="64" t="s">
        <v>209</v>
      </c>
      <c r="J7274" s="64" t="s">
        <v>163</v>
      </c>
      <c r="K7274">
        <v>9</v>
      </c>
      <c r="L7274" s="64" t="s">
        <v>23</v>
      </c>
    </row>
    <row r="7275" spans="1:12" x14ac:dyDescent="0.2">
      <c r="A7275">
        <v>2019</v>
      </c>
      <c r="B7275" s="64" t="s">
        <v>95</v>
      </c>
      <c r="C7275" s="64" t="s">
        <v>1</v>
      </c>
      <c r="D7275" s="64" t="s">
        <v>8</v>
      </c>
      <c r="E7275" s="64" t="s">
        <v>206</v>
      </c>
      <c r="F7275">
        <v>6565</v>
      </c>
      <c r="G7275">
        <v>28452</v>
      </c>
      <c r="H7275">
        <v>0.23073949107268382</v>
      </c>
      <c r="I7275" s="64" t="s">
        <v>211</v>
      </c>
      <c r="J7275" s="64" t="s">
        <v>163</v>
      </c>
      <c r="K7275">
        <v>9</v>
      </c>
      <c r="L7275" s="64" t="s">
        <v>23</v>
      </c>
    </row>
    <row r="7276" spans="1:12" x14ac:dyDescent="0.2">
      <c r="A7276">
        <v>2019</v>
      </c>
      <c r="B7276" s="64" t="s">
        <v>95</v>
      </c>
      <c r="C7276" s="64" t="s">
        <v>1</v>
      </c>
      <c r="D7276" s="64" t="s">
        <v>8</v>
      </c>
      <c r="E7276" s="64" t="s">
        <v>207</v>
      </c>
      <c r="F7276">
        <v>175</v>
      </c>
      <c r="G7276">
        <v>28452</v>
      </c>
      <c r="H7276">
        <v>6.1507099676648387E-3</v>
      </c>
      <c r="I7276" s="64" t="s">
        <v>212</v>
      </c>
      <c r="J7276" s="64" t="s">
        <v>163</v>
      </c>
      <c r="K7276">
        <v>9</v>
      </c>
      <c r="L7276" s="64" t="s">
        <v>23</v>
      </c>
    </row>
    <row r="7277" spans="1:12" x14ac:dyDescent="0.2">
      <c r="A7277">
        <v>2019</v>
      </c>
      <c r="B7277" s="64" t="s">
        <v>95</v>
      </c>
      <c r="C7277" s="64" t="s">
        <v>1</v>
      </c>
      <c r="D7277" s="64" t="s">
        <v>8</v>
      </c>
      <c r="E7277" s="64" t="s">
        <v>205</v>
      </c>
      <c r="F7277">
        <v>6740</v>
      </c>
      <c r="G7277">
        <v>28452</v>
      </c>
      <c r="H7277">
        <v>0.23689020104034866</v>
      </c>
      <c r="I7277" s="64" t="s">
        <v>210</v>
      </c>
      <c r="J7277" s="64" t="s">
        <v>163</v>
      </c>
      <c r="K7277">
        <v>9</v>
      </c>
      <c r="L7277" s="64" t="s">
        <v>23</v>
      </c>
    </row>
    <row r="7278" spans="1:12" x14ac:dyDescent="0.2">
      <c r="A7278">
        <v>2019</v>
      </c>
      <c r="B7278" s="64" t="s">
        <v>95</v>
      </c>
      <c r="C7278" s="64" t="s">
        <v>1</v>
      </c>
      <c r="D7278" s="64" t="s">
        <v>9</v>
      </c>
      <c r="E7278" s="64" t="s">
        <v>204</v>
      </c>
      <c r="F7278">
        <v>19200</v>
      </c>
      <c r="G7278">
        <v>26093</v>
      </c>
      <c r="H7278">
        <v>0.7358295328248956</v>
      </c>
      <c r="I7278" s="64" t="s">
        <v>209</v>
      </c>
      <c r="J7278" s="64" t="s">
        <v>163</v>
      </c>
      <c r="K7278">
        <v>9</v>
      </c>
      <c r="L7278" s="64" t="s">
        <v>23</v>
      </c>
    </row>
    <row r="7279" spans="1:12" x14ac:dyDescent="0.2">
      <c r="A7279">
        <v>2019</v>
      </c>
      <c r="B7279" s="64" t="s">
        <v>95</v>
      </c>
      <c r="C7279" s="64" t="s">
        <v>1</v>
      </c>
      <c r="D7279" s="64" t="s">
        <v>9</v>
      </c>
      <c r="E7279" s="64" t="s">
        <v>206</v>
      </c>
      <c r="F7279">
        <v>6496</v>
      </c>
      <c r="G7279">
        <v>26093</v>
      </c>
      <c r="H7279">
        <v>0.24895565860575633</v>
      </c>
      <c r="I7279" s="64" t="s">
        <v>211</v>
      </c>
      <c r="J7279" s="64" t="s">
        <v>163</v>
      </c>
      <c r="K7279">
        <v>9</v>
      </c>
      <c r="L7279" s="64" t="s">
        <v>23</v>
      </c>
    </row>
    <row r="7280" spans="1:12" x14ac:dyDescent="0.2">
      <c r="A7280">
        <v>2019</v>
      </c>
      <c r="B7280" s="64" t="s">
        <v>95</v>
      </c>
      <c r="C7280" s="64" t="s">
        <v>1</v>
      </c>
      <c r="D7280" s="64" t="s">
        <v>9</v>
      </c>
      <c r="E7280" s="64" t="s">
        <v>207</v>
      </c>
      <c r="F7280">
        <v>397</v>
      </c>
      <c r="G7280">
        <v>26093</v>
      </c>
      <c r="H7280">
        <v>1.5214808569348101E-2</v>
      </c>
      <c r="I7280" s="64" t="s">
        <v>212</v>
      </c>
      <c r="J7280" s="64" t="s">
        <v>163</v>
      </c>
      <c r="K7280">
        <v>9</v>
      </c>
      <c r="L7280" s="64" t="s">
        <v>23</v>
      </c>
    </row>
    <row r="7281" spans="1:12" x14ac:dyDescent="0.2">
      <c r="A7281">
        <v>2019</v>
      </c>
      <c r="B7281" s="64" t="s">
        <v>95</v>
      </c>
      <c r="C7281" s="64" t="s">
        <v>1</v>
      </c>
      <c r="D7281" s="64" t="s">
        <v>9</v>
      </c>
      <c r="E7281" s="64" t="s">
        <v>205</v>
      </c>
      <c r="F7281">
        <v>6893</v>
      </c>
      <c r="G7281">
        <v>26093</v>
      </c>
      <c r="H7281">
        <v>0.26417046717510445</v>
      </c>
      <c r="I7281" s="64" t="s">
        <v>210</v>
      </c>
      <c r="J7281" s="64" t="s">
        <v>163</v>
      </c>
      <c r="K7281">
        <v>9</v>
      </c>
      <c r="L7281" s="64" t="s">
        <v>23</v>
      </c>
    </row>
    <row r="7282" spans="1:12" x14ac:dyDescent="0.2">
      <c r="A7282">
        <v>2019</v>
      </c>
      <c r="B7282" s="64" t="s">
        <v>95</v>
      </c>
      <c r="C7282" s="64" t="s">
        <v>1</v>
      </c>
      <c r="D7282" s="64" t="s">
        <v>63</v>
      </c>
      <c r="E7282" s="64" t="s">
        <v>204</v>
      </c>
      <c r="F7282">
        <v>40912</v>
      </c>
      <c r="G7282">
        <v>54545</v>
      </c>
      <c r="H7282">
        <v>0.75005958382986526</v>
      </c>
      <c r="I7282" s="64" t="s">
        <v>209</v>
      </c>
      <c r="J7282" s="64" t="s">
        <v>163</v>
      </c>
      <c r="K7282">
        <v>9</v>
      </c>
      <c r="L7282" s="64" t="s">
        <v>23</v>
      </c>
    </row>
    <row r="7283" spans="1:12" x14ac:dyDescent="0.2">
      <c r="A7283">
        <v>2019</v>
      </c>
      <c r="B7283" s="64" t="s">
        <v>95</v>
      </c>
      <c r="C7283" s="64" t="s">
        <v>1</v>
      </c>
      <c r="D7283" s="64" t="s">
        <v>63</v>
      </c>
      <c r="E7283" s="64" t="s">
        <v>206</v>
      </c>
      <c r="F7283">
        <v>13061</v>
      </c>
      <c r="G7283">
        <v>54545</v>
      </c>
      <c r="H7283">
        <v>0.23945366211385094</v>
      </c>
      <c r="I7283" s="64" t="s">
        <v>211</v>
      </c>
      <c r="J7283" s="64" t="s">
        <v>163</v>
      </c>
      <c r="K7283">
        <v>9</v>
      </c>
      <c r="L7283" s="64" t="s">
        <v>23</v>
      </c>
    </row>
    <row r="7284" spans="1:12" x14ac:dyDescent="0.2">
      <c r="A7284">
        <v>2019</v>
      </c>
      <c r="B7284" s="64" t="s">
        <v>95</v>
      </c>
      <c r="C7284" s="64" t="s">
        <v>1</v>
      </c>
      <c r="D7284" s="64" t="s">
        <v>63</v>
      </c>
      <c r="E7284" s="64" t="s">
        <v>207</v>
      </c>
      <c r="F7284">
        <v>572</v>
      </c>
      <c r="G7284">
        <v>54545</v>
      </c>
      <c r="H7284">
        <v>1.0486754056283803E-2</v>
      </c>
      <c r="I7284" s="64" t="s">
        <v>212</v>
      </c>
      <c r="J7284" s="64" t="s">
        <v>163</v>
      </c>
      <c r="K7284">
        <v>9</v>
      </c>
      <c r="L7284" s="64" t="s">
        <v>23</v>
      </c>
    </row>
    <row r="7285" spans="1:12" x14ac:dyDescent="0.2">
      <c r="A7285">
        <v>2019</v>
      </c>
      <c r="B7285" s="64" t="s">
        <v>95</v>
      </c>
      <c r="C7285" s="64" t="s">
        <v>1</v>
      </c>
      <c r="D7285" s="64" t="s">
        <v>63</v>
      </c>
      <c r="E7285" s="64" t="s">
        <v>205</v>
      </c>
      <c r="F7285">
        <v>13633</v>
      </c>
      <c r="G7285">
        <v>54545</v>
      </c>
      <c r="H7285">
        <v>0.24994041617013474</v>
      </c>
      <c r="I7285" s="64" t="s">
        <v>210</v>
      </c>
      <c r="J7285" s="64" t="s">
        <v>163</v>
      </c>
      <c r="K7285">
        <v>9</v>
      </c>
      <c r="L7285" s="64" t="s">
        <v>23</v>
      </c>
    </row>
    <row r="7286" spans="1:12" x14ac:dyDescent="0.2">
      <c r="A7286">
        <v>2019</v>
      </c>
      <c r="B7286" s="64" t="s">
        <v>95</v>
      </c>
      <c r="C7286" s="64" t="s">
        <v>137</v>
      </c>
      <c r="D7286" s="64" t="s">
        <v>8</v>
      </c>
      <c r="E7286" s="64" t="s">
        <v>204</v>
      </c>
      <c r="F7286">
        <v>160220</v>
      </c>
      <c r="G7286">
        <v>196389</v>
      </c>
      <c r="H7286">
        <v>0.8158298071684259</v>
      </c>
      <c r="I7286" s="64" t="s">
        <v>209</v>
      </c>
      <c r="J7286" s="64" t="s">
        <v>163</v>
      </c>
      <c r="K7286">
        <v>9</v>
      </c>
      <c r="L7286" s="64" t="s">
        <v>23</v>
      </c>
    </row>
    <row r="7287" spans="1:12" x14ac:dyDescent="0.2">
      <c r="A7287">
        <v>2019</v>
      </c>
      <c r="B7287" s="64" t="s">
        <v>95</v>
      </c>
      <c r="C7287" s="64" t="s">
        <v>137</v>
      </c>
      <c r="D7287" s="64" t="s">
        <v>8</v>
      </c>
      <c r="E7287" s="64" t="s">
        <v>206</v>
      </c>
      <c r="F7287">
        <v>34779</v>
      </c>
      <c r="G7287">
        <v>196389</v>
      </c>
      <c r="H7287">
        <v>0.17709240334234605</v>
      </c>
      <c r="I7287" s="64" t="s">
        <v>211</v>
      </c>
      <c r="J7287" s="64" t="s">
        <v>163</v>
      </c>
      <c r="K7287">
        <v>9</v>
      </c>
      <c r="L7287" s="64" t="s">
        <v>23</v>
      </c>
    </row>
    <row r="7288" spans="1:12" x14ac:dyDescent="0.2">
      <c r="A7288">
        <v>2019</v>
      </c>
      <c r="B7288" s="64" t="s">
        <v>95</v>
      </c>
      <c r="C7288" s="64" t="s">
        <v>137</v>
      </c>
      <c r="D7288" s="64" t="s">
        <v>8</v>
      </c>
      <c r="E7288" s="64" t="s">
        <v>207</v>
      </c>
      <c r="F7288">
        <v>1390</v>
      </c>
      <c r="G7288">
        <v>196389</v>
      </c>
      <c r="H7288">
        <v>7.0777894892280115E-3</v>
      </c>
      <c r="I7288" s="64" t="s">
        <v>212</v>
      </c>
      <c r="J7288" s="64" t="s">
        <v>163</v>
      </c>
      <c r="K7288">
        <v>9</v>
      </c>
      <c r="L7288" s="64" t="s">
        <v>23</v>
      </c>
    </row>
    <row r="7289" spans="1:12" x14ac:dyDescent="0.2">
      <c r="A7289">
        <v>2019</v>
      </c>
      <c r="B7289" s="64" t="s">
        <v>95</v>
      </c>
      <c r="C7289" s="64" t="s">
        <v>137</v>
      </c>
      <c r="D7289" s="64" t="s">
        <v>8</v>
      </c>
      <c r="E7289" s="64" t="s">
        <v>205</v>
      </c>
      <c r="F7289">
        <v>36169</v>
      </c>
      <c r="G7289">
        <v>196389</v>
      </c>
      <c r="H7289">
        <v>0.18417019283157407</v>
      </c>
      <c r="I7289" s="64" t="s">
        <v>210</v>
      </c>
      <c r="J7289" s="64" t="s">
        <v>163</v>
      </c>
      <c r="K7289">
        <v>9</v>
      </c>
      <c r="L7289" s="64" t="s">
        <v>23</v>
      </c>
    </row>
    <row r="7290" spans="1:12" x14ac:dyDescent="0.2">
      <c r="A7290">
        <v>2019</v>
      </c>
      <c r="B7290" s="64" t="s">
        <v>95</v>
      </c>
      <c r="C7290" s="64" t="s">
        <v>137</v>
      </c>
      <c r="D7290" s="64" t="s">
        <v>9</v>
      </c>
      <c r="E7290" s="64" t="s">
        <v>204</v>
      </c>
      <c r="F7290">
        <v>189050</v>
      </c>
      <c r="G7290">
        <v>243340</v>
      </c>
      <c r="H7290">
        <v>0.77689652338292103</v>
      </c>
      <c r="I7290" s="64" t="s">
        <v>209</v>
      </c>
      <c r="J7290" s="64" t="s">
        <v>163</v>
      </c>
      <c r="K7290">
        <v>9</v>
      </c>
      <c r="L7290" s="64" t="s">
        <v>23</v>
      </c>
    </row>
    <row r="7291" spans="1:12" x14ac:dyDescent="0.2">
      <c r="A7291">
        <v>2019</v>
      </c>
      <c r="B7291" s="64" t="s">
        <v>95</v>
      </c>
      <c r="C7291" s="64" t="s">
        <v>137</v>
      </c>
      <c r="D7291" s="64" t="s">
        <v>9</v>
      </c>
      <c r="E7291" s="64" t="s">
        <v>206</v>
      </c>
      <c r="F7291">
        <v>49094</v>
      </c>
      <c r="G7291">
        <v>243340</v>
      </c>
      <c r="H7291">
        <v>0.20175063696885018</v>
      </c>
      <c r="I7291" s="64" t="s">
        <v>211</v>
      </c>
      <c r="J7291" s="64" t="s">
        <v>163</v>
      </c>
      <c r="K7291">
        <v>9</v>
      </c>
      <c r="L7291" s="64" t="s">
        <v>23</v>
      </c>
    </row>
    <row r="7292" spans="1:12" x14ac:dyDescent="0.2">
      <c r="A7292">
        <v>2019</v>
      </c>
      <c r="B7292" s="64" t="s">
        <v>95</v>
      </c>
      <c r="C7292" s="64" t="s">
        <v>137</v>
      </c>
      <c r="D7292" s="64" t="s">
        <v>9</v>
      </c>
      <c r="E7292" s="64" t="s">
        <v>207</v>
      </c>
      <c r="F7292">
        <v>5196</v>
      </c>
      <c r="G7292">
        <v>243340</v>
      </c>
      <c r="H7292">
        <v>2.1352839648228816E-2</v>
      </c>
      <c r="I7292" s="64" t="s">
        <v>212</v>
      </c>
      <c r="J7292" s="64" t="s">
        <v>163</v>
      </c>
      <c r="K7292">
        <v>9</v>
      </c>
      <c r="L7292" s="64" t="s">
        <v>23</v>
      </c>
    </row>
    <row r="7293" spans="1:12" x14ac:dyDescent="0.2">
      <c r="A7293">
        <v>2019</v>
      </c>
      <c r="B7293" s="64" t="s">
        <v>95</v>
      </c>
      <c r="C7293" s="64" t="s">
        <v>137</v>
      </c>
      <c r="D7293" s="64" t="s">
        <v>9</v>
      </c>
      <c r="E7293" s="64" t="s">
        <v>205</v>
      </c>
      <c r="F7293">
        <v>54290</v>
      </c>
      <c r="G7293">
        <v>243340</v>
      </c>
      <c r="H7293">
        <v>0.22310347661707899</v>
      </c>
      <c r="I7293" s="64" t="s">
        <v>210</v>
      </c>
      <c r="J7293" s="64" t="s">
        <v>163</v>
      </c>
      <c r="K7293">
        <v>9</v>
      </c>
      <c r="L7293" s="64" t="s">
        <v>23</v>
      </c>
    </row>
    <row r="7294" spans="1:12" x14ac:dyDescent="0.2">
      <c r="A7294">
        <v>2019</v>
      </c>
      <c r="B7294" s="64" t="s">
        <v>95</v>
      </c>
      <c r="C7294" s="64" t="s">
        <v>137</v>
      </c>
      <c r="D7294" s="64" t="s">
        <v>63</v>
      </c>
      <c r="E7294" s="64" t="s">
        <v>204</v>
      </c>
      <c r="F7294">
        <v>349270</v>
      </c>
      <c r="G7294">
        <v>439729</v>
      </c>
      <c r="H7294">
        <v>0.79428466168935863</v>
      </c>
      <c r="I7294" s="64" t="s">
        <v>209</v>
      </c>
      <c r="J7294" s="64" t="s">
        <v>163</v>
      </c>
      <c r="K7294">
        <v>9</v>
      </c>
      <c r="L7294" s="64" t="s">
        <v>23</v>
      </c>
    </row>
    <row r="7295" spans="1:12" x14ac:dyDescent="0.2">
      <c r="A7295">
        <v>2019</v>
      </c>
      <c r="B7295" s="64" t="s">
        <v>95</v>
      </c>
      <c r="C7295" s="64" t="s">
        <v>137</v>
      </c>
      <c r="D7295" s="64" t="s">
        <v>63</v>
      </c>
      <c r="E7295" s="64" t="s">
        <v>206</v>
      </c>
      <c r="F7295">
        <v>83873</v>
      </c>
      <c r="G7295">
        <v>439729</v>
      </c>
      <c r="H7295">
        <v>0.19073793177161388</v>
      </c>
      <c r="I7295" s="64" t="s">
        <v>211</v>
      </c>
      <c r="J7295" s="64" t="s">
        <v>163</v>
      </c>
      <c r="K7295">
        <v>9</v>
      </c>
      <c r="L7295" s="64" t="s">
        <v>23</v>
      </c>
    </row>
    <row r="7296" spans="1:12" x14ac:dyDescent="0.2">
      <c r="A7296">
        <v>2019</v>
      </c>
      <c r="B7296" s="64" t="s">
        <v>95</v>
      </c>
      <c r="C7296" s="64" t="s">
        <v>137</v>
      </c>
      <c r="D7296" s="64" t="s">
        <v>63</v>
      </c>
      <c r="E7296" s="64" t="s">
        <v>207</v>
      </c>
      <c r="F7296">
        <v>6586</v>
      </c>
      <c r="G7296">
        <v>439729</v>
      </c>
      <c r="H7296">
        <v>1.4977406539027446E-2</v>
      </c>
      <c r="I7296" s="64" t="s">
        <v>212</v>
      </c>
      <c r="J7296" s="64" t="s">
        <v>163</v>
      </c>
      <c r="K7296">
        <v>9</v>
      </c>
      <c r="L7296" s="64" t="s">
        <v>23</v>
      </c>
    </row>
    <row r="7297" spans="1:12" x14ac:dyDescent="0.2">
      <c r="A7297">
        <v>2019</v>
      </c>
      <c r="B7297" s="64" t="s">
        <v>95</v>
      </c>
      <c r="C7297" s="64" t="s">
        <v>137</v>
      </c>
      <c r="D7297" s="64" t="s">
        <v>63</v>
      </c>
      <c r="E7297" s="64" t="s">
        <v>205</v>
      </c>
      <c r="F7297">
        <v>90459</v>
      </c>
      <c r="G7297">
        <v>439729</v>
      </c>
      <c r="H7297">
        <v>0.20571533831064132</v>
      </c>
      <c r="I7297" s="64" t="s">
        <v>210</v>
      </c>
      <c r="J7297" s="64" t="s">
        <v>163</v>
      </c>
      <c r="K7297">
        <v>9</v>
      </c>
      <c r="L7297" s="64" t="s">
        <v>23</v>
      </c>
    </row>
    <row r="7298" spans="1:12" x14ac:dyDescent="0.2">
      <c r="A7298">
        <v>2019</v>
      </c>
      <c r="B7298" s="64" t="s">
        <v>133</v>
      </c>
      <c r="C7298" s="64" t="s">
        <v>7</v>
      </c>
      <c r="D7298" s="64" t="s">
        <v>8</v>
      </c>
      <c r="E7298" s="64" t="s">
        <v>204</v>
      </c>
      <c r="F7298">
        <v>15909</v>
      </c>
      <c r="G7298">
        <v>18532</v>
      </c>
      <c r="H7298">
        <v>0.85846104036261606</v>
      </c>
      <c r="I7298" s="64" t="s">
        <v>209</v>
      </c>
      <c r="J7298" s="64" t="s">
        <v>201</v>
      </c>
      <c r="K7298">
        <v>47</v>
      </c>
      <c r="L7298" s="64" t="s">
        <v>61</v>
      </c>
    </row>
    <row r="7299" spans="1:12" x14ac:dyDescent="0.2">
      <c r="A7299">
        <v>2019</v>
      </c>
      <c r="B7299" s="64" t="s">
        <v>133</v>
      </c>
      <c r="C7299" s="64" t="s">
        <v>7</v>
      </c>
      <c r="D7299" s="64" t="s">
        <v>8</v>
      </c>
      <c r="E7299" s="64" t="s">
        <v>206</v>
      </c>
      <c r="F7299">
        <v>2569</v>
      </c>
      <c r="G7299">
        <v>18532</v>
      </c>
      <c r="H7299">
        <v>0.1386250809410749</v>
      </c>
      <c r="I7299" s="64" t="s">
        <v>211</v>
      </c>
      <c r="J7299" s="64" t="s">
        <v>201</v>
      </c>
      <c r="K7299">
        <v>47</v>
      </c>
      <c r="L7299" s="64" t="s">
        <v>61</v>
      </c>
    </row>
    <row r="7300" spans="1:12" x14ac:dyDescent="0.2">
      <c r="A7300">
        <v>2019</v>
      </c>
      <c r="B7300" s="64" t="s">
        <v>133</v>
      </c>
      <c r="C7300" s="64" t="s">
        <v>7</v>
      </c>
      <c r="D7300" s="64" t="s">
        <v>8</v>
      </c>
      <c r="E7300" s="64" t="s">
        <v>207</v>
      </c>
      <c r="F7300">
        <v>54</v>
      </c>
      <c r="G7300">
        <v>18532</v>
      </c>
      <c r="H7300">
        <v>2.9138786963090872E-3</v>
      </c>
      <c r="I7300" s="64" t="s">
        <v>212</v>
      </c>
      <c r="J7300" s="64" t="s">
        <v>201</v>
      </c>
      <c r="K7300">
        <v>47</v>
      </c>
      <c r="L7300" s="64" t="s">
        <v>61</v>
      </c>
    </row>
    <row r="7301" spans="1:12" x14ac:dyDescent="0.2">
      <c r="A7301">
        <v>2019</v>
      </c>
      <c r="B7301" s="64" t="s">
        <v>133</v>
      </c>
      <c r="C7301" s="64" t="s">
        <v>7</v>
      </c>
      <c r="D7301" s="64" t="s">
        <v>8</v>
      </c>
      <c r="E7301" s="64" t="s">
        <v>205</v>
      </c>
      <c r="F7301">
        <v>2623</v>
      </c>
      <c r="G7301">
        <v>18532</v>
      </c>
      <c r="H7301">
        <v>0.14153895963738397</v>
      </c>
      <c r="I7301" s="64" t="s">
        <v>210</v>
      </c>
      <c r="J7301" s="64" t="s">
        <v>201</v>
      </c>
      <c r="K7301">
        <v>47</v>
      </c>
      <c r="L7301" s="64" t="s">
        <v>61</v>
      </c>
    </row>
    <row r="7302" spans="1:12" x14ac:dyDescent="0.2">
      <c r="A7302">
        <v>2019</v>
      </c>
      <c r="B7302" s="64" t="s">
        <v>133</v>
      </c>
      <c r="C7302" s="64" t="s">
        <v>7</v>
      </c>
      <c r="D7302" s="64" t="s">
        <v>9</v>
      </c>
      <c r="E7302" s="64" t="s">
        <v>204</v>
      </c>
      <c r="F7302">
        <v>17906</v>
      </c>
      <c r="G7302">
        <v>21005</v>
      </c>
      <c r="H7302">
        <v>0.85246369911925735</v>
      </c>
      <c r="I7302" s="64" t="s">
        <v>209</v>
      </c>
      <c r="J7302" s="64" t="s">
        <v>201</v>
      </c>
      <c r="K7302">
        <v>47</v>
      </c>
      <c r="L7302" s="64" t="s">
        <v>61</v>
      </c>
    </row>
    <row r="7303" spans="1:12" x14ac:dyDescent="0.2">
      <c r="A7303">
        <v>2019</v>
      </c>
      <c r="B7303" s="64" t="s">
        <v>133</v>
      </c>
      <c r="C7303" s="64" t="s">
        <v>7</v>
      </c>
      <c r="D7303" s="64" t="s">
        <v>9</v>
      </c>
      <c r="E7303" s="64" t="s">
        <v>206</v>
      </c>
      <c r="F7303">
        <v>2993</v>
      </c>
      <c r="G7303">
        <v>21005</v>
      </c>
      <c r="H7303">
        <v>0.14248988336110449</v>
      </c>
      <c r="I7303" s="64" t="s">
        <v>211</v>
      </c>
      <c r="J7303" s="64" t="s">
        <v>201</v>
      </c>
      <c r="K7303">
        <v>47</v>
      </c>
      <c r="L7303" s="64" t="s">
        <v>61</v>
      </c>
    </row>
    <row r="7304" spans="1:12" x14ac:dyDescent="0.2">
      <c r="A7304">
        <v>2019</v>
      </c>
      <c r="B7304" s="64" t="s">
        <v>133</v>
      </c>
      <c r="C7304" s="64" t="s">
        <v>7</v>
      </c>
      <c r="D7304" s="64" t="s">
        <v>9</v>
      </c>
      <c r="E7304" s="64" t="s">
        <v>207</v>
      </c>
      <c r="F7304">
        <v>106</v>
      </c>
      <c r="G7304">
        <v>21005</v>
      </c>
      <c r="H7304">
        <v>5.0464175196381815E-3</v>
      </c>
      <c r="I7304" s="64" t="s">
        <v>212</v>
      </c>
      <c r="J7304" s="64" t="s">
        <v>201</v>
      </c>
      <c r="K7304">
        <v>47</v>
      </c>
      <c r="L7304" s="64" t="s">
        <v>61</v>
      </c>
    </row>
    <row r="7305" spans="1:12" x14ac:dyDescent="0.2">
      <c r="A7305">
        <v>2019</v>
      </c>
      <c r="B7305" s="64" t="s">
        <v>133</v>
      </c>
      <c r="C7305" s="64" t="s">
        <v>7</v>
      </c>
      <c r="D7305" s="64" t="s">
        <v>9</v>
      </c>
      <c r="E7305" s="64" t="s">
        <v>205</v>
      </c>
      <c r="F7305">
        <v>3099</v>
      </c>
      <c r="G7305">
        <v>21005</v>
      </c>
      <c r="H7305">
        <v>0.14753630088074268</v>
      </c>
      <c r="I7305" s="64" t="s">
        <v>210</v>
      </c>
      <c r="J7305" s="64" t="s">
        <v>201</v>
      </c>
      <c r="K7305">
        <v>47</v>
      </c>
      <c r="L7305" s="64" t="s">
        <v>61</v>
      </c>
    </row>
    <row r="7306" spans="1:12" x14ac:dyDescent="0.2">
      <c r="A7306">
        <v>2019</v>
      </c>
      <c r="B7306" s="64" t="s">
        <v>133</v>
      </c>
      <c r="C7306" s="64" t="s">
        <v>7</v>
      </c>
      <c r="D7306" s="64" t="s">
        <v>63</v>
      </c>
      <c r="E7306" s="64" t="s">
        <v>204</v>
      </c>
      <c r="F7306">
        <v>33815</v>
      </c>
      <c r="G7306">
        <v>39537</v>
      </c>
      <c r="H7306">
        <v>0.85527480587803828</v>
      </c>
      <c r="I7306" s="64" t="s">
        <v>209</v>
      </c>
      <c r="J7306" s="64" t="s">
        <v>201</v>
      </c>
      <c r="K7306">
        <v>47</v>
      </c>
      <c r="L7306" s="64" t="s">
        <v>61</v>
      </c>
    </row>
    <row r="7307" spans="1:12" x14ac:dyDescent="0.2">
      <c r="A7307">
        <v>2019</v>
      </c>
      <c r="B7307" s="64" t="s">
        <v>133</v>
      </c>
      <c r="C7307" s="64" t="s">
        <v>7</v>
      </c>
      <c r="D7307" s="64" t="s">
        <v>63</v>
      </c>
      <c r="E7307" s="64" t="s">
        <v>206</v>
      </c>
      <c r="F7307">
        <v>5562</v>
      </c>
      <c r="G7307">
        <v>39537</v>
      </c>
      <c r="H7307">
        <v>0.14067835192351469</v>
      </c>
      <c r="I7307" s="64" t="s">
        <v>211</v>
      </c>
      <c r="J7307" s="64" t="s">
        <v>201</v>
      </c>
      <c r="K7307">
        <v>47</v>
      </c>
      <c r="L7307" s="64" t="s">
        <v>61</v>
      </c>
    </row>
    <row r="7308" spans="1:12" x14ac:dyDescent="0.2">
      <c r="A7308">
        <v>2019</v>
      </c>
      <c r="B7308" s="64" t="s">
        <v>133</v>
      </c>
      <c r="C7308" s="64" t="s">
        <v>7</v>
      </c>
      <c r="D7308" s="64" t="s">
        <v>63</v>
      </c>
      <c r="E7308" s="64" t="s">
        <v>207</v>
      </c>
      <c r="F7308">
        <v>160</v>
      </c>
      <c r="G7308">
        <v>39537</v>
      </c>
      <c r="H7308">
        <v>4.0468421984470246E-3</v>
      </c>
      <c r="I7308" s="64" t="s">
        <v>212</v>
      </c>
      <c r="J7308" s="64" t="s">
        <v>201</v>
      </c>
      <c r="K7308">
        <v>47</v>
      </c>
      <c r="L7308" s="64" t="s">
        <v>61</v>
      </c>
    </row>
    <row r="7309" spans="1:12" x14ac:dyDescent="0.2">
      <c r="A7309">
        <v>2019</v>
      </c>
      <c r="B7309" s="64" t="s">
        <v>133</v>
      </c>
      <c r="C7309" s="64" t="s">
        <v>7</v>
      </c>
      <c r="D7309" s="64" t="s">
        <v>63</v>
      </c>
      <c r="E7309" s="64" t="s">
        <v>205</v>
      </c>
      <c r="F7309">
        <v>5722</v>
      </c>
      <c r="G7309">
        <v>39537</v>
      </c>
      <c r="H7309">
        <v>0.14472519412196172</v>
      </c>
      <c r="I7309" s="64" t="s">
        <v>210</v>
      </c>
      <c r="J7309" s="64" t="s">
        <v>201</v>
      </c>
      <c r="K7309">
        <v>47</v>
      </c>
      <c r="L7309" s="64" t="s">
        <v>61</v>
      </c>
    </row>
    <row r="7310" spans="1:12" x14ac:dyDescent="0.2">
      <c r="A7310">
        <v>2019</v>
      </c>
      <c r="B7310" s="64" t="s">
        <v>133</v>
      </c>
      <c r="C7310" s="64" t="s">
        <v>6</v>
      </c>
      <c r="D7310" s="64" t="s">
        <v>8</v>
      </c>
      <c r="E7310" s="64" t="s">
        <v>204</v>
      </c>
      <c r="F7310">
        <v>17033</v>
      </c>
      <c r="G7310">
        <v>20030</v>
      </c>
      <c r="H7310">
        <v>0.85037443834248627</v>
      </c>
      <c r="I7310" s="64" t="s">
        <v>209</v>
      </c>
      <c r="J7310" s="64" t="s">
        <v>201</v>
      </c>
      <c r="K7310">
        <v>47</v>
      </c>
      <c r="L7310" s="64" t="s">
        <v>61</v>
      </c>
    </row>
    <row r="7311" spans="1:12" x14ac:dyDescent="0.2">
      <c r="A7311">
        <v>2019</v>
      </c>
      <c r="B7311" s="64" t="s">
        <v>133</v>
      </c>
      <c r="C7311" s="64" t="s">
        <v>6</v>
      </c>
      <c r="D7311" s="64" t="s">
        <v>8</v>
      </c>
      <c r="E7311" s="64" t="s">
        <v>206</v>
      </c>
      <c r="F7311">
        <v>2944</v>
      </c>
      <c r="G7311">
        <v>20030</v>
      </c>
      <c r="H7311">
        <v>0.14697953070394409</v>
      </c>
      <c r="I7311" s="64" t="s">
        <v>211</v>
      </c>
      <c r="J7311" s="64" t="s">
        <v>201</v>
      </c>
      <c r="K7311">
        <v>47</v>
      </c>
      <c r="L7311" s="64" t="s">
        <v>61</v>
      </c>
    </row>
    <row r="7312" spans="1:12" x14ac:dyDescent="0.2">
      <c r="A7312">
        <v>2019</v>
      </c>
      <c r="B7312" s="64" t="s">
        <v>133</v>
      </c>
      <c r="C7312" s="64" t="s">
        <v>6</v>
      </c>
      <c r="D7312" s="64" t="s">
        <v>8</v>
      </c>
      <c r="E7312" s="64" t="s">
        <v>207</v>
      </c>
      <c r="F7312">
        <v>53</v>
      </c>
      <c r="G7312">
        <v>20030</v>
      </c>
      <c r="H7312">
        <v>2.6460309535696457E-3</v>
      </c>
      <c r="I7312" s="64" t="s">
        <v>212</v>
      </c>
      <c r="J7312" s="64" t="s">
        <v>201</v>
      </c>
      <c r="K7312">
        <v>47</v>
      </c>
      <c r="L7312" s="64" t="s">
        <v>61</v>
      </c>
    </row>
    <row r="7313" spans="1:12" x14ac:dyDescent="0.2">
      <c r="A7313">
        <v>2019</v>
      </c>
      <c r="B7313" s="64" t="s">
        <v>133</v>
      </c>
      <c r="C7313" s="64" t="s">
        <v>6</v>
      </c>
      <c r="D7313" s="64" t="s">
        <v>8</v>
      </c>
      <c r="E7313" s="64" t="s">
        <v>205</v>
      </c>
      <c r="F7313">
        <v>2997</v>
      </c>
      <c r="G7313">
        <v>20030</v>
      </c>
      <c r="H7313">
        <v>0.14962556165751373</v>
      </c>
      <c r="I7313" s="64" t="s">
        <v>210</v>
      </c>
      <c r="J7313" s="64" t="s">
        <v>201</v>
      </c>
      <c r="K7313">
        <v>47</v>
      </c>
      <c r="L7313" s="64" t="s">
        <v>61</v>
      </c>
    </row>
    <row r="7314" spans="1:12" x14ac:dyDescent="0.2">
      <c r="A7314">
        <v>2019</v>
      </c>
      <c r="B7314" s="64" t="s">
        <v>133</v>
      </c>
      <c r="C7314" s="64" t="s">
        <v>6</v>
      </c>
      <c r="D7314" s="64" t="s">
        <v>9</v>
      </c>
      <c r="E7314" s="64" t="s">
        <v>204</v>
      </c>
      <c r="F7314">
        <v>19337</v>
      </c>
      <c r="G7314">
        <v>23257</v>
      </c>
      <c r="H7314">
        <v>0.83144859612159783</v>
      </c>
      <c r="I7314" s="64" t="s">
        <v>209</v>
      </c>
      <c r="J7314" s="64" t="s">
        <v>201</v>
      </c>
      <c r="K7314">
        <v>47</v>
      </c>
      <c r="L7314" s="64" t="s">
        <v>61</v>
      </c>
    </row>
    <row r="7315" spans="1:12" x14ac:dyDescent="0.2">
      <c r="A7315">
        <v>2019</v>
      </c>
      <c r="B7315" s="64" t="s">
        <v>133</v>
      </c>
      <c r="C7315" s="64" t="s">
        <v>6</v>
      </c>
      <c r="D7315" s="64" t="s">
        <v>9</v>
      </c>
      <c r="E7315" s="64" t="s">
        <v>206</v>
      </c>
      <c r="F7315">
        <v>3754</v>
      </c>
      <c r="G7315">
        <v>23257</v>
      </c>
      <c r="H7315">
        <v>0.16141376789783721</v>
      </c>
      <c r="I7315" s="64" t="s">
        <v>211</v>
      </c>
      <c r="J7315" s="64" t="s">
        <v>201</v>
      </c>
      <c r="K7315">
        <v>47</v>
      </c>
      <c r="L7315" s="64" t="s">
        <v>61</v>
      </c>
    </row>
    <row r="7316" spans="1:12" x14ac:dyDescent="0.2">
      <c r="A7316">
        <v>2019</v>
      </c>
      <c r="B7316" s="64" t="s">
        <v>133</v>
      </c>
      <c r="C7316" s="64" t="s">
        <v>6</v>
      </c>
      <c r="D7316" s="64" t="s">
        <v>9</v>
      </c>
      <c r="E7316" s="64" t="s">
        <v>207</v>
      </c>
      <c r="F7316">
        <v>166</v>
      </c>
      <c r="G7316">
        <v>23257</v>
      </c>
      <c r="H7316">
        <v>7.137635980564991E-3</v>
      </c>
      <c r="I7316" s="64" t="s">
        <v>212</v>
      </c>
      <c r="J7316" s="64" t="s">
        <v>201</v>
      </c>
      <c r="K7316">
        <v>47</v>
      </c>
      <c r="L7316" s="64" t="s">
        <v>61</v>
      </c>
    </row>
    <row r="7317" spans="1:12" x14ac:dyDescent="0.2">
      <c r="A7317">
        <v>2019</v>
      </c>
      <c r="B7317" s="64" t="s">
        <v>133</v>
      </c>
      <c r="C7317" s="64" t="s">
        <v>6</v>
      </c>
      <c r="D7317" s="64" t="s">
        <v>9</v>
      </c>
      <c r="E7317" s="64" t="s">
        <v>205</v>
      </c>
      <c r="F7317">
        <v>3920</v>
      </c>
      <c r="G7317">
        <v>23257</v>
      </c>
      <c r="H7317">
        <v>0.1685514038784022</v>
      </c>
      <c r="I7317" s="64" t="s">
        <v>210</v>
      </c>
      <c r="J7317" s="64" t="s">
        <v>201</v>
      </c>
      <c r="K7317">
        <v>47</v>
      </c>
      <c r="L7317" s="64" t="s">
        <v>61</v>
      </c>
    </row>
    <row r="7318" spans="1:12" x14ac:dyDescent="0.2">
      <c r="A7318">
        <v>2019</v>
      </c>
      <c r="B7318" s="64" t="s">
        <v>133</v>
      </c>
      <c r="C7318" s="64" t="s">
        <v>6</v>
      </c>
      <c r="D7318" s="64" t="s">
        <v>63</v>
      </c>
      <c r="E7318" s="64" t="s">
        <v>204</v>
      </c>
      <c r="F7318">
        <v>36370</v>
      </c>
      <c r="G7318">
        <v>43287</v>
      </c>
      <c r="H7318">
        <v>0.840206066486474</v>
      </c>
      <c r="I7318" s="64" t="s">
        <v>209</v>
      </c>
      <c r="J7318" s="64" t="s">
        <v>201</v>
      </c>
      <c r="K7318">
        <v>47</v>
      </c>
      <c r="L7318" s="64" t="s">
        <v>61</v>
      </c>
    </row>
    <row r="7319" spans="1:12" x14ac:dyDescent="0.2">
      <c r="A7319">
        <v>2019</v>
      </c>
      <c r="B7319" s="64" t="s">
        <v>133</v>
      </c>
      <c r="C7319" s="64" t="s">
        <v>6</v>
      </c>
      <c r="D7319" s="64" t="s">
        <v>63</v>
      </c>
      <c r="E7319" s="64" t="s">
        <v>206</v>
      </c>
      <c r="F7319">
        <v>6698</v>
      </c>
      <c r="G7319">
        <v>43287</v>
      </c>
      <c r="H7319">
        <v>0.15473467784785269</v>
      </c>
      <c r="I7319" s="64" t="s">
        <v>211</v>
      </c>
      <c r="J7319" s="64" t="s">
        <v>201</v>
      </c>
      <c r="K7319">
        <v>47</v>
      </c>
      <c r="L7319" s="64" t="s">
        <v>61</v>
      </c>
    </row>
    <row r="7320" spans="1:12" x14ac:dyDescent="0.2">
      <c r="A7320">
        <v>2019</v>
      </c>
      <c r="B7320" s="64" t="s">
        <v>133</v>
      </c>
      <c r="C7320" s="64" t="s">
        <v>6</v>
      </c>
      <c r="D7320" s="64" t="s">
        <v>63</v>
      </c>
      <c r="E7320" s="64" t="s">
        <v>207</v>
      </c>
      <c r="F7320">
        <v>219</v>
      </c>
      <c r="G7320">
        <v>43287</v>
      </c>
      <c r="H7320">
        <v>5.0592556656732972E-3</v>
      </c>
      <c r="I7320" s="64" t="s">
        <v>212</v>
      </c>
      <c r="J7320" s="64" t="s">
        <v>201</v>
      </c>
      <c r="K7320">
        <v>47</v>
      </c>
      <c r="L7320" s="64" t="s">
        <v>61</v>
      </c>
    </row>
    <row r="7321" spans="1:12" x14ac:dyDescent="0.2">
      <c r="A7321">
        <v>2019</v>
      </c>
      <c r="B7321" s="64" t="s">
        <v>133</v>
      </c>
      <c r="C7321" s="64" t="s">
        <v>6</v>
      </c>
      <c r="D7321" s="64" t="s">
        <v>63</v>
      </c>
      <c r="E7321" s="64" t="s">
        <v>205</v>
      </c>
      <c r="F7321">
        <v>6917</v>
      </c>
      <c r="G7321">
        <v>43287</v>
      </c>
      <c r="H7321">
        <v>0.159793933513526</v>
      </c>
      <c r="I7321" s="64" t="s">
        <v>210</v>
      </c>
      <c r="J7321" s="64" t="s">
        <v>201</v>
      </c>
      <c r="K7321">
        <v>47</v>
      </c>
      <c r="L7321" s="64" t="s">
        <v>61</v>
      </c>
    </row>
    <row r="7322" spans="1:12" x14ac:dyDescent="0.2">
      <c r="A7322">
        <v>2019</v>
      </c>
      <c r="B7322" s="64" t="s">
        <v>133</v>
      </c>
      <c r="C7322" s="64" t="s">
        <v>5</v>
      </c>
      <c r="D7322" s="64" t="s">
        <v>8</v>
      </c>
      <c r="E7322" s="64" t="s">
        <v>204</v>
      </c>
      <c r="F7322">
        <v>14298</v>
      </c>
      <c r="G7322">
        <v>17175</v>
      </c>
      <c r="H7322">
        <v>0.83248908296943236</v>
      </c>
      <c r="I7322" s="64" t="s">
        <v>209</v>
      </c>
      <c r="J7322" s="64" t="s">
        <v>201</v>
      </c>
      <c r="K7322">
        <v>47</v>
      </c>
      <c r="L7322" s="64" t="s">
        <v>61</v>
      </c>
    </row>
    <row r="7323" spans="1:12" x14ac:dyDescent="0.2">
      <c r="A7323">
        <v>2019</v>
      </c>
      <c r="B7323" s="64" t="s">
        <v>133</v>
      </c>
      <c r="C7323" s="64" t="s">
        <v>5</v>
      </c>
      <c r="D7323" s="64" t="s">
        <v>8</v>
      </c>
      <c r="E7323" s="64" t="s">
        <v>206</v>
      </c>
      <c r="F7323">
        <v>2812</v>
      </c>
      <c r="G7323">
        <v>17175</v>
      </c>
      <c r="H7323">
        <v>0.16372634643377001</v>
      </c>
      <c r="I7323" s="64" t="s">
        <v>211</v>
      </c>
      <c r="J7323" s="64" t="s">
        <v>201</v>
      </c>
      <c r="K7323">
        <v>47</v>
      </c>
      <c r="L7323" s="64" t="s">
        <v>61</v>
      </c>
    </row>
    <row r="7324" spans="1:12" x14ac:dyDescent="0.2">
      <c r="A7324">
        <v>2019</v>
      </c>
      <c r="B7324" s="64" t="s">
        <v>133</v>
      </c>
      <c r="C7324" s="64" t="s">
        <v>5</v>
      </c>
      <c r="D7324" s="64" t="s">
        <v>8</v>
      </c>
      <c r="E7324" s="64" t="s">
        <v>207</v>
      </c>
      <c r="F7324">
        <v>65</v>
      </c>
      <c r="G7324">
        <v>17175</v>
      </c>
      <c r="H7324">
        <v>3.7845705967976709E-3</v>
      </c>
      <c r="I7324" s="64" t="s">
        <v>212</v>
      </c>
      <c r="J7324" s="64" t="s">
        <v>201</v>
      </c>
      <c r="K7324">
        <v>47</v>
      </c>
      <c r="L7324" s="64" t="s">
        <v>61</v>
      </c>
    </row>
    <row r="7325" spans="1:12" x14ac:dyDescent="0.2">
      <c r="A7325">
        <v>2019</v>
      </c>
      <c r="B7325" s="64" t="s">
        <v>133</v>
      </c>
      <c r="C7325" s="64" t="s">
        <v>5</v>
      </c>
      <c r="D7325" s="64" t="s">
        <v>8</v>
      </c>
      <c r="E7325" s="64" t="s">
        <v>205</v>
      </c>
      <c r="F7325">
        <v>2877</v>
      </c>
      <c r="G7325">
        <v>17175</v>
      </c>
      <c r="H7325">
        <v>0.1675109170305677</v>
      </c>
      <c r="I7325" s="64" t="s">
        <v>210</v>
      </c>
      <c r="J7325" s="64" t="s">
        <v>201</v>
      </c>
      <c r="K7325">
        <v>47</v>
      </c>
      <c r="L7325" s="64" t="s">
        <v>61</v>
      </c>
    </row>
    <row r="7326" spans="1:12" x14ac:dyDescent="0.2">
      <c r="A7326">
        <v>2019</v>
      </c>
      <c r="B7326" s="64" t="s">
        <v>133</v>
      </c>
      <c r="C7326" s="64" t="s">
        <v>5</v>
      </c>
      <c r="D7326" s="64" t="s">
        <v>9</v>
      </c>
      <c r="E7326" s="64" t="s">
        <v>204</v>
      </c>
      <c r="F7326">
        <v>15568</v>
      </c>
      <c r="G7326">
        <v>19232</v>
      </c>
      <c r="H7326">
        <v>0.8094841930116472</v>
      </c>
      <c r="I7326" s="64" t="s">
        <v>209</v>
      </c>
      <c r="J7326" s="64" t="s">
        <v>201</v>
      </c>
      <c r="K7326">
        <v>47</v>
      </c>
      <c r="L7326" s="64" t="s">
        <v>61</v>
      </c>
    </row>
    <row r="7327" spans="1:12" x14ac:dyDescent="0.2">
      <c r="A7327">
        <v>2019</v>
      </c>
      <c r="B7327" s="64" t="s">
        <v>133</v>
      </c>
      <c r="C7327" s="64" t="s">
        <v>5</v>
      </c>
      <c r="D7327" s="64" t="s">
        <v>9</v>
      </c>
      <c r="E7327" s="64" t="s">
        <v>206</v>
      </c>
      <c r="F7327">
        <v>3489</v>
      </c>
      <c r="G7327">
        <v>19232</v>
      </c>
      <c r="H7327">
        <v>0.18141638935108154</v>
      </c>
      <c r="I7327" s="64" t="s">
        <v>211</v>
      </c>
      <c r="J7327" s="64" t="s">
        <v>201</v>
      </c>
      <c r="K7327">
        <v>47</v>
      </c>
      <c r="L7327" s="64" t="s">
        <v>61</v>
      </c>
    </row>
    <row r="7328" spans="1:12" x14ac:dyDescent="0.2">
      <c r="A7328">
        <v>2019</v>
      </c>
      <c r="B7328" s="64" t="s">
        <v>133</v>
      </c>
      <c r="C7328" s="64" t="s">
        <v>5</v>
      </c>
      <c r="D7328" s="64" t="s">
        <v>9</v>
      </c>
      <c r="E7328" s="64" t="s">
        <v>207</v>
      </c>
      <c r="F7328">
        <v>175</v>
      </c>
      <c r="G7328">
        <v>19232</v>
      </c>
      <c r="H7328">
        <v>9.0994176372712152E-3</v>
      </c>
      <c r="I7328" s="64" t="s">
        <v>212</v>
      </c>
      <c r="J7328" s="64" t="s">
        <v>201</v>
      </c>
      <c r="K7328">
        <v>47</v>
      </c>
      <c r="L7328" s="64" t="s">
        <v>61</v>
      </c>
    </row>
    <row r="7329" spans="1:12" x14ac:dyDescent="0.2">
      <c r="A7329">
        <v>2019</v>
      </c>
      <c r="B7329" s="64" t="s">
        <v>133</v>
      </c>
      <c r="C7329" s="64" t="s">
        <v>5</v>
      </c>
      <c r="D7329" s="64" t="s">
        <v>9</v>
      </c>
      <c r="E7329" s="64" t="s">
        <v>205</v>
      </c>
      <c r="F7329">
        <v>3664</v>
      </c>
      <c r="G7329">
        <v>19232</v>
      </c>
      <c r="H7329">
        <v>0.19051580698835274</v>
      </c>
      <c r="I7329" s="64" t="s">
        <v>210</v>
      </c>
      <c r="J7329" s="64" t="s">
        <v>201</v>
      </c>
      <c r="K7329">
        <v>47</v>
      </c>
      <c r="L7329" s="64" t="s">
        <v>61</v>
      </c>
    </row>
    <row r="7330" spans="1:12" x14ac:dyDescent="0.2">
      <c r="A7330">
        <v>2019</v>
      </c>
      <c r="B7330" s="64" t="s">
        <v>133</v>
      </c>
      <c r="C7330" s="64" t="s">
        <v>5</v>
      </c>
      <c r="D7330" s="64" t="s">
        <v>63</v>
      </c>
      <c r="E7330" s="64" t="s">
        <v>204</v>
      </c>
      <c r="F7330">
        <v>29866</v>
      </c>
      <c r="G7330">
        <v>36407</v>
      </c>
      <c r="H7330">
        <v>0.82033674842750015</v>
      </c>
      <c r="I7330" s="64" t="s">
        <v>209</v>
      </c>
      <c r="J7330" s="64" t="s">
        <v>201</v>
      </c>
      <c r="K7330">
        <v>47</v>
      </c>
      <c r="L7330" s="64" t="s">
        <v>61</v>
      </c>
    </row>
    <row r="7331" spans="1:12" x14ac:dyDescent="0.2">
      <c r="A7331">
        <v>2019</v>
      </c>
      <c r="B7331" s="64" t="s">
        <v>133</v>
      </c>
      <c r="C7331" s="64" t="s">
        <v>5</v>
      </c>
      <c r="D7331" s="64" t="s">
        <v>63</v>
      </c>
      <c r="E7331" s="64" t="s">
        <v>206</v>
      </c>
      <c r="F7331">
        <v>6301</v>
      </c>
      <c r="G7331">
        <v>36407</v>
      </c>
      <c r="H7331">
        <v>0.17307111269810752</v>
      </c>
      <c r="I7331" s="64" t="s">
        <v>211</v>
      </c>
      <c r="J7331" s="64" t="s">
        <v>201</v>
      </c>
      <c r="K7331">
        <v>47</v>
      </c>
      <c r="L7331" s="64" t="s">
        <v>61</v>
      </c>
    </row>
    <row r="7332" spans="1:12" x14ac:dyDescent="0.2">
      <c r="A7332">
        <v>2019</v>
      </c>
      <c r="B7332" s="64" t="s">
        <v>133</v>
      </c>
      <c r="C7332" s="64" t="s">
        <v>5</v>
      </c>
      <c r="D7332" s="64" t="s">
        <v>63</v>
      </c>
      <c r="E7332" s="64" t="s">
        <v>207</v>
      </c>
      <c r="F7332">
        <v>240</v>
      </c>
      <c r="G7332">
        <v>36407</v>
      </c>
      <c r="H7332">
        <v>6.5921388743922869E-3</v>
      </c>
      <c r="I7332" s="64" t="s">
        <v>212</v>
      </c>
      <c r="J7332" s="64" t="s">
        <v>201</v>
      </c>
      <c r="K7332">
        <v>47</v>
      </c>
      <c r="L7332" s="64" t="s">
        <v>61</v>
      </c>
    </row>
    <row r="7333" spans="1:12" x14ac:dyDescent="0.2">
      <c r="A7333">
        <v>2019</v>
      </c>
      <c r="B7333" s="64" t="s">
        <v>133</v>
      </c>
      <c r="C7333" s="64" t="s">
        <v>5</v>
      </c>
      <c r="D7333" s="64" t="s">
        <v>63</v>
      </c>
      <c r="E7333" s="64" t="s">
        <v>205</v>
      </c>
      <c r="F7333">
        <v>6541</v>
      </c>
      <c r="G7333">
        <v>36407</v>
      </c>
      <c r="H7333">
        <v>0.17966325157249979</v>
      </c>
      <c r="I7333" s="64" t="s">
        <v>210</v>
      </c>
      <c r="J7333" s="64" t="s">
        <v>201</v>
      </c>
      <c r="K7333">
        <v>47</v>
      </c>
      <c r="L7333" s="64" t="s">
        <v>61</v>
      </c>
    </row>
    <row r="7334" spans="1:12" x14ac:dyDescent="0.2">
      <c r="A7334">
        <v>2019</v>
      </c>
      <c r="B7334" s="64" t="s">
        <v>133</v>
      </c>
      <c r="C7334" s="64" t="s">
        <v>4</v>
      </c>
      <c r="D7334" s="64" t="s">
        <v>8</v>
      </c>
      <c r="E7334" s="64" t="s">
        <v>204</v>
      </c>
      <c r="F7334">
        <v>12714</v>
      </c>
      <c r="G7334">
        <v>15846</v>
      </c>
      <c r="H7334">
        <v>0.8023475956077244</v>
      </c>
      <c r="I7334" s="64" t="s">
        <v>209</v>
      </c>
      <c r="J7334" s="64" t="s">
        <v>201</v>
      </c>
      <c r="K7334">
        <v>47</v>
      </c>
      <c r="L7334" s="64" t="s">
        <v>61</v>
      </c>
    </row>
    <row r="7335" spans="1:12" x14ac:dyDescent="0.2">
      <c r="A7335">
        <v>2019</v>
      </c>
      <c r="B7335" s="64" t="s">
        <v>133</v>
      </c>
      <c r="C7335" s="64" t="s">
        <v>4</v>
      </c>
      <c r="D7335" s="64" t="s">
        <v>8</v>
      </c>
      <c r="E7335" s="64" t="s">
        <v>206</v>
      </c>
      <c r="F7335">
        <v>3069</v>
      </c>
      <c r="G7335">
        <v>15846</v>
      </c>
      <c r="H7335">
        <v>0.19367663763725862</v>
      </c>
      <c r="I7335" s="64" t="s">
        <v>211</v>
      </c>
      <c r="J7335" s="64" t="s">
        <v>201</v>
      </c>
      <c r="K7335">
        <v>47</v>
      </c>
      <c r="L7335" s="64" t="s">
        <v>61</v>
      </c>
    </row>
    <row r="7336" spans="1:12" x14ac:dyDescent="0.2">
      <c r="A7336">
        <v>2019</v>
      </c>
      <c r="B7336" s="64" t="s">
        <v>133</v>
      </c>
      <c r="C7336" s="64" t="s">
        <v>4</v>
      </c>
      <c r="D7336" s="64" t="s">
        <v>8</v>
      </c>
      <c r="E7336" s="64" t="s">
        <v>207</v>
      </c>
      <c r="F7336">
        <v>63</v>
      </c>
      <c r="G7336">
        <v>15846</v>
      </c>
      <c r="H7336">
        <v>3.9757667550170388E-3</v>
      </c>
      <c r="I7336" s="64" t="s">
        <v>212</v>
      </c>
      <c r="J7336" s="64" t="s">
        <v>201</v>
      </c>
      <c r="K7336">
        <v>47</v>
      </c>
      <c r="L7336" s="64" t="s">
        <v>61</v>
      </c>
    </row>
    <row r="7337" spans="1:12" x14ac:dyDescent="0.2">
      <c r="A7337">
        <v>2019</v>
      </c>
      <c r="B7337" s="64" t="s">
        <v>133</v>
      </c>
      <c r="C7337" s="64" t="s">
        <v>4</v>
      </c>
      <c r="D7337" s="64" t="s">
        <v>8</v>
      </c>
      <c r="E7337" s="64" t="s">
        <v>205</v>
      </c>
      <c r="F7337">
        <v>3132</v>
      </c>
      <c r="G7337">
        <v>15846</v>
      </c>
      <c r="H7337">
        <v>0.19765240439227566</v>
      </c>
      <c r="I7337" s="64" t="s">
        <v>210</v>
      </c>
      <c r="J7337" s="64" t="s">
        <v>201</v>
      </c>
      <c r="K7337">
        <v>47</v>
      </c>
      <c r="L7337" s="64" t="s">
        <v>61</v>
      </c>
    </row>
    <row r="7338" spans="1:12" x14ac:dyDescent="0.2">
      <c r="A7338">
        <v>2019</v>
      </c>
      <c r="B7338" s="64" t="s">
        <v>133</v>
      </c>
      <c r="C7338" s="64" t="s">
        <v>4</v>
      </c>
      <c r="D7338" s="64" t="s">
        <v>9</v>
      </c>
      <c r="E7338" s="64" t="s">
        <v>204</v>
      </c>
      <c r="F7338">
        <v>14232</v>
      </c>
      <c r="G7338">
        <v>18308</v>
      </c>
      <c r="H7338">
        <v>0.7773650863010706</v>
      </c>
      <c r="I7338" s="64" t="s">
        <v>209</v>
      </c>
      <c r="J7338" s="64" t="s">
        <v>201</v>
      </c>
      <c r="K7338">
        <v>47</v>
      </c>
      <c r="L7338" s="64" t="s">
        <v>61</v>
      </c>
    </row>
    <row r="7339" spans="1:12" x14ac:dyDescent="0.2">
      <c r="A7339">
        <v>2019</v>
      </c>
      <c r="B7339" s="64" t="s">
        <v>133</v>
      </c>
      <c r="C7339" s="64" t="s">
        <v>4</v>
      </c>
      <c r="D7339" s="64" t="s">
        <v>9</v>
      </c>
      <c r="E7339" s="64" t="s">
        <v>206</v>
      </c>
      <c r="F7339">
        <v>3856</v>
      </c>
      <c r="G7339">
        <v>18308</v>
      </c>
      <c r="H7339">
        <v>0.21061830893598427</v>
      </c>
      <c r="I7339" s="64" t="s">
        <v>211</v>
      </c>
      <c r="J7339" s="64" t="s">
        <v>201</v>
      </c>
      <c r="K7339">
        <v>47</v>
      </c>
      <c r="L7339" s="64" t="s">
        <v>61</v>
      </c>
    </row>
    <row r="7340" spans="1:12" x14ac:dyDescent="0.2">
      <c r="A7340">
        <v>2019</v>
      </c>
      <c r="B7340" s="64" t="s">
        <v>133</v>
      </c>
      <c r="C7340" s="64" t="s">
        <v>4</v>
      </c>
      <c r="D7340" s="64" t="s">
        <v>9</v>
      </c>
      <c r="E7340" s="64" t="s">
        <v>207</v>
      </c>
      <c r="F7340">
        <v>220</v>
      </c>
      <c r="G7340">
        <v>18308</v>
      </c>
      <c r="H7340">
        <v>1.201660476294516E-2</v>
      </c>
      <c r="I7340" s="64" t="s">
        <v>212</v>
      </c>
      <c r="J7340" s="64" t="s">
        <v>201</v>
      </c>
      <c r="K7340">
        <v>47</v>
      </c>
      <c r="L7340" s="64" t="s">
        <v>61</v>
      </c>
    </row>
    <row r="7341" spans="1:12" x14ac:dyDescent="0.2">
      <c r="A7341">
        <v>2019</v>
      </c>
      <c r="B7341" s="64" t="s">
        <v>133</v>
      </c>
      <c r="C7341" s="64" t="s">
        <v>4</v>
      </c>
      <c r="D7341" s="64" t="s">
        <v>9</v>
      </c>
      <c r="E7341" s="64" t="s">
        <v>205</v>
      </c>
      <c r="F7341">
        <v>4076</v>
      </c>
      <c r="G7341">
        <v>18308</v>
      </c>
      <c r="H7341">
        <v>0.22263491369892943</v>
      </c>
      <c r="I7341" s="64" t="s">
        <v>210</v>
      </c>
      <c r="J7341" s="64" t="s">
        <v>201</v>
      </c>
      <c r="K7341">
        <v>47</v>
      </c>
      <c r="L7341" s="64" t="s">
        <v>61</v>
      </c>
    </row>
    <row r="7342" spans="1:12" x14ac:dyDescent="0.2">
      <c r="A7342">
        <v>2019</v>
      </c>
      <c r="B7342" s="64" t="s">
        <v>133</v>
      </c>
      <c r="C7342" s="64" t="s">
        <v>4</v>
      </c>
      <c r="D7342" s="64" t="s">
        <v>63</v>
      </c>
      <c r="E7342" s="64" t="s">
        <v>204</v>
      </c>
      <c r="F7342">
        <v>26946</v>
      </c>
      <c r="G7342">
        <v>34154</v>
      </c>
      <c r="H7342">
        <v>0.78895590560402884</v>
      </c>
      <c r="I7342" s="64" t="s">
        <v>209</v>
      </c>
      <c r="J7342" s="64" t="s">
        <v>201</v>
      </c>
      <c r="K7342">
        <v>47</v>
      </c>
      <c r="L7342" s="64" t="s">
        <v>61</v>
      </c>
    </row>
    <row r="7343" spans="1:12" x14ac:dyDescent="0.2">
      <c r="A7343">
        <v>2019</v>
      </c>
      <c r="B7343" s="64" t="s">
        <v>133</v>
      </c>
      <c r="C7343" s="64" t="s">
        <v>4</v>
      </c>
      <c r="D7343" s="64" t="s">
        <v>63</v>
      </c>
      <c r="E7343" s="64" t="s">
        <v>206</v>
      </c>
      <c r="F7343">
        <v>6925</v>
      </c>
      <c r="G7343">
        <v>34154</v>
      </c>
      <c r="H7343">
        <v>0.20275809568425368</v>
      </c>
      <c r="I7343" s="64" t="s">
        <v>211</v>
      </c>
      <c r="J7343" s="64" t="s">
        <v>201</v>
      </c>
      <c r="K7343">
        <v>47</v>
      </c>
      <c r="L7343" s="64" t="s">
        <v>61</v>
      </c>
    </row>
    <row r="7344" spans="1:12" x14ac:dyDescent="0.2">
      <c r="A7344">
        <v>2019</v>
      </c>
      <c r="B7344" s="64" t="s">
        <v>133</v>
      </c>
      <c r="C7344" s="64" t="s">
        <v>4</v>
      </c>
      <c r="D7344" s="64" t="s">
        <v>63</v>
      </c>
      <c r="E7344" s="64" t="s">
        <v>207</v>
      </c>
      <c r="F7344">
        <v>283</v>
      </c>
      <c r="G7344">
        <v>34154</v>
      </c>
      <c r="H7344">
        <v>8.2859987117175141E-3</v>
      </c>
      <c r="I7344" s="64" t="s">
        <v>212</v>
      </c>
      <c r="J7344" s="64" t="s">
        <v>201</v>
      </c>
      <c r="K7344">
        <v>47</v>
      </c>
      <c r="L7344" s="64" t="s">
        <v>61</v>
      </c>
    </row>
    <row r="7345" spans="1:12" x14ac:dyDescent="0.2">
      <c r="A7345">
        <v>2019</v>
      </c>
      <c r="B7345" s="64" t="s">
        <v>133</v>
      </c>
      <c r="C7345" s="64" t="s">
        <v>4</v>
      </c>
      <c r="D7345" s="64" t="s">
        <v>63</v>
      </c>
      <c r="E7345" s="64" t="s">
        <v>205</v>
      </c>
      <c r="F7345">
        <v>7208</v>
      </c>
      <c r="G7345">
        <v>34154</v>
      </c>
      <c r="H7345">
        <v>0.21104409439597119</v>
      </c>
      <c r="I7345" s="64" t="s">
        <v>210</v>
      </c>
      <c r="J7345" s="64" t="s">
        <v>201</v>
      </c>
      <c r="K7345">
        <v>47</v>
      </c>
      <c r="L7345" s="64" t="s">
        <v>61</v>
      </c>
    </row>
    <row r="7346" spans="1:12" x14ac:dyDescent="0.2">
      <c r="A7346">
        <v>2019</v>
      </c>
      <c r="B7346" s="64" t="s">
        <v>133</v>
      </c>
      <c r="C7346" s="64" t="s">
        <v>3</v>
      </c>
      <c r="D7346" s="64" t="s">
        <v>8</v>
      </c>
      <c r="E7346" s="64" t="s">
        <v>204</v>
      </c>
      <c r="F7346">
        <v>10890</v>
      </c>
      <c r="G7346">
        <v>14108</v>
      </c>
      <c r="H7346">
        <v>0.7719024666855685</v>
      </c>
      <c r="I7346" s="64" t="s">
        <v>209</v>
      </c>
      <c r="J7346" s="64" t="s">
        <v>201</v>
      </c>
      <c r="K7346">
        <v>47</v>
      </c>
      <c r="L7346" s="64" t="s">
        <v>61</v>
      </c>
    </row>
    <row r="7347" spans="1:12" x14ac:dyDescent="0.2">
      <c r="A7347">
        <v>2019</v>
      </c>
      <c r="B7347" s="64" t="s">
        <v>133</v>
      </c>
      <c r="C7347" s="64" t="s">
        <v>3</v>
      </c>
      <c r="D7347" s="64" t="s">
        <v>8</v>
      </c>
      <c r="E7347" s="64" t="s">
        <v>206</v>
      </c>
      <c r="F7347">
        <v>3119</v>
      </c>
      <c r="G7347">
        <v>14108</v>
      </c>
      <c r="H7347">
        <v>0.22108023816274455</v>
      </c>
      <c r="I7347" s="64" t="s">
        <v>211</v>
      </c>
      <c r="J7347" s="64" t="s">
        <v>201</v>
      </c>
      <c r="K7347">
        <v>47</v>
      </c>
      <c r="L7347" s="64" t="s">
        <v>61</v>
      </c>
    </row>
    <row r="7348" spans="1:12" x14ac:dyDescent="0.2">
      <c r="A7348">
        <v>2019</v>
      </c>
      <c r="B7348" s="64" t="s">
        <v>133</v>
      </c>
      <c r="C7348" s="64" t="s">
        <v>3</v>
      </c>
      <c r="D7348" s="64" t="s">
        <v>8</v>
      </c>
      <c r="E7348" s="64" t="s">
        <v>207</v>
      </c>
      <c r="F7348">
        <v>99</v>
      </c>
      <c r="G7348">
        <v>14108</v>
      </c>
      <c r="H7348">
        <v>7.0172951516869865E-3</v>
      </c>
      <c r="I7348" s="64" t="s">
        <v>212</v>
      </c>
      <c r="J7348" s="64" t="s">
        <v>201</v>
      </c>
      <c r="K7348">
        <v>47</v>
      </c>
      <c r="L7348" s="64" t="s">
        <v>61</v>
      </c>
    </row>
    <row r="7349" spans="1:12" x14ac:dyDescent="0.2">
      <c r="A7349">
        <v>2019</v>
      </c>
      <c r="B7349" s="64" t="s">
        <v>133</v>
      </c>
      <c r="C7349" s="64" t="s">
        <v>3</v>
      </c>
      <c r="D7349" s="64" t="s">
        <v>8</v>
      </c>
      <c r="E7349" s="64" t="s">
        <v>205</v>
      </c>
      <c r="F7349">
        <v>3218</v>
      </c>
      <c r="G7349">
        <v>14108</v>
      </c>
      <c r="H7349">
        <v>0.22809753331443153</v>
      </c>
      <c r="I7349" s="64" t="s">
        <v>210</v>
      </c>
      <c r="J7349" s="64" t="s">
        <v>201</v>
      </c>
      <c r="K7349">
        <v>47</v>
      </c>
      <c r="L7349" s="64" t="s">
        <v>61</v>
      </c>
    </row>
    <row r="7350" spans="1:12" x14ac:dyDescent="0.2">
      <c r="A7350">
        <v>2019</v>
      </c>
      <c r="B7350" s="64" t="s">
        <v>133</v>
      </c>
      <c r="C7350" s="64" t="s">
        <v>3</v>
      </c>
      <c r="D7350" s="64" t="s">
        <v>9</v>
      </c>
      <c r="E7350" s="64" t="s">
        <v>204</v>
      </c>
      <c r="F7350">
        <v>11260</v>
      </c>
      <c r="G7350">
        <v>15161</v>
      </c>
      <c r="H7350">
        <v>0.74269507288437442</v>
      </c>
      <c r="I7350" s="64" t="s">
        <v>209</v>
      </c>
      <c r="J7350" s="64" t="s">
        <v>201</v>
      </c>
      <c r="K7350">
        <v>47</v>
      </c>
      <c r="L7350" s="64" t="s">
        <v>61</v>
      </c>
    </row>
    <row r="7351" spans="1:12" x14ac:dyDescent="0.2">
      <c r="A7351">
        <v>2019</v>
      </c>
      <c r="B7351" s="64" t="s">
        <v>133</v>
      </c>
      <c r="C7351" s="64" t="s">
        <v>3</v>
      </c>
      <c r="D7351" s="64" t="s">
        <v>9</v>
      </c>
      <c r="E7351" s="64" t="s">
        <v>206</v>
      </c>
      <c r="F7351">
        <v>3655</v>
      </c>
      <c r="G7351">
        <v>15161</v>
      </c>
      <c r="H7351">
        <v>0.2410790844931073</v>
      </c>
      <c r="I7351" s="64" t="s">
        <v>211</v>
      </c>
      <c r="J7351" s="64" t="s">
        <v>201</v>
      </c>
      <c r="K7351">
        <v>47</v>
      </c>
      <c r="L7351" s="64" t="s">
        <v>61</v>
      </c>
    </row>
    <row r="7352" spans="1:12" x14ac:dyDescent="0.2">
      <c r="A7352">
        <v>2019</v>
      </c>
      <c r="B7352" s="64" t="s">
        <v>133</v>
      </c>
      <c r="C7352" s="64" t="s">
        <v>3</v>
      </c>
      <c r="D7352" s="64" t="s">
        <v>9</v>
      </c>
      <c r="E7352" s="64" t="s">
        <v>207</v>
      </c>
      <c r="F7352">
        <v>246</v>
      </c>
      <c r="G7352">
        <v>15161</v>
      </c>
      <c r="H7352">
        <v>1.6225842622518305E-2</v>
      </c>
      <c r="I7352" s="64" t="s">
        <v>212</v>
      </c>
      <c r="J7352" s="64" t="s">
        <v>201</v>
      </c>
      <c r="K7352">
        <v>47</v>
      </c>
      <c r="L7352" s="64" t="s">
        <v>61</v>
      </c>
    </row>
    <row r="7353" spans="1:12" x14ac:dyDescent="0.2">
      <c r="A7353">
        <v>2019</v>
      </c>
      <c r="B7353" s="64" t="s">
        <v>133</v>
      </c>
      <c r="C7353" s="64" t="s">
        <v>3</v>
      </c>
      <c r="D7353" s="64" t="s">
        <v>9</v>
      </c>
      <c r="E7353" s="64" t="s">
        <v>205</v>
      </c>
      <c r="F7353">
        <v>3901</v>
      </c>
      <c r="G7353">
        <v>15161</v>
      </c>
      <c r="H7353">
        <v>0.25730492711562564</v>
      </c>
      <c r="I7353" s="64" t="s">
        <v>210</v>
      </c>
      <c r="J7353" s="64" t="s">
        <v>201</v>
      </c>
      <c r="K7353">
        <v>47</v>
      </c>
      <c r="L7353" s="64" t="s">
        <v>61</v>
      </c>
    </row>
    <row r="7354" spans="1:12" x14ac:dyDescent="0.2">
      <c r="A7354">
        <v>2019</v>
      </c>
      <c r="B7354" s="64" t="s">
        <v>133</v>
      </c>
      <c r="C7354" s="64" t="s">
        <v>3</v>
      </c>
      <c r="D7354" s="64" t="s">
        <v>63</v>
      </c>
      <c r="E7354" s="64" t="s">
        <v>204</v>
      </c>
      <c r="F7354">
        <v>22150</v>
      </c>
      <c r="G7354">
        <v>29269</v>
      </c>
      <c r="H7354">
        <v>0.75677337797669886</v>
      </c>
      <c r="I7354" s="64" t="s">
        <v>209</v>
      </c>
      <c r="J7354" s="64" t="s">
        <v>201</v>
      </c>
      <c r="K7354">
        <v>47</v>
      </c>
      <c r="L7354" s="64" t="s">
        <v>61</v>
      </c>
    </row>
    <row r="7355" spans="1:12" x14ac:dyDescent="0.2">
      <c r="A7355">
        <v>2019</v>
      </c>
      <c r="B7355" s="64" t="s">
        <v>133</v>
      </c>
      <c r="C7355" s="64" t="s">
        <v>3</v>
      </c>
      <c r="D7355" s="64" t="s">
        <v>63</v>
      </c>
      <c r="E7355" s="64" t="s">
        <v>206</v>
      </c>
      <c r="F7355">
        <v>6774</v>
      </c>
      <c r="G7355">
        <v>29269</v>
      </c>
      <c r="H7355">
        <v>0.23143940688100037</v>
      </c>
      <c r="I7355" s="64" t="s">
        <v>211</v>
      </c>
      <c r="J7355" s="64" t="s">
        <v>201</v>
      </c>
      <c r="K7355">
        <v>47</v>
      </c>
      <c r="L7355" s="64" t="s">
        <v>61</v>
      </c>
    </row>
    <row r="7356" spans="1:12" x14ac:dyDescent="0.2">
      <c r="A7356">
        <v>2019</v>
      </c>
      <c r="B7356" s="64" t="s">
        <v>133</v>
      </c>
      <c r="C7356" s="64" t="s">
        <v>3</v>
      </c>
      <c r="D7356" s="64" t="s">
        <v>63</v>
      </c>
      <c r="E7356" s="64" t="s">
        <v>207</v>
      </c>
      <c r="F7356">
        <v>345</v>
      </c>
      <c r="G7356">
        <v>29269</v>
      </c>
      <c r="H7356">
        <v>1.1787215142300727E-2</v>
      </c>
      <c r="I7356" s="64" t="s">
        <v>212</v>
      </c>
      <c r="J7356" s="64" t="s">
        <v>201</v>
      </c>
      <c r="K7356">
        <v>47</v>
      </c>
      <c r="L7356" s="64" t="s">
        <v>61</v>
      </c>
    </row>
    <row r="7357" spans="1:12" x14ac:dyDescent="0.2">
      <c r="A7357">
        <v>2019</v>
      </c>
      <c r="B7357" s="64" t="s">
        <v>133</v>
      </c>
      <c r="C7357" s="64" t="s">
        <v>3</v>
      </c>
      <c r="D7357" s="64" t="s">
        <v>63</v>
      </c>
      <c r="E7357" s="64" t="s">
        <v>205</v>
      </c>
      <c r="F7357">
        <v>7119</v>
      </c>
      <c r="G7357">
        <v>29269</v>
      </c>
      <c r="H7357">
        <v>0.24322662202330111</v>
      </c>
      <c r="I7357" s="64" t="s">
        <v>210</v>
      </c>
      <c r="J7357" s="64" t="s">
        <v>201</v>
      </c>
      <c r="K7357">
        <v>47</v>
      </c>
      <c r="L7357" s="64" t="s">
        <v>61</v>
      </c>
    </row>
    <row r="7358" spans="1:12" x14ac:dyDescent="0.2">
      <c r="A7358">
        <v>2019</v>
      </c>
      <c r="B7358" s="64" t="s">
        <v>133</v>
      </c>
      <c r="C7358" s="64" t="s">
        <v>2</v>
      </c>
      <c r="D7358" s="64" t="s">
        <v>8</v>
      </c>
      <c r="E7358" s="64" t="s">
        <v>204</v>
      </c>
      <c r="F7358">
        <v>11472</v>
      </c>
      <c r="G7358">
        <v>14924</v>
      </c>
      <c r="H7358">
        <v>0.76869471991423211</v>
      </c>
      <c r="I7358" s="64" t="s">
        <v>209</v>
      </c>
      <c r="J7358" s="64" t="s">
        <v>201</v>
      </c>
      <c r="K7358">
        <v>47</v>
      </c>
      <c r="L7358" s="64" t="s">
        <v>61</v>
      </c>
    </row>
    <row r="7359" spans="1:12" x14ac:dyDescent="0.2">
      <c r="A7359">
        <v>2019</v>
      </c>
      <c r="B7359" s="64" t="s">
        <v>133</v>
      </c>
      <c r="C7359" s="64" t="s">
        <v>2</v>
      </c>
      <c r="D7359" s="64" t="s">
        <v>8</v>
      </c>
      <c r="E7359" s="64" t="s">
        <v>206</v>
      </c>
      <c r="F7359">
        <v>3342</v>
      </c>
      <c r="G7359">
        <v>14924</v>
      </c>
      <c r="H7359">
        <v>0.22393460198338247</v>
      </c>
      <c r="I7359" s="64" t="s">
        <v>211</v>
      </c>
      <c r="J7359" s="64" t="s">
        <v>201</v>
      </c>
      <c r="K7359">
        <v>47</v>
      </c>
      <c r="L7359" s="64" t="s">
        <v>61</v>
      </c>
    </row>
    <row r="7360" spans="1:12" x14ac:dyDescent="0.2">
      <c r="A7360">
        <v>2019</v>
      </c>
      <c r="B7360" s="64" t="s">
        <v>133</v>
      </c>
      <c r="C7360" s="64" t="s">
        <v>2</v>
      </c>
      <c r="D7360" s="64" t="s">
        <v>8</v>
      </c>
      <c r="E7360" s="64" t="s">
        <v>207</v>
      </c>
      <c r="F7360">
        <v>110</v>
      </c>
      <c r="G7360">
        <v>14924</v>
      </c>
      <c r="H7360">
        <v>7.3706781023854199E-3</v>
      </c>
      <c r="I7360" s="64" t="s">
        <v>212</v>
      </c>
      <c r="J7360" s="64" t="s">
        <v>201</v>
      </c>
      <c r="K7360">
        <v>47</v>
      </c>
      <c r="L7360" s="64" t="s">
        <v>61</v>
      </c>
    </row>
    <row r="7361" spans="1:12" x14ac:dyDescent="0.2">
      <c r="A7361">
        <v>2019</v>
      </c>
      <c r="B7361" s="64" t="s">
        <v>133</v>
      </c>
      <c r="C7361" s="64" t="s">
        <v>2</v>
      </c>
      <c r="D7361" s="64" t="s">
        <v>8</v>
      </c>
      <c r="E7361" s="64" t="s">
        <v>205</v>
      </c>
      <c r="F7361">
        <v>3452</v>
      </c>
      <c r="G7361">
        <v>14924</v>
      </c>
      <c r="H7361">
        <v>0.23130528008576789</v>
      </c>
      <c r="I7361" s="64" t="s">
        <v>210</v>
      </c>
      <c r="J7361" s="64" t="s">
        <v>201</v>
      </c>
      <c r="K7361">
        <v>47</v>
      </c>
      <c r="L7361" s="64" t="s">
        <v>61</v>
      </c>
    </row>
    <row r="7362" spans="1:12" x14ac:dyDescent="0.2">
      <c r="A7362">
        <v>2019</v>
      </c>
      <c r="B7362" s="64" t="s">
        <v>133</v>
      </c>
      <c r="C7362" s="64" t="s">
        <v>2</v>
      </c>
      <c r="D7362" s="64" t="s">
        <v>9</v>
      </c>
      <c r="E7362" s="64" t="s">
        <v>204</v>
      </c>
      <c r="F7362">
        <v>10627</v>
      </c>
      <c r="G7362">
        <v>14318</v>
      </c>
      <c r="H7362">
        <v>0.74221259952507335</v>
      </c>
      <c r="I7362" s="64" t="s">
        <v>209</v>
      </c>
      <c r="J7362" s="64" t="s">
        <v>201</v>
      </c>
      <c r="K7362">
        <v>47</v>
      </c>
      <c r="L7362" s="64" t="s">
        <v>61</v>
      </c>
    </row>
    <row r="7363" spans="1:12" x14ac:dyDescent="0.2">
      <c r="A7363">
        <v>2019</v>
      </c>
      <c r="B7363" s="64" t="s">
        <v>133</v>
      </c>
      <c r="C7363" s="64" t="s">
        <v>2</v>
      </c>
      <c r="D7363" s="64" t="s">
        <v>9</v>
      </c>
      <c r="E7363" s="64" t="s">
        <v>206</v>
      </c>
      <c r="F7363">
        <v>3434</v>
      </c>
      <c r="G7363">
        <v>14318</v>
      </c>
      <c r="H7363">
        <v>0.23983796619639614</v>
      </c>
      <c r="I7363" s="64" t="s">
        <v>211</v>
      </c>
      <c r="J7363" s="64" t="s">
        <v>201</v>
      </c>
      <c r="K7363">
        <v>47</v>
      </c>
      <c r="L7363" s="64" t="s">
        <v>61</v>
      </c>
    </row>
    <row r="7364" spans="1:12" x14ac:dyDescent="0.2">
      <c r="A7364">
        <v>2019</v>
      </c>
      <c r="B7364" s="64" t="s">
        <v>133</v>
      </c>
      <c r="C7364" s="64" t="s">
        <v>2</v>
      </c>
      <c r="D7364" s="64" t="s">
        <v>9</v>
      </c>
      <c r="E7364" s="64" t="s">
        <v>207</v>
      </c>
      <c r="F7364">
        <v>257</v>
      </c>
      <c r="G7364">
        <v>14318</v>
      </c>
      <c r="H7364">
        <v>1.7949434278530522E-2</v>
      </c>
      <c r="I7364" s="64" t="s">
        <v>212</v>
      </c>
      <c r="J7364" s="64" t="s">
        <v>201</v>
      </c>
      <c r="K7364">
        <v>47</v>
      </c>
      <c r="L7364" s="64" t="s">
        <v>61</v>
      </c>
    </row>
    <row r="7365" spans="1:12" x14ac:dyDescent="0.2">
      <c r="A7365">
        <v>2019</v>
      </c>
      <c r="B7365" s="64" t="s">
        <v>133</v>
      </c>
      <c r="C7365" s="64" t="s">
        <v>2</v>
      </c>
      <c r="D7365" s="64" t="s">
        <v>9</v>
      </c>
      <c r="E7365" s="64" t="s">
        <v>205</v>
      </c>
      <c r="F7365">
        <v>3691</v>
      </c>
      <c r="G7365">
        <v>14318</v>
      </c>
      <c r="H7365">
        <v>0.25778740047492665</v>
      </c>
      <c r="I7365" s="64" t="s">
        <v>210</v>
      </c>
      <c r="J7365" s="64" t="s">
        <v>201</v>
      </c>
      <c r="K7365">
        <v>47</v>
      </c>
      <c r="L7365" s="64" t="s">
        <v>61</v>
      </c>
    </row>
    <row r="7366" spans="1:12" x14ac:dyDescent="0.2">
      <c r="A7366">
        <v>2019</v>
      </c>
      <c r="B7366" s="64" t="s">
        <v>133</v>
      </c>
      <c r="C7366" s="64" t="s">
        <v>2</v>
      </c>
      <c r="D7366" s="64" t="s">
        <v>63</v>
      </c>
      <c r="E7366" s="64" t="s">
        <v>204</v>
      </c>
      <c r="F7366">
        <v>22099</v>
      </c>
      <c r="G7366">
        <v>29242</v>
      </c>
      <c r="H7366">
        <v>0.75572806237603452</v>
      </c>
      <c r="I7366" s="64" t="s">
        <v>209</v>
      </c>
      <c r="J7366" s="64" t="s">
        <v>201</v>
      </c>
      <c r="K7366">
        <v>47</v>
      </c>
      <c r="L7366" s="64" t="s">
        <v>61</v>
      </c>
    </row>
    <row r="7367" spans="1:12" x14ac:dyDescent="0.2">
      <c r="A7367">
        <v>2019</v>
      </c>
      <c r="B7367" s="64" t="s">
        <v>133</v>
      </c>
      <c r="C7367" s="64" t="s">
        <v>2</v>
      </c>
      <c r="D7367" s="64" t="s">
        <v>63</v>
      </c>
      <c r="E7367" s="64" t="s">
        <v>206</v>
      </c>
      <c r="F7367">
        <v>6776</v>
      </c>
      <c r="G7367">
        <v>29242</v>
      </c>
      <c r="H7367">
        <v>0.2317214964776691</v>
      </c>
      <c r="I7367" s="64" t="s">
        <v>211</v>
      </c>
      <c r="J7367" s="64" t="s">
        <v>201</v>
      </c>
      <c r="K7367">
        <v>47</v>
      </c>
      <c r="L7367" s="64" t="s">
        <v>61</v>
      </c>
    </row>
    <row r="7368" spans="1:12" x14ac:dyDescent="0.2">
      <c r="A7368">
        <v>2019</v>
      </c>
      <c r="B7368" s="64" t="s">
        <v>133</v>
      </c>
      <c r="C7368" s="64" t="s">
        <v>2</v>
      </c>
      <c r="D7368" s="64" t="s">
        <v>63</v>
      </c>
      <c r="E7368" s="64" t="s">
        <v>207</v>
      </c>
      <c r="F7368">
        <v>367</v>
      </c>
      <c r="G7368">
        <v>29242</v>
      </c>
      <c r="H7368">
        <v>1.2550441146296424E-2</v>
      </c>
      <c r="I7368" s="64" t="s">
        <v>212</v>
      </c>
      <c r="J7368" s="64" t="s">
        <v>201</v>
      </c>
      <c r="K7368">
        <v>47</v>
      </c>
      <c r="L7368" s="64" t="s">
        <v>61</v>
      </c>
    </row>
    <row r="7369" spans="1:12" x14ac:dyDescent="0.2">
      <c r="A7369">
        <v>2019</v>
      </c>
      <c r="B7369" s="64" t="s">
        <v>133</v>
      </c>
      <c r="C7369" s="64" t="s">
        <v>2</v>
      </c>
      <c r="D7369" s="64" t="s">
        <v>63</v>
      </c>
      <c r="E7369" s="64" t="s">
        <v>205</v>
      </c>
      <c r="F7369">
        <v>7143</v>
      </c>
      <c r="G7369">
        <v>29242</v>
      </c>
      <c r="H7369">
        <v>0.24427193762396554</v>
      </c>
      <c r="I7369" s="64" t="s">
        <v>210</v>
      </c>
      <c r="J7369" s="64" t="s">
        <v>201</v>
      </c>
      <c r="K7369">
        <v>47</v>
      </c>
      <c r="L7369" s="64" t="s">
        <v>61</v>
      </c>
    </row>
    <row r="7370" spans="1:12" x14ac:dyDescent="0.2">
      <c r="A7370">
        <v>2019</v>
      </c>
      <c r="B7370" s="64" t="s">
        <v>133</v>
      </c>
      <c r="C7370" s="64" t="s">
        <v>1</v>
      </c>
      <c r="D7370" s="64" t="s">
        <v>8</v>
      </c>
      <c r="E7370" s="64" t="s">
        <v>204</v>
      </c>
      <c r="F7370">
        <v>9028</v>
      </c>
      <c r="G7370">
        <v>11636</v>
      </c>
      <c r="H7370">
        <v>0.7758679958748711</v>
      </c>
      <c r="I7370" s="64" t="s">
        <v>209</v>
      </c>
      <c r="J7370" s="64" t="s">
        <v>201</v>
      </c>
      <c r="K7370">
        <v>47</v>
      </c>
      <c r="L7370" s="64" t="s">
        <v>61</v>
      </c>
    </row>
    <row r="7371" spans="1:12" x14ac:dyDescent="0.2">
      <c r="A7371">
        <v>2019</v>
      </c>
      <c r="B7371" s="64" t="s">
        <v>133</v>
      </c>
      <c r="C7371" s="64" t="s">
        <v>1</v>
      </c>
      <c r="D7371" s="64" t="s">
        <v>8</v>
      </c>
      <c r="E7371" s="64" t="s">
        <v>206</v>
      </c>
      <c r="F7371">
        <v>2496</v>
      </c>
      <c r="G7371">
        <v>11636</v>
      </c>
      <c r="H7371">
        <v>0.21450670333447922</v>
      </c>
      <c r="I7371" s="64" t="s">
        <v>211</v>
      </c>
      <c r="J7371" s="64" t="s">
        <v>201</v>
      </c>
      <c r="K7371">
        <v>47</v>
      </c>
      <c r="L7371" s="64" t="s">
        <v>61</v>
      </c>
    </row>
    <row r="7372" spans="1:12" x14ac:dyDescent="0.2">
      <c r="A7372">
        <v>2019</v>
      </c>
      <c r="B7372" s="64" t="s">
        <v>133</v>
      </c>
      <c r="C7372" s="64" t="s">
        <v>1</v>
      </c>
      <c r="D7372" s="64" t="s">
        <v>8</v>
      </c>
      <c r="E7372" s="64" t="s">
        <v>207</v>
      </c>
      <c r="F7372">
        <v>112</v>
      </c>
      <c r="G7372">
        <v>11636</v>
      </c>
      <c r="H7372">
        <v>9.625300790649707E-3</v>
      </c>
      <c r="I7372" s="64" t="s">
        <v>212</v>
      </c>
      <c r="J7372" s="64" t="s">
        <v>201</v>
      </c>
      <c r="K7372">
        <v>47</v>
      </c>
      <c r="L7372" s="64" t="s">
        <v>61</v>
      </c>
    </row>
    <row r="7373" spans="1:12" x14ac:dyDescent="0.2">
      <c r="A7373">
        <v>2019</v>
      </c>
      <c r="B7373" s="64" t="s">
        <v>133</v>
      </c>
      <c r="C7373" s="64" t="s">
        <v>1</v>
      </c>
      <c r="D7373" s="64" t="s">
        <v>8</v>
      </c>
      <c r="E7373" s="64" t="s">
        <v>205</v>
      </c>
      <c r="F7373">
        <v>2608</v>
      </c>
      <c r="G7373">
        <v>11636</v>
      </c>
      <c r="H7373">
        <v>0.2241320041251289</v>
      </c>
      <c r="I7373" s="64" t="s">
        <v>210</v>
      </c>
      <c r="J7373" s="64" t="s">
        <v>201</v>
      </c>
      <c r="K7373">
        <v>47</v>
      </c>
      <c r="L7373" s="64" t="s">
        <v>61</v>
      </c>
    </row>
    <row r="7374" spans="1:12" x14ac:dyDescent="0.2">
      <c r="A7374">
        <v>2019</v>
      </c>
      <c r="B7374" s="64" t="s">
        <v>133</v>
      </c>
      <c r="C7374" s="64" t="s">
        <v>1</v>
      </c>
      <c r="D7374" s="64" t="s">
        <v>9</v>
      </c>
      <c r="E7374" s="64" t="s">
        <v>204</v>
      </c>
      <c r="F7374">
        <v>7781</v>
      </c>
      <c r="G7374">
        <v>10389</v>
      </c>
      <c r="H7374">
        <v>0.74896525170853789</v>
      </c>
      <c r="I7374" s="64" t="s">
        <v>209</v>
      </c>
      <c r="J7374" s="64" t="s">
        <v>201</v>
      </c>
      <c r="K7374">
        <v>47</v>
      </c>
      <c r="L7374" s="64" t="s">
        <v>61</v>
      </c>
    </row>
    <row r="7375" spans="1:12" x14ac:dyDescent="0.2">
      <c r="A7375">
        <v>2019</v>
      </c>
      <c r="B7375" s="64" t="s">
        <v>133</v>
      </c>
      <c r="C7375" s="64" t="s">
        <v>1</v>
      </c>
      <c r="D7375" s="64" t="s">
        <v>9</v>
      </c>
      <c r="E7375" s="64" t="s">
        <v>206</v>
      </c>
      <c r="F7375">
        <v>2403</v>
      </c>
      <c r="G7375">
        <v>10389</v>
      </c>
      <c r="H7375">
        <v>0.23130233901241698</v>
      </c>
      <c r="I7375" s="64" t="s">
        <v>211</v>
      </c>
      <c r="J7375" s="64" t="s">
        <v>201</v>
      </c>
      <c r="K7375">
        <v>47</v>
      </c>
      <c r="L7375" s="64" t="s">
        <v>61</v>
      </c>
    </row>
    <row r="7376" spans="1:12" x14ac:dyDescent="0.2">
      <c r="A7376">
        <v>2019</v>
      </c>
      <c r="B7376" s="64" t="s">
        <v>133</v>
      </c>
      <c r="C7376" s="64" t="s">
        <v>1</v>
      </c>
      <c r="D7376" s="64" t="s">
        <v>9</v>
      </c>
      <c r="E7376" s="64" t="s">
        <v>207</v>
      </c>
      <c r="F7376">
        <v>205</v>
      </c>
      <c r="G7376">
        <v>10389</v>
      </c>
      <c r="H7376">
        <v>1.9732409279045144E-2</v>
      </c>
      <c r="I7376" s="64" t="s">
        <v>212</v>
      </c>
      <c r="J7376" s="64" t="s">
        <v>201</v>
      </c>
      <c r="K7376">
        <v>47</v>
      </c>
      <c r="L7376" s="64" t="s">
        <v>61</v>
      </c>
    </row>
    <row r="7377" spans="1:12" x14ac:dyDescent="0.2">
      <c r="A7377">
        <v>2019</v>
      </c>
      <c r="B7377" s="64" t="s">
        <v>133</v>
      </c>
      <c r="C7377" s="64" t="s">
        <v>1</v>
      </c>
      <c r="D7377" s="64" t="s">
        <v>9</v>
      </c>
      <c r="E7377" s="64" t="s">
        <v>205</v>
      </c>
      <c r="F7377">
        <v>2608</v>
      </c>
      <c r="G7377">
        <v>10389</v>
      </c>
      <c r="H7377">
        <v>0.25103474829146211</v>
      </c>
      <c r="I7377" s="64" t="s">
        <v>210</v>
      </c>
      <c r="J7377" s="64" t="s">
        <v>201</v>
      </c>
      <c r="K7377">
        <v>47</v>
      </c>
      <c r="L7377" s="64" t="s">
        <v>61</v>
      </c>
    </row>
    <row r="7378" spans="1:12" x14ac:dyDescent="0.2">
      <c r="A7378">
        <v>2019</v>
      </c>
      <c r="B7378" s="64" t="s">
        <v>133</v>
      </c>
      <c r="C7378" s="64" t="s">
        <v>1</v>
      </c>
      <c r="D7378" s="64" t="s">
        <v>63</v>
      </c>
      <c r="E7378" s="64" t="s">
        <v>204</v>
      </c>
      <c r="F7378">
        <v>16809</v>
      </c>
      <c r="G7378">
        <v>22025</v>
      </c>
      <c r="H7378">
        <v>0.76317820658342794</v>
      </c>
      <c r="I7378" s="64" t="s">
        <v>209</v>
      </c>
      <c r="J7378" s="64" t="s">
        <v>201</v>
      </c>
      <c r="K7378">
        <v>47</v>
      </c>
      <c r="L7378" s="64" t="s">
        <v>61</v>
      </c>
    </row>
    <row r="7379" spans="1:12" x14ac:dyDescent="0.2">
      <c r="A7379">
        <v>2019</v>
      </c>
      <c r="B7379" s="64" t="s">
        <v>133</v>
      </c>
      <c r="C7379" s="64" t="s">
        <v>1</v>
      </c>
      <c r="D7379" s="64" t="s">
        <v>63</v>
      </c>
      <c r="E7379" s="64" t="s">
        <v>206</v>
      </c>
      <c r="F7379">
        <v>4899</v>
      </c>
      <c r="G7379">
        <v>22025</v>
      </c>
      <c r="H7379">
        <v>0.22242905788876277</v>
      </c>
      <c r="I7379" s="64" t="s">
        <v>211</v>
      </c>
      <c r="J7379" s="64" t="s">
        <v>201</v>
      </c>
      <c r="K7379">
        <v>47</v>
      </c>
      <c r="L7379" s="64" t="s">
        <v>61</v>
      </c>
    </row>
    <row r="7380" spans="1:12" x14ac:dyDescent="0.2">
      <c r="A7380">
        <v>2019</v>
      </c>
      <c r="B7380" s="64" t="s">
        <v>133</v>
      </c>
      <c r="C7380" s="64" t="s">
        <v>1</v>
      </c>
      <c r="D7380" s="64" t="s">
        <v>63</v>
      </c>
      <c r="E7380" s="64" t="s">
        <v>207</v>
      </c>
      <c r="F7380">
        <v>317</v>
      </c>
      <c r="G7380">
        <v>22025</v>
      </c>
      <c r="H7380">
        <v>1.4392735527809307E-2</v>
      </c>
      <c r="I7380" s="64" t="s">
        <v>212</v>
      </c>
      <c r="J7380" s="64" t="s">
        <v>201</v>
      </c>
      <c r="K7380">
        <v>47</v>
      </c>
      <c r="L7380" s="64" t="s">
        <v>61</v>
      </c>
    </row>
    <row r="7381" spans="1:12" x14ac:dyDescent="0.2">
      <c r="A7381">
        <v>2019</v>
      </c>
      <c r="B7381" s="64" t="s">
        <v>133</v>
      </c>
      <c r="C7381" s="64" t="s">
        <v>1</v>
      </c>
      <c r="D7381" s="64" t="s">
        <v>63</v>
      </c>
      <c r="E7381" s="64" t="s">
        <v>205</v>
      </c>
      <c r="F7381">
        <v>5216</v>
      </c>
      <c r="G7381">
        <v>22025</v>
      </c>
      <c r="H7381">
        <v>0.23682179341657209</v>
      </c>
      <c r="I7381" s="64" t="s">
        <v>210</v>
      </c>
      <c r="J7381" s="64" t="s">
        <v>201</v>
      </c>
      <c r="K7381">
        <v>47</v>
      </c>
      <c r="L7381" s="64" t="s">
        <v>61</v>
      </c>
    </row>
    <row r="7382" spans="1:12" x14ac:dyDescent="0.2">
      <c r="A7382">
        <v>2019</v>
      </c>
      <c r="B7382" s="64" t="s">
        <v>133</v>
      </c>
      <c r="C7382" s="64" t="s">
        <v>137</v>
      </c>
      <c r="D7382" s="64" t="s">
        <v>8</v>
      </c>
      <c r="E7382" s="64" t="s">
        <v>204</v>
      </c>
      <c r="F7382">
        <v>91344</v>
      </c>
      <c r="G7382">
        <v>112251</v>
      </c>
      <c r="H7382">
        <v>0.81374776171259056</v>
      </c>
      <c r="I7382" s="64" t="s">
        <v>209</v>
      </c>
      <c r="J7382" s="64" t="s">
        <v>201</v>
      </c>
      <c r="K7382">
        <v>47</v>
      </c>
      <c r="L7382" s="64" t="s">
        <v>61</v>
      </c>
    </row>
    <row r="7383" spans="1:12" x14ac:dyDescent="0.2">
      <c r="A7383">
        <v>2019</v>
      </c>
      <c r="B7383" s="64" t="s">
        <v>133</v>
      </c>
      <c r="C7383" s="64" t="s">
        <v>137</v>
      </c>
      <c r="D7383" s="64" t="s">
        <v>8</v>
      </c>
      <c r="E7383" s="64" t="s">
        <v>206</v>
      </c>
      <c r="F7383">
        <v>20351</v>
      </c>
      <c r="G7383">
        <v>112251</v>
      </c>
      <c r="H7383">
        <v>0.18129905301511789</v>
      </c>
      <c r="I7383" s="64" t="s">
        <v>211</v>
      </c>
      <c r="J7383" s="64" t="s">
        <v>201</v>
      </c>
      <c r="K7383">
        <v>47</v>
      </c>
      <c r="L7383" s="64" t="s">
        <v>61</v>
      </c>
    </row>
    <row r="7384" spans="1:12" x14ac:dyDescent="0.2">
      <c r="A7384">
        <v>2019</v>
      </c>
      <c r="B7384" s="64" t="s">
        <v>133</v>
      </c>
      <c r="C7384" s="64" t="s">
        <v>137</v>
      </c>
      <c r="D7384" s="64" t="s">
        <v>8</v>
      </c>
      <c r="E7384" s="64" t="s">
        <v>207</v>
      </c>
      <c r="F7384">
        <v>556</v>
      </c>
      <c r="G7384">
        <v>112251</v>
      </c>
      <c r="H7384">
        <v>4.9531852722915605E-3</v>
      </c>
      <c r="I7384" s="64" t="s">
        <v>212</v>
      </c>
      <c r="J7384" s="64" t="s">
        <v>201</v>
      </c>
      <c r="K7384">
        <v>47</v>
      </c>
      <c r="L7384" s="64" t="s">
        <v>61</v>
      </c>
    </row>
    <row r="7385" spans="1:12" x14ac:dyDescent="0.2">
      <c r="A7385">
        <v>2019</v>
      </c>
      <c r="B7385" s="64" t="s">
        <v>133</v>
      </c>
      <c r="C7385" s="64" t="s">
        <v>137</v>
      </c>
      <c r="D7385" s="64" t="s">
        <v>8</v>
      </c>
      <c r="E7385" s="64" t="s">
        <v>205</v>
      </c>
      <c r="F7385">
        <v>20907</v>
      </c>
      <c r="G7385">
        <v>112251</v>
      </c>
      <c r="H7385">
        <v>0.18625223828740947</v>
      </c>
      <c r="I7385" s="64" t="s">
        <v>210</v>
      </c>
      <c r="J7385" s="64" t="s">
        <v>201</v>
      </c>
      <c r="K7385">
        <v>47</v>
      </c>
      <c r="L7385" s="64" t="s">
        <v>61</v>
      </c>
    </row>
    <row r="7386" spans="1:12" x14ac:dyDescent="0.2">
      <c r="A7386">
        <v>2019</v>
      </c>
      <c r="B7386" s="64" t="s">
        <v>133</v>
      </c>
      <c r="C7386" s="64" t="s">
        <v>137</v>
      </c>
      <c r="D7386" s="64" t="s">
        <v>9</v>
      </c>
      <c r="E7386" s="64" t="s">
        <v>204</v>
      </c>
      <c r="F7386">
        <v>96711</v>
      </c>
      <c r="G7386">
        <v>121670</v>
      </c>
      <c r="H7386">
        <v>0.79486315443412514</v>
      </c>
      <c r="I7386" s="64" t="s">
        <v>209</v>
      </c>
      <c r="J7386" s="64" t="s">
        <v>201</v>
      </c>
      <c r="K7386">
        <v>47</v>
      </c>
      <c r="L7386" s="64" t="s">
        <v>61</v>
      </c>
    </row>
    <row r="7387" spans="1:12" x14ac:dyDescent="0.2">
      <c r="A7387">
        <v>2019</v>
      </c>
      <c r="B7387" s="64" t="s">
        <v>133</v>
      </c>
      <c r="C7387" s="64" t="s">
        <v>137</v>
      </c>
      <c r="D7387" s="64" t="s">
        <v>9</v>
      </c>
      <c r="E7387" s="64" t="s">
        <v>206</v>
      </c>
      <c r="F7387">
        <v>23584</v>
      </c>
      <c r="G7387">
        <v>121670</v>
      </c>
      <c r="H7387">
        <v>0.19383578532095011</v>
      </c>
      <c r="I7387" s="64" t="s">
        <v>211</v>
      </c>
      <c r="J7387" s="64" t="s">
        <v>201</v>
      </c>
      <c r="K7387">
        <v>47</v>
      </c>
      <c r="L7387" s="64" t="s">
        <v>61</v>
      </c>
    </row>
    <row r="7388" spans="1:12" x14ac:dyDescent="0.2">
      <c r="A7388">
        <v>2019</v>
      </c>
      <c r="B7388" s="64" t="s">
        <v>133</v>
      </c>
      <c r="C7388" s="64" t="s">
        <v>137</v>
      </c>
      <c r="D7388" s="64" t="s">
        <v>9</v>
      </c>
      <c r="E7388" s="64" t="s">
        <v>207</v>
      </c>
      <c r="F7388">
        <v>1375</v>
      </c>
      <c r="G7388">
        <v>121670</v>
      </c>
      <c r="H7388">
        <v>1.1301060244924797E-2</v>
      </c>
      <c r="I7388" s="64" t="s">
        <v>212</v>
      </c>
      <c r="J7388" s="64" t="s">
        <v>201</v>
      </c>
      <c r="K7388">
        <v>47</v>
      </c>
      <c r="L7388" s="64" t="s">
        <v>61</v>
      </c>
    </row>
    <row r="7389" spans="1:12" x14ac:dyDescent="0.2">
      <c r="A7389">
        <v>2019</v>
      </c>
      <c r="B7389" s="64" t="s">
        <v>133</v>
      </c>
      <c r="C7389" s="64" t="s">
        <v>137</v>
      </c>
      <c r="D7389" s="64" t="s">
        <v>9</v>
      </c>
      <c r="E7389" s="64" t="s">
        <v>205</v>
      </c>
      <c r="F7389">
        <v>24959</v>
      </c>
      <c r="G7389">
        <v>121670</v>
      </c>
      <c r="H7389">
        <v>0.20513684556587491</v>
      </c>
      <c r="I7389" s="64" t="s">
        <v>210</v>
      </c>
      <c r="J7389" s="64" t="s">
        <v>201</v>
      </c>
      <c r="K7389">
        <v>47</v>
      </c>
      <c r="L7389" s="64" t="s">
        <v>61</v>
      </c>
    </row>
    <row r="7390" spans="1:12" x14ac:dyDescent="0.2">
      <c r="A7390">
        <v>2019</v>
      </c>
      <c r="B7390" s="64" t="s">
        <v>133</v>
      </c>
      <c r="C7390" s="64" t="s">
        <v>137</v>
      </c>
      <c r="D7390" s="64" t="s">
        <v>63</v>
      </c>
      <c r="E7390" s="64" t="s">
        <v>204</v>
      </c>
      <c r="F7390">
        <v>188055</v>
      </c>
      <c r="G7390">
        <v>233921</v>
      </c>
      <c r="H7390">
        <v>0.80392525681747251</v>
      </c>
      <c r="I7390" s="64" t="s">
        <v>209</v>
      </c>
      <c r="J7390" s="64" t="s">
        <v>201</v>
      </c>
      <c r="K7390">
        <v>47</v>
      </c>
      <c r="L7390" s="64" t="s">
        <v>61</v>
      </c>
    </row>
    <row r="7391" spans="1:12" x14ac:dyDescent="0.2">
      <c r="A7391">
        <v>2019</v>
      </c>
      <c r="B7391" s="64" t="s">
        <v>133</v>
      </c>
      <c r="C7391" s="64" t="s">
        <v>137</v>
      </c>
      <c r="D7391" s="64" t="s">
        <v>63</v>
      </c>
      <c r="E7391" s="64" t="s">
        <v>206</v>
      </c>
      <c r="F7391">
        <v>43935</v>
      </c>
      <c r="G7391">
        <v>233921</v>
      </c>
      <c r="H7391">
        <v>0.1878198195117155</v>
      </c>
      <c r="I7391" s="64" t="s">
        <v>211</v>
      </c>
      <c r="J7391" s="64" t="s">
        <v>201</v>
      </c>
      <c r="K7391">
        <v>47</v>
      </c>
      <c r="L7391" s="64" t="s">
        <v>61</v>
      </c>
    </row>
    <row r="7392" spans="1:12" x14ac:dyDescent="0.2">
      <c r="A7392">
        <v>2019</v>
      </c>
      <c r="B7392" s="64" t="s">
        <v>133</v>
      </c>
      <c r="C7392" s="64" t="s">
        <v>137</v>
      </c>
      <c r="D7392" s="64" t="s">
        <v>63</v>
      </c>
      <c r="E7392" s="64" t="s">
        <v>207</v>
      </c>
      <c r="F7392">
        <v>1931</v>
      </c>
      <c r="G7392">
        <v>233921</v>
      </c>
      <c r="H7392">
        <v>8.2549236708119415E-3</v>
      </c>
      <c r="I7392" s="64" t="s">
        <v>212</v>
      </c>
      <c r="J7392" s="64" t="s">
        <v>201</v>
      </c>
      <c r="K7392">
        <v>47</v>
      </c>
      <c r="L7392" s="64" t="s">
        <v>61</v>
      </c>
    </row>
    <row r="7393" spans="1:12" x14ac:dyDescent="0.2">
      <c r="A7393">
        <v>2019</v>
      </c>
      <c r="B7393" s="64" t="s">
        <v>133</v>
      </c>
      <c r="C7393" s="64" t="s">
        <v>137</v>
      </c>
      <c r="D7393" s="64" t="s">
        <v>63</v>
      </c>
      <c r="E7393" s="64" t="s">
        <v>205</v>
      </c>
      <c r="F7393">
        <v>45866</v>
      </c>
      <c r="G7393">
        <v>233921</v>
      </c>
      <c r="H7393">
        <v>0.19607474318252743</v>
      </c>
      <c r="I7393" s="64" t="s">
        <v>210</v>
      </c>
      <c r="J7393" s="64" t="s">
        <v>201</v>
      </c>
      <c r="K7393">
        <v>47</v>
      </c>
      <c r="L7393" s="64" t="s">
        <v>61</v>
      </c>
    </row>
    <row r="7394" spans="1:12" x14ac:dyDescent="0.2">
      <c r="A7394">
        <v>2019</v>
      </c>
      <c r="B7394" s="64" t="s">
        <v>111</v>
      </c>
      <c r="C7394" s="64" t="s">
        <v>7</v>
      </c>
      <c r="D7394" s="64" t="s">
        <v>8</v>
      </c>
      <c r="E7394" s="64" t="s">
        <v>204</v>
      </c>
      <c r="F7394">
        <v>20871</v>
      </c>
      <c r="G7394">
        <v>23061</v>
      </c>
      <c r="H7394">
        <v>0.90503447378691293</v>
      </c>
      <c r="I7394" s="64" t="s">
        <v>209</v>
      </c>
      <c r="J7394" s="64" t="s">
        <v>179</v>
      </c>
      <c r="K7394">
        <v>25</v>
      </c>
      <c r="L7394" s="64" t="s">
        <v>39</v>
      </c>
    </row>
    <row r="7395" spans="1:12" x14ac:dyDescent="0.2">
      <c r="A7395">
        <v>2019</v>
      </c>
      <c r="B7395" s="64" t="s">
        <v>111</v>
      </c>
      <c r="C7395" s="64" t="s">
        <v>7</v>
      </c>
      <c r="D7395" s="64" t="s">
        <v>8</v>
      </c>
      <c r="E7395" s="64" t="s">
        <v>206</v>
      </c>
      <c r="F7395">
        <v>2128</v>
      </c>
      <c r="G7395">
        <v>23061</v>
      </c>
      <c r="H7395">
        <v>9.2277004466415166E-2</v>
      </c>
      <c r="I7395" s="64" t="s">
        <v>211</v>
      </c>
      <c r="J7395" s="64" t="s">
        <v>179</v>
      </c>
      <c r="K7395">
        <v>25</v>
      </c>
      <c r="L7395" s="64" t="s">
        <v>39</v>
      </c>
    </row>
    <row r="7396" spans="1:12" x14ac:dyDescent="0.2">
      <c r="A7396">
        <v>2019</v>
      </c>
      <c r="B7396" s="64" t="s">
        <v>111</v>
      </c>
      <c r="C7396" s="64" t="s">
        <v>7</v>
      </c>
      <c r="D7396" s="64" t="s">
        <v>8</v>
      </c>
      <c r="E7396" s="64" t="s">
        <v>207</v>
      </c>
      <c r="F7396">
        <v>62</v>
      </c>
      <c r="G7396">
        <v>23061</v>
      </c>
      <c r="H7396">
        <v>2.6885217466718703E-3</v>
      </c>
      <c r="I7396" s="64" t="s">
        <v>212</v>
      </c>
      <c r="J7396" s="64" t="s">
        <v>179</v>
      </c>
      <c r="K7396">
        <v>25</v>
      </c>
      <c r="L7396" s="64" t="s">
        <v>39</v>
      </c>
    </row>
    <row r="7397" spans="1:12" x14ac:dyDescent="0.2">
      <c r="A7397">
        <v>2019</v>
      </c>
      <c r="B7397" s="64" t="s">
        <v>111</v>
      </c>
      <c r="C7397" s="64" t="s">
        <v>7</v>
      </c>
      <c r="D7397" s="64" t="s">
        <v>8</v>
      </c>
      <c r="E7397" s="64" t="s">
        <v>205</v>
      </c>
      <c r="F7397">
        <v>2190</v>
      </c>
      <c r="G7397">
        <v>23061</v>
      </c>
      <c r="H7397">
        <v>9.4965526213087029E-2</v>
      </c>
      <c r="I7397" s="64" t="s">
        <v>210</v>
      </c>
      <c r="J7397" s="64" t="s">
        <v>179</v>
      </c>
      <c r="K7397">
        <v>25</v>
      </c>
      <c r="L7397" s="64" t="s">
        <v>39</v>
      </c>
    </row>
    <row r="7398" spans="1:12" x14ac:dyDescent="0.2">
      <c r="A7398">
        <v>2019</v>
      </c>
      <c r="B7398" s="64" t="s">
        <v>111</v>
      </c>
      <c r="C7398" s="64" t="s">
        <v>7</v>
      </c>
      <c r="D7398" s="64" t="s">
        <v>9</v>
      </c>
      <c r="E7398" s="64" t="s">
        <v>204</v>
      </c>
      <c r="F7398">
        <v>24806</v>
      </c>
      <c r="G7398">
        <v>28608</v>
      </c>
      <c r="H7398">
        <v>0.86710011185682323</v>
      </c>
      <c r="I7398" s="64" t="s">
        <v>209</v>
      </c>
      <c r="J7398" s="64" t="s">
        <v>179</v>
      </c>
      <c r="K7398">
        <v>25</v>
      </c>
      <c r="L7398" s="64" t="s">
        <v>39</v>
      </c>
    </row>
    <row r="7399" spans="1:12" x14ac:dyDescent="0.2">
      <c r="A7399">
        <v>2019</v>
      </c>
      <c r="B7399" s="64" t="s">
        <v>111</v>
      </c>
      <c r="C7399" s="64" t="s">
        <v>7</v>
      </c>
      <c r="D7399" s="64" t="s">
        <v>9</v>
      </c>
      <c r="E7399" s="64" t="s">
        <v>206</v>
      </c>
      <c r="F7399">
        <v>3626</v>
      </c>
      <c r="G7399">
        <v>28608</v>
      </c>
      <c r="H7399">
        <v>0.12674776286353467</v>
      </c>
      <c r="I7399" s="64" t="s">
        <v>211</v>
      </c>
      <c r="J7399" s="64" t="s">
        <v>179</v>
      </c>
      <c r="K7399">
        <v>25</v>
      </c>
      <c r="L7399" s="64" t="s">
        <v>39</v>
      </c>
    </row>
    <row r="7400" spans="1:12" x14ac:dyDescent="0.2">
      <c r="A7400">
        <v>2019</v>
      </c>
      <c r="B7400" s="64" t="s">
        <v>111</v>
      </c>
      <c r="C7400" s="64" t="s">
        <v>7</v>
      </c>
      <c r="D7400" s="64" t="s">
        <v>9</v>
      </c>
      <c r="E7400" s="64" t="s">
        <v>207</v>
      </c>
      <c r="F7400">
        <v>176</v>
      </c>
      <c r="G7400">
        <v>28608</v>
      </c>
      <c r="H7400">
        <v>6.1521252796420582E-3</v>
      </c>
      <c r="I7400" s="64" t="s">
        <v>212</v>
      </c>
      <c r="J7400" s="64" t="s">
        <v>179</v>
      </c>
      <c r="K7400">
        <v>25</v>
      </c>
      <c r="L7400" s="64" t="s">
        <v>39</v>
      </c>
    </row>
    <row r="7401" spans="1:12" x14ac:dyDescent="0.2">
      <c r="A7401">
        <v>2019</v>
      </c>
      <c r="B7401" s="64" t="s">
        <v>111</v>
      </c>
      <c r="C7401" s="64" t="s">
        <v>7</v>
      </c>
      <c r="D7401" s="64" t="s">
        <v>9</v>
      </c>
      <c r="E7401" s="64" t="s">
        <v>205</v>
      </c>
      <c r="F7401">
        <v>3802</v>
      </c>
      <c r="G7401">
        <v>28608</v>
      </c>
      <c r="H7401">
        <v>0.13289988814317674</v>
      </c>
      <c r="I7401" s="64" t="s">
        <v>210</v>
      </c>
      <c r="J7401" s="64" t="s">
        <v>179</v>
      </c>
      <c r="K7401">
        <v>25</v>
      </c>
      <c r="L7401" s="64" t="s">
        <v>39</v>
      </c>
    </row>
    <row r="7402" spans="1:12" x14ac:dyDescent="0.2">
      <c r="A7402">
        <v>2019</v>
      </c>
      <c r="B7402" s="64" t="s">
        <v>111</v>
      </c>
      <c r="C7402" s="64" t="s">
        <v>7</v>
      </c>
      <c r="D7402" s="64" t="s">
        <v>63</v>
      </c>
      <c r="E7402" s="64" t="s">
        <v>204</v>
      </c>
      <c r="F7402">
        <v>45677</v>
      </c>
      <c r="G7402">
        <v>51669</v>
      </c>
      <c r="H7402">
        <v>0.88403104375931407</v>
      </c>
      <c r="I7402" s="64" t="s">
        <v>209</v>
      </c>
      <c r="J7402" s="64" t="s">
        <v>179</v>
      </c>
      <c r="K7402">
        <v>25</v>
      </c>
      <c r="L7402" s="64" t="s">
        <v>39</v>
      </c>
    </row>
    <row r="7403" spans="1:12" x14ac:dyDescent="0.2">
      <c r="A7403">
        <v>2019</v>
      </c>
      <c r="B7403" s="64" t="s">
        <v>111</v>
      </c>
      <c r="C7403" s="64" t="s">
        <v>7</v>
      </c>
      <c r="D7403" s="64" t="s">
        <v>63</v>
      </c>
      <c r="E7403" s="64" t="s">
        <v>206</v>
      </c>
      <c r="F7403">
        <v>5754</v>
      </c>
      <c r="G7403">
        <v>51669</v>
      </c>
      <c r="H7403">
        <v>0.11136271265168669</v>
      </c>
      <c r="I7403" s="64" t="s">
        <v>211</v>
      </c>
      <c r="J7403" s="64" t="s">
        <v>179</v>
      </c>
      <c r="K7403">
        <v>25</v>
      </c>
      <c r="L7403" s="64" t="s">
        <v>39</v>
      </c>
    </row>
    <row r="7404" spans="1:12" x14ac:dyDescent="0.2">
      <c r="A7404">
        <v>2019</v>
      </c>
      <c r="B7404" s="64" t="s">
        <v>111</v>
      </c>
      <c r="C7404" s="64" t="s">
        <v>7</v>
      </c>
      <c r="D7404" s="64" t="s">
        <v>63</v>
      </c>
      <c r="E7404" s="64" t="s">
        <v>207</v>
      </c>
      <c r="F7404">
        <v>238</v>
      </c>
      <c r="G7404">
        <v>51669</v>
      </c>
      <c r="H7404">
        <v>4.6062435889992065E-3</v>
      </c>
      <c r="I7404" s="64" t="s">
        <v>212</v>
      </c>
      <c r="J7404" s="64" t="s">
        <v>179</v>
      </c>
      <c r="K7404">
        <v>25</v>
      </c>
      <c r="L7404" s="64" t="s">
        <v>39</v>
      </c>
    </row>
    <row r="7405" spans="1:12" x14ac:dyDescent="0.2">
      <c r="A7405">
        <v>2019</v>
      </c>
      <c r="B7405" s="64" t="s">
        <v>111</v>
      </c>
      <c r="C7405" s="64" t="s">
        <v>7</v>
      </c>
      <c r="D7405" s="64" t="s">
        <v>63</v>
      </c>
      <c r="E7405" s="64" t="s">
        <v>205</v>
      </c>
      <c r="F7405">
        <v>5992</v>
      </c>
      <c r="G7405">
        <v>51669</v>
      </c>
      <c r="H7405">
        <v>0.1159689562406859</v>
      </c>
      <c r="I7405" s="64" t="s">
        <v>210</v>
      </c>
      <c r="J7405" s="64" t="s">
        <v>179</v>
      </c>
      <c r="K7405">
        <v>25</v>
      </c>
      <c r="L7405" s="64" t="s">
        <v>39</v>
      </c>
    </row>
    <row r="7406" spans="1:12" x14ac:dyDescent="0.2">
      <c r="A7406">
        <v>2019</v>
      </c>
      <c r="B7406" s="64" t="s">
        <v>111</v>
      </c>
      <c r="C7406" s="64" t="s">
        <v>6</v>
      </c>
      <c r="D7406" s="64" t="s">
        <v>8</v>
      </c>
      <c r="E7406" s="64" t="s">
        <v>204</v>
      </c>
      <c r="F7406">
        <v>22242</v>
      </c>
      <c r="G7406">
        <v>25112</v>
      </c>
      <c r="H7406">
        <v>0.88571201019432944</v>
      </c>
      <c r="I7406" s="64" t="s">
        <v>209</v>
      </c>
      <c r="J7406" s="64" t="s">
        <v>179</v>
      </c>
      <c r="K7406">
        <v>25</v>
      </c>
      <c r="L7406" s="64" t="s">
        <v>39</v>
      </c>
    </row>
    <row r="7407" spans="1:12" x14ac:dyDescent="0.2">
      <c r="A7407">
        <v>2019</v>
      </c>
      <c r="B7407" s="64" t="s">
        <v>111</v>
      </c>
      <c r="C7407" s="64" t="s">
        <v>6</v>
      </c>
      <c r="D7407" s="64" t="s">
        <v>8</v>
      </c>
      <c r="E7407" s="64" t="s">
        <v>206</v>
      </c>
      <c r="F7407">
        <v>2788</v>
      </c>
      <c r="G7407">
        <v>25112</v>
      </c>
      <c r="H7407">
        <v>0.11102261866836573</v>
      </c>
      <c r="I7407" s="64" t="s">
        <v>211</v>
      </c>
      <c r="J7407" s="64" t="s">
        <v>179</v>
      </c>
      <c r="K7407">
        <v>25</v>
      </c>
      <c r="L7407" s="64" t="s">
        <v>39</v>
      </c>
    </row>
    <row r="7408" spans="1:12" x14ac:dyDescent="0.2">
      <c r="A7408">
        <v>2019</v>
      </c>
      <c r="B7408" s="64" t="s">
        <v>111</v>
      </c>
      <c r="C7408" s="64" t="s">
        <v>6</v>
      </c>
      <c r="D7408" s="64" t="s">
        <v>8</v>
      </c>
      <c r="E7408" s="64" t="s">
        <v>207</v>
      </c>
      <c r="F7408">
        <v>82</v>
      </c>
      <c r="G7408">
        <v>25112</v>
      </c>
      <c r="H7408">
        <v>3.2653711373048741E-3</v>
      </c>
      <c r="I7408" s="64" t="s">
        <v>212</v>
      </c>
      <c r="J7408" s="64" t="s">
        <v>179</v>
      </c>
      <c r="K7408">
        <v>25</v>
      </c>
      <c r="L7408" s="64" t="s">
        <v>39</v>
      </c>
    </row>
    <row r="7409" spans="1:12" x14ac:dyDescent="0.2">
      <c r="A7409">
        <v>2019</v>
      </c>
      <c r="B7409" s="64" t="s">
        <v>111</v>
      </c>
      <c r="C7409" s="64" t="s">
        <v>6</v>
      </c>
      <c r="D7409" s="64" t="s">
        <v>8</v>
      </c>
      <c r="E7409" s="64" t="s">
        <v>205</v>
      </c>
      <c r="F7409">
        <v>2870</v>
      </c>
      <c r="G7409">
        <v>25112</v>
      </c>
      <c r="H7409">
        <v>0.11428798980567059</v>
      </c>
      <c r="I7409" s="64" t="s">
        <v>210</v>
      </c>
      <c r="J7409" s="64" t="s">
        <v>179</v>
      </c>
      <c r="K7409">
        <v>25</v>
      </c>
      <c r="L7409" s="64" t="s">
        <v>39</v>
      </c>
    </row>
    <row r="7410" spans="1:12" x14ac:dyDescent="0.2">
      <c r="A7410">
        <v>2019</v>
      </c>
      <c r="B7410" s="64" t="s">
        <v>111</v>
      </c>
      <c r="C7410" s="64" t="s">
        <v>6</v>
      </c>
      <c r="D7410" s="64" t="s">
        <v>9</v>
      </c>
      <c r="E7410" s="64" t="s">
        <v>204</v>
      </c>
      <c r="F7410">
        <v>26929</v>
      </c>
      <c r="G7410">
        <v>32306</v>
      </c>
      <c r="H7410">
        <v>0.83356032935058499</v>
      </c>
      <c r="I7410" s="64" t="s">
        <v>209</v>
      </c>
      <c r="J7410" s="64" t="s">
        <v>179</v>
      </c>
      <c r="K7410">
        <v>25</v>
      </c>
      <c r="L7410" s="64" t="s">
        <v>39</v>
      </c>
    </row>
    <row r="7411" spans="1:12" x14ac:dyDescent="0.2">
      <c r="A7411">
        <v>2019</v>
      </c>
      <c r="B7411" s="64" t="s">
        <v>111</v>
      </c>
      <c r="C7411" s="64" t="s">
        <v>6</v>
      </c>
      <c r="D7411" s="64" t="s">
        <v>9</v>
      </c>
      <c r="E7411" s="64" t="s">
        <v>206</v>
      </c>
      <c r="F7411">
        <v>5122</v>
      </c>
      <c r="G7411">
        <v>32306</v>
      </c>
      <c r="H7411">
        <v>0.15854640004952641</v>
      </c>
      <c r="I7411" s="64" t="s">
        <v>211</v>
      </c>
      <c r="J7411" s="64" t="s">
        <v>179</v>
      </c>
      <c r="K7411">
        <v>25</v>
      </c>
      <c r="L7411" s="64" t="s">
        <v>39</v>
      </c>
    </row>
    <row r="7412" spans="1:12" x14ac:dyDescent="0.2">
      <c r="A7412">
        <v>2019</v>
      </c>
      <c r="B7412" s="64" t="s">
        <v>111</v>
      </c>
      <c r="C7412" s="64" t="s">
        <v>6</v>
      </c>
      <c r="D7412" s="64" t="s">
        <v>9</v>
      </c>
      <c r="E7412" s="64" t="s">
        <v>207</v>
      </c>
      <c r="F7412">
        <v>255</v>
      </c>
      <c r="G7412">
        <v>32306</v>
      </c>
      <c r="H7412">
        <v>7.893270599888565E-3</v>
      </c>
      <c r="I7412" s="64" t="s">
        <v>212</v>
      </c>
      <c r="J7412" s="64" t="s">
        <v>179</v>
      </c>
      <c r="K7412">
        <v>25</v>
      </c>
      <c r="L7412" s="64" t="s">
        <v>39</v>
      </c>
    </row>
    <row r="7413" spans="1:12" x14ac:dyDescent="0.2">
      <c r="A7413">
        <v>2019</v>
      </c>
      <c r="B7413" s="64" t="s">
        <v>111</v>
      </c>
      <c r="C7413" s="64" t="s">
        <v>6</v>
      </c>
      <c r="D7413" s="64" t="s">
        <v>9</v>
      </c>
      <c r="E7413" s="64" t="s">
        <v>205</v>
      </c>
      <c r="F7413">
        <v>5377</v>
      </c>
      <c r="G7413">
        <v>32306</v>
      </c>
      <c r="H7413">
        <v>0.16643967064941498</v>
      </c>
      <c r="I7413" s="64" t="s">
        <v>210</v>
      </c>
      <c r="J7413" s="64" t="s">
        <v>179</v>
      </c>
      <c r="K7413">
        <v>25</v>
      </c>
      <c r="L7413" s="64" t="s">
        <v>39</v>
      </c>
    </row>
    <row r="7414" spans="1:12" x14ac:dyDescent="0.2">
      <c r="A7414">
        <v>2019</v>
      </c>
      <c r="B7414" s="64" t="s">
        <v>111</v>
      </c>
      <c r="C7414" s="64" t="s">
        <v>6</v>
      </c>
      <c r="D7414" s="64" t="s">
        <v>63</v>
      </c>
      <c r="E7414" s="64" t="s">
        <v>204</v>
      </c>
      <c r="F7414">
        <v>49171</v>
      </c>
      <c r="G7414">
        <v>57418</v>
      </c>
      <c r="H7414">
        <v>0.85636908286600022</v>
      </c>
      <c r="I7414" s="64" t="s">
        <v>209</v>
      </c>
      <c r="J7414" s="64" t="s">
        <v>179</v>
      </c>
      <c r="K7414">
        <v>25</v>
      </c>
      <c r="L7414" s="64" t="s">
        <v>39</v>
      </c>
    </row>
    <row r="7415" spans="1:12" x14ac:dyDescent="0.2">
      <c r="A7415">
        <v>2019</v>
      </c>
      <c r="B7415" s="64" t="s">
        <v>111</v>
      </c>
      <c r="C7415" s="64" t="s">
        <v>6</v>
      </c>
      <c r="D7415" s="64" t="s">
        <v>63</v>
      </c>
      <c r="E7415" s="64" t="s">
        <v>206</v>
      </c>
      <c r="F7415">
        <v>7910</v>
      </c>
      <c r="G7415">
        <v>57418</v>
      </c>
      <c r="H7415">
        <v>0.13776167752272805</v>
      </c>
      <c r="I7415" s="64" t="s">
        <v>211</v>
      </c>
      <c r="J7415" s="64" t="s">
        <v>179</v>
      </c>
      <c r="K7415">
        <v>25</v>
      </c>
      <c r="L7415" s="64" t="s">
        <v>39</v>
      </c>
    </row>
    <row r="7416" spans="1:12" x14ac:dyDescent="0.2">
      <c r="A7416">
        <v>2019</v>
      </c>
      <c r="B7416" s="64" t="s">
        <v>111</v>
      </c>
      <c r="C7416" s="64" t="s">
        <v>6</v>
      </c>
      <c r="D7416" s="64" t="s">
        <v>63</v>
      </c>
      <c r="E7416" s="64" t="s">
        <v>207</v>
      </c>
      <c r="F7416">
        <v>337</v>
      </c>
      <c r="G7416">
        <v>57418</v>
      </c>
      <c r="H7416">
        <v>5.8692396112717269E-3</v>
      </c>
      <c r="I7416" s="64" t="s">
        <v>212</v>
      </c>
      <c r="J7416" s="64" t="s">
        <v>179</v>
      </c>
      <c r="K7416">
        <v>25</v>
      </c>
      <c r="L7416" s="64" t="s">
        <v>39</v>
      </c>
    </row>
    <row r="7417" spans="1:12" x14ac:dyDescent="0.2">
      <c r="A7417">
        <v>2019</v>
      </c>
      <c r="B7417" s="64" t="s">
        <v>111</v>
      </c>
      <c r="C7417" s="64" t="s">
        <v>6</v>
      </c>
      <c r="D7417" s="64" t="s">
        <v>63</v>
      </c>
      <c r="E7417" s="64" t="s">
        <v>205</v>
      </c>
      <c r="F7417">
        <v>8247</v>
      </c>
      <c r="G7417">
        <v>57418</v>
      </c>
      <c r="H7417">
        <v>0.14363091713399978</v>
      </c>
      <c r="I7417" s="64" t="s">
        <v>210</v>
      </c>
      <c r="J7417" s="64" t="s">
        <v>179</v>
      </c>
      <c r="K7417">
        <v>25</v>
      </c>
      <c r="L7417" s="64" t="s">
        <v>39</v>
      </c>
    </row>
    <row r="7418" spans="1:12" x14ac:dyDescent="0.2">
      <c r="A7418">
        <v>2019</v>
      </c>
      <c r="B7418" s="64" t="s">
        <v>111</v>
      </c>
      <c r="C7418" s="64" t="s">
        <v>5</v>
      </c>
      <c r="D7418" s="64" t="s">
        <v>8</v>
      </c>
      <c r="E7418" s="64" t="s">
        <v>204</v>
      </c>
      <c r="F7418">
        <v>18689</v>
      </c>
      <c r="G7418">
        <v>21726</v>
      </c>
      <c r="H7418">
        <v>0.86021356899567336</v>
      </c>
      <c r="I7418" s="64" t="s">
        <v>209</v>
      </c>
      <c r="J7418" s="64" t="s">
        <v>179</v>
      </c>
      <c r="K7418">
        <v>25</v>
      </c>
      <c r="L7418" s="64" t="s">
        <v>39</v>
      </c>
    </row>
    <row r="7419" spans="1:12" x14ac:dyDescent="0.2">
      <c r="A7419">
        <v>2019</v>
      </c>
      <c r="B7419" s="64" t="s">
        <v>111</v>
      </c>
      <c r="C7419" s="64" t="s">
        <v>5</v>
      </c>
      <c r="D7419" s="64" t="s">
        <v>8</v>
      </c>
      <c r="E7419" s="64" t="s">
        <v>206</v>
      </c>
      <c r="F7419">
        <v>2966</v>
      </c>
      <c r="G7419">
        <v>21726</v>
      </c>
      <c r="H7419">
        <v>0.13651845714811747</v>
      </c>
      <c r="I7419" s="64" t="s">
        <v>211</v>
      </c>
      <c r="J7419" s="64" t="s">
        <v>179</v>
      </c>
      <c r="K7419">
        <v>25</v>
      </c>
      <c r="L7419" s="64" t="s">
        <v>39</v>
      </c>
    </row>
    <row r="7420" spans="1:12" x14ac:dyDescent="0.2">
      <c r="A7420">
        <v>2019</v>
      </c>
      <c r="B7420" s="64" t="s">
        <v>111</v>
      </c>
      <c r="C7420" s="64" t="s">
        <v>5</v>
      </c>
      <c r="D7420" s="64" t="s">
        <v>8</v>
      </c>
      <c r="E7420" s="64" t="s">
        <v>207</v>
      </c>
      <c r="F7420">
        <v>71</v>
      </c>
      <c r="G7420">
        <v>21726</v>
      </c>
      <c r="H7420">
        <v>3.2679738562091504E-3</v>
      </c>
      <c r="I7420" s="64" t="s">
        <v>212</v>
      </c>
      <c r="J7420" s="64" t="s">
        <v>179</v>
      </c>
      <c r="K7420">
        <v>25</v>
      </c>
      <c r="L7420" s="64" t="s">
        <v>39</v>
      </c>
    </row>
    <row r="7421" spans="1:12" x14ac:dyDescent="0.2">
      <c r="A7421">
        <v>2019</v>
      </c>
      <c r="B7421" s="64" t="s">
        <v>111</v>
      </c>
      <c r="C7421" s="64" t="s">
        <v>5</v>
      </c>
      <c r="D7421" s="64" t="s">
        <v>8</v>
      </c>
      <c r="E7421" s="64" t="s">
        <v>205</v>
      </c>
      <c r="F7421">
        <v>3037</v>
      </c>
      <c r="G7421">
        <v>21726</v>
      </c>
      <c r="H7421">
        <v>0.13978643100432661</v>
      </c>
      <c r="I7421" s="64" t="s">
        <v>210</v>
      </c>
      <c r="J7421" s="64" t="s">
        <v>179</v>
      </c>
      <c r="K7421">
        <v>25</v>
      </c>
      <c r="L7421" s="64" t="s">
        <v>39</v>
      </c>
    </row>
    <row r="7422" spans="1:12" x14ac:dyDescent="0.2">
      <c r="A7422">
        <v>2019</v>
      </c>
      <c r="B7422" s="64" t="s">
        <v>111</v>
      </c>
      <c r="C7422" s="64" t="s">
        <v>5</v>
      </c>
      <c r="D7422" s="64" t="s">
        <v>9</v>
      </c>
      <c r="E7422" s="64" t="s">
        <v>204</v>
      </c>
      <c r="F7422">
        <v>21179</v>
      </c>
      <c r="G7422">
        <v>26540</v>
      </c>
      <c r="H7422">
        <v>0.79800301431801057</v>
      </c>
      <c r="I7422" s="64" t="s">
        <v>209</v>
      </c>
      <c r="J7422" s="64" t="s">
        <v>179</v>
      </c>
      <c r="K7422">
        <v>25</v>
      </c>
      <c r="L7422" s="64" t="s">
        <v>39</v>
      </c>
    </row>
    <row r="7423" spans="1:12" x14ac:dyDescent="0.2">
      <c r="A7423">
        <v>2019</v>
      </c>
      <c r="B7423" s="64" t="s">
        <v>111</v>
      </c>
      <c r="C7423" s="64" t="s">
        <v>5</v>
      </c>
      <c r="D7423" s="64" t="s">
        <v>9</v>
      </c>
      <c r="E7423" s="64" t="s">
        <v>206</v>
      </c>
      <c r="F7423">
        <v>5091</v>
      </c>
      <c r="G7423">
        <v>26540</v>
      </c>
      <c r="H7423">
        <v>0.19182366239638282</v>
      </c>
      <c r="I7423" s="64" t="s">
        <v>211</v>
      </c>
      <c r="J7423" s="64" t="s">
        <v>179</v>
      </c>
      <c r="K7423">
        <v>25</v>
      </c>
      <c r="L7423" s="64" t="s">
        <v>39</v>
      </c>
    </row>
    <row r="7424" spans="1:12" x14ac:dyDescent="0.2">
      <c r="A7424">
        <v>2019</v>
      </c>
      <c r="B7424" s="64" t="s">
        <v>111</v>
      </c>
      <c r="C7424" s="64" t="s">
        <v>5</v>
      </c>
      <c r="D7424" s="64" t="s">
        <v>9</v>
      </c>
      <c r="E7424" s="64" t="s">
        <v>207</v>
      </c>
      <c r="F7424">
        <v>270</v>
      </c>
      <c r="G7424">
        <v>26540</v>
      </c>
      <c r="H7424">
        <v>1.0173323285606632E-2</v>
      </c>
      <c r="I7424" s="64" t="s">
        <v>212</v>
      </c>
      <c r="J7424" s="64" t="s">
        <v>179</v>
      </c>
      <c r="K7424">
        <v>25</v>
      </c>
      <c r="L7424" s="64" t="s">
        <v>39</v>
      </c>
    </row>
    <row r="7425" spans="1:12" x14ac:dyDescent="0.2">
      <c r="A7425">
        <v>2019</v>
      </c>
      <c r="B7425" s="64" t="s">
        <v>111</v>
      </c>
      <c r="C7425" s="64" t="s">
        <v>5</v>
      </c>
      <c r="D7425" s="64" t="s">
        <v>9</v>
      </c>
      <c r="E7425" s="64" t="s">
        <v>205</v>
      </c>
      <c r="F7425">
        <v>5361</v>
      </c>
      <c r="G7425">
        <v>26540</v>
      </c>
      <c r="H7425">
        <v>0.20199698568198945</v>
      </c>
      <c r="I7425" s="64" t="s">
        <v>210</v>
      </c>
      <c r="J7425" s="64" t="s">
        <v>179</v>
      </c>
      <c r="K7425">
        <v>25</v>
      </c>
      <c r="L7425" s="64" t="s">
        <v>39</v>
      </c>
    </row>
    <row r="7426" spans="1:12" x14ac:dyDescent="0.2">
      <c r="A7426">
        <v>2019</v>
      </c>
      <c r="B7426" s="64" t="s">
        <v>111</v>
      </c>
      <c r="C7426" s="64" t="s">
        <v>5</v>
      </c>
      <c r="D7426" s="64" t="s">
        <v>63</v>
      </c>
      <c r="E7426" s="64" t="s">
        <v>204</v>
      </c>
      <c r="F7426">
        <v>39868</v>
      </c>
      <c r="G7426">
        <v>48266</v>
      </c>
      <c r="H7426">
        <v>0.82600588405917208</v>
      </c>
      <c r="I7426" s="64" t="s">
        <v>209</v>
      </c>
      <c r="J7426" s="64" t="s">
        <v>179</v>
      </c>
      <c r="K7426">
        <v>25</v>
      </c>
      <c r="L7426" s="64" t="s">
        <v>39</v>
      </c>
    </row>
    <row r="7427" spans="1:12" x14ac:dyDescent="0.2">
      <c r="A7427">
        <v>2019</v>
      </c>
      <c r="B7427" s="64" t="s">
        <v>111</v>
      </c>
      <c r="C7427" s="64" t="s">
        <v>5</v>
      </c>
      <c r="D7427" s="64" t="s">
        <v>63</v>
      </c>
      <c r="E7427" s="64" t="s">
        <v>206</v>
      </c>
      <c r="F7427">
        <v>8057</v>
      </c>
      <c r="G7427">
        <v>48266</v>
      </c>
      <c r="H7427">
        <v>0.16692910123067997</v>
      </c>
      <c r="I7427" s="64" t="s">
        <v>211</v>
      </c>
      <c r="J7427" s="64" t="s">
        <v>179</v>
      </c>
      <c r="K7427">
        <v>25</v>
      </c>
      <c r="L7427" s="64" t="s">
        <v>39</v>
      </c>
    </row>
    <row r="7428" spans="1:12" x14ac:dyDescent="0.2">
      <c r="A7428">
        <v>2019</v>
      </c>
      <c r="B7428" s="64" t="s">
        <v>111</v>
      </c>
      <c r="C7428" s="64" t="s">
        <v>5</v>
      </c>
      <c r="D7428" s="64" t="s">
        <v>63</v>
      </c>
      <c r="E7428" s="64" t="s">
        <v>207</v>
      </c>
      <c r="F7428">
        <v>341</v>
      </c>
      <c r="G7428">
        <v>48266</v>
      </c>
      <c r="H7428">
        <v>7.0650147101479306E-3</v>
      </c>
      <c r="I7428" s="64" t="s">
        <v>212</v>
      </c>
      <c r="J7428" s="64" t="s">
        <v>179</v>
      </c>
      <c r="K7428">
        <v>25</v>
      </c>
      <c r="L7428" s="64" t="s">
        <v>39</v>
      </c>
    </row>
    <row r="7429" spans="1:12" x14ac:dyDescent="0.2">
      <c r="A7429">
        <v>2019</v>
      </c>
      <c r="B7429" s="64" t="s">
        <v>111</v>
      </c>
      <c r="C7429" s="64" t="s">
        <v>5</v>
      </c>
      <c r="D7429" s="64" t="s">
        <v>63</v>
      </c>
      <c r="E7429" s="64" t="s">
        <v>205</v>
      </c>
      <c r="F7429">
        <v>8398</v>
      </c>
      <c r="G7429">
        <v>48266</v>
      </c>
      <c r="H7429">
        <v>0.17399411594082792</v>
      </c>
      <c r="I7429" s="64" t="s">
        <v>210</v>
      </c>
      <c r="J7429" s="64" t="s">
        <v>179</v>
      </c>
      <c r="K7429">
        <v>25</v>
      </c>
      <c r="L7429" s="64" t="s">
        <v>39</v>
      </c>
    </row>
    <row r="7430" spans="1:12" x14ac:dyDescent="0.2">
      <c r="A7430">
        <v>2019</v>
      </c>
      <c r="B7430" s="64" t="s">
        <v>111</v>
      </c>
      <c r="C7430" s="64" t="s">
        <v>4</v>
      </c>
      <c r="D7430" s="64" t="s">
        <v>8</v>
      </c>
      <c r="E7430" s="64" t="s">
        <v>204</v>
      </c>
      <c r="F7430">
        <v>16927</v>
      </c>
      <c r="G7430">
        <v>20493</v>
      </c>
      <c r="H7430">
        <v>0.8259893622212463</v>
      </c>
      <c r="I7430" s="64" t="s">
        <v>209</v>
      </c>
      <c r="J7430" s="64" t="s">
        <v>179</v>
      </c>
      <c r="K7430">
        <v>25</v>
      </c>
      <c r="L7430" s="64" t="s">
        <v>39</v>
      </c>
    </row>
    <row r="7431" spans="1:12" x14ac:dyDescent="0.2">
      <c r="A7431">
        <v>2019</v>
      </c>
      <c r="B7431" s="64" t="s">
        <v>111</v>
      </c>
      <c r="C7431" s="64" t="s">
        <v>4</v>
      </c>
      <c r="D7431" s="64" t="s">
        <v>8</v>
      </c>
      <c r="E7431" s="64" t="s">
        <v>206</v>
      </c>
      <c r="F7431">
        <v>3487</v>
      </c>
      <c r="G7431">
        <v>20493</v>
      </c>
      <c r="H7431">
        <v>0.1701556629092861</v>
      </c>
      <c r="I7431" s="64" t="s">
        <v>211</v>
      </c>
      <c r="J7431" s="64" t="s">
        <v>179</v>
      </c>
      <c r="K7431">
        <v>25</v>
      </c>
      <c r="L7431" s="64" t="s">
        <v>39</v>
      </c>
    </row>
    <row r="7432" spans="1:12" x14ac:dyDescent="0.2">
      <c r="A7432">
        <v>2019</v>
      </c>
      <c r="B7432" s="64" t="s">
        <v>111</v>
      </c>
      <c r="C7432" s="64" t="s">
        <v>4</v>
      </c>
      <c r="D7432" s="64" t="s">
        <v>8</v>
      </c>
      <c r="E7432" s="64" t="s">
        <v>207</v>
      </c>
      <c r="F7432">
        <v>79</v>
      </c>
      <c r="G7432">
        <v>20493</v>
      </c>
      <c r="H7432">
        <v>3.8549748694676231E-3</v>
      </c>
      <c r="I7432" s="64" t="s">
        <v>212</v>
      </c>
      <c r="J7432" s="64" t="s">
        <v>179</v>
      </c>
      <c r="K7432">
        <v>25</v>
      </c>
      <c r="L7432" s="64" t="s">
        <v>39</v>
      </c>
    </row>
    <row r="7433" spans="1:12" x14ac:dyDescent="0.2">
      <c r="A7433">
        <v>2019</v>
      </c>
      <c r="B7433" s="64" t="s">
        <v>111</v>
      </c>
      <c r="C7433" s="64" t="s">
        <v>4</v>
      </c>
      <c r="D7433" s="64" t="s">
        <v>8</v>
      </c>
      <c r="E7433" s="64" t="s">
        <v>205</v>
      </c>
      <c r="F7433">
        <v>3566</v>
      </c>
      <c r="G7433">
        <v>20493</v>
      </c>
      <c r="H7433">
        <v>0.17401063777875372</v>
      </c>
      <c r="I7433" s="64" t="s">
        <v>210</v>
      </c>
      <c r="J7433" s="64" t="s">
        <v>179</v>
      </c>
      <c r="K7433">
        <v>25</v>
      </c>
      <c r="L7433" s="64" t="s">
        <v>39</v>
      </c>
    </row>
    <row r="7434" spans="1:12" x14ac:dyDescent="0.2">
      <c r="A7434">
        <v>2019</v>
      </c>
      <c r="B7434" s="64" t="s">
        <v>111</v>
      </c>
      <c r="C7434" s="64" t="s">
        <v>4</v>
      </c>
      <c r="D7434" s="64" t="s">
        <v>9</v>
      </c>
      <c r="E7434" s="64" t="s">
        <v>204</v>
      </c>
      <c r="F7434">
        <v>17842</v>
      </c>
      <c r="G7434">
        <v>23618</v>
      </c>
      <c r="H7434">
        <v>0.75544076551782535</v>
      </c>
      <c r="I7434" s="64" t="s">
        <v>209</v>
      </c>
      <c r="J7434" s="64" t="s">
        <v>179</v>
      </c>
      <c r="K7434">
        <v>25</v>
      </c>
      <c r="L7434" s="64" t="s">
        <v>39</v>
      </c>
    </row>
    <row r="7435" spans="1:12" x14ac:dyDescent="0.2">
      <c r="A7435">
        <v>2019</v>
      </c>
      <c r="B7435" s="64" t="s">
        <v>111</v>
      </c>
      <c r="C7435" s="64" t="s">
        <v>4</v>
      </c>
      <c r="D7435" s="64" t="s">
        <v>9</v>
      </c>
      <c r="E7435" s="64" t="s">
        <v>206</v>
      </c>
      <c r="F7435">
        <v>5483</v>
      </c>
      <c r="G7435">
        <v>23618</v>
      </c>
      <c r="H7435">
        <v>0.23215344228977899</v>
      </c>
      <c r="I7435" s="64" t="s">
        <v>211</v>
      </c>
      <c r="J7435" s="64" t="s">
        <v>179</v>
      </c>
      <c r="K7435">
        <v>25</v>
      </c>
      <c r="L7435" s="64" t="s">
        <v>39</v>
      </c>
    </row>
    <row r="7436" spans="1:12" x14ac:dyDescent="0.2">
      <c r="A7436">
        <v>2019</v>
      </c>
      <c r="B7436" s="64" t="s">
        <v>111</v>
      </c>
      <c r="C7436" s="64" t="s">
        <v>4</v>
      </c>
      <c r="D7436" s="64" t="s">
        <v>9</v>
      </c>
      <c r="E7436" s="64" t="s">
        <v>207</v>
      </c>
      <c r="F7436">
        <v>293</v>
      </c>
      <c r="G7436">
        <v>23618</v>
      </c>
      <c r="H7436">
        <v>1.2405792192395631E-2</v>
      </c>
      <c r="I7436" s="64" t="s">
        <v>212</v>
      </c>
      <c r="J7436" s="64" t="s">
        <v>179</v>
      </c>
      <c r="K7436">
        <v>25</v>
      </c>
      <c r="L7436" s="64" t="s">
        <v>39</v>
      </c>
    </row>
    <row r="7437" spans="1:12" x14ac:dyDescent="0.2">
      <c r="A7437">
        <v>2019</v>
      </c>
      <c r="B7437" s="64" t="s">
        <v>111</v>
      </c>
      <c r="C7437" s="64" t="s">
        <v>4</v>
      </c>
      <c r="D7437" s="64" t="s">
        <v>9</v>
      </c>
      <c r="E7437" s="64" t="s">
        <v>205</v>
      </c>
      <c r="F7437">
        <v>5776</v>
      </c>
      <c r="G7437">
        <v>23618</v>
      </c>
      <c r="H7437">
        <v>0.24455923448217462</v>
      </c>
      <c r="I7437" s="64" t="s">
        <v>210</v>
      </c>
      <c r="J7437" s="64" t="s">
        <v>179</v>
      </c>
      <c r="K7437">
        <v>25</v>
      </c>
      <c r="L7437" s="64" t="s">
        <v>39</v>
      </c>
    </row>
    <row r="7438" spans="1:12" x14ac:dyDescent="0.2">
      <c r="A7438">
        <v>2019</v>
      </c>
      <c r="B7438" s="64" t="s">
        <v>111</v>
      </c>
      <c r="C7438" s="64" t="s">
        <v>4</v>
      </c>
      <c r="D7438" s="64" t="s">
        <v>63</v>
      </c>
      <c r="E7438" s="64" t="s">
        <v>204</v>
      </c>
      <c r="F7438">
        <v>34769</v>
      </c>
      <c r="G7438">
        <v>44111</v>
      </c>
      <c r="H7438">
        <v>0.78821609122441116</v>
      </c>
      <c r="I7438" s="64" t="s">
        <v>209</v>
      </c>
      <c r="J7438" s="64" t="s">
        <v>179</v>
      </c>
      <c r="K7438">
        <v>25</v>
      </c>
      <c r="L7438" s="64" t="s">
        <v>39</v>
      </c>
    </row>
    <row r="7439" spans="1:12" x14ac:dyDescent="0.2">
      <c r="A7439">
        <v>2019</v>
      </c>
      <c r="B7439" s="64" t="s">
        <v>111</v>
      </c>
      <c r="C7439" s="64" t="s">
        <v>4</v>
      </c>
      <c r="D7439" s="64" t="s">
        <v>63</v>
      </c>
      <c r="E7439" s="64" t="s">
        <v>206</v>
      </c>
      <c r="F7439">
        <v>8970</v>
      </c>
      <c r="G7439">
        <v>44111</v>
      </c>
      <c r="H7439">
        <v>0.20335063816281654</v>
      </c>
      <c r="I7439" s="64" t="s">
        <v>211</v>
      </c>
      <c r="J7439" s="64" t="s">
        <v>179</v>
      </c>
      <c r="K7439">
        <v>25</v>
      </c>
      <c r="L7439" s="64" t="s">
        <v>39</v>
      </c>
    </row>
    <row r="7440" spans="1:12" x14ac:dyDescent="0.2">
      <c r="A7440">
        <v>2019</v>
      </c>
      <c r="B7440" s="64" t="s">
        <v>111</v>
      </c>
      <c r="C7440" s="64" t="s">
        <v>4</v>
      </c>
      <c r="D7440" s="64" t="s">
        <v>63</v>
      </c>
      <c r="E7440" s="64" t="s">
        <v>207</v>
      </c>
      <c r="F7440">
        <v>372</v>
      </c>
      <c r="G7440">
        <v>44111</v>
      </c>
      <c r="H7440">
        <v>8.4332706127723239E-3</v>
      </c>
      <c r="I7440" s="64" t="s">
        <v>212</v>
      </c>
      <c r="J7440" s="64" t="s">
        <v>179</v>
      </c>
      <c r="K7440">
        <v>25</v>
      </c>
      <c r="L7440" s="64" t="s">
        <v>39</v>
      </c>
    </row>
    <row r="7441" spans="1:12" x14ac:dyDescent="0.2">
      <c r="A7441">
        <v>2019</v>
      </c>
      <c r="B7441" s="64" t="s">
        <v>111</v>
      </c>
      <c r="C7441" s="64" t="s">
        <v>4</v>
      </c>
      <c r="D7441" s="64" t="s">
        <v>63</v>
      </c>
      <c r="E7441" s="64" t="s">
        <v>205</v>
      </c>
      <c r="F7441">
        <v>9342</v>
      </c>
      <c r="G7441">
        <v>44111</v>
      </c>
      <c r="H7441">
        <v>0.21178390877558886</v>
      </c>
      <c r="I7441" s="64" t="s">
        <v>210</v>
      </c>
      <c r="J7441" s="64" t="s">
        <v>179</v>
      </c>
      <c r="K7441">
        <v>25</v>
      </c>
      <c r="L7441" s="64" t="s">
        <v>39</v>
      </c>
    </row>
    <row r="7442" spans="1:12" x14ac:dyDescent="0.2">
      <c r="A7442">
        <v>2019</v>
      </c>
      <c r="B7442" s="64" t="s">
        <v>111</v>
      </c>
      <c r="C7442" s="64" t="s">
        <v>3</v>
      </c>
      <c r="D7442" s="64" t="s">
        <v>8</v>
      </c>
      <c r="E7442" s="64" t="s">
        <v>204</v>
      </c>
      <c r="F7442">
        <v>14195</v>
      </c>
      <c r="G7442">
        <v>17786</v>
      </c>
      <c r="H7442">
        <v>0.79809962892162378</v>
      </c>
      <c r="I7442" s="64" t="s">
        <v>209</v>
      </c>
      <c r="J7442" s="64" t="s">
        <v>179</v>
      </c>
      <c r="K7442">
        <v>25</v>
      </c>
      <c r="L7442" s="64" t="s">
        <v>39</v>
      </c>
    </row>
    <row r="7443" spans="1:12" x14ac:dyDescent="0.2">
      <c r="A7443">
        <v>2019</v>
      </c>
      <c r="B7443" s="64" t="s">
        <v>111</v>
      </c>
      <c r="C7443" s="64" t="s">
        <v>3</v>
      </c>
      <c r="D7443" s="64" t="s">
        <v>8</v>
      </c>
      <c r="E7443" s="64" t="s">
        <v>206</v>
      </c>
      <c r="F7443">
        <v>3512</v>
      </c>
      <c r="G7443">
        <v>17786</v>
      </c>
      <c r="H7443">
        <v>0.19745867536264478</v>
      </c>
      <c r="I7443" s="64" t="s">
        <v>211</v>
      </c>
      <c r="J7443" s="64" t="s">
        <v>179</v>
      </c>
      <c r="K7443">
        <v>25</v>
      </c>
      <c r="L7443" s="64" t="s">
        <v>39</v>
      </c>
    </row>
    <row r="7444" spans="1:12" x14ac:dyDescent="0.2">
      <c r="A7444">
        <v>2019</v>
      </c>
      <c r="B7444" s="64" t="s">
        <v>111</v>
      </c>
      <c r="C7444" s="64" t="s">
        <v>3</v>
      </c>
      <c r="D7444" s="64" t="s">
        <v>8</v>
      </c>
      <c r="E7444" s="64" t="s">
        <v>207</v>
      </c>
      <c r="F7444">
        <v>79</v>
      </c>
      <c r="G7444">
        <v>17786</v>
      </c>
      <c r="H7444">
        <v>4.4416957157314739E-3</v>
      </c>
      <c r="I7444" s="64" t="s">
        <v>212</v>
      </c>
      <c r="J7444" s="64" t="s">
        <v>179</v>
      </c>
      <c r="K7444">
        <v>25</v>
      </c>
      <c r="L7444" s="64" t="s">
        <v>39</v>
      </c>
    </row>
    <row r="7445" spans="1:12" x14ac:dyDescent="0.2">
      <c r="A7445">
        <v>2019</v>
      </c>
      <c r="B7445" s="64" t="s">
        <v>111</v>
      </c>
      <c r="C7445" s="64" t="s">
        <v>3</v>
      </c>
      <c r="D7445" s="64" t="s">
        <v>8</v>
      </c>
      <c r="E7445" s="64" t="s">
        <v>205</v>
      </c>
      <c r="F7445">
        <v>3591</v>
      </c>
      <c r="G7445">
        <v>17786</v>
      </c>
      <c r="H7445">
        <v>0.20190037107837625</v>
      </c>
      <c r="I7445" s="64" t="s">
        <v>210</v>
      </c>
      <c r="J7445" s="64" t="s">
        <v>179</v>
      </c>
      <c r="K7445">
        <v>25</v>
      </c>
      <c r="L7445" s="64" t="s">
        <v>39</v>
      </c>
    </row>
    <row r="7446" spans="1:12" x14ac:dyDescent="0.2">
      <c r="A7446">
        <v>2019</v>
      </c>
      <c r="B7446" s="64" t="s">
        <v>111</v>
      </c>
      <c r="C7446" s="64" t="s">
        <v>3</v>
      </c>
      <c r="D7446" s="64" t="s">
        <v>9</v>
      </c>
      <c r="E7446" s="64" t="s">
        <v>204</v>
      </c>
      <c r="F7446">
        <v>14386</v>
      </c>
      <c r="G7446">
        <v>19531</v>
      </c>
      <c r="H7446">
        <v>0.73657262812964008</v>
      </c>
      <c r="I7446" s="64" t="s">
        <v>209</v>
      </c>
      <c r="J7446" s="64" t="s">
        <v>179</v>
      </c>
      <c r="K7446">
        <v>25</v>
      </c>
      <c r="L7446" s="64" t="s">
        <v>39</v>
      </c>
    </row>
    <row r="7447" spans="1:12" x14ac:dyDescent="0.2">
      <c r="A7447">
        <v>2019</v>
      </c>
      <c r="B7447" s="64" t="s">
        <v>111</v>
      </c>
      <c r="C7447" s="64" t="s">
        <v>3</v>
      </c>
      <c r="D7447" s="64" t="s">
        <v>9</v>
      </c>
      <c r="E7447" s="64" t="s">
        <v>206</v>
      </c>
      <c r="F7447">
        <v>4866</v>
      </c>
      <c r="G7447">
        <v>19531</v>
      </c>
      <c r="H7447">
        <v>0.24914238902257949</v>
      </c>
      <c r="I7447" s="64" t="s">
        <v>211</v>
      </c>
      <c r="J7447" s="64" t="s">
        <v>179</v>
      </c>
      <c r="K7447">
        <v>25</v>
      </c>
      <c r="L7447" s="64" t="s">
        <v>39</v>
      </c>
    </row>
    <row r="7448" spans="1:12" x14ac:dyDescent="0.2">
      <c r="A7448">
        <v>2019</v>
      </c>
      <c r="B7448" s="64" t="s">
        <v>111</v>
      </c>
      <c r="C7448" s="64" t="s">
        <v>3</v>
      </c>
      <c r="D7448" s="64" t="s">
        <v>9</v>
      </c>
      <c r="E7448" s="64" t="s">
        <v>207</v>
      </c>
      <c r="F7448">
        <v>279</v>
      </c>
      <c r="G7448">
        <v>19531</v>
      </c>
      <c r="H7448">
        <v>1.4284982847780452E-2</v>
      </c>
      <c r="I7448" s="64" t="s">
        <v>212</v>
      </c>
      <c r="J7448" s="64" t="s">
        <v>179</v>
      </c>
      <c r="K7448">
        <v>25</v>
      </c>
      <c r="L7448" s="64" t="s">
        <v>39</v>
      </c>
    </row>
    <row r="7449" spans="1:12" x14ac:dyDescent="0.2">
      <c r="A7449">
        <v>2019</v>
      </c>
      <c r="B7449" s="64" t="s">
        <v>111</v>
      </c>
      <c r="C7449" s="64" t="s">
        <v>3</v>
      </c>
      <c r="D7449" s="64" t="s">
        <v>9</v>
      </c>
      <c r="E7449" s="64" t="s">
        <v>205</v>
      </c>
      <c r="F7449">
        <v>5145</v>
      </c>
      <c r="G7449">
        <v>19531</v>
      </c>
      <c r="H7449">
        <v>0.26342737187035992</v>
      </c>
      <c r="I7449" s="64" t="s">
        <v>210</v>
      </c>
      <c r="J7449" s="64" t="s">
        <v>179</v>
      </c>
      <c r="K7449">
        <v>25</v>
      </c>
      <c r="L7449" s="64" t="s">
        <v>39</v>
      </c>
    </row>
    <row r="7450" spans="1:12" x14ac:dyDescent="0.2">
      <c r="A7450">
        <v>2019</v>
      </c>
      <c r="B7450" s="64" t="s">
        <v>111</v>
      </c>
      <c r="C7450" s="64" t="s">
        <v>3</v>
      </c>
      <c r="D7450" s="64" t="s">
        <v>63</v>
      </c>
      <c r="E7450" s="64" t="s">
        <v>204</v>
      </c>
      <c r="F7450">
        <v>28581</v>
      </c>
      <c r="G7450">
        <v>37317</v>
      </c>
      <c r="H7450">
        <v>0.76589758019133369</v>
      </c>
      <c r="I7450" s="64" t="s">
        <v>209</v>
      </c>
      <c r="J7450" s="64" t="s">
        <v>179</v>
      </c>
      <c r="K7450">
        <v>25</v>
      </c>
      <c r="L7450" s="64" t="s">
        <v>39</v>
      </c>
    </row>
    <row r="7451" spans="1:12" x14ac:dyDescent="0.2">
      <c r="A7451">
        <v>2019</v>
      </c>
      <c r="B7451" s="64" t="s">
        <v>111</v>
      </c>
      <c r="C7451" s="64" t="s">
        <v>3</v>
      </c>
      <c r="D7451" s="64" t="s">
        <v>63</v>
      </c>
      <c r="E7451" s="64" t="s">
        <v>206</v>
      </c>
      <c r="F7451">
        <v>8378</v>
      </c>
      <c r="G7451">
        <v>37317</v>
      </c>
      <c r="H7451">
        <v>0.22450893694562798</v>
      </c>
      <c r="I7451" s="64" t="s">
        <v>211</v>
      </c>
      <c r="J7451" s="64" t="s">
        <v>179</v>
      </c>
      <c r="K7451">
        <v>25</v>
      </c>
      <c r="L7451" s="64" t="s">
        <v>39</v>
      </c>
    </row>
    <row r="7452" spans="1:12" x14ac:dyDescent="0.2">
      <c r="A7452">
        <v>2019</v>
      </c>
      <c r="B7452" s="64" t="s">
        <v>111</v>
      </c>
      <c r="C7452" s="64" t="s">
        <v>3</v>
      </c>
      <c r="D7452" s="64" t="s">
        <v>63</v>
      </c>
      <c r="E7452" s="64" t="s">
        <v>207</v>
      </c>
      <c r="F7452">
        <v>358</v>
      </c>
      <c r="G7452">
        <v>37317</v>
      </c>
      <c r="H7452">
        <v>9.593482863038294E-3</v>
      </c>
      <c r="I7452" s="64" t="s">
        <v>212</v>
      </c>
      <c r="J7452" s="64" t="s">
        <v>179</v>
      </c>
      <c r="K7452">
        <v>25</v>
      </c>
      <c r="L7452" s="64" t="s">
        <v>39</v>
      </c>
    </row>
    <row r="7453" spans="1:12" x14ac:dyDescent="0.2">
      <c r="A7453">
        <v>2019</v>
      </c>
      <c r="B7453" s="64" t="s">
        <v>111</v>
      </c>
      <c r="C7453" s="64" t="s">
        <v>3</v>
      </c>
      <c r="D7453" s="64" t="s">
        <v>63</v>
      </c>
      <c r="E7453" s="64" t="s">
        <v>205</v>
      </c>
      <c r="F7453">
        <v>8736</v>
      </c>
      <c r="G7453">
        <v>37317</v>
      </c>
      <c r="H7453">
        <v>0.23410241980866628</v>
      </c>
      <c r="I7453" s="64" t="s">
        <v>210</v>
      </c>
      <c r="J7453" s="64" t="s">
        <v>179</v>
      </c>
      <c r="K7453">
        <v>25</v>
      </c>
      <c r="L7453" s="64" t="s">
        <v>39</v>
      </c>
    </row>
    <row r="7454" spans="1:12" x14ac:dyDescent="0.2">
      <c r="A7454">
        <v>2019</v>
      </c>
      <c r="B7454" s="64" t="s">
        <v>111</v>
      </c>
      <c r="C7454" s="64" t="s">
        <v>2</v>
      </c>
      <c r="D7454" s="64" t="s">
        <v>8</v>
      </c>
      <c r="E7454" s="64" t="s">
        <v>204</v>
      </c>
      <c r="F7454">
        <v>14914</v>
      </c>
      <c r="G7454">
        <v>19195</v>
      </c>
      <c r="H7454">
        <v>0.77697317009637923</v>
      </c>
      <c r="I7454" s="64" t="s">
        <v>209</v>
      </c>
      <c r="J7454" s="64" t="s">
        <v>179</v>
      </c>
      <c r="K7454">
        <v>25</v>
      </c>
      <c r="L7454" s="64" t="s">
        <v>39</v>
      </c>
    </row>
    <row r="7455" spans="1:12" x14ac:dyDescent="0.2">
      <c r="A7455">
        <v>2019</v>
      </c>
      <c r="B7455" s="64" t="s">
        <v>111</v>
      </c>
      <c r="C7455" s="64" t="s">
        <v>2</v>
      </c>
      <c r="D7455" s="64" t="s">
        <v>8</v>
      </c>
      <c r="E7455" s="64" t="s">
        <v>206</v>
      </c>
      <c r="F7455">
        <v>4179</v>
      </c>
      <c r="G7455">
        <v>19195</v>
      </c>
      <c r="H7455">
        <v>0.21771294607970826</v>
      </c>
      <c r="I7455" s="64" t="s">
        <v>211</v>
      </c>
      <c r="J7455" s="64" t="s">
        <v>179</v>
      </c>
      <c r="K7455">
        <v>25</v>
      </c>
      <c r="L7455" s="64" t="s">
        <v>39</v>
      </c>
    </row>
    <row r="7456" spans="1:12" x14ac:dyDescent="0.2">
      <c r="A7456">
        <v>2019</v>
      </c>
      <c r="B7456" s="64" t="s">
        <v>111</v>
      </c>
      <c r="C7456" s="64" t="s">
        <v>2</v>
      </c>
      <c r="D7456" s="64" t="s">
        <v>8</v>
      </c>
      <c r="E7456" s="64" t="s">
        <v>207</v>
      </c>
      <c r="F7456">
        <v>102</v>
      </c>
      <c r="G7456">
        <v>19195</v>
      </c>
      <c r="H7456">
        <v>5.3138838239124775E-3</v>
      </c>
      <c r="I7456" s="64" t="s">
        <v>212</v>
      </c>
      <c r="J7456" s="64" t="s">
        <v>179</v>
      </c>
      <c r="K7456">
        <v>25</v>
      </c>
      <c r="L7456" s="64" t="s">
        <v>39</v>
      </c>
    </row>
    <row r="7457" spans="1:12" x14ac:dyDescent="0.2">
      <c r="A7457">
        <v>2019</v>
      </c>
      <c r="B7457" s="64" t="s">
        <v>111</v>
      </c>
      <c r="C7457" s="64" t="s">
        <v>2</v>
      </c>
      <c r="D7457" s="64" t="s">
        <v>8</v>
      </c>
      <c r="E7457" s="64" t="s">
        <v>205</v>
      </c>
      <c r="F7457">
        <v>4281</v>
      </c>
      <c r="G7457">
        <v>19195</v>
      </c>
      <c r="H7457">
        <v>0.22302682990362074</v>
      </c>
      <c r="I7457" s="64" t="s">
        <v>210</v>
      </c>
      <c r="J7457" s="64" t="s">
        <v>179</v>
      </c>
      <c r="K7457">
        <v>25</v>
      </c>
      <c r="L7457" s="64" t="s">
        <v>39</v>
      </c>
    </row>
    <row r="7458" spans="1:12" x14ac:dyDescent="0.2">
      <c r="A7458">
        <v>2019</v>
      </c>
      <c r="B7458" s="64" t="s">
        <v>111</v>
      </c>
      <c r="C7458" s="64" t="s">
        <v>2</v>
      </c>
      <c r="D7458" s="64" t="s">
        <v>9</v>
      </c>
      <c r="E7458" s="64" t="s">
        <v>204</v>
      </c>
      <c r="F7458">
        <v>12818</v>
      </c>
      <c r="G7458">
        <v>17779</v>
      </c>
      <c r="H7458">
        <v>0.72096293379830134</v>
      </c>
      <c r="I7458" s="64" t="s">
        <v>209</v>
      </c>
      <c r="J7458" s="64" t="s">
        <v>179</v>
      </c>
      <c r="K7458">
        <v>25</v>
      </c>
      <c r="L7458" s="64" t="s">
        <v>39</v>
      </c>
    </row>
    <row r="7459" spans="1:12" x14ac:dyDescent="0.2">
      <c r="A7459">
        <v>2019</v>
      </c>
      <c r="B7459" s="64" t="s">
        <v>111</v>
      </c>
      <c r="C7459" s="64" t="s">
        <v>2</v>
      </c>
      <c r="D7459" s="64" t="s">
        <v>9</v>
      </c>
      <c r="E7459" s="64" t="s">
        <v>206</v>
      </c>
      <c r="F7459">
        <v>4657</v>
      </c>
      <c r="G7459">
        <v>17779</v>
      </c>
      <c r="H7459">
        <v>0.26193824174587998</v>
      </c>
      <c r="I7459" s="64" t="s">
        <v>211</v>
      </c>
      <c r="J7459" s="64" t="s">
        <v>179</v>
      </c>
      <c r="K7459">
        <v>25</v>
      </c>
      <c r="L7459" s="64" t="s">
        <v>39</v>
      </c>
    </row>
    <row r="7460" spans="1:12" x14ac:dyDescent="0.2">
      <c r="A7460">
        <v>2019</v>
      </c>
      <c r="B7460" s="64" t="s">
        <v>111</v>
      </c>
      <c r="C7460" s="64" t="s">
        <v>2</v>
      </c>
      <c r="D7460" s="64" t="s">
        <v>9</v>
      </c>
      <c r="E7460" s="64" t="s">
        <v>207</v>
      </c>
      <c r="F7460">
        <v>304</v>
      </c>
      <c r="G7460">
        <v>17779</v>
      </c>
      <c r="H7460">
        <v>1.7098824455818663E-2</v>
      </c>
      <c r="I7460" s="64" t="s">
        <v>212</v>
      </c>
      <c r="J7460" s="64" t="s">
        <v>179</v>
      </c>
      <c r="K7460">
        <v>25</v>
      </c>
      <c r="L7460" s="64" t="s">
        <v>39</v>
      </c>
    </row>
    <row r="7461" spans="1:12" x14ac:dyDescent="0.2">
      <c r="A7461">
        <v>2019</v>
      </c>
      <c r="B7461" s="64" t="s">
        <v>111</v>
      </c>
      <c r="C7461" s="64" t="s">
        <v>2</v>
      </c>
      <c r="D7461" s="64" t="s">
        <v>9</v>
      </c>
      <c r="E7461" s="64" t="s">
        <v>205</v>
      </c>
      <c r="F7461">
        <v>4961</v>
      </c>
      <c r="G7461">
        <v>17779</v>
      </c>
      <c r="H7461">
        <v>0.27903706620169866</v>
      </c>
      <c r="I7461" s="64" t="s">
        <v>210</v>
      </c>
      <c r="J7461" s="64" t="s">
        <v>179</v>
      </c>
      <c r="K7461">
        <v>25</v>
      </c>
      <c r="L7461" s="64" t="s">
        <v>39</v>
      </c>
    </row>
    <row r="7462" spans="1:12" x14ac:dyDescent="0.2">
      <c r="A7462">
        <v>2019</v>
      </c>
      <c r="B7462" s="64" t="s">
        <v>111</v>
      </c>
      <c r="C7462" s="64" t="s">
        <v>2</v>
      </c>
      <c r="D7462" s="64" t="s">
        <v>63</v>
      </c>
      <c r="E7462" s="64" t="s">
        <v>204</v>
      </c>
      <c r="F7462">
        <v>27732</v>
      </c>
      <c r="G7462">
        <v>36974</v>
      </c>
      <c r="H7462">
        <v>0.75004056904852057</v>
      </c>
      <c r="I7462" s="64" t="s">
        <v>209</v>
      </c>
      <c r="J7462" s="64" t="s">
        <v>179</v>
      </c>
      <c r="K7462">
        <v>25</v>
      </c>
      <c r="L7462" s="64" t="s">
        <v>39</v>
      </c>
    </row>
    <row r="7463" spans="1:12" x14ac:dyDescent="0.2">
      <c r="A7463">
        <v>2019</v>
      </c>
      <c r="B7463" s="64" t="s">
        <v>111</v>
      </c>
      <c r="C7463" s="64" t="s">
        <v>2</v>
      </c>
      <c r="D7463" s="64" t="s">
        <v>63</v>
      </c>
      <c r="E7463" s="64" t="s">
        <v>206</v>
      </c>
      <c r="F7463">
        <v>8836</v>
      </c>
      <c r="G7463">
        <v>36974</v>
      </c>
      <c r="H7463">
        <v>0.2389787418185752</v>
      </c>
      <c r="I7463" s="64" t="s">
        <v>211</v>
      </c>
      <c r="J7463" s="64" t="s">
        <v>179</v>
      </c>
      <c r="K7463">
        <v>25</v>
      </c>
      <c r="L7463" s="64" t="s">
        <v>39</v>
      </c>
    </row>
    <row r="7464" spans="1:12" x14ac:dyDescent="0.2">
      <c r="A7464">
        <v>2019</v>
      </c>
      <c r="B7464" s="64" t="s">
        <v>111</v>
      </c>
      <c r="C7464" s="64" t="s">
        <v>2</v>
      </c>
      <c r="D7464" s="64" t="s">
        <v>63</v>
      </c>
      <c r="E7464" s="64" t="s">
        <v>207</v>
      </c>
      <c r="F7464">
        <v>406</v>
      </c>
      <c r="G7464">
        <v>36974</v>
      </c>
      <c r="H7464">
        <v>1.0980689132904203E-2</v>
      </c>
      <c r="I7464" s="64" t="s">
        <v>212</v>
      </c>
      <c r="J7464" s="64" t="s">
        <v>179</v>
      </c>
      <c r="K7464">
        <v>25</v>
      </c>
      <c r="L7464" s="64" t="s">
        <v>39</v>
      </c>
    </row>
    <row r="7465" spans="1:12" x14ac:dyDescent="0.2">
      <c r="A7465">
        <v>2019</v>
      </c>
      <c r="B7465" s="64" t="s">
        <v>111</v>
      </c>
      <c r="C7465" s="64" t="s">
        <v>2</v>
      </c>
      <c r="D7465" s="64" t="s">
        <v>63</v>
      </c>
      <c r="E7465" s="64" t="s">
        <v>205</v>
      </c>
      <c r="F7465">
        <v>9242</v>
      </c>
      <c r="G7465">
        <v>36974</v>
      </c>
      <c r="H7465">
        <v>0.24995943095147941</v>
      </c>
      <c r="I7465" s="64" t="s">
        <v>210</v>
      </c>
      <c r="J7465" s="64" t="s">
        <v>179</v>
      </c>
      <c r="K7465">
        <v>25</v>
      </c>
      <c r="L7465" s="64" t="s">
        <v>39</v>
      </c>
    </row>
    <row r="7466" spans="1:12" x14ac:dyDescent="0.2">
      <c r="A7466">
        <v>2019</v>
      </c>
      <c r="B7466" s="64" t="s">
        <v>111</v>
      </c>
      <c r="C7466" s="64" t="s">
        <v>1</v>
      </c>
      <c r="D7466" s="64" t="s">
        <v>8</v>
      </c>
      <c r="E7466" s="64" t="s">
        <v>204</v>
      </c>
      <c r="F7466">
        <v>16282</v>
      </c>
      <c r="G7466">
        <v>21166</v>
      </c>
      <c r="H7466">
        <v>0.76925257488424836</v>
      </c>
      <c r="I7466" s="64" t="s">
        <v>209</v>
      </c>
      <c r="J7466" s="64" t="s">
        <v>179</v>
      </c>
      <c r="K7466">
        <v>25</v>
      </c>
      <c r="L7466" s="64" t="s">
        <v>39</v>
      </c>
    </row>
    <row r="7467" spans="1:12" x14ac:dyDescent="0.2">
      <c r="A7467">
        <v>2019</v>
      </c>
      <c r="B7467" s="64" t="s">
        <v>111</v>
      </c>
      <c r="C7467" s="64" t="s">
        <v>1</v>
      </c>
      <c r="D7467" s="64" t="s">
        <v>8</v>
      </c>
      <c r="E7467" s="64" t="s">
        <v>206</v>
      </c>
      <c r="F7467">
        <v>4754</v>
      </c>
      <c r="G7467">
        <v>21166</v>
      </c>
      <c r="H7467">
        <v>0.22460549938580743</v>
      </c>
      <c r="I7467" s="64" t="s">
        <v>211</v>
      </c>
      <c r="J7467" s="64" t="s">
        <v>179</v>
      </c>
      <c r="K7467">
        <v>25</v>
      </c>
      <c r="L7467" s="64" t="s">
        <v>39</v>
      </c>
    </row>
    <row r="7468" spans="1:12" x14ac:dyDescent="0.2">
      <c r="A7468">
        <v>2019</v>
      </c>
      <c r="B7468" s="64" t="s">
        <v>111</v>
      </c>
      <c r="C7468" s="64" t="s">
        <v>1</v>
      </c>
      <c r="D7468" s="64" t="s">
        <v>8</v>
      </c>
      <c r="E7468" s="64" t="s">
        <v>207</v>
      </c>
      <c r="F7468">
        <v>130</v>
      </c>
      <c r="G7468">
        <v>21166</v>
      </c>
      <c r="H7468">
        <v>6.1419257299442503E-3</v>
      </c>
      <c r="I7468" s="64" t="s">
        <v>212</v>
      </c>
      <c r="J7468" s="64" t="s">
        <v>179</v>
      </c>
      <c r="K7468">
        <v>25</v>
      </c>
      <c r="L7468" s="64" t="s">
        <v>39</v>
      </c>
    </row>
    <row r="7469" spans="1:12" x14ac:dyDescent="0.2">
      <c r="A7469">
        <v>2019</v>
      </c>
      <c r="B7469" s="64" t="s">
        <v>111</v>
      </c>
      <c r="C7469" s="64" t="s">
        <v>1</v>
      </c>
      <c r="D7469" s="64" t="s">
        <v>8</v>
      </c>
      <c r="E7469" s="64" t="s">
        <v>205</v>
      </c>
      <c r="F7469">
        <v>4884</v>
      </c>
      <c r="G7469">
        <v>21166</v>
      </c>
      <c r="H7469">
        <v>0.23074742511575166</v>
      </c>
      <c r="I7469" s="64" t="s">
        <v>210</v>
      </c>
      <c r="J7469" s="64" t="s">
        <v>179</v>
      </c>
      <c r="K7469">
        <v>25</v>
      </c>
      <c r="L7469" s="64" t="s">
        <v>39</v>
      </c>
    </row>
    <row r="7470" spans="1:12" x14ac:dyDescent="0.2">
      <c r="A7470">
        <v>2019</v>
      </c>
      <c r="B7470" s="64" t="s">
        <v>111</v>
      </c>
      <c r="C7470" s="64" t="s">
        <v>1</v>
      </c>
      <c r="D7470" s="64" t="s">
        <v>9</v>
      </c>
      <c r="E7470" s="64" t="s">
        <v>204</v>
      </c>
      <c r="F7470">
        <v>13007</v>
      </c>
      <c r="G7470">
        <v>18023</v>
      </c>
      <c r="H7470">
        <v>0.7216889530044942</v>
      </c>
      <c r="I7470" s="64" t="s">
        <v>209</v>
      </c>
      <c r="J7470" s="64" t="s">
        <v>179</v>
      </c>
      <c r="K7470">
        <v>25</v>
      </c>
      <c r="L7470" s="64" t="s">
        <v>39</v>
      </c>
    </row>
    <row r="7471" spans="1:12" x14ac:dyDescent="0.2">
      <c r="A7471">
        <v>2019</v>
      </c>
      <c r="B7471" s="64" t="s">
        <v>111</v>
      </c>
      <c r="C7471" s="64" t="s">
        <v>1</v>
      </c>
      <c r="D7471" s="64" t="s">
        <v>9</v>
      </c>
      <c r="E7471" s="64" t="s">
        <v>206</v>
      </c>
      <c r="F7471">
        <v>4751</v>
      </c>
      <c r="G7471">
        <v>18023</v>
      </c>
      <c r="H7471">
        <v>0.26360761249514508</v>
      </c>
      <c r="I7471" s="64" t="s">
        <v>211</v>
      </c>
      <c r="J7471" s="64" t="s">
        <v>179</v>
      </c>
      <c r="K7471">
        <v>25</v>
      </c>
      <c r="L7471" s="64" t="s">
        <v>39</v>
      </c>
    </row>
    <row r="7472" spans="1:12" x14ac:dyDescent="0.2">
      <c r="A7472">
        <v>2019</v>
      </c>
      <c r="B7472" s="64" t="s">
        <v>111</v>
      </c>
      <c r="C7472" s="64" t="s">
        <v>1</v>
      </c>
      <c r="D7472" s="64" t="s">
        <v>9</v>
      </c>
      <c r="E7472" s="64" t="s">
        <v>207</v>
      </c>
      <c r="F7472">
        <v>265</v>
      </c>
      <c r="G7472">
        <v>18023</v>
      </c>
      <c r="H7472">
        <v>1.470343450036065E-2</v>
      </c>
      <c r="I7472" s="64" t="s">
        <v>212</v>
      </c>
      <c r="J7472" s="64" t="s">
        <v>179</v>
      </c>
      <c r="K7472">
        <v>25</v>
      </c>
      <c r="L7472" s="64" t="s">
        <v>39</v>
      </c>
    </row>
    <row r="7473" spans="1:12" x14ac:dyDescent="0.2">
      <c r="A7473">
        <v>2019</v>
      </c>
      <c r="B7473" s="64" t="s">
        <v>111</v>
      </c>
      <c r="C7473" s="64" t="s">
        <v>1</v>
      </c>
      <c r="D7473" s="64" t="s">
        <v>9</v>
      </c>
      <c r="E7473" s="64" t="s">
        <v>205</v>
      </c>
      <c r="F7473">
        <v>5016</v>
      </c>
      <c r="G7473">
        <v>18023</v>
      </c>
      <c r="H7473">
        <v>0.27831104699550574</v>
      </c>
      <c r="I7473" s="64" t="s">
        <v>210</v>
      </c>
      <c r="J7473" s="64" t="s">
        <v>179</v>
      </c>
      <c r="K7473">
        <v>25</v>
      </c>
      <c r="L7473" s="64" t="s">
        <v>39</v>
      </c>
    </row>
    <row r="7474" spans="1:12" x14ac:dyDescent="0.2">
      <c r="A7474">
        <v>2019</v>
      </c>
      <c r="B7474" s="64" t="s">
        <v>111</v>
      </c>
      <c r="C7474" s="64" t="s">
        <v>1</v>
      </c>
      <c r="D7474" s="64" t="s">
        <v>63</v>
      </c>
      <c r="E7474" s="64" t="s">
        <v>204</v>
      </c>
      <c r="F7474">
        <v>29289</v>
      </c>
      <c r="G7474">
        <v>39189</v>
      </c>
      <c r="H7474">
        <v>0.7473780907907831</v>
      </c>
      <c r="I7474" s="64" t="s">
        <v>209</v>
      </c>
      <c r="J7474" s="64" t="s">
        <v>179</v>
      </c>
      <c r="K7474">
        <v>25</v>
      </c>
      <c r="L7474" s="64" t="s">
        <v>39</v>
      </c>
    </row>
    <row r="7475" spans="1:12" x14ac:dyDescent="0.2">
      <c r="A7475">
        <v>2019</v>
      </c>
      <c r="B7475" s="64" t="s">
        <v>111</v>
      </c>
      <c r="C7475" s="64" t="s">
        <v>1</v>
      </c>
      <c r="D7475" s="64" t="s">
        <v>63</v>
      </c>
      <c r="E7475" s="64" t="s">
        <v>206</v>
      </c>
      <c r="F7475">
        <v>9505</v>
      </c>
      <c r="G7475">
        <v>39189</v>
      </c>
      <c r="H7475">
        <v>0.24254255020541479</v>
      </c>
      <c r="I7475" s="64" t="s">
        <v>211</v>
      </c>
      <c r="J7475" s="64" t="s">
        <v>179</v>
      </c>
      <c r="K7475">
        <v>25</v>
      </c>
      <c r="L7475" s="64" t="s">
        <v>39</v>
      </c>
    </row>
    <row r="7476" spans="1:12" x14ac:dyDescent="0.2">
      <c r="A7476">
        <v>2019</v>
      </c>
      <c r="B7476" s="64" t="s">
        <v>111</v>
      </c>
      <c r="C7476" s="64" t="s">
        <v>1</v>
      </c>
      <c r="D7476" s="64" t="s">
        <v>63</v>
      </c>
      <c r="E7476" s="64" t="s">
        <v>207</v>
      </c>
      <c r="F7476">
        <v>395</v>
      </c>
      <c r="G7476">
        <v>39189</v>
      </c>
      <c r="H7476">
        <v>1.0079359003802087E-2</v>
      </c>
      <c r="I7476" s="64" t="s">
        <v>212</v>
      </c>
      <c r="J7476" s="64" t="s">
        <v>179</v>
      </c>
      <c r="K7476">
        <v>25</v>
      </c>
      <c r="L7476" s="64" t="s">
        <v>39</v>
      </c>
    </row>
    <row r="7477" spans="1:12" x14ac:dyDescent="0.2">
      <c r="A7477">
        <v>2019</v>
      </c>
      <c r="B7477" s="64" t="s">
        <v>111</v>
      </c>
      <c r="C7477" s="64" t="s">
        <v>1</v>
      </c>
      <c r="D7477" s="64" t="s">
        <v>63</v>
      </c>
      <c r="E7477" s="64" t="s">
        <v>205</v>
      </c>
      <c r="F7477">
        <v>9900</v>
      </c>
      <c r="G7477">
        <v>39189</v>
      </c>
      <c r="H7477">
        <v>0.2526219092092169</v>
      </c>
      <c r="I7477" s="64" t="s">
        <v>210</v>
      </c>
      <c r="J7477" s="64" t="s">
        <v>179</v>
      </c>
      <c r="K7477">
        <v>25</v>
      </c>
      <c r="L7477" s="64" t="s">
        <v>39</v>
      </c>
    </row>
    <row r="7478" spans="1:12" x14ac:dyDescent="0.2">
      <c r="A7478">
        <v>2019</v>
      </c>
      <c r="B7478" s="64" t="s">
        <v>111</v>
      </c>
      <c r="C7478" s="64" t="s">
        <v>137</v>
      </c>
      <c r="D7478" s="64" t="s">
        <v>8</v>
      </c>
      <c r="E7478" s="64" t="s">
        <v>204</v>
      </c>
      <c r="F7478">
        <v>124120</v>
      </c>
      <c r="G7478">
        <v>148539</v>
      </c>
      <c r="H7478">
        <v>0.83560546388490564</v>
      </c>
      <c r="I7478" s="64" t="s">
        <v>209</v>
      </c>
      <c r="J7478" s="64" t="s">
        <v>179</v>
      </c>
      <c r="K7478">
        <v>25</v>
      </c>
      <c r="L7478" s="64" t="s">
        <v>39</v>
      </c>
    </row>
    <row r="7479" spans="1:12" x14ac:dyDescent="0.2">
      <c r="A7479">
        <v>2019</v>
      </c>
      <c r="B7479" s="64" t="s">
        <v>111</v>
      </c>
      <c r="C7479" s="64" t="s">
        <v>137</v>
      </c>
      <c r="D7479" s="64" t="s">
        <v>8</v>
      </c>
      <c r="E7479" s="64" t="s">
        <v>206</v>
      </c>
      <c r="F7479">
        <v>23814</v>
      </c>
      <c r="G7479">
        <v>148539</v>
      </c>
      <c r="H7479">
        <v>0.16032153171894251</v>
      </c>
      <c r="I7479" s="64" t="s">
        <v>211</v>
      </c>
      <c r="J7479" s="64" t="s">
        <v>179</v>
      </c>
      <c r="K7479">
        <v>25</v>
      </c>
      <c r="L7479" s="64" t="s">
        <v>39</v>
      </c>
    </row>
    <row r="7480" spans="1:12" x14ac:dyDescent="0.2">
      <c r="A7480">
        <v>2019</v>
      </c>
      <c r="B7480" s="64" t="s">
        <v>111</v>
      </c>
      <c r="C7480" s="64" t="s">
        <v>137</v>
      </c>
      <c r="D7480" s="64" t="s">
        <v>8</v>
      </c>
      <c r="E7480" s="64" t="s">
        <v>207</v>
      </c>
      <c r="F7480">
        <v>605</v>
      </c>
      <c r="G7480">
        <v>148539</v>
      </c>
      <c r="H7480">
        <v>4.0730043961518525E-3</v>
      </c>
      <c r="I7480" s="64" t="s">
        <v>212</v>
      </c>
      <c r="J7480" s="64" t="s">
        <v>179</v>
      </c>
      <c r="K7480">
        <v>25</v>
      </c>
      <c r="L7480" s="64" t="s">
        <v>39</v>
      </c>
    </row>
    <row r="7481" spans="1:12" x14ac:dyDescent="0.2">
      <c r="A7481">
        <v>2019</v>
      </c>
      <c r="B7481" s="64" t="s">
        <v>111</v>
      </c>
      <c r="C7481" s="64" t="s">
        <v>137</v>
      </c>
      <c r="D7481" s="64" t="s">
        <v>8</v>
      </c>
      <c r="E7481" s="64" t="s">
        <v>205</v>
      </c>
      <c r="F7481">
        <v>24419</v>
      </c>
      <c r="G7481">
        <v>148539</v>
      </c>
      <c r="H7481">
        <v>0.16439453611509436</v>
      </c>
      <c r="I7481" s="64" t="s">
        <v>210</v>
      </c>
      <c r="J7481" s="64" t="s">
        <v>179</v>
      </c>
      <c r="K7481">
        <v>25</v>
      </c>
      <c r="L7481" s="64" t="s">
        <v>39</v>
      </c>
    </row>
    <row r="7482" spans="1:12" x14ac:dyDescent="0.2">
      <c r="A7482">
        <v>2019</v>
      </c>
      <c r="B7482" s="64" t="s">
        <v>111</v>
      </c>
      <c r="C7482" s="64" t="s">
        <v>137</v>
      </c>
      <c r="D7482" s="64" t="s">
        <v>9</v>
      </c>
      <c r="E7482" s="64" t="s">
        <v>204</v>
      </c>
      <c r="F7482">
        <v>130967</v>
      </c>
      <c r="G7482">
        <v>166405</v>
      </c>
      <c r="H7482">
        <v>0.78703764910910123</v>
      </c>
      <c r="I7482" s="64" t="s">
        <v>209</v>
      </c>
      <c r="J7482" s="64" t="s">
        <v>179</v>
      </c>
      <c r="K7482">
        <v>25</v>
      </c>
      <c r="L7482" s="64" t="s">
        <v>39</v>
      </c>
    </row>
    <row r="7483" spans="1:12" x14ac:dyDescent="0.2">
      <c r="A7483">
        <v>2019</v>
      </c>
      <c r="B7483" s="64" t="s">
        <v>111</v>
      </c>
      <c r="C7483" s="64" t="s">
        <v>137</v>
      </c>
      <c r="D7483" s="64" t="s">
        <v>9</v>
      </c>
      <c r="E7483" s="64" t="s">
        <v>206</v>
      </c>
      <c r="F7483">
        <v>33596</v>
      </c>
      <c r="G7483">
        <v>166405</v>
      </c>
      <c r="H7483">
        <v>0.2018929719659866</v>
      </c>
      <c r="I7483" s="64" t="s">
        <v>211</v>
      </c>
      <c r="J7483" s="64" t="s">
        <v>179</v>
      </c>
      <c r="K7483">
        <v>25</v>
      </c>
      <c r="L7483" s="64" t="s">
        <v>39</v>
      </c>
    </row>
    <row r="7484" spans="1:12" x14ac:dyDescent="0.2">
      <c r="A7484">
        <v>2019</v>
      </c>
      <c r="B7484" s="64" t="s">
        <v>111</v>
      </c>
      <c r="C7484" s="64" t="s">
        <v>137</v>
      </c>
      <c r="D7484" s="64" t="s">
        <v>9</v>
      </c>
      <c r="E7484" s="64" t="s">
        <v>207</v>
      </c>
      <c r="F7484">
        <v>1842</v>
      </c>
      <c r="G7484">
        <v>166405</v>
      </c>
      <c r="H7484">
        <v>1.1069378924912112E-2</v>
      </c>
      <c r="I7484" s="64" t="s">
        <v>212</v>
      </c>
      <c r="J7484" s="64" t="s">
        <v>179</v>
      </c>
      <c r="K7484">
        <v>25</v>
      </c>
      <c r="L7484" s="64" t="s">
        <v>39</v>
      </c>
    </row>
    <row r="7485" spans="1:12" x14ac:dyDescent="0.2">
      <c r="A7485">
        <v>2019</v>
      </c>
      <c r="B7485" s="64" t="s">
        <v>111</v>
      </c>
      <c r="C7485" s="64" t="s">
        <v>137</v>
      </c>
      <c r="D7485" s="64" t="s">
        <v>9</v>
      </c>
      <c r="E7485" s="64" t="s">
        <v>205</v>
      </c>
      <c r="F7485">
        <v>35438</v>
      </c>
      <c r="G7485">
        <v>166405</v>
      </c>
      <c r="H7485">
        <v>0.21296235089089871</v>
      </c>
      <c r="I7485" s="64" t="s">
        <v>210</v>
      </c>
      <c r="J7485" s="64" t="s">
        <v>179</v>
      </c>
      <c r="K7485">
        <v>25</v>
      </c>
      <c r="L7485" s="64" t="s">
        <v>39</v>
      </c>
    </row>
    <row r="7486" spans="1:12" x14ac:dyDescent="0.2">
      <c r="A7486">
        <v>2019</v>
      </c>
      <c r="B7486" s="64" t="s">
        <v>111</v>
      </c>
      <c r="C7486" s="64" t="s">
        <v>137</v>
      </c>
      <c r="D7486" s="64" t="s">
        <v>63</v>
      </c>
      <c r="E7486" s="64" t="s">
        <v>204</v>
      </c>
      <c r="F7486">
        <v>255087</v>
      </c>
      <c r="G7486">
        <v>314944</v>
      </c>
      <c r="H7486">
        <v>0.80994399004267426</v>
      </c>
      <c r="I7486" s="64" t="s">
        <v>209</v>
      </c>
      <c r="J7486" s="64" t="s">
        <v>179</v>
      </c>
      <c r="K7486">
        <v>25</v>
      </c>
      <c r="L7486" s="64" t="s">
        <v>39</v>
      </c>
    </row>
    <row r="7487" spans="1:12" x14ac:dyDescent="0.2">
      <c r="A7487">
        <v>2019</v>
      </c>
      <c r="B7487" s="64" t="s">
        <v>111</v>
      </c>
      <c r="C7487" s="64" t="s">
        <v>137</v>
      </c>
      <c r="D7487" s="64" t="s">
        <v>63</v>
      </c>
      <c r="E7487" s="64" t="s">
        <v>206</v>
      </c>
      <c r="F7487">
        <v>57410</v>
      </c>
      <c r="G7487">
        <v>314944</v>
      </c>
      <c r="H7487">
        <v>0.18228637472058526</v>
      </c>
      <c r="I7487" s="64" t="s">
        <v>211</v>
      </c>
      <c r="J7487" s="64" t="s">
        <v>179</v>
      </c>
      <c r="K7487">
        <v>25</v>
      </c>
      <c r="L7487" s="64" t="s">
        <v>39</v>
      </c>
    </row>
    <row r="7488" spans="1:12" x14ac:dyDescent="0.2">
      <c r="A7488">
        <v>2019</v>
      </c>
      <c r="B7488" s="64" t="s">
        <v>111</v>
      </c>
      <c r="C7488" s="64" t="s">
        <v>137</v>
      </c>
      <c r="D7488" s="64" t="s">
        <v>63</v>
      </c>
      <c r="E7488" s="64" t="s">
        <v>207</v>
      </c>
      <c r="F7488">
        <v>2447</v>
      </c>
      <c r="G7488">
        <v>314944</v>
      </c>
      <c r="H7488">
        <v>7.7696352367405E-3</v>
      </c>
      <c r="I7488" s="64" t="s">
        <v>212</v>
      </c>
      <c r="J7488" s="64" t="s">
        <v>179</v>
      </c>
      <c r="K7488">
        <v>25</v>
      </c>
      <c r="L7488" s="64" t="s">
        <v>39</v>
      </c>
    </row>
    <row r="7489" spans="1:12" x14ac:dyDescent="0.2">
      <c r="A7489">
        <v>2019</v>
      </c>
      <c r="B7489" s="64" t="s">
        <v>111</v>
      </c>
      <c r="C7489" s="64" t="s">
        <v>137</v>
      </c>
      <c r="D7489" s="64" t="s">
        <v>63</v>
      </c>
      <c r="E7489" s="64" t="s">
        <v>205</v>
      </c>
      <c r="F7489">
        <v>59857</v>
      </c>
      <c r="G7489">
        <v>314944</v>
      </c>
      <c r="H7489">
        <v>0.19005600995732574</v>
      </c>
      <c r="I7489" s="64" t="s">
        <v>210</v>
      </c>
      <c r="J7489" s="64" t="s">
        <v>179</v>
      </c>
      <c r="K7489">
        <v>25</v>
      </c>
      <c r="L7489" s="64" t="s">
        <v>39</v>
      </c>
    </row>
    <row r="7490" spans="1:12" x14ac:dyDescent="0.2">
      <c r="A7490">
        <v>2019</v>
      </c>
      <c r="B7490" s="64" t="s">
        <v>129</v>
      </c>
      <c r="C7490" s="64" t="s">
        <v>7</v>
      </c>
      <c r="D7490" s="64" t="s">
        <v>8</v>
      </c>
      <c r="E7490" s="64" t="s">
        <v>204</v>
      </c>
      <c r="F7490">
        <v>21180</v>
      </c>
      <c r="G7490">
        <v>23636</v>
      </c>
      <c r="H7490">
        <v>0.89609070908783217</v>
      </c>
      <c r="I7490" s="64" t="s">
        <v>209</v>
      </c>
      <c r="J7490" s="64" t="s">
        <v>197</v>
      </c>
      <c r="K7490">
        <v>43</v>
      </c>
      <c r="L7490" s="64" t="s">
        <v>57</v>
      </c>
    </row>
    <row r="7491" spans="1:12" x14ac:dyDescent="0.2">
      <c r="A7491">
        <v>2019</v>
      </c>
      <c r="B7491" s="64" t="s">
        <v>129</v>
      </c>
      <c r="C7491" s="64" t="s">
        <v>7</v>
      </c>
      <c r="D7491" s="64" t="s">
        <v>8</v>
      </c>
      <c r="E7491" s="64" t="s">
        <v>206</v>
      </c>
      <c r="F7491">
        <v>2407</v>
      </c>
      <c r="G7491">
        <v>23636</v>
      </c>
      <c r="H7491">
        <v>0.10183618209510915</v>
      </c>
      <c r="I7491" s="64" t="s">
        <v>211</v>
      </c>
      <c r="J7491" s="64" t="s">
        <v>197</v>
      </c>
      <c r="K7491">
        <v>43</v>
      </c>
      <c r="L7491" s="64" t="s">
        <v>57</v>
      </c>
    </row>
    <row r="7492" spans="1:12" x14ac:dyDescent="0.2">
      <c r="A7492">
        <v>2019</v>
      </c>
      <c r="B7492" s="64" t="s">
        <v>129</v>
      </c>
      <c r="C7492" s="64" t="s">
        <v>7</v>
      </c>
      <c r="D7492" s="64" t="s">
        <v>8</v>
      </c>
      <c r="E7492" s="64" t="s">
        <v>207</v>
      </c>
      <c r="F7492">
        <v>49</v>
      </c>
      <c r="G7492">
        <v>23636</v>
      </c>
      <c r="H7492">
        <v>2.0731088170587238E-3</v>
      </c>
      <c r="I7492" s="64" t="s">
        <v>212</v>
      </c>
      <c r="J7492" s="64" t="s">
        <v>197</v>
      </c>
      <c r="K7492">
        <v>43</v>
      </c>
      <c r="L7492" s="64" t="s">
        <v>57</v>
      </c>
    </row>
    <row r="7493" spans="1:12" x14ac:dyDescent="0.2">
      <c r="A7493">
        <v>2019</v>
      </c>
      <c r="B7493" s="64" t="s">
        <v>129</v>
      </c>
      <c r="C7493" s="64" t="s">
        <v>7</v>
      </c>
      <c r="D7493" s="64" t="s">
        <v>8</v>
      </c>
      <c r="E7493" s="64" t="s">
        <v>205</v>
      </c>
      <c r="F7493">
        <v>2456</v>
      </c>
      <c r="G7493">
        <v>23636</v>
      </c>
      <c r="H7493">
        <v>0.10390929091216788</v>
      </c>
      <c r="I7493" s="64" t="s">
        <v>210</v>
      </c>
      <c r="J7493" s="64" t="s">
        <v>197</v>
      </c>
      <c r="K7493">
        <v>43</v>
      </c>
      <c r="L7493" s="64" t="s">
        <v>57</v>
      </c>
    </row>
    <row r="7494" spans="1:12" x14ac:dyDescent="0.2">
      <c r="A7494">
        <v>2019</v>
      </c>
      <c r="B7494" s="64" t="s">
        <v>129</v>
      </c>
      <c r="C7494" s="64" t="s">
        <v>7</v>
      </c>
      <c r="D7494" s="64" t="s">
        <v>9</v>
      </c>
      <c r="E7494" s="64" t="s">
        <v>204</v>
      </c>
      <c r="F7494">
        <v>25458</v>
      </c>
      <c r="G7494">
        <v>29519</v>
      </c>
      <c r="H7494">
        <v>0.86242758901046779</v>
      </c>
      <c r="I7494" s="64" t="s">
        <v>209</v>
      </c>
      <c r="J7494" s="64" t="s">
        <v>197</v>
      </c>
      <c r="K7494">
        <v>43</v>
      </c>
      <c r="L7494" s="64" t="s">
        <v>57</v>
      </c>
    </row>
    <row r="7495" spans="1:12" x14ac:dyDescent="0.2">
      <c r="A7495">
        <v>2019</v>
      </c>
      <c r="B7495" s="64" t="s">
        <v>129</v>
      </c>
      <c r="C7495" s="64" t="s">
        <v>7</v>
      </c>
      <c r="D7495" s="64" t="s">
        <v>9</v>
      </c>
      <c r="E7495" s="64" t="s">
        <v>206</v>
      </c>
      <c r="F7495">
        <v>3867</v>
      </c>
      <c r="G7495">
        <v>29519</v>
      </c>
      <c r="H7495">
        <v>0.13100037264134964</v>
      </c>
      <c r="I7495" s="64" t="s">
        <v>211</v>
      </c>
      <c r="J7495" s="64" t="s">
        <v>197</v>
      </c>
      <c r="K7495">
        <v>43</v>
      </c>
      <c r="L7495" s="64" t="s">
        <v>57</v>
      </c>
    </row>
    <row r="7496" spans="1:12" x14ac:dyDescent="0.2">
      <c r="A7496">
        <v>2019</v>
      </c>
      <c r="B7496" s="64" t="s">
        <v>129</v>
      </c>
      <c r="C7496" s="64" t="s">
        <v>7</v>
      </c>
      <c r="D7496" s="64" t="s">
        <v>9</v>
      </c>
      <c r="E7496" s="64" t="s">
        <v>207</v>
      </c>
      <c r="F7496">
        <v>194</v>
      </c>
      <c r="G7496">
        <v>29519</v>
      </c>
      <c r="H7496">
        <v>6.5720383481825267E-3</v>
      </c>
      <c r="I7496" s="64" t="s">
        <v>212</v>
      </c>
      <c r="J7496" s="64" t="s">
        <v>197</v>
      </c>
      <c r="K7496">
        <v>43</v>
      </c>
      <c r="L7496" s="64" t="s">
        <v>57</v>
      </c>
    </row>
    <row r="7497" spans="1:12" x14ac:dyDescent="0.2">
      <c r="A7497">
        <v>2019</v>
      </c>
      <c r="B7497" s="64" t="s">
        <v>129</v>
      </c>
      <c r="C7497" s="64" t="s">
        <v>7</v>
      </c>
      <c r="D7497" s="64" t="s">
        <v>9</v>
      </c>
      <c r="E7497" s="64" t="s">
        <v>205</v>
      </c>
      <c r="F7497">
        <v>4061</v>
      </c>
      <c r="G7497">
        <v>29519</v>
      </c>
      <c r="H7497">
        <v>0.13757241098953216</v>
      </c>
      <c r="I7497" s="64" t="s">
        <v>210</v>
      </c>
      <c r="J7497" s="64" t="s">
        <v>197</v>
      </c>
      <c r="K7497">
        <v>43</v>
      </c>
      <c r="L7497" s="64" t="s">
        <v>57</v>
      </c>
    </row>
    <row r="7498" spans="1:12" x14ac:dyDescent="0.2">
      <c r="A7498">
        <v>2019</v>
      </c>
      <c r="B7498" s="64" t="s">
        <v>129</v>
      </c>
      <c r="C7498" s="64" t="s">
        <v>7</v>
      </c>
      <c r="D7498" s="64" t="s">
        <v>63</v>
      </c>
      <c r="E7498" s="64" t="s">
        <v>204</v>
      </c>
      <c r="F7498">
        <v>46638</v>
      </c>
      <c r="G7498">
        <v>53155</v>
      </c>
      <c r="H7498">
        <v>0.87739629385758633</v>
      </c>
      <c r="I7498" s="64" t="s">
        <v>209</v>
      </c>
      <c r="J7498" s="64" t="s">
        <v>197</v>
      </c>
      <c r="K7498">
        <v>43</v>
      </c>
      <c r="L7498" s="64" t="s">
        <v>57</v>
      </c>
    </row>
    <row r="7499" spans="1:12" x14ac:dyDescent="0.2">
      <c r="A7499">
        <v>2019</v>
      </c>
      <c r="B7499" s="64" t="s">
        <v>129</v>
      </c>
      <c r="C7499" s="64" t="s">
        <v>7</v>
      </c>
      <c r="D7499" s="64" t="s">
        <v>63</v>
      </c>
      <c r="E7499" s="64" t="s">
        <v>206</v>
      </c>
      <c r="F7499">
        <v>6274</v>
      </c>
      <c r="G7499">
        <v>53155</v>
      </c>
      <c r="H7499">
        <v>0.11803217006866711</v>
      </c>
      <c r="I7499" s="64" t="s">
        <v>211</v>
      </c>
      <c r="J7499" s="64" t="s">
        <v>197</v>
      </c>
      <c r="K7499">
        <v>43</v>
      </c>
      <c r="L7499" s="64" t="s">
        <v>57</v>
      </c>
    </row>
    <row r="7500" spans="1:12" x14ac:dyDescent="0.2">
      <c r="A7500">
        <v>2019</v>
      </c>
      <c r="B7500" s="64" t="s">
        <v>129</v>
      </c>
      <c r="C7500" s="64" t="s">
        <v>7</v>
      </c>
      <c r="D7500" s="64" t="s">
        <v>63</v>
      </c>
      <c r="E7500" s="64" t="s">
        <v>207</v>
      </c>
      <c r="F7500">
        <v>243</v>
      </c>
      <c r="G7500">
        <v>53155</v>
      </c>
      <c r="H7500">
        <v>4.5715360737465897E-3</v>
      </c>
      <c r="I7500" s="64" t="s">
        <v>212</v>
      </c>
      <c r="J7500" s="64" t="s">
        <v>197</v>
      </c>
      <c r="K7500">
        <v>43</v>
      </c>
      <c r="L7500" s="64" t="s">
        <v>57</v>
      </c>
    </row>
    <row r="7501" spans="1:12" x14ac:dyDescent="0.2">
      <c r="A7501">
        <v>2019</v>
      </c>
      <c r="B7501" s="64" t="s">
        <v>129</v>
      </c>
      <c r="C7501" s="64" t="s">
        <v>7</v>
      </c>
      <c r="D7501" s="64" t="s">
        <v>63</v>
      </c>
      <c r="E7501" s="64" t="s">
        <v>205</v>
      </c>
      <c r="F7501">
        <v>6517</v>
      </c>
      <c r="G7501">
        <v>53155</v>
      </c>
      <c r="H7501">
        <v>0.1226037061424137</v>
      </c>
      <c r="I7501" s="64" t="s">
        <v>210</v>
      </c>
      <c r="J7501" s="64" t="s">
        <v>197</v>
      </c>
      <c r="K7501">
        <v>43</v>
      </c>
      <c r="L7501" s="64" t="s">
        <v>57</v>
      </c>
    </row>
    <row r="7502" spans="1:12" x14ac:dyDescent="0.2">
      <c r="A7502">
        <v>2019</v>
      </c>
      <c r="B7502" s="64" t="s">
        <v>129</v>
      </c>
      <c r="C7502" s="64" t="s">
        <v>6</v>
      </c>
      <c r="D7502" s="64" t="s">
        <v>8</v>
      </c>
      <c r="E7502" s="64" t="s">
        <v>204</v>
      </c>
      <c r="F7502">
        <v>21814</v>
      </c>
      <c r="G7502">
        <v>24916</v>
      </c>
      <c r="H7502">
        <v>0.87550168566383046</v>
      </c>
      <c r="I7502" s="64" t="s">
        <v>209</v>
      </c>
      <c r="J7502" s="64" t="s">
        <v>197</v>
      </c>
      <c r="K7502">
        <v>43</v>
      </c>
      <c r="L7502" s="64" t="s">
        <v>57</v>
      </c>
    </row>
    <row r="7503" spans="1:12" x14ac:dyDescent="0.2">
      <c r="A7503">
        <v>2019</v>
      </c>
      <c r="B7503" s="64" t="s">
        <v>129</v>
      </c>
      <c r="C7503" s="64" t="s">
        <v>6</v>
      </c>
      <c r="D7503" s="64" t="s">
        <v>8</v>
      </c>
      <c r="E7503" s="64" t="s">
        <v>206</v>
      </c>
      <c r="F7503">
        <v>3031</v>
      </c>
      <c r="G7503">
        <v>24916</v>
      </c>
      <c r="H7503">
        <v>0.12164873976561245</v>
      </c>
      <c r="I7503" s="64" t="s">
        <v>211</v>
      </c>
      <c r="J7503" s="64" t="s">
        <v>197</v>
      </c>
      <c r="K7503">
        <v>43</v>
      </c>
      <c r="L7503" s="64" t="s">
        <v>57</v>
      </c>
    </row>
    <row r="7504" spans="1:12" x14ac:dyDescent="0.2">
      <c r="A7504">
        <v>2019</v>
      </c>
      <c r="B7504" s="64" t="s">
        <v>129</v>
      </c>
      <c r="C7504" s="64" t="s">
        <v>6</v>
      </c>
      <c r="D7504" s="64" t="s">
        <v>8</v>
      </c>
      <c r="E7504" s="64" t="s">
        <v>207</v>
      </c>
      <c r="F7504">
        <v>71</v>
      </c>
      <c r="G7504">
        <v>24916</v>
      </c>
      <c r="H7504">
        <v>2.8495745705570718E-3</v>
      </c>
      <c r="I7504" s="64" t="s">
        <v>212</v>
      </c>
      <c r="J7504" s="64" t="s">
        <v>197</v>
      </c>
      <c r="K7504">
        <v>43</v>
      </c>
      <c r="L7504" s="64" t="s">
        <v>57</v>
      </c>
    </row>
    <row r="7505" spans="1:12" x14ac:dyDescent="0.2">
      <c r="A7505">
        <v>2019</v>
      </c>
      <c r="B7505" s="64" t="s">
        <v>129</v>
      </c>
      <c r="C7505" s="64" t="s">
        <v>6</v>
      </c>
      <c r="D7505" s="64" t="s">
        <v>8</v>
      </c>
      <c r="E7505" s="64" t="s">
        <v>205</v>
      </c>
      <c r="F7505">
        <v>3102</v>
      </c>
      <c r="G7505">
        <v>24916</v>
      </c>
      <c r="H7505">
        <v>0.12449831433616954</v>
      </c>
      <c r="I7505" s="64" t="s">
        <v>210</v>
      </c>
      <c r="J7505" s="64" t="s">
        <v>197</v>
      </c>
      <c r="K7505">
        <v>43</v>
      </c>
      <c r="L7505" s="64" t="s">
        <v>57</v>
      </c>
    </row>
    <row r="7506" spans="1:12" x14ac:dyDescent="0.2">
      <c r="A7506">
        <v>2019</v>
      </c>
      <c r="B7506" s="64" t="s">
        <v>129</v>
      </c>
      <c r="C7506" s="64" t="s">
        <v>6</v>
      </c>
      <c r="D7506" s="64" t="s">
        <v>9</v>
      </c>
      <c r="E7506" s="64" t="s">
        <v>204</v>
      </c>
      <c r="F7506">
        <v>25527</v>
      </c>
      <c r="G7506">
        <v>30691</v>
      </c>
      <c r="H7506">
        <v>0.8317422045550813</v>
      </c>
      <c r="I7506" s="64" t="s">
        <v>209</v>
      </c>
      <c r="J7506" s="64" t="s">
        <v>197</v>
      </c>
      <c r="K7506">
        <v>43</v>
      </c>
      <c r="L7506" s="64" t="s">
        <v>57</v>
      </c>
    </row>
    <row r="7507" spans="1:12" x14ac:dyDescent="0.2">
      <c r="A7507">
        <v>2019</v>
      </c>
      <c r="B7507" s="64" t="s">
        <v>129</v>
      </c>
      <c r="C7507" s="64" t="s">
        <v>6</v>
      </c>
      <c r="D7507" s="64" t="s">
        <v>9</v>
      </c>
      <c r="E7507" s="64" t="s">
        <v>206</v>
      </c>
      <c r="F7507">
        <v>4936</v>
      </c>
      <c r="G7507">
        <v>30691</v>
      </c>
      <c r="H7507">
        <v>0.16082890749731191</v>
      </c>
      <c r="I7507" s="64" t="s">
        <v>211</v>
      </c>
      <c r="J7507" s="64" t="s">
        <v>197</v>
      </c>
      <c r="K7507">
        <v>43</v>
      </c>
      <c r="L7507" s="64" t="s">
        <v>57</v>
      </c>
    </row>
    <row r="7508" spans="1:12" x14ac:dyDescent="0.2">
      <c r="A7508">
        <v>2019</v>
      </c>
      <c r="B7508" s="64" t="s">
        <v>129</v>
      </c>
      <c r="C7508" s="64" t="s">
        <v>6</v>
      </c>
      <c r="D7508" s="64" t="s">
        <v>9</v>
      </c>
      <c r="E7508" s="64" t="s">
        <v>207</v>
      </c>
      <c r="F7508">
        <v>228</v>
      </c>
      <c r="G7508">
        <v>30691</v>
      </c>
      <c r="H7508">
        <v>7.4288879476067902E-3</v>
      </c>
      <c r="I7508" s="64" t="s">
        <v>212</v>
      </c>
      <c r="J7508" s="64" t="s">
        <v>197</v>
      </c>
      <c r="K7508">
        <v>43</v>
      </c>
      <c r="L7508" s="64" t="s">
        <v>57</v>
      </c>
    </row>
    <row r="7509" spans="1:12" x14ac:dyDescent="0.2">
      <c r="A7509">
        <v>2019</v>
      </c>
      <c r="B7509" s="64" t="s">
        <v>129</v>
      </c>
      <c r="C7509" s="64" t="s">
        <v>6</v>
      </c>
      <c r="D7509" s="64" t="s">
        <v>9</v>
      </c>
      <c r="E7509" s="64" t="s">
        <v>205</v>
      </c>
      <c r="F7509">
        <v>5164</v>
      </c>
      <c r="G7509">
        <v>30691</v>
      </c>
      <c r="H7509">
        <v>0.1682577954449187</v>
      </c>
      <c r="I7509" s="64" t="s">
        <v>210</v>
      </c>
      <c r="J7509" s="64" t="s">
        <v>197</v>
      </c>
      <c r="K7509">
        <v>43</v>
      </c>
      <c r="L7509" s="64" t="s">
        <v>57</v>
      </c>
    </row>
    <row r="7510" spans="1:12" x14ac:dyDescent="0.2">
      <c r="A7510">
        <v>2019</v>
      </c>
      <c r="B7510" s="64" t="s">
        <v>129</v>
      </c>
      <c r="C7510" s="64" t="s">
        <v>6</v>
      </c>
      <c r="D7510" s="64" t="s">
        <v>63</v>
      </c>
      <c r="E7510" s="64" t="s">
        <v>204</v>
      </c>
      <c r="F7510">
        <v>47341</v>
      </c>
      <c r="G7510">
        <v>55607</v>
      </c>
      <c r="H7510">
        <v>0.85134965022389264</v>
      </c>
      <c r="I7510" s="64" t="s">
        <v>209</v>
      </c>
      <c r="J7510" s="64" t="s">
        <v>197</v>
      </c>
      <c r="K7510">
        <v>43</v>
      </c>
      <c r="L7510" s="64" t="s">
        <v>57</v>
      </c>
    </row>
    <row r="7511" spans="1:12" x14ac:dyDescent="0.2">
      <c r="A7511">
        <v>2019</v>
      </c>
      <c r="B7511" s="64" t="s">
        <v>129</v>
      </c>
      <c r="C7511" s="64" t="s">
        <v>6</v>
      </c>
      <c r="D7511" s="64" t="s">
        <v>63</v>
      </c>
      <c r="E7511" s="64" t="s">
        <v>206</v>
      </c>
      <c r="F7511">
        <v>7967</v>
      </c>
      <c r="G7511">
        <v>55607</v>
      </c>
      <c r="H7511">
        <v>0.14327332889744096</v>
      </c>
      <c r="I7511" s="64" t="s">
        <v>211</v>
      </c>
      <c r="J7511" s="64" t="s">
        <v>197</v>
      </c>
      <c r="K7511">
        <v>43</v>
      </c>
      <c r="L7511" s="64" t="s">
        <v>57</v>
      </c>
    </row>
    <row r="7512" spans="1:12" x14ac:dyDescent="0.2">
      <c r="A7512">
        <v>2019</v>
      </c>
      <c r="B7512" s="64" t="s">
        <v>129</v>
      </c>
      <c r="C7512" s="64" t="s">
        <v>6</v>
      </c>
      <c r="D7512" s="64" t="s">
        <v>63</v>
      </c>
      <c r="E7512" s="64" t="s">
        <v>207</v>
      </c>
      <c r="F7512">
        <v>299</v>
      </c>
      <c r="G7512">
        <v>55607</v>
      </c>
      <c r="H7512">
        <v>5.3770208786663547E-3</v>
      </c>
      <c r="I7512" s="64" t="s">
        <v>212</v>
      </c>
      <c r="J7512" s="64" t="s">
        <v>197</v>
      </c>
      <c r="K7512">
        <v>43</v>
      </c>
      <c r="L7512" s="64" t="s">
        <v>57</v>
      </c>
    </row>
    <row r="7513" spans="1:12" x14ac:dyDescent="0.2">
      <c r="A7513">
        <v>2019</v>
      </c>
      <c r="B7513" s="64" t="s">
        <v>129</v>
      </c>
      <c r="C7513" s="64" t="s">
        <v>6</v>
      </c>
      <c r="D7513" s="64" t="s">
        <v>63</v>
      </c>
      <c r="E7513" s="64" t="s">
        <v>205</v>
      </c>
      <c r="F7513">
        <v>8266</v>
      </c>
      <c r="G7513">
        <v>55607</v>
      </c>
      <c r="H7513">
        <v>0.14865034977610733</v>
      </c>
      <c r="I7513" s="64" t="s">
        <v>210</v>
      </c>
      <c r="J7513" s="64" t="s">
        <v>197</v>
      </c>
      <c r="K7513">
        <v>43</v>
      </c>
      <c r="L7513" s="64" t="s">
        <v>57</v>
      </c>
    </row>
    <row r="7514" spans="1:12" x14ac:dyDescent="0.2">
      <c r="A7514">
        <v>2019</v>
      </c>
      <c r="B7514" s="64" t="s">
        <v>129</v>
      </c>
      <c r="C7514" s="64" t="s">
        <v>5</v>
      </c>
      <c r="D7514" s="64" t="s">
        <v>8</v>
      </c>
      <c r="E7514" s="64" t="s">
        <v>204</v>
      </c>
      <c r="F7514">
        <v>20141</v>
      </c>
      <c r="G7514">
        <v>23592</v>
      </c>
      <c r="H7514">
        <v>0.85372160054255675</v>
      </c>
      <c r="I7514" s="64" t="s">
        <v>209</v>
      </c>
      <c r="J7514" s="64" t="s">
        <v>197</v>
      </c>
      <c r="K7514">
        <v>43</v>
      </c>
      <c r="L7514" s="64" t="s">
        <v>57</v>
      </c>
    </row>
    <row r="7515" spans="1:12" x14ac:dyDescent="0.2">
      <c r="A7515">
        <v>2019</v>
      </c>
      <c r="B7515" s="64" t="s">
        <v>129</v>
      </c>
      <c r="C7515" s="64" t="s">
        <v>5</v>
      </c>
      <c r="D7515" s="64" t="s">
        <v>8</v>
      </c>
      <c r="E7515" s="64" t="s">
        <v>206</v>
      </c>
      <c r="F7515">
        <v>3386</v>
      </c>
      <c r="G7515">
        <v>23592</v>
      </c>
      <c r="H7515">
        <v>0.14352322821295355</v>
      </c>
      <c r="I7515" s="64" t="s">
        <v>211</v>
      </c>
      <c r="J7515" s="64" t="s">
        <v>197</v>
      </c>
      <c r="K7515">
        <v>43</v>
      </c>
      <c r="L7515" s="64" t="s">
        <v>57</v>
      </c>
    </row>
    <row r="7516" spans="1:12" x14ac:dyDescent="0.2">
      <c r="A7516">
        <v>2019</v>
      </c>
      <c r="B7516" s="64" t="s">
        <v>129</v>
      </c>
      <c r="C7516" s="64" t="s">
        <v>5</v>
      </c>
      <c r="D7516" s="64" t="s">
        <v>8</v>
      </c>
      <c r="E7516" s="64" t="s">
        <v>207</v>
      </c>
      <c r="F7516">
        <v>65</v>
      </c>
      <c r="G7516">
        <v>23592</v>
      </c>
      <c r="H7516">
        <v>2.7551712444896575E-3</v>
      </c>
      <c r="I7516" s="64" t="s">
        <v>212</v>
      </c>
      <c r="J7516" s="64" t="s">
        <v>197</v>
      </c>
      <c r="K7516">
        <v>43</v>
      </c>
      <c r="L7516" s="64" t="s">
        <v>57</v>
      </c>
    </row>
    <row r="7517" spans="1:12" x14ac:dyDescent="0.2">
      <c r="A7517">
        <v>2019</v>
      </c>
      <c r="B7517" s="64" t="s">
        <v>129</v>
      </c>
      <c r="C7517" s="64" t="s">
        <v>5</v>
      </c>
      <c r="D7517" s="64" t="s">
        <v>8</v>
      </c>
      <c r="E7517" s="64" t="s">
        <v>205</v>
      </c>
      <c r="F7517">
        <v>3451</v>
      </c>
      <c r="G7517">
        <v>23592</v>
      </c>
      <c r="H7517">
        <v>0.1462783994574432</v>
      </c>
      <c r="I7517" s="64" t="s">
        <v>210</v>
      </c>
      <c r="J7517" s="64" t="s">
        <v>197</v>
      </c>
      <c r="K7517">
        <v>43</v>
      </c>
      <c r="L7517" s="64" t="s">
        <v>57</v>
      </c>
    </row>
    <row r="7518" spans="1:12" x14ac:dyDescent="0.2">
      <c r="A7518">
        <v>2019</v>
      </c>
      <c r="B7518" s="64" t="s">
        <v>129</v>
      </c>
      <c r="C7518" s="64" t="s">
        <v>5</v>
      </c>
      <c r="D7518" s="64" t="s">
        <v>9</v>
      </c>
      <c r="E7518" s="64" t="s">
        <v>204</v>
      </c>
      <c r="F7518">
        <v>21281</v>
      </c>
      <c r="G7518">
        <v>26741</v>
      </c>
      <c r="H7518">
        <v>0.79581915410792414</v>
      </c>
      <c r="I7518" s="64" t="s">
        <v>209</v>
      </c>
      <c r="J7518" s="64" t="s">
        <v>197</v>
      </c>
      <c r="K7518">
        <v>43</v>
      </c>
      <c r="L7518" s="64" t="s">
        <v>57</v>
      </c>
    </row>
    <row r="7519" spans="1:12" x14ac:dyDescent="0.2">
      <c r="A7519">
        <v>2019</v>
      </c>
      <c r="B7519" s="64" t="s">
        <v>129</v>
      </c>
      <c r="C7519" s="64" t="s">
        <v>5</v>
      </c>
      <c r="D7519" s="64" t="s">
        <v>9</v>
      </c>
      <c r="E7519" s="64" t="s">
        <v>206</v>
      </c>
      <c r="F7519">
        <v>5204</v>
      </c>
      <c r="G7519">
        <v>26741</v>
      </c>
      <c r="H7519">
        <v>0.19460753150592722</v>
      </c>
      <c r="I7519" s="64" t="s">
        <v>211</v>
      </c>
      <c r="J7519" s="64" t="s">
        <v>197</v>
      </c>
      <c r="K7519">
        <v>43</v>
      </c>
      <c r="L7519" s="64" t="s">
        <v>57</v>
      </c>
    </row>
    <row r="7520" spans="1:12" x14ac:dyDescent="0.2">
      <c r="A7520">
        <v>2019</v>
      </c>
      <c r="B7520" s="64" t="s">
        <v>129</v>
      </c>
      <c r="C7520" s="64" t="s">
        <v>5</v>
      </c>
      <c r="D7520" s="64" t="s">
        <v>9</v>
      </c>
      <c r="E7520" s="64" t="s">
        <v>207</v>
      </c>
      <c r="F7520">
        <v>256</v>
      </c>
      <c r="G7520">
        <v>26741</v>
      </c>
      <c r="H7520">
        <v>9.5733143861486108E-3</v>
      </c>
      <c r="I7520" s="64" t="s">
        <v>212</v>
      </c>
      <c r="J7520" s="64" t="s">
        <v>197</v>
      </c>
      <c r="K7520">
        <v>43</v>
      </c>
      <c r="L7520" s="64" t="s">
        <v>57</v>
      </c>
    </row>
    <row r="7521" spans="1:12" x14ac:dyDescent="0.2">
      <c r="A7521">
        <v>2019</v>
      </c>
      <c r="B7521" s="64" t="s">
        <v>129</v>
      </c>
      <c r="C7521" s="64" t="s">
        <v>5</v>
      </c>
      <c r="D7521" s="64" t="s">
        <v>9</v>
      </c>
      <c r="E7521" s="64" t="s">
        <v>205</v>
      </c>
      <c r="F7521">
        <v>5460</v>
      </c>
      <c r="G7521">
        <v>26741</v>
      </c>
      <c r="H7521">
        <v>0.20418084589207583</v>
      </c>
      <c r="I7521" s="64" t="s">
        <v>210</v>
      </c>
      <c r="J7521" s="64" t="s">
        <v>197</v>
      </c>
      <c r="K7521">
        <v>43</v>
      </c>
      <c r="L7521" s="64" t="s">
        <v>57</v>
      </c>
    </row>
    <row r="7522" spans="1:12" x14ac:dyDescent="0.2">
      <c r="A7522">
        <v>2019</v>
      </c>
      <c r="B7522" s="64" t="s">
        <v>129</v>
      </c>
      <c r="C7522" s="64" t="s">
        <v>5</v>
      </c>
      <c r="D7522" s="64" t="s">
        <v>63</v>
      </c>
      <c r="E7522" s="64" t="s">
        <v>204</v>
      </c>
      <c r="F7522">
        <v>41422</v>
      </c>
      <c r="G7522">
        <v>50333</v>
      </c>
      <c r="H7522">
        <v>0.82295909244432086</v>
      </c>
      <c r="I7522" s="64" t="s">
        <v>209</v>
      </c>
      <c r="J7522" s="64" t="s">
        <v>197</v>
      </c>
      <c r="K7522">
        <v>43</v>
      </c>
      <c r="L7522" s="64" t="s">
        <v>57</v>
      </c>
    </row>
    <row r="7523" spans="1:12" x14ac:dyDescent="0.2">
      <c r="A7523">
        <v>2019</v>
      </c>
      <c r="B7523" s="64" t="s">
        <v>129</v>
      </c>
      <c r="C7523" s="64" t="s">
        <v>5</v>
      </c>
      <c r="D7523" s="64" t="s">
        <v>63</v>
      </c>
      <c r="E7523" s="64" t="s">
        <v>206</v>
      </c>
      <c r="F7523">
        <v>8590</v>
      </c>
      <c r="G7523">
        <v>50333</v>
      </c>
      <c r="H7523">
        <v>0.17066338187670116</v>
      </c>
      <c r="I7523" s="64" t="s">
        <v>211</v>
      </c>
      <c r="J7523" s="64" t="s">
        <v>197</v>
      </c>
      <c r="K7523">
        <v>43</v>
      </c>
      <c r="L7523" s="64" t="s">
        <v>57</v>
      </c>
    </row>
    <row r="7524" spans="1:12" x14ac:dyDescent="0.2">
      <c r="A7524">
        <v>2019</v>
      </c>
      <c r="B7524" s="64" t="s">
        <v>129</v>
      </c>
      <c r="C7524" s="64" t="s">
        <v>5</v>
      </c>
      <c r="D7524" s="64" t="s">
        <v>63</v>
      </c>
      <c r="E7524" s="64" t="s">
        <v>207</v>
      </c>
      <c r="F7524">
        <v>321</v>
      </c>
      <c r="G7524">
        <v>50333</v>
      </c>
      <c r="H7524">
        <v>6.3775256789780068E-3</v>
      </c>
      <c r="I7524" s="64" t="s">
        <v>212</v>
      </c>
      <c r="J7524" s="64" t="s">
        <v>197</v>
      </c>
      <c r="K7524">
        <v>43</v>
      </c>
      <c r="L7524" s="64" t="s">
        <v>57</v>
      </c>
    </row>
    <row r="7525" spans="1:12" x14ac:dyDescent="0.2">
      <c r="A7525">
        <v>2019</v>
      </c>
      <c r="B7525" s="64" t="s">
        <v>129</v>
      </c>
      <c r="C7525" s="64" t="s">
        <v>5</v>
      </c>
      <c r="D7525" s="64" t="s">
        <v>63</v>
      </c>
      <c r="E7525" s="64" t="s">
        <v>205</v>
      </c>
      <c r="F7525">
        <v>8911</v>
      </c>
      <c r="G7525">
        <v>50333</v>
      </c>
      <c r="H7525">
        <v>0.17704090755567917</v>
      </c>
      <c r="I7525" s="64" t="s">
        <v>210</v>
      </c>
      <c r="J7525" s="64" t="s">
        <v>197</v>
      </c>
      <c r="K7525">
        <v>43</v>
      </c>
      <c r="L7525" s="64" t="s">
        <v>57</v>
      </c>
    </row>
    <row r="7526" spans="1:12" x14ac:dyDescent="0.2">
      <c r="A7526">
        <v>2019</v>
      </c>
      <c r="B7526" s="64" t="s">
        <v>129</v>
      </c>
      <c r="C7526" s="64" t="s">
        <v>4</v>
      </c>
      <c r="D7526" s="64" t="s">
        <v>8</v>
      </c>
      <c r="E7526" s="64" t="s">
        <v>204</v>
      </c>
      <c r="F7526">
        <v>19783</v>
      </c>
      <c r="G7526">
        <v>24142</v>
      </c>
      <c r="H7526">
        <v>0.8194432938447519</v>
      </c>
      <c r="I7526" s="64" t="s">
        <v>209</v>
      </c>
      <c r="J7526" s="64" t="s">
        <v>197</v>
      </c>
      <c r="K7526">
        <v>43</v>
      </c>
      <c r="L7526" s="64" t="s">
        <v>57</v>
      </c>
    </row>
    <row r="7527" spans="1:12" x14ac:dyDescent="0.2">
      <c r="A7527">
        <v>2019</v>
      </c>
      <c r="B7527" s="64" t="s">
        <v>129</v>
      </c>
      <c r="C7527" s="64" t="s">
        <v>4</v>
      </c>
      <c r="D7527" s="64" t="s">
        <v>8</v>
      </c>
      <c r="E7527" s="64" t="s">
        <v>206</v>
      </c>
      <c r="F7527">
        <v>4274</v>
      </c>
      <c r="G7527">
        <v>24142</v>
      </c>
      <c r="H7527">
        <v>0.17703587109601523</v>
      </c>
      <c r="I7527" s="64" t="s">
        <v>211</v>
      </c>
      <c r="J7527" s="64" t="s">
        <v>197</v>
      </c>
      <c r="K7527">
        <v>43</v>
      </c>
      <c r="L7527" s="64" t="s">
        <v>57</v>
      </c>
    </row>
    <row r="7528" spans="1:12" x14ac:dyDescent="0.2">
      <c r="A7528">
        <v>2019</v>
      </c>
      <c r="B7528" s="64" t="s">
        <v>129</v>
      </c>
      <c r="C7528" s="64" t="s">
        <v>4</v>
      </c>
      <c r="D7528" s="64" t="s">
        <v>8</v>
      </c>
      <c r="E7528" s="64" t="s">
        <v>207</v>
      </c>
      <c r="F7528">
        <v>85</v>
      </c>
      <c r="G7528">
        <v>24142</v>
      </c>
      <c r="H7528">
        <v>3.520835059232872E-3</v>
      </c>
      <c r="I7528" s="64" t="s">
        <v>212</v>
      </c>
      <c r="J7528" s="64" t="s">
        <v>197</v>
      </c>
      <c r="K7528">
        <v>43</v>
      </c>
      <c r="L7528" s="64" t="s">
        <v>57</v>
      </c>
    </row>
    <row r="7529" spans="1:12" x14ac:dyDescent="0.2">
      <c r="A7529">
        <v>2019</v>
      </c>
      <c r="B7529" s="64" t="s">
        <v>129</v>
      </c>
      <c r="C7529" s="64" t="s">
        <v>4</v>
      </c>
      <c r="D7529" s="64" t="s">
        <v>8</v>
      </c>
      <c r="E7529" s="64" t="s">
        <v>205</v>
      </c>
      <c r="F7529">
        <v>4359</v>
      </c>
      <c r="G7529">
        <v>24142</v>
      </c>
      <c r="H7529">
        <v>0.1805567061552481</v>
      </c>
      <c r="I7529" s="64" t="s">
        <v>210</v>
      </c>
      <c r="J7529" s="64" t="s">
        <v>197</v>
      </c>
      <c r="K7529">
        <v>43</v>
      </c>
      <c r="L7529" s="64" t="s">
        <v>57</v>
      </c>
    </row>
    <row r="7530" spans="1:12" x14ac:dyDescent="0.2">
      <c r="A7530">
        <v>2019</v>
      </c>
      <c r="B7530" s="64" t="s">
        <v>129</v>
      </c>
      <c r="C7530" s="64" t="s">
        <v>4</v>
      </c>
      <c r="D7530" s="64" t="s">
        <v>9</v>
      </c>
      <c r="E7530" s="64" t="s">
        <v>204</v>
      </c>
      <c r="F7530">
        <v>21276</v>
      </c>
      <c r="G7530">
        <v>28177</v>
      </c>
      <c r="H7530">
        <v>0.75508393370479465</v>
      </c>
      <c r="I7530" s="64" t="s">
        <v>209</v>
      </c>
      <c r="J7530" s="64" t="s">
        <v>197</v>
      </c>
      <c r="K7530">
        <v>43</v>
      </c>
      <c r="L7530" s="64" t="s">
        <v>57</v>
      </c>
    </row>
    <row r="7531" spans="1:12" x14ac:dyDescent="0.2">
      <c r="A7531">
        <v>2019</v>
      </c>
      <c r="B7531" s="64" t="s">
        <v>129</v>
      </c>
      <c r="C7531" s="64" t="s">
        <v>4</v>
      </c>
      <c r="D7531" s="64" t="s">
        <v>9</v>
      </c>
      <c r="E7531" s="64" t="s">
        <v>206</v>
      </c>
      <c r="F7531">
        <v>6569</v>
      </c>
      <c r="G7531">
        <v>28177</v>
      </c>
      <c r="H7531">
        <v>0.23313340667920646</v>
      </c>
      <c r="I7531" s="64" t="s">
        <v>211</v>
      </c>
      <c r="J7531" s="64" t="s">
        <v>197</v>
      </c>
      <c r="K7531">
        <v>43</v>
      </c>
      <c r="L7531" s="64" t="s">
        <v>57</v>
      </c>
    </row>
    <row r="7532" spans="1:12" x14ac:dyDescent="0.2">
      <c r="A7532">
        <v>2019</v>
      </c>
      <c r="B7532" s="64" t="s">
        <v>129</v>
      </c>
      <c r="C7532" s="64" t="s">
        <v>4</v>
      </c>
      <c r="D7532" s="64" t="s">
        <v>9</v>
      </c>
      <c r="E7532" s="64" t="s">
        <v>207</v>
      </c>
      <c r="F7532">
        <v>332</v>
      </c>
      <c r="G7532">
        <v>28177</v>
      </c>
      <c r="H7532">
        <v>1.1782659615998864E-2</v>
      </c>
      <c r="I7532" s="64" t="s">
        <v>212</v>
      </c>
      <c r="J7532" s="64" t="s">
        <v>197</v>
      </c>
      <c r="K7532">
        <v>43</v>
      </c>
      <c r="L7532" s="64" t="s">
        <v>57</v>
      </c>
    </row>
    <row r="7533" spans="1:12" x14ac:dyDescent="0.2">
      <c r="A7533">
        <v>2019</v>
      </c>
      <c r="B7533" s="64" t="s">
        <v>129</v>
      </c>
      <c r="C7533" s="64" t="s">
        <v>4</v>
      </c>
      <c r="D7533" s="64" t="s">
        <v>9</v>
      </c>
      <c r="E7533" s="64" t="s">
        <v>205</v>
      </c>
      <c r="F7533">
        <v>6901</v>
      </c>
      <c r="G7533">
        <v>28177</v>
      </c>
      <c r="H7533">
        <v>0.24491606629520532</v>
      </c>
      <c r="I7533" s="64" t="s">
        <v>210</v>
      </c>
      <c r="J7533" s="64" t="s">
        <v>197</v>
      </c>
      <c r="K7533">
        <v>43</v>
      </c>
      <c r="L7533" s="64" t="s">
        <v>57</v>
      </c>
    </row>
    <row r="7534" spans="1:12" x14ac:dyDescent="0.2">
      <c r="A7534">
        <v>2019</v>
      </c>
      <c r="B7534" s="64" t="s">
        <v>129</v>
      </c>
      <c r="C7534" s="64" t="s">
        <v>4</v>
      </c>
      <c r="D7534" s="64" t="s">
        <v>63</v>
      </c>
      <c r="E7534" s="64" t="s">
        <v>204</v>
      </c>
      <c r="F7534">
        <v>41059</v>
      </c>
      <c r="G7534">
        <v>52319</v>
      </c>
      <c r="H7534">
        <v>0.78478181922437351</v>
      </c>
      <c r="I7534" s="64" t="s">
        <v>209</v>
      </c>
      <c r="J7534" s="64" t="s">
        <v>197</v>
      </c>
      <c r="K7534">
        <v>43</v>
      </c>
      <c r="L7534" s="64" t="s">
        <v>57</v>
      </c>
    </row>
    <row r="7535" spans="1:12" x14ac:dyDescent="0.2">
      <c r="A7535">
        <v>2019</v>
      </c>
      <c r="B7535" s="64" t="s">
        <v>129</v>
      </c>
      <c r="C7535" s="64" t="s">
        <v>4</v>
      </c>
      <c r="D7535" s="64" t="s">
        <v>63</v>
      </c>
      <c r="E7535" s="64" t="s">
        <v>206</v>
      </c>
      <c r="F7535">
        <v>10843</v>
      </c>
      <c r="G7535">
        <v>52319</v>
      </c>
      <c r="H7535">
        <v>0.20724784495116497</v>
      </c>
      <c r="I7535" s="64" t="s">
        <v>211</v>
      </c>
      <c r="J7535" s="64" t="s">
        <v>197</v>
      </c>
      <c r="K7535">
        <v>43</v>
      </c>
      <c r="L7535" s="64" t="s">
        <v>57</v>
      </c>
    </row>
    <row r="7536" spans="1:12" x14ac:dyDescent="0.2">
      <c r="A7536">
        <v>2019</v>
      </c>
      <c r="B7536" s="64" t="s">
        <v>129</v>
      </c>
      <c r="C7536" s="64" t="s">
        <v>4</v>
      </c>
      <c r="D7536" s="64" t="s">
        <v>63</v>
      </c>
      <c r="E7536" s="64" t="s">
        <v>207</v>
      </c>
      <c r="F7536">
        <v>417</v>
      </c>
      <c r="G7536">
        <v>52319</v>
      </c>
      <c r="H7536">
        <v>7.9703358244614768E-3</v>
      </c>
      <c r="I7536" s="64" t="s">
        <v>212</v>
      </c>
      <c r="J7536" s="64" t="s">
        <v>197</v>
      </c>
      <c r="K7536">
        <v>43</v>
      </c>
      <c r="L7536" s="64" t="s">
        <v>57</v>
      </c>
    </row>
    <row r="7537" spans="1:12" x14ac:dyDescent="0.2">
      <c r="A7537">
        <v>2019</v>
      </c>
      <c r="B7537" s="64" t="s">
        <v>129</v>
      </c>
      <c r="C7537" s="64" t="s">
        <v>4</v>
      </c>
      <c r="D7537" s="64" t="s">
        <v>63</v>
      </c>
      <c r="E7537" s="64" t="s">
        <v>205</v>
      </c>
      <c r="F7537">
        <v>11260</v>
      </c>
      <c r="G7537">
        <v>52319</v>
      </c>
      <c r="H7537">
        <v>0.21521818077562643</v>
      </c>
      <c r="I7537" s="64" t="s">
        <v>210</v>
      </c>
      <c r="J7537" s="64" t="s">
        <v>197</v>
      </c>
      <c r="K7537">
        <v>43</v>
      </c>
      <c r="L7537" s="64" t="s">
        <v>57</v>
      </c>
    </row>
    <row r="7538" spans="1:12" x14ac:dyDescent="0.2">
      <c r="A7538">
        <v>2019</v>
      </c>
      <c r="B7538" s="64" t="s">
        <v>129</v>
      </c>
      <c r="C7538" s="64" t="s">
        <v>3</v>
      </c>
      <c r="D7538" s="64" t="s">
        <v>8</v>
      </c>
      <c r="E7538" s="64" t="s">
        <v>204</v>
      </c>
      <c r="F7538">
        <v>18539</v>
      </c>
      <c r="G7538">
        <v>23248</v>
      </c>
      <c r="H7538">
        <v>0.79744494150034406</v>
      </c>
      <c r="I7538" s="64" t="s">
        <v>209</v>
      </c>
      <c r="J7538" s="64" t="s">
        <v>197</v>
      </c>
      <c r="K7538">
        <v>43</v>
      </c>
      <c r="L7538" s="64" t="s">
        <v>57</v>
      </c>
    </row>
    <row r="7539" spans="1:12" x14ac:dyDescent="0.2">
      <c r="A7539">
        <v>2019</v>
      </c>
      <c r="B7539" s="64" t="s">
        <v>129</v>
      </c>
      <c r="C7539" s="64" t="s">
        <v>3</v>
      </c>
      <c r="D7539" s="64" t="s">
        <v>8</v>
      </c>
      <c r="E7539" s="64" t="s">
        <v>206</v>
      </c>
      <c r="F7539">
        <v>4628</v>
      </c>
      <c r="G7539">
        <v>23248</v>
      </c>
      <c r="H7539">
        <v>0.19907088781830695</v>
      </c>
      <c r="I7539" s="64" t="s">
        <v>211</v>
      </c>
      <c r="J7539" s="64" t="s">
        <v>197</v>
      </c>
      <c r="K7539">
        <v>43</v>
      </c>
      <c r="L7539" s="64" t="s">
        <v>57</v>
      </c>
    </row>
    <row r="7540" spans="1:12" x14ac:dyDescent="0.2">
      <c r="A7540">
        <v>2019</v>
      </c>
      <c r="B7540" s="64" t="s">
        <v>129</v>
      </c>
      <c r="C7540" s="64" t="s">
        <v>3</v>
      </c>
      <c r="D7540" s="64" t="s">
        <v>8</v>
      </c>
      <c r="E7540" s="64" t="s">
        <v>207</v>
      </c>
      <c r="F7540">
        <v>81</v>
      </c>
      <c r="G7540">
        <v>23248</v>
      </c>
      <c r="H7540">
        <v>3.4841706813489334E-3</v>
      </c>
      <c r="I7540" s="64" t="s">
        <v>212</v>
      </c>
      <c r="J7540" s="64" t="s">
        <v>197</v>
      </c>
      <c r="K7540">
        <v>43</v>
      </c>
      <c r="L7540" s="64" t="s">
        <v>57</v>
      </c>
    </row>
    <row r="7541" spans="1:12" x14ac:dyDescent="0.2">
      <c r="A7541">
        <v>2019</v>
      </c>
      <c r="B7541" s="64" t="s">
        <v>129</v>
      </c>
      <c r="C7541" s="64" t="s">
        <v>3</v>
      </c>
      <c r="D7541" s="64" t="s">
        <v>8</v>
      </c>
      <c r="E7541" s="64" t="s">
        <v>205</v>
      </c>
      <c r="F7541">
        <v>4709</v>
      </c>
      <c r="G7541">
        <v>23248</v>
      </c>
      <c r="H7541">
        <v>0.20255505849965588</v>
      </c>
      <c r="I7541" s="64" t="s">
        <v>210</v>
      </c>
      <c r="J7541" s="64" t="s">
        <v>197</v>
      </c>
      <c r="K7541">
        <v>43</v>
      </c>
      <c r="L7541" s="64" t="s">
        <v>57</v>
      </c>
    </row>
    <row r="7542" spans="1:12" x14ac:dyDescent="0.2">
      <c r="A7542">
        <v>2019</v>
      </c>
      <c r="B7542" s="64" t="s">
        <v>129</v>
      </c>
      <c r="C7542" s="64" t="s">
        <v>3</v>
      </c>
      <c r="D7542" s="64" t="s">
        <v>9</v>
      </c>
      <c r="E7542" s="64" t="s">
        <v>204</v>
      </c>
      <c r="F7542">
        <v>19415</v>
      </c>
      <c r="G7542">
        <v>26452</v>
      </c>
      <c r="H7542">
        <v>0.7339709662785423</v>
      </c>
      <c r="I7542" s="64" t="s">
        <v>209</v>
      </c>
      <c r="J7542" s="64" t="s">
        <v>197</v>
      </c>
      <c r="K7542">
        <v>43</v>
      </c>
      <c r="L7542" s="64" t="s">
        <v>57</v>
      </c>
    </row>
    <row r="7543" spans="1:12" x14ac:dyDescent="0.2">
      <c r="A7543">
        <v>2019</v>
      </c>
      <c r="B7543" s="64" t="s">
        <v>129</v>
      </c>
      <c r="C7543" s="64" t="s">
        <v>3</v>
      </c>
      <c r="D7543" s="64" t="s">
        <v>9</v>
      </c>
      <c r="E7543" s="64" t="s">
        <v>206</v>
      </c>
      <c r="F7543">
        <v>6668</v>
      </c>
      <c r="G7543">
        <v>26452</v>
      </c>
      <c r="H7543">
        <v>0.25207923786481173</v>
      </c>
      <c r="I7543" s="64" t="s">
        <v>211</v>
      </c>
      <c r="J7543" s="64" t="s">
        <v>197</v>
      </c>
      <c r="K7543">
        <v>43</v>
      </c>
      <c r="L7543" s="64" t="s">
        <v>57</v>
      </c>
    </row>
    <row r="7544" spans="1:12" x14ac:dyDescent="0.2">
      <c r="A7544">
        <v>2019</v>
      </c>
      <c r="B7544" s="64" t="s">
        <v>129</v>
      </c>
      <c r="C7544" s="64" t="s">
        <v>3</v>
      </c>
      <c r="D7544" s="64" t="s">
        <v>9</v>
      </c>
      <c r="E7544" s="64" t="s">
        <v>207</v>
      </c>
      <c r="F7544">
        <v>369</v>
      </c>
      <c r="G7544">
        <v>26452</v>
      </c>
      <c r="H7544">
        <v>1.3949795856646E-2</v>
      </c>
      <c r="I7544" s="64" t="s">
        <v>212</v>
      </c>
      <c r="J7544" s="64" t="s">
        <v>197</v>
      </c>
      <c r="K7544">
        <v>43</v>
      </c>
      <c r="L7544" s="64" t="s">
        <v>57</v>
      </c>
    </row>
    <row r="7545" spans="1:12" x14ac:dyDescent="0.2">
      <c r="A7545">
        <v>2019</v>
      </c>
      <c r="B7545" s="64" t="s">
        <v>129</v>
      </c>
      <c r="C7545" s="64" t="s">
        <v>3</v>
      </c>
      <c r="D7545" s="64" t="s">
        <v>9</v>
      </c>
      <c r="E7545" s="64" t="s">
        <v>205</v>
      </c>
      <c r="F7545">
        <v>7037</v>
      </c>
      <c r="G7545">
        <v>26452</v>
      </c>
      <c r="H7545">
        <v>0.26602903372145775</v>
      </c>
      <c r="I7545" s="64" t="s">
        <v>210</v>
      </c>
      <c r="J7545" s="64" t="s">
        <v>197</v>
      </c>
      <c r="K7545">
        <v>43</v>
      </c>
      <c r="L7545" s="64" t="s">
        <v>57</v>
      </c>
    </row>
    <row r="7546" spans="1:12" x14ac:dyDescent="0.2">
      <c r="A7546">
        <v>2019</v>
      </c>
      <c r="B7546" s="64" t="s">
        <v>129</v>
      </c>
      <c r="C7546" s="64" t="s">
        <v>3</v>
      </c>
      <c r="D7546" s="64" t="s">
        <v>63</v>
      </c>
      <c r="E7546" s="64" t="s">
        <v>204</v>
      </c>
      <c r="F7546">
        <v>37954</v>
      </c>
      <c r="G7546">
        <v>49700</v>
      </c>
      <c r="H7546">
        <v>0.76366197183098594</v>
      </c>
      <c r="I7546" s="64" t="s">
        <v>209</v>
      </c>
      <c r="J7546" s="64" t="s">
        <v>197</v>
      </c>
      <c r="K7546">
        <v>43</v>
      </c>
      <c r="L7546" s="64" t="s">
        <v>57</v>
      </c>
    </row>
    <row r="7547" spans="1:12" x14ac:dyDescent="0.2">
      <c r="A7547">
        <v>2019</v>
      </c>
      <c r="B7547" s="64" t="s">
        <v>129</v>
      </c>
      <c r="C7547" s="64" t="s">
        <v>3</v>
      </c>
      <c r="D7547" s="64" t="s">
        <v>63</v>
      </c>
      <c r="E7547" s="64" t="s">
        <v>206</v>
      </c>
      <c r="F7547">
        <v>11296</v>
      </c>
      <c r="G7547">
        <v>49700</v>
      </c>
      <c r="H7547">
        <v>0.22728370221327968</v>
      </c>
      <c r="I7547" s="64" t="s">
        <v>211</v>
      </c>
      <c r="J7547" s="64" t="s">
        <v>197</v>
      </c>
      <c r="K7547">
        <v>43</v>
      </c>
      <c r="L7547" s="64" t="s">
        <v>57</v>
      </c>
    </row>
    <row r="7548" spans="1:12" x14ac:dyDescent="0.2">
      <c r="A7548">
        <v>2019</v>
      </c>
      <c r="B7548" s="64" t="s">
        <v>129</v>
      </c>
      <c r="C7548" s="64" t="s">
        <v>3</v>
      </c>
      <c r="D7548" s="64" t="s">
        <v>63</v>
      </c>
      <c r="E7548" s="64" t="s">
        <v>207</v>
      </c>
      <c r="F7548">
        <v>450</v>
      </c>
      <c r="G7548">
        <v>49700</v>
      </c>
      <c r="H7548">
        <v>9.0543259557344068E-3</v>
      </c>
      <c r="I7548" s="64" t="s">
        <v>212</v>
      </c>
      <c r="J7548" s="64" t="s">
        <v>197</v>
      </c>
      <c r="K7548">
        <v>43</v>
      </c>
      <c r="L7548" s="64" t="s">
        <v>57</v>
      </c>
    </row>
    <row r="7549" spans="1:12" x14ac:dyDescent="0.2">
      <c r="A7549">
        <v>2019</v>
      </c>
      <c r="B7549" s="64" t="s">
        <v>129</v>
      </c>
      <c r="C7549" s="64" t="s">
        <v>3</v>
      </c>
      <c r="D7549" s="64" t="s">
        <v>63</v>
      </c>
      <c r="E7549" s="64" t="s">
        <v>205</v>
      </c>
      <c r="F7549">
        <v>11746</v>
      </c>
      <c r="G7549">
        <v>49700</v>
      </c>
      <c r="H7549">
        <v>0.23633802816901409</v>
      </c>
      <c r="I7549" s="64" t="s">
        <v>210</v>
      </c>
      <c r="J7549" s="64" t="s">
        <v>197</v>
      </c>
      <c r="K7549">
        <v>43</v>
      </c>
      <c r="L7549" s="64" t="s">
        <v>57</v>
      </c>
    </row>
    <row r="7550" spans="1:12" x14ac:dyDescent="0.2">
      <c r="A7550">
        <v>2019</v>
      </c>
      <c r="B7550" s="64" t="s">
        <v>129</v>
      </c>
      <c r="C7550" s="64" t="s">
        <v>2</v>
      </c>
      <c r="D7550" s="64" t="s">
        <v>8</v>
      </c>
      <c r="E7550" s="64" t="s">
        <v>204</v>
      </c>
      <c r="F7550">
        <v>19230</v>
      </c>
      <c r="G7550">
        <v>24550</v>
      </c>
      <c r="H7550">
        <v>0.78329938900203666</v>
      </c>
      <c r="I7550" s="64" t="s">
        <v>209</v>
      </c>
      <c r="J7550" s="64" t="s">
        <v>197</v>
      </c>
      <c r="K7550">
        <v>43</v>
      </c>
      <c r="L7550" s="64" t="s">
        <v>57</v>
      </c>
    </row>
    <row r="7551" spans="1:12" x14ac:dyDescent="0.2">
      <c r="A7551">
        <v>2019</v>
      </c>
      <c r="B7551" s="64" t="s">
        <v>129</v>
      </c>
      <c r="C7551" s="64" t="s">
        <v>2</v>
      </c>
      <c r="D7551" s="64" t="s">
        <v>8</v>
      </c>
      <c r="E7551" s="64" t="s">
        <v>206</v>
      </c>
      <c r="F7551">
        <v>5208</v>
      </c>
      <c r="G7551">
        <v>24550</v>
      </c>
      <c r="H7551">
        <v>0.21213849287169043</v>
      </c>
      <c r="I7551" s="64" t="s">
        <v>211</v>
      </c>
      <c r="J7551" s="64" t="s">
        <v>197</v>
      </c>
      <c r="K7551">
        <v>43</v>
      </c>
      <c r="L7551" s="64" t="s">
        <v>57</v>
      </c>
    </row>
    <row r="7552" spans="1:12" x14ac:dyDescent="0.2">
      <c r="A7552">
        <v>2019</v>
      </c>
      <c r="B7552" s="64" t="s">
        <v>129</v>
      </c>
      <c r="C7552" s="64" t="s">
        <v>2</v>
      </c>
      <c r="D7552" s="64" t="s">
        <v>8</v>
      </c>
      <c r="E7552" s="64" t="s">
        <v>207</v>
      </c>
      <c r="F7552">
        <v>112</v>
      </c>
      <c r="G7552">
        <v>24550</v>
      </c>
      <c r="H7552">
        <v>4.5621181262729127E-3</v>
      </c>
      <c r="I7552" s="64" t="s">
        <v>212</v>
      </c>
      <c r="J7552" s="64" t="s">
        <v>197</v>
      </c>
      <c r="K7552">
        <v>43</v>
      </c>
      <c r="L7552" s="64" t="s">
        <v>57</v>
      </c>
    </row>
    <row r="7553" spans="1:12" x14ac:dyDescent="0.2">
      <c r="A7553">
        <v>2019</v>
      </c>
      <c r="B7553" s="64" t="s">
        <v>129</v>
      </c>
      <c r="C7553" s="64" t="s">
        <v>2</v>
      </c>
      <c r="D7553" s="64" t="s">
        <v>8</v>
      </c>
      <c r="E7553" s="64" t="s">
        <v>205</v>
      </c>
      <c r="F7553">
        <v>5320</v>
      </c>
      <c r="G7553">
        <v>24550</v>
      </c>
      <c r="H7553">
        <v>0.21670061099796334</v>
      </c>
      <c r="I7553" s="64" t="s">
        <v>210</v>
      </c>
      <c r="J7553" s="64" t="s">
        <v>197</v>
      </c>
      <c r="K7553">
        <v>43</v>
      </c>
      <c r="L7553" s="64" t="s">
        <v>57</v>
      </c>
    </row>
    <row r="7554" spans="1:12" x14ac:dyDescent="0.2">
      <c r="A7554">
        <v>2019</v>
      </c>
      <c r="B7554" s="64" t="s">
        <v>129</v>
      </c>
      <c r="C7554" s="64" t="s">
        <v>2</v>
      </c>
      <c r="D7554" s="64" t="s">
        <v>9</v>
      </c>
      <c r="E7554" s="64" t="s">
        <v>204</v>
      </c>
      <c r="F7554">
        <v>17601</v>
      </c>
      <c r="G7554">
        <v>23884</v>
      </c>
      <c r="H7554">
        <v>0.73693686149723669</v>
      </c>
      <c r="I7554" s="64" t="s">
        <v>209</v>
      </c>
      <c r="J7554" s="64" t="s">
        <v>197</v>
      </c>
      <c r="K7554">
        <v>43</v>
      </c>
      <c r="L7554" s="64" t="s">
        <v>57</v>
      </c>
    </row>
    <row r="7555" spans="1:12" x14ac:dyDescent="0.2">
      <c r="A7555">
        <v>2019</v>
      </c>
      <c r="B7555" s="64" t="s">
        <v>129</v>
      </c>
      <c r="C7555" s="64" t="s">
        <v>2</v>
      </c>
      <c r="D7555" s="64" t="s">
        <v>9</v>
      </c>
      <c r="E7555" s="64" t="s">
        <v>206</v>
      </c>
      <c r="F7555">
        <v>5939</v>
      </c>
      <c r="G7555">
        <v>23884</v>
      </c>
      <c r="H7555">
        <v>0.24866019092279351</v>
      </c>
      <c r="I7555" s="64" t="s">
        <v>211</v>
      </c>
      <c r="J7555" s="64" t="s">
        <v>197</v>
      </c>
      <c r="K7555">
        <v>43</v>
      </c>
      <c r="L7555" s="64" t="s">
        <v>57</v>
      </c>
    </row>
    <row r="7556" spans="1:12" x14ac:dyDescent="0.2">
      <c r="A7556">
        <v>2019</v>
      </c>
      <c r="B7556" s="64" t="s">
        <v>129</v>
      </c>
      <c r="C7556" s="64" t="s">
        <v>2</v>
      </c>
      <c r="D7556" s="64" t="s">
        <v>9</v>
      </c>
      <c r="E7556" s="64" t="s">
        <v>207</v>
      </c>
      <c r="F7556">
        <v>344</v>
      </c>
      <c r="G7556">
        <v>23884</v>
      </c>
      <c r="H7556">
        <v>1.4402947579969854E-2</v>
      </c>
      <c r="I7556" s="64" t="s">
        <v>212</v>
      </c>
      <c r="J7556" s="64" t="s">
        <v>197</v>
      </c>
      <c r="K7556">
        <v>43</v>
      </c>
      <c r="L7556" s="64" t="s">
        <v>57</v>
      </c>
    </row>
    <row r="7557" spans="1:12" x14ac:dyDescent="0.2">
      <c r="A7557">
        <v>2019</v>
      </c>
      <c r="B7557" s="64" t="s">
        <v>129</v>
      </c>
      <c r="C7557" s="64" t="s">
        <v>2</v>
      </c>
      <c r="D7557" s="64" t="s">
        <v>9</v>
      </c>
      <c r="E7557" s="64" t="s">
        <v>205</v>
      </c>
      <c r="F7557">
        <v>6283</v>
      </c>
      <c r="G7557">
        <v>23884</v>
      </c>
      <c r="H7557">
        <v>0.26306313850276336</v>
      </c>
      <c r="I7557" s="64" t="s">
        <v>210</v>
      </c>
      <c r="J7557" s="64" t="s">
        <v>197</v>
      </c>
      <c r="K7557">
        <v>43</v>
      </c>
      <c r="L7557" s="64" t="s">
        <v>57</v>
      </c>
    </row>
    <row r="7558" spans="1:12" x14ac:dyDescent="0.2">
      <c r="A7558">
        <v>2019</v>
      </c>
      <c r="B7558" s="64" t="s">
        <v>129</v>
      </c>
      <c r="C7558" s="64" t="s">
        <v>2</v>
      </c>
      <c r="D7558" s="64" t="s">
        <v>63</v>
      </c>
      <c r="E7558" s="64" t="s">
        <v>204</v>
      </c>
      <c r="F7558">
        <v>36831</v>
      </c>
      <c r="G7558">
        <v>48434</v>
      </c>
      <c r="H7558">
        <v>0.76043688318123637</v>
      </c>
      <c r="I7558" s="64" t="s">
        <v>209</v>
      </c>
      <c r="J7558" s="64" t="s">
        <v>197</v>
      </c>
      <c r="K7558">
        <v>43</v>
      </c>
      <c r="L7558" s="64" t="s">
        <v>57</v>
      </c>
    </row>
    <row r="7559" spans="1:12" x14ac:dyDescent="0.2">
      <c r="A7559">
        <v>2019</v>
      </c>
      <c r="B7559" s="64" t="s">
        <v>129</v>
      </c>
      <c r="C7559" s="64" t="s">
        <v>2</v>
      </c>
      <c r="D7559" s="64" t="s">
        <v>63</v>
      </c>
      <c r="E7559" s="64" t="s">
        <v>206</v>
      </c>
      <c r="F7559">
        <v>11147</v>
      </c>
      <c r="G7559">
        <v>48434</v>
      </c>
      <c r="H7559">
        <v>0.23014824296981459</v>
      </c>
      <c r="I7559" s="64" t="s">
        <v>211</v>
      </c>
      <c r="J7559" s="64" t="s">
        <v>197</v>
      </c>
      <c r="K7559">
        <v>43</v>
      </c>
      <c r="L7559" s="64" t="s">
        <v>57</v>
      </c>
    </row>
    <row r="7560" spans="1:12" x14ac:dyDescent="0.2">
      <c r="A7560">
        <v>2019</v>
      </c>
      <c r="B7560" s="64" t="s">
        <v>129</v>
      </c>
      <c r="C7560" s="64" t="s">
        <v>2</v>
      </c>
      <c r="D7560" s="64" t="s">
        <v>63</v>
      </c>
      <c r="E7560" s="64" t="s">
        <v>207</v>
      </c>
      <c r="F7560">
        <v>456</v>
      </c>
      <c r="G7560">
        <v>48434</v>
      </c>
      <c r="H7560">
        <v>9.4148738489490853E-3</v>
      </c>
      <c r="I7560" s="64" t="s">
        <v>212</v>
      </c>
      <c r="J7560" s="64" t="s">
        <v>197</v>
      </c>
      <c r="K7560">
        <v>43</v>
      </c>
      <c r="L7560" s="64" t="s">
        <v>57</v>
      </c>
    </row>
    <row r="7561" spans="1:12" x14ac:dyDescent="0.2">
      <c r="A7561">
        <v>2019</v>
      </c>
      <c r="B7561" s="64" t="s">
        <v>129</v>
      </c>
      <c r="C7561" s="64" t="s">
        <v>2</v>
      </c>
      <c r="D7561" s="64" t="s">
        <v>63</v>
      </c>
      <c r="E7561" s="64" t="s">
        <v>205</v>
      </c>
      <c r="F7561">
        <v>11603</v>
      </c>
      <c r="G7561">
        <v>48434</v>
      </c>
      <c r="H7561">
        <v>0.23956311681876369</v>
      </c>
      <c r="I7561" s="64" t="s">
        <v>210</v>
      </c>
      <c r="J7561" s="64" t="s">
        <v>197</v>
      </c>
      <c r="K7561">
        <v>43</v>
      </c>
      <c r="L7561" s="64" t="s">
        <v>57</v>
      </c>
    </row>
    <row r="7562" spans="1:12" x14ac:dyDescent="0.2">
      <c r="A7562">
        <v>2019</v>
      </c>
      <c r="B7562" s="64" t="s">
        <v>129</v>
      </c>
      <c r="C7562" s="64" t="s">
        <v>1</v>
      </c>
      <c r="D7562" s="64" t="s">
        <v>8</v>
      </c>
      <c r="E7562" s="64" t="s">
        <v>204</v>
      </c>
      <c r="F7562">
        <v>18433</v>
      </c>
      <c r="G7562">
        <v>23426</v>
      </c>
      <c r="H7562">
        <v>0.78686075300947667</v>
      </c>
      <c r="I7562" s="64" t="s">
        <v>209</v>
      </c>
      <c r="J7562" s="64" t="s">
        <v>197</v>
      </c>
      <c r="K7562">
        <v>43</v>
      </c>
      <c r="L7562" s="64" t="s">
        <v>57</v>
      </c>
    </row>
    <row r="7563" spans="1:12" x14ac:dyDescent="0.2">
      <c r="A7563">
        <v>2019</v>
      </c>
      <c r="B7563" s="64" t="s">
        <v>129</v>
      </c>
      <c r="C7563" s="64" t="s">
        <v>1</v>
      </c>
      <c r="D7563" s="64" t="s">
        <v>8</v>
      </c>
      <c r="E7563" s="64" t="s">
        <v>206</v>
      </c>
      <c r="F7563">
        <v>4863</v>
      </c>
      <c r="G7563">
        <v>23426</v>
      </c>
      <c r="H7563">
        <v>0.20758985742337574</v>
      </c>
      <c r="I7563" s="64" t="s">
        <v>211</v>
      </c>
      <c r="J7563" s="64" t="s">
        <v>197</v>
      </c>
      <c r="K7563">
        <v>43</v>
      </c>
      <c r="L7563" s="64" t="s">
        <v>57</v>
      </c>
    </row>
    <row r="7564" spans="1:12" x14ac:dyDescent="0.2">
      <c r="A7564">
        <v>2019</v>
      </c>
      <c r="B7564" s="64" t="s">
        <v>129</v>
      </c>
      <c r="C7564" s="64" t="s">
        <v>1</v>
      </c>
      <c r="D7564" s="64" t="s">
        <v>8</v>
      </c>
      <c r="E7564" s="64" t="s">
        <v>207</v>
      </c>
      <c r="F7564">
        <v>130</v>
      </c>
      <c r="G7564">
        <v>23426</v>
      </c>
      <c r="H7564">
        <v>5.5493895671476137E-3</v>
      </c>
      <c r="I7564" s="64" t="s">
        <v>212</v>
      </c>
      <c r="J7564" s="64" t="s">
        <v>197</v>
      </c>
      <c r="K7564">
        <v>43</v>
      </c>
      <c r="L7564" s="64" t="s">
        <v>57</v>
      </c>
    </row>
    <row r="7565" spans="1:12" x14ac:dyDescent="0.2">
      <c r="A7565">
        <v>2019</v>
      </c>
      <c r="B7565" s="64" t="s">
        <v>129</v>
      </c>
      <c r="C7565" s="64" t="s">
        <v>1</v>
      </c>
      <c r="D7565" s="64" t="s">
        <v>8</v>
      </c>
      <c r="E7565" s="64" t="s">
        <v>205</v>
      </c>
      <c r="F7565">
        <v>4993</v>
      </c>
      <c r="G7565">
        <v>23426</v>
      </c>
      <c r="H7565">
        <v>0.21313924699052336</v>
      </c>
      <c r="I7565" s="64" t="s">
        <v>210</v>
      </c>
      <c r="J7565" s="64" t="s">
        <v>197</v>
      </c>
      <c r="K7565">
        <v>43</v>
      </c>
      <c r="L7565" s="64" t="s">
        <v>57</v>
      </c>
    </row>
    <row r="7566" spans="1:12" x14ac:dyDescent="0.2">
      <c r="A7566">
        <v>2019</v>
      </c>
      <c r="B7566" s="64" t="s">
        <v>129</v>
      </c>
      <c r="C7566" s="64" t="s">
        <v>1</v>
      </c>
      <c r="D7566" s="64" t="s">
        <v>9</v>
      </c>
      <c r="E7566" s="64" t="s">
        <v>204</v>
      </c>
      <c r="F7566">
        <v>15855</v>
      </c>
      <c r="G7566">
        <v>20974</v>
      </c>
      <c r="H7566">
        <v>0.75593592066367887</v>
      </c>
      <c r="I7566" s="64" t="s">
        <v>209</v>
      </c>
      <c r="J7566" s="64" t="s">
        <v>197</v>
      </c>
      <c r="K7566">
        <v>43</v>
      </c>
      <c r="L7566" s="64" t="s">
        <v>57</v>
      </c>
    </row>
    <row r="7567" spans="1:12" x14ac:dyDescent="0.2">
      <c r="A7567">
        <v>2019</v>
      </c>
      <c r="B7567" s="64" t="s">
        <v>129</v>
      </c>
      <c r="C7567" s="64" t="s">
        <v>1</v>
      </c>
      <c r="D7567" s="64" t="s">
        <v>9</v>
      </c>
      <c r="E7567" s="64" t="s">
        <v>206</v>
      </c>
      <c r="F7567">
        <v>4906</v>
      </c>
      <c r="G7567">
        <v>20974</v>
      </c>
      <c r="H7567">
        <v>0.23390864880328024</v>
      </c>
      <c r="I7567" s="64" t="s">
        <v>211</v>
      </c>
      <c r="J7567" s="64" t="s">
        <v>197</v>
      </c>
      <c r="K7567">
        <v>43</v>
      </c>
      <c r="L7567" s="64" t="s">
        <v>57</v>
      </c>
    </row>
    <row r="7568" spans="1:12" x14ac:dyDescent="0.2">
      <c r="A7568">
        <v>2019</v>
      </c>
      <c r="B7568" s="64" t="s">
        <v>129</v>
      </c>
      <c r="C7568" s="64" t="s">
        <v>1</v>
      </c>
      <c r="D7568" s="64" t="s">
        <v>9</v>
      </c>
      <c r="E7568" s="64" t="s">
        <v>207</v>
      </c>
      <c r="F7568">
        <v>213</v>
      </c>
      <c r="G7568">
        <v>20974</v>
      </c>
      <c r="H7568">
        <v>1.0155430533040908E-2</v>
      </c>
      <c r="I7568" s="64" t="s">
        <v>212</v>
      </c>
      <c r="J7568" s="64" t="s">
        <v>197</v>
      </c>
      <c r="K7568">
        <v>43</v>
      </c>
      <c r="L7568" s="64" t="s">
        <v>57</v>
      </c>
    </row>
    <row r="7569" spans="1:12" x14ac:dyDescent="0.2">
      <c r="A7569">
        <v>2019</v>
      </c>
      <c r="B7569" s="64" t="s">
        <v>129</v>
      </c>
      <c r="C7569" s="64" t="s">
        <v>1</v>
      </c>
      <c r="D7569" s="64" t="s">
        <v>9</v>
      </c>
      <c r="E7569" s="64" t="s">
        <v>205</v>
      </c>
      <c r="F7569">
        <v>5119</v>
      </c>
      <c r="G7569">
        <v>20974</v>
      </c>
      <c r="H7569">
        <v>0.24406407933632115</v>
      </c>
      <c r="I7569" s="64" t="s">
        <v>210</v>
      </c>
      <c r="J7569" s="64" t="s">
        <v>197</v>
      </c>
      <c r="K7569">
        <v>43</v>
      </c>
      <c r="L7569" s="64" t="s">
        <v>57</v>
      </c>
    </row>
    <row r="7570" spans="1:12" x14ac:dyDescent="0.2">
      <c r="A7570">
        <v>2019</v>
      </c>
      <c r="B7570" s="64" t="s">
        <v>129</v>
      </c>
      <c r="C7570" s="64" t="s">
        <v>1</v>
      </c>
      <c r="D7570" s="64" t="s">
        <v>63</v>
      </c>
      <c r="E7570" s="64" t="s">
        <v>204</v>
      </c>
      <c r="F7570">
        <v>34288</v>
      </c>
      <c r="G7570">
        <v>44400</v>
      </c>
      <c r="H7570">
        <v>0.77225225225225225</v>
      </c>
      <c r="I7570" s="64" t="s">
        <v>209</v>
      </c>
      <c r="J7570" s="64" t="s">
        <v>197</v>
      </c>
      <c r="K7570">
        <v>43</v>
      </c>
      <c r="L7570" s="64" t="s">
        <v>57</v>
      </c>
    </row>
    <row r="7571" spans="1:12" x14ac:dyDescent="0.2">
      <c r="A7571">
        <v>2019</v>
      </c>
      <c r="B7571" s="64" t="s">
        <v>129</v>
      </c>
      <c r="C7571" s="64" t="s">
        <v>1</v>
      </c>
      <c r="D7571" s="64" t="s">
        <v>63</v>
      </c>
      <c r="E7571" s="64" t="s">
        <v>206</v>
      </c>
      <c r="F7571">
        <v>9769</v>
      </c>
      <c r="G7571">
        <v>44400</v>
      </c>
      <c r="H7571">
        <v>0.22002252252252252</v>
      </c>
      <c r="I7571" s="64" t="s">
        <v>211</v>
      </c>
      <c r="J7571" s="64" t="s">
        <v>197</v>
      </c>
      <c r="K7571">
        <v>43</v>
      </c>
      <c r="L7571" s="64" t="s">
        <v>57</v>
      </c>
    </row>
    <row r="7572" spans="1:12" x14ac:dyDescent="0.2">
      <c r="A7572">
        <v>2019</v>
      </c>
      <c r="B7572" s="64" t="s">
        <v>129</v>
      </c>
      <c r="C7572" s="64" t="s">
        <v>1</v>
      </c>
      <c r="D7572" s="64" t="s">
        <v>63</v>
      </c>
      <c r="E7572" s="64" t="s">
        <v>207</v>
      </c>
      <c r="F7572">
        <v>343</v>
      </c>
      <c r="G7572">
        <v>44400</v>
      </c>
      <c r="H7572">
        <v>7.7252252252252252E-3</v>
      </c>
      <c r="I7572" s="64" t="s">
        <v>212</v>
      </c>
      <c r="J7572" s="64" t="s">
        <v>197</v>
      </c>
      <c r="K7572">
        <v>43</v>
      </c>
      <c r="L7572" s="64" t="s">
        <v>57</v>
      </c>
    </row>
    <row r="7573" spans="1:12" x14ac:dyDescent="0.2">
      <c r="A7573">
        <v>2019</v>
      </c>
      <c r="B7573" s="64" t="s">
        <v>129</v>
      </c>
      <c r="C7573" s="64" t="s">
        <v>1</v>
      </c>
      <c r="D7573" s="64" t="s">
        <v>63</v>
      </c>
      <c r="E7573" s="64" t="s">
        <v>205</v>
      </c>
      <c r="F7573">
        <v>10112</v>
      </c>
      <c r="G7573">
        <v>44400</v>
      </c>
      <c r="H7573">
        <v>0.22774774774774775</v>
      </c>
      <c r="I7573" s="64" t="s">
        <v>210</v>
      </c>
      <c r="J7573" s="64" t="s">
        <v>197</v>
      </c>
      <c r="K7573">
        <v>43</v>
      </c>
      <c r="L7573" s="64" t="s">
        <v>57</v>
      </c>
    </row>
    <row r="7574" spans="1:12" x14ac:dyDescent="0.2">
      <c r="A7574">
        <v>2019</v>
      </c>
      <c r="B7574" s="64" t="s">
        <v>129</v>
      </c>
      <c r="C7574" s="64" t="s">
        <v>137</v>
      </c>
      <c r="D7574" s="64" t="s">
        <v>8</v>
      </c>
      <c r="E7574" s="64" t="s">
        <v>204</v>
      </c>
      <c r="F7574">
        <v>139120</v>
      </c>
      <c r="G7574">
        <v>167510</v>
      </c>
      <c r="H7574">
        <v>0.83051758103993789</v>
      </c>
      <c r="I7574" s="64" t="s">
        <v>209</v>
      </c>
      <c r="J7574" s="64" t="s">
        <v>197</v>
      </c>
      <c r="K7574">
        <v>43</v>
      </c>
      <c r="L7574" s="64" t="s">
        <v>57</v>
      </c>
    </row>
    <row r="7575" spans="1:12" x14ac:dyDescent="0.2">
      <c r="A7575">
        <v>2019</v>
      </c>
      <c r="B7575" s="64" t="s">
        <v>129</v>
      </c>
      <c r="C7575" s="64" t="s">
        <v>137</v>
      </c>
      <c r="D7575" s="64" t="s">
        <v>8</v>
      </c>
      <c r="E7575" s="64" t="s">
        <v>206</v>
      </c>
      <c r="F7575">
        <v>27797</v>
      </c>
      <c r="G7575">
        <v>167510</v>
      </c>
      <c r="H7575">
        <v>0.1659423318010865</v>
      </c>
      <c r="I7575" s="64" t="s">
        <v>211</v>
      </c>
      <c r="J7575" s="64" t="s">
        <v>197</v>
      </c>
      <c r="K7575">
        <v>43</v>
      </c>
      <c r="L7575" s="64" t="s">
        <v>57</v>
      </c>
    </row>
    <row r="7576" spans="1:12" x14ac:dyDescent="0.2">
      <c r="A7576">
        <v>2019</v>
      </c>
      <c r="B7576" s="64" t="s">
        <v>129</v>
      </c>
      <c r="C7576" s="64" t="s">
        <v>137</v>
      </c>
      <c r="D7576" s="64" t="s">
        <v>8</v>
      </c>
      <c r="E7576" s="64" t="s">
        <v>207</v>
      </c>
      <c r="F7576">
        <v>593</v>
      </c>
      <c r="G7576">
        <v>167510</v>
      </c>
      <c r="H7576">
        <v>3.5400871589755835E-3</v>
      </c>
      <c r="I7576" s="64" t="s">
        <v>212</v>
      </c>
      <c r="J7576" s="64" t="s">
        <v>197</v>
      </c>
      <c r="K7576">
        <v>43</v>
      </c>
      <c r="L7576" s="64" t="s">
        <v>57</v>
      </c>
    </row>
    <row r="7577" spans="1:12" x14ac:dyDescent="0.2">
      <c r="A7577">
        <v>2019</v>
      </c>
      <c r="B7577" s="64" t="s">
        <v>129</v>
      </c>
      <c r="C7577" s="64" t="s">
        <v>137</v>
      </c>
      <c r="D7577" s="64" t="s">
        <v>8</v>
      </c>
      <c r="E7577" s="64" t="s">
        <v>205</v>
      </c>
      <c r="F7577">
        <v>28390</v>
      </c>
      <c r="G7577">
        <v>167510</v>
      </c>
      <c r="H7577">
        <v>0.16948241896006208</v>
      </c>
      <c r="I7577" s="64" t="s">
        <v>210</v>
      </c>
      <c r="J7577" s="64" t="s">
        <v>197</v>
      </c>
      <c r="K7577">
        <v>43</v>
      </c>
      <c r="L7577" s="64" t="s">
        <v>57</v>
      </c>
    </row>
    <row r="7578" spans="1:12" x14ac:dyDescent="0.2">
      <c r="A7578">
        <v>2019</v>
      </c>
      <c r="B7578" s="64" t="s">
        <v>129</v>
      </c>
      <c r="C7578" s="64" t="s">
        <v>137</v>
      </c>
      <c r="D7578" s="64" t="s">
        <v>9</v>
      </c>
      <c r="E7578" s="64" t="s">
        <v>204</v>
      </c>
      <c r="F7578">
        <v>146413</v>
      </c>
      <c r="G7578">
        <v>186438</v>
      </c>
      <c r="H7578">
        <v>0.78531737092223686</v>
      </c>
      <c r="I7578" s="64" t="s">
        <v>209</v>
      </c>
      <c r="J7578" s="64" t="s">
        <v>197</v>
      </c>
      <c r="K7578">
        <v>43</v>
      </c>
      <c r="L7578" s="64" t="s">
        <v>57</v>
      </c>
    </row>
    <row r="7579" spans="1:12" x14ac:dyDescent="0.2">
      <c r="A7579">
        <v>2019</v>
      </c>
      <c r="B7579" s="64" t="s">
        <v>129</v>
      </c>
      <c r="C7579" s="64" t="s">
        <v>137</v>
      </c>
      <c r="D7579" s="64" t="s">
        <v>9</v>
      </c>
      <c r="E7579" s="64" t="s">
        <v>206</v>
      </c>
      <c r="F7579">
        <v>38089</v>
      </c>
      <c r="G7579">
        <v>186438</v>
      </c>
      <c r="H7579">
        <v>0.20429847992362071</v>
      </c>
      <c r="I7579" s="64" t="s">
        <v>211</v>
      </c>
      <c r="J7579" s="64" t="s">
        <v>197</v>
      </c>
      <c r="K7579">
        <v>43</v>
      </c>
      <c r="L7579" s="64" t="s">
        <v>57</v>
      </c>
    </row>
    <row r="7580" spans="1:12" x14ac:dyDescent="0.2">
      <c r="A7580">
        <v>2019</v>
      </c>
      <c r="B7580" s="64" t="s">
        <v>129</v>
      </c>
      <c r="C7580" s="64" t="s">
        <v>137</v>
      </c>
      <c r="D7580" s="64" t="s">
        <v>9</v>
      </c>
      <c r="E7580" s="64" t="s">
        <v>207</v>
      </c>
      <c r="F7580">
        <v>1936</v>
      </c>
      <c r="G7580">
        <v>186438</v>
      </c>
      <c r="H7580">
        <v>1.0384149154142396E-2</v>
      </c>
      <c r="I7580" s="64" t="s">
        <v>212</v>
      </c>
      <c r="J7580" s="64" t="s">
        <v>197</v>
      </c>
      <c r="K7580">
        <v>43</v>
      </c>
      <c r="L7580" s="64" t="s">
        <v>57</v>
      </c>
    </row>
    <row r="7581" spans="1:12" x14ac:dyDescent="0.2">
      <c r="A7581">
        <v>2019</v>
      </c>
      <c r="B7581" s="64" t="s">
        <v>129</v>
      </c>
      <c r="C7581" s="64" t="s">
        <v>137</v>
      </c>
      <c r="D7581" s="64" t="s">
        <v>9</v>
      </c>
      <c r="E7581" s="64" t="s">
        <v>205</v>
      </c>
      <c r="F7581">
        <v>40025</v>
      </c>
      <c r="G7581">
        <v>186438</v>
      </c>
      <c r="H7581">
        <v>0.21468262907776312</v>
      </c>
      <c r="I7581" s="64" t="s">
        <v>210</v>
      </c>
      <c r="J7581" s="64" t="s">
        <v>197</v>
      </c>
      <c r="K7581">
        <v>43</v>
      </c>
      <c r="L7581" s="64" t="s">
        <v>57</v>
      </c>
    </row>
    <row r="7582" spans="1:12" x14ac:dyDescent="0.2">
      <c r="A7582">
        <v>2019</v>
      </c>
      <c r="B7582" s="64" t="s">
        <v>129</v>
      </c>
      <c r="C7582" s="64" t="s">
        <v>137</v>
      </c>
      <c r="D7582" s="64" t="s">
        <v>63</v>
      </c>
      <c r="E7582" s="64" t="s">
        <v>204</v>
      </c>
      <c r="F7582">
        <v>285533</v>
      </c>
      <c r="G7582">
        <v>353948</v>
      </c>
      <c r="H7582">
        <v>0.80670889509193444</v>
      </c>
      <c r="I7582" s="64" t="s">
        <v>209</v>
      </c>
      <c r="J7582" s="64" t="s">
        <v>197</v>
      </c>
      <c r="K7582">
        <v>43</v>
      </c>
      <c r="L7582" s="64" t="s">
        <v>57</v>
      </c>
    </row>
    <row r="7583" spans="1:12" x14ac:dyDescent="0.2">
      <c r="A7583">
        <v>2019</v>
      </c>
      <c r="B7583" s="64" t="s">
        <v>129</v>
      </c>
      <c r="C7583" s="64" t="s">
        <v>137</v>
      </c>
      <c r="D7583" s="64" t="s">
        <v>63</v>
      </c>
      <c r="E7583" s="64" t="s">
        <v>206</v>
      </c>
      <c r="F7583">
        <v>65886</v>
      </c>
      <c r="G7583">
        <v>353948</v>
      </c>
      <c r="H7583">
        <v>0.18614598754619321</v>
      </c>
      <c r="I7583" s="64" t="s">
        <v>211</v>
      </c>
      <c r="J7583" s="64" t="s">
        <v>197</v>
      </c>
      <c r="K7583">
        <v>43</v>
      </c>
      <c r="L7583" s="64" t="s">
        <v>57</v>
      </c>
    </row>
    <row r="7584" spans="1:12" x14ac:dyDescent="0.2">
      <c r="A7584">
        <v>2019</v>
      </c>
      <c r="B7584" s="64" t="s">
        <v>129</v>
      </c>
      <c r="C7584" s="64" t="s">
        <v>137</v>
      </c>
      <c r="D7584" s="64" t="s">
        <v>63</v>
      </c>
      <c r="E7584" s="64" t="s">
        <v>207</v>
      </c>
      <c r="F7584">
        <v>2529</v>
      </c>
      <c r="G7584">
        <v>353948</v>
      </c>
      <c r="H7584">
        <v>7.1451173618723657E-3</v>
      </c>
      <c r="I7584" s="64" t="s">
        <v>212</v>
      </c>
      <c r="J7584" s="64" t="s">
        <v>197</v>
      </c>
      <c r="K7584">
        <v>43</v>
      </c>
      <c r="L7584" s="64" t="s">
        <v>57</v>
      </c>
    </row>
    <row r="7585" spans="1:12" x14ac:dyDescent="0.2">
      <c r="A7585">
        <v>2019</v>
      </c>
      <c r="B7585" s="64" t="s">
        <v>129</v>
      </c>
      <c r="C7585" s="64" t="s">
        <v>137</v>
      </c>
      <c r="D7585" s="64" t="s">
        <v>63</v>
      </c>
      <c r="E7585" s="64" t="s">
        <v>205</v>
      </c>
      <c r="F7585">
        <v>68415</v>
      </c>
      <c r="G7585">
        <v>353948</v>
      </c>
      <c r="H7585">
        <v>0.19329110490806559</v>
      </c>
      <c r="I7585" s="64" t="s">
        <v>210</v>
      </c>
      <c r="J7585" s="64" t="s">
        <v>197</v>
      </c>
      <c r="K7585">
        <v>43</v>
      </c>
      <c r="L7585" s="64" t="s">
        <v>57</v>
      </c>
    </row>
    <row r="7586" spans="1:12" x14ac:dyDescent="0.2">
      <c r="A7586">
        <v>2019</v>
      </c>
      <c r="B7586" s="64" t="s">
        <v>103</v>
      </c>
      <c r="C7586" s="64" t="s">
        <v>7</v>
      </c>
      <c r="D7586" s="64" t="s">
        <v>8</v>
      </c>
      <c r="E7586" s="64" t="s">
        <v>204</v>
      </c>
      <c r="F7586">
        <v>16635</v>
      </c>
      <c r="G7586">
        <v>18256</v>
      </c>
      <c r="H7586">
        <v>0.9112072743207712</v>
      </c>
      <c r="I7586" s="64" t="s">
        <v>209</v>
      </c>
      <c r="J7586" s="64" t="s">
        <v>171</v>
      </c>
      <c r="K7586">
        <v>17</v>
      </c>
      <c r="L7586" s="64" t="s">
        <v>31</v>
      </c>
    </row>
    <row r="7587" spans="1:12" x14ac:dyDescent="0.2">
      <c r="A7587">
        <v>2019</v>
      </c>
      <c r="B7587" s="64" t="s">
        <v>103</v>
      </c>
      <c r="C7587" s="64" t="s">
        <v>7</v>
      </c>
      <c r="D7587" s="64" t="s">
        <v>8</v>
      </c>
      <c r="E7587" s="64" t="s">
        <v>206</v>
      </c>
      <c r="F7587">
        <v>1581</v>
      </c>
      <c r="G7587">
        <v>18256</v>
      </c>
      <c r="H7587">
        <v>8.6601665205959688E-2</v>
      </c>
      <c r="I7587" s="64" t="s">
        <v>211</v>
      </c>
      <c r="J7587" s="64" t="s">
        <v>171</v>
      </c>
      <c r="K7587">
        <v>17</v>
      </c>
      <c r="L7587" s="64" t="s">
        <v>31</v>
      </c>
    </row>
    <row r="7588" spans="1:12" x14ac:dyDescent="0.2">
      <c r="A7588">
        <v>2019</v>
      </c>
      <c r="B7588" s="64" t="s">
        <v>103</v>
      </c>
      <c r="C7588" s="64" t="s">
        <v>7</v>
      </c>
      <c r="D7588" s="64" t="s">
        <v>8</v>
      </c>
      <c r="E7588" s="64" t="s">
        <v>207</v>
      </c>
      <c r="F7588">
        <v>40</v>
      </c>
      <c r="G7588">
        <v>18256</v>
      </c>
      <c r="H7588">
        <v>2.1910604732690623E-3</v>
      </c>
      <c r="I7588" s="64" t="s">
        <v>212</v>
      </c>
      <c r="J7588" s="64" t="s">
        <v>171</v>
      </c>
      <c r="K7588">
        <v>17</v>
      </c>
      <c r="L7588" s="64" t="s">
        <v>31</v>
      </c>
    </row>
    <row r="7589" spans="1:12" x14ac:dyDescent="0.2">
      <c r="A7589">
        <v>2019</v>
      </c>
      <c r="B7589" s="64" t="s">
        <v>103</v>
      </c>
      <c r="C7589" s="64" t="s">
        <v>7</v>
      </c>
      <c r="D7589" s="64" t="s">
        <v>8</v>
      </c>
      <c r="E7589" s="64" t="s">
        <v>205</v>
      </c>
      <c r="F7589">
        <v>1621</v>
      </c>
      <c r="G7589">
        <v>18256</v>
      </c>
      <c r="H7589">
        <v>8.8792725679228746E-2</v>
      </c>
      <c r="I7589" s="64" t="s">
        <v>210</v>
      </c>
      <c r="J7589" s="64" t="s">
        <v>171</v>
      </c>
      <c r="K7589">
        <v>17</v>
      </c>
      <c r="L7589" s="64" t="s">
        <v>31</v>
      </c>
    </row>
    <row r="7590" spans="1:12" x14ac:dyDescent="0.2">
      <c r="A7590">
        <v>2019</v>
      </c>
      <c r="B7590" s="64" t="s">
        <v>103</v>
      </c>
      <c r="C7590" s="64" t="s">
        <v>7</v>
      </c>
      <c r="D7590" s="64" t="s">
        <v>9</v>
      </c>
      <c r="E7590" s="64" t="s">
        <v>204</v>
      </c>
      <c r="F7590">
        <v>20703</v>
      </c>
      <c r="G7590">
        <v>23532</v>
      </c>
      <c r="H7590">
        <v>0.8797807241203468</v>
      </c>
      <c r="I7590" s="64" t="s">
        <v>209</v>
      </c>
      <c r="J7590" s="64" t="s">
        <v>171</v>
      </c>
      <c r="K7590">
        <v>17</v>
      </c>
      <c r="L7590" s="64" t="s">
        <v>31</v>
      </c>
    </row>
    <row r="7591" spans="1:12" x14ac:dyDescent="0.2">
      <c r="A7591">
        <v>2019</v>
      </c>
      <c r="B7591" s="64" t="s">
        <v>103</v>
      </c>
      <c r="C7591" s="64" t="s">
        <v>7</v>
      </c>
      <c r="D7591" s="64" t="s">
        <v>9</v>
      </c>
      <c r="E7591" s="64" t="s">
        <v>206</v>
      </c>
      <c r="F7591">
        <v>2686</v>
      </c>
      <c r="G7591">
        <v>23532</v>
      </c>
      <c r="H7591">
        <v>0.11414244433112358</v>
      </c>
      <c r="I7591" s="64" t="s">
        <v>211</v>
      </c>
      <c r="J7591" s="64" t="s">
        <v>171</v>
      </c>
      <c r="K7591">
        <v>17</v>
      </c>
      <c r="L7591" s="64" t="s">
        <v>31</v>
      </c>
    </row>
    <row r="7592" spans="1:12" x14ac:dyDescent="0.2">
      <c r="A7592">
        <v>2019</v>
      </c>
      <c r="B7592" s="64" t="s">
        <v>103</v>
      </c>
      <c r="C7592" s="64" t="s">
        <v>7</v>
      </c>
      <c r="D7592" s="64" t="s">
        <v>9</v>
      </c>
      <c r="E7592" s="64" t="s">
        <v>207</v>
      </c>
      <c r="F7592">
        <v>143</v>
      </c>
      <c r="G7592">
        <v>23532</v>
      </c>
      <c r="H7592">
        <v>6.0768315485296613E-3</v>
      </c>
      <c r="I7592" s="64" t="s">
        <v>212</v>
      </c>
      <c r="J7592" s="64" t="s">
        <v>171</v>
      </c>
      <c r="K7592">
        <v>17</v>
      </c>
      <c r="L7592" s="64" t="s">
        <v>31</v>
      </c>
    </row>
    <row r="7593" spans="1:12" x14ac:dyDescent="0.2">
      <c r="A7593">
        <v>2019</v>
      </c>
      <c r="B7593" s="64" t="s">
        <v>103</v>
      </c>
      <c r="C7593" s="64" t="s">
        <v>7</v>
      </c>
      <c r="D7593" s="64" t="s">
        <v>9</v>
      </c>
      <c r="E7593" s="64" t="s">
        <v>205</v>
      </c>
      <c r="F7593">
        <v>2829</v>
      </c>
      <c r="G7593">
        <v>23532</v>
      </c>
      <c r="H7593">
        <v>0.12021927587965324</v>
      </c>
      <c r="I7593" s="64" t="s">
        <v>210</v>
      </c>
      <c r="J7593" s="64" t="s">
        <v>171</v>
      </c>
      <c r="K7593">
        <v>17</v>
      </c>
      <c r="L7593" s="64" t="s">
        <v>31</v>
      </c>
    </row>
    <row r="7594" spans="1:12" x14ac:dyDescent="0.2">
      <c r="A7594">
        <v>2019</v>
      </c>
      <c r="B7594" s="64" t="s">
        <v>103</v>
      </c>
      <c r="C7594" s="64" t="s">
        <v>7</v>
      </c>
      <c r="D7594" s="64" t="s">
        <v>63</v>
      </c>
      <c r="E7594" s="64" t="s">
        <v>204</v>
      </c>
      <c r="F7594">
        <v>37338</v>
      </c>
      <c r="G7594">
        <v>41788</v>
      </c>
      <c r="H7594">
        <v>0.89351009859289743</v>
      </c>
      <c r="I7594" s="64" t="s">
        <v>209</v>
      </c>
      <c r="J7594" s="64" t="s">
        <v>171</v>
      </c>
      <c r="K7594">
        <v>17</v>
      </c>
      <c r="L7594" s="64" t="s">
        <v>31</v>
      </c>
    </row>
    <row r="7595" spans="1:12" x14ac:dyDescent="0.2">
      <c r="A7595">
        <v>2019</v>
      </c>
      <c r="B7595" s="64" t="s">
        <v>103</v>
      </c>
      <c r="C7595" s="64" t="s">
        <v>7</v>
      </c>
      <c r="D7595" s="64" t="s">
        <v>63</v>
      </c>
      <c r="E7595" s="64" t="s">
        <v>206</v>
      </c>
      <c r="F7595">
        <v>4267</v>
      </c>
      <c r="G7595">
        <v>41788</v>
      </c>
      <c r="H7595">
        <v>0.10211065377620369</v>
      </c>
      <c r="I7595" s="64" t="s">
        <v>211</v>
      </c>
      <c r="J7595" s="64" t="s">
        <v>171</v>
      </c>
      <c r="K7595">
        <v>17</v>
      </c>
      <c r="L7595" s="64" t="s">
        <v>31</v>
      </c>
    </row>
    <row r="7596" spans="1:12" x14ac:dyDescent="0.2">
      <c r="A7596">
        <v>2019</v>
      </c>
      <c r="B7596" s="64" t="s">
        <v>103</v>
      </c>
      <c r="C7596" s="64" t="s">
        <v>7</v>
      </c>
      <c r="D7596" s="64" t="s">
        <v>63</v>
      </c>
      <c r="E7596" s="64" t="s">
        <v>207</v>
      </c>
      <c r="F7596">
        <v>183</v>
      </c>
      <c r="G7596">
        <v>41788</v>
      </c>
      <c r="H7596">
        <v>4.3792476308988229E-3</v>
      </c>
      <c r="I7596" s="64" t="s">
        <v>212</v>
      </c>
      <c r="J7596" s="64" t="s">
        <v>171</v>
      </c>
      <c r="K7596">
        <v>17</v>
      </c>
      <c r="L7596" s="64" t="s">
        <v>31</v>
      </c>
    </row>
    <row r="7597" spans="1:12" x14ac:dyDescent="0.2">
      <c r="A7597">
        <v>2019</v>
      </c>
      <c r="B7597" s="64" t="s">
        <v>103</v>
      </c>
      <c r="C7597" s="64" t="s">
        <v>7</v>
      </c>
      <c r="D7597" s="64" t="s">
        <v>63</v>
      </c>
      <c r="E7597" s="64" t="s">
        <v>205</v>
      </c>
      <c r="F7597">
        <v>4450</v>
      </c>
      <c r="G7597">
        <v>41788</v>
      </c>
      <c r="H7597">
        <v>0.10648990140710252</v>
      </c>
      <c r="I7597" s="64" t="s">
        <v>210</v>
      </c>
      <c r="J7597" s="64" t="s">
        <v>171</v>
      </c>
      <c r="K7597">
        <v>17</v>
      </c>
      <c r="L7597" s="64" t="s">
        <v>31</v>
      </c>
    </row>
    <row r="7598" spans="1:12" x14ac:dyDescent="0.2">
      <c r="A7598">
        <v>2019</v>
      </c>
      <c r="B7598" s="64" t="s">
        <v>103</v>
      </c>
      <c r="C7598" s="64" t="s">
        <v>6</v>
      </c>
      <c r="D7598" s="64" t="s">
        <v>8</v>
      </c>
      <c r="E7598" s="64" t="s">
        <v>204</v>
      </c>
      <c r="F7598">
        <v>19687</v>
      </c>
      <c r="G7598">
        <v>22101</v>
      </c>
      <c r="H7598">
        <v>0.89077417311433871</v>
      </c>
      <c r="I7598" s="64" t="s">
        <v>209</v>
      </c>
      <c r="J7598" s="64" t="s">
        <v>171</v>
      </c>
      <c r="K7598">
        <v>17</v>
      </c>
      <c r="L7598" s="64" t="s">
        <v>31</v>
      </c>
    </row>
    <row r="7599" spans="1:12" x14ac:dyDescent="0.2">
      <c r="A7599">
        <v>2019</v>
      </c>
      <c r="B7599" s="64" t="s">
        <v>103</v>
      </c>
      <c r="C7599" s="64" t="s">
        <v>6</v>
      </c>
      <c r="D7599" s="64" t="s">
        <v>8</v>
      </c>
      <c r="E7599" s="64" t="s">
        <v>206</v>
      </c>
      <c r="F7599">
        <v>2359</v>
      </c>
      <c r="G7599">
        <v>22101</v>
      </c>
      <c r="H7599">
        <v>0.10673725170806751</v>
      </c>
      <c r="I7599" s="64" t="s">
        <v>211</v>
      </c>
      <c r="J7599" s="64" t="s">
        <v>171</v>
      </c>
      <c r="K7599">
        <v>17</v>
      </c>
      <c r="L7599" s="64" t="s">
        <v>31</v>
      </c>
    </row>
    <row r="7600" spans="1:12" x14ac:dyDescent="0.2">
      <c r="A7600">
        <v>2019</v>
      </c>
      <c r="B7600" s="64" t="s">
        <v>103</v>
      </c>
      <c r="C7600" s="64" t="s">
        <v>6</v>
      </c>
      <c r="D7600" s="64" t="s">
        <v>8</v>
      </c>
      <c r="E7600" s="64" t="s">
        <v>207</v>
      </c>
      <c r="F7600">
        <v>55</v>
      </c>
      <c r="G7600">
        <v>22101</v>
      </c>
      <c r="H7600">
        <v>2.4885751775937741E-3</v>
      </c>
      <c r="I7600" s="64" t="s">
        <v>212</v>
      </c>
      <c r="J7600" s="64" t="s">
        <v>171</v>
      </c>
      <c r="K7600">
        <v>17</v>
      </c>
      <c r="L7600" s="64" t="s">
        <v>31</v>
      </c>
    </row>
    <row r="7601" spans="1:12" x14ac:dyDescent="0.2">
      <c r="A7601">
        <v>2019</v>
      </c>
      <c r="B7601" s="64" t="s">
        <v>103</v>
      </c>
      <c r="C7601" s="64" t="s">
        <v>6</v>
      </c>
      <c r="D7601" s="64" t="s">
        <v>8</v>
      </c>
      <c r="E7601" s="64" t="s">
        <v>205</v>
      </c>
      <c r="F7601">
        <v>2414</v>
      </c>
      <c r="G7601">
        <v>22101</v>
      </c>
      <c r="H7601">
        <v>0.10922582688566128</v>
      </c>
      <c r="I7601" s="64" t="s">
        <v>210</v>
      </c>
      <c r="J7601" s="64" t="s">
        <v>171</v>
      </c>
      <c r="K7601">
        <v>17</v>
      </c>
      <c r="L7601" s="64" t="s">
        <v>31</v>
      </c>
    </row>
    <row r="7602" spans="1:12" x14ac:dyDescent="0.2">
      <c r="A7602">
        <v>2019</v>
      </c>
      <c r="B7602" s="64" t="s">
        <v>103</v>
      </c>
      <c r="C7602" s="64" t="s">
        <v>6</v>
      </c>
      <c r="D7602" s="64" t="s">
        <v>9</v>
      </c>
      <c r="E7602" s="64" t="s">
        <v>204</v>
      </c>
      <c r="F7602">
        <v>23321</v>
      </c>
      <c r="G7602">
        <v>27338</v>
      </c>
      <c r="H7602">
        <v>0.85306167239739561</v>
      </c>
      <c r="I7602" s="64" t="s">
        <v>209</v>
      </c>
      <c r="J7602" s="64" t="s">
        <v>171</v>
      </c>
      <c r="K7602">
        <v>17</v>
      </c>
      <c r="L7602" s="64" t="s">
        <v>31</v>
      </c>
    </row>
    <row r="7603" spans="1:12" x14ac:dyDescent="0.2">
      <c r="A7603">
        <v>2019</v>
      </c>
      <c r="B7603" s="64" t="s">
        <v>103</v>
      </c>
      <c r="C7603" s="64" t="s">
        <v>6</v>
      </c>
      <c r="D7603" s="64" t="s">
        <v>9</v>
      </c>
      <c r="E7603" s="64" t="s">
        <v>206</v>
      </c>
      <c r="F7603">
        <v>3840</v>
      </c>
      <c r="G7603">
        <v>27338</v>
      </c>
      <c r="H7603">
        <v>0.14046382324968909</v>
      </c>
      <c r="I7603" s="64" t="s">
        <v>211</v>
      </c>
      <c r="J7603" s="64" t="s">
        <v>171</v>
      </c>
      <c r="K7603">
        <v>17</v>
      </c>
      <c r="L7603" s="64" t="s">
        <v>31</v>
      </c>
    </row>
    <row r="7604" spans="1:12" x14ac:dyDescent="0.2">
      <c r="A7604">
        <v>2019</v>
      </c>
      <c r="B7604" s="64" t="s">
        <v>103</v>
      </c>
      <c r="C7604" s="64" t="s">
        <v>6</v>
      </c>
      <c r="D7604" s="64" t="s">
        <v>9</v>
      </c>
      <c r="E7604" s="64" t="s">
        <v>207</v>
      </c>
      <c r="F7604">
        <v>177</v>
      </c>
      <c r="G7604">
        <v>27338</v>
      </c>
      <c r="H7604">
        <v>6.4745043529153556E-3</v>
      </c>
      <c r="I7604" s="64" t="s">
        <v>212</v>
      </c>
      <c r="J7604" s="64" t="s">
        <v>171</v>
      </c>
      <c r="K7604">
        <v>17</v>
      </c>
      <c r="L7604" s="64" t="s">
        <v>31</v>
      </c>
    </row>
    <row r="7605" spans="1:12" x14ac:dyDescent="0.2">
      <c r="A7605">
        <v>2019</v>
      </c>
      <c r="B7605" s="64" t="s">
        <v>103</v>
      </c>
      <c r="C7605" s="64" t="s">
        <v>6</v>
      </c>
      <c r="D7605" s="64" t="s">
        <v>9</v>
      </c>
      <c r="E7605" s="64" t="s">
        <v>205</v>
      </c>
      <c r="F7605">
        <v>4017</v>
      </c>
      <c r="G7605">
        <v>27338</v>
      </c>
      <c r="H7605">
        <v>0.14693832760260445</v>
      </c>
      <c r="I7605" s="64" t="s">
        <v>210</v>
      </c>
      <c r="J7605" s="64" t="s">
        <v>171</v>
      </c>
      <c r="K7605">
        <v>17</v>
      </c>
      <c r="L7605" s="64" t="s">
        <v>31</v>
      </c>
    </row>
    <row r="7606" spans="1:12" x14ac:dyDescent="0.2">
      <c r="A7606">
        <v>2019</v>
      </c>
      <c r="B7606" s="64" t="s">
        <v>103</v>
      </c>
      <c r="C7606" s="64" t="s">
        <v>6</v>
      </c>
      <c r="D7606" s="64" t="s">
        <v>63</v>
      </c>
      <c r="E7606" s="64" t="s">
        <v>204</v>
      </c>
      <c r="F7606">
        <v>43008</v>
      </c>
      <c r="G7606">
        <v>49439</v>
      </c>
      <c r="H7606">
        <v>0.86992050810089205</v>
      </c>
      <c r="I7606" s="64" t="s">
        <v>209</v>
      </c>
      <c r="J7606" s="64" t="s">
        <v>171</v>
      </c>
      <c r="K7606">
        <v>17</v>
      </c>
      <c r="L7606" s="64" t="s">
        <v>31</v>
      </c>
    </row>
    <row r="7607" spans="1:12" x14ac:dyDescent="0.2">
      <c r="A7607">
        <v>2019</v>
      </c>
      <c r="B7607" s="64" t="s">
        <v>103</v>
      </c>
      <c r="C7607" s="64" t="s">
        <v>6</v>
      </c>
      <c r="D7607" s="64" t="s">
        <v>63</v>
      </c>
      <c r="E7607" s="64" t="s">
        <v>206</v>
      </c>
      <c r="F7607">
        <v>6199</v>
      </c>
      <c r="G7607">
        <v>49439</v>
      </c>
      <c r="H7607">
        <v>0.12538684034871256</v>
      </c>
      <c r="I7607" s="64" t="s">
        <v>211</v>
      </c>
      <c r="J7607" s="64" t="s">
        <v>171</v>
      </c>
      <c r="K7607">
        <v>17</v>
      </c>
      <c r="L7607" s="64" t="s">
        <v>31</v>
      </c>
    </row>
    <row r="7608" spans="1:12" x14ac:dyDescent="0.2">
      <c r="A7608">
        <v>2019</v>
      </c>
      <c r="B7608" s="64" t="s">
        <v>103</v>
      </c>
      <c r="C7608" s="64" t="s">
        <v>6</v>
      </c>
      <c r="D7608" s="64" t="s">
        <v>63</v>
      </c>
      <c r="E7608" s="64" t="s">
        <v>207</v>
      </c>
      <c r="F7608">
        <v>232</v>
      </c>
      <c r="G7608">
        <v>49439</v>
      </c>
      <c r="H7608">
        <v>4.6926515503954366E-3</v>
      </c>
      <c r="I7608" s="64" t="s">
        <v>212</v>
      </c>
      <c r="J7608" s="64" t="s">
        <v>171</v>
      </c>
      <c r="K7608">
        <v>17</v>
      </c>
      <c r="L7608" s="64" t="s">
        <v>31</v>
      </c>
    </row>
    <row r="7609" spans="1:12" x14ac:dyDescent="0.2">
      <c r="A7609">
        <v>2019</v>
      </c>
      <c r="B7609" s="64" t="s">
        <v>103</v>
      </c>
      <c r="C7609" s="64" t="s">
        <v>6</v>
      </c>
      <c r="D7609" s="64" t="s">
        <v>63</v>
      </c>
      <c r="E7609" s="64" t="s">
        <v>205</v>
      </c>
      <c r="F7609">
        <v>6431</v>
      </c>
      <c r="G7609">
        <v>49439</v>
      </c>
      <c r="H7609">
        <v>0.130079491899108</v>
      </c>
      <c r="I7609" s="64" t="s">
        <v>210</v>
      </c>
      <c r="J7609" s="64" t="s">
        <v>171</v>
      </c>
      <c r="K7609">
        <v>17</v>
      </c>
      <c r="L7609" s="64" t="s">
        <v>31</v>
      </c>
    </row>
    <row r="7610" spans="1:12" x14ac:dyDescent="0.2">
      <c r="A7610">
        <v>2019</v>
      </c>
      <c r="B7610" s="64" t="s">
        <v>103</v>
      </c>
      <c r="C7610" s="64" t="s">
        <v>5</v>
      </c>
      <c r="D7610" s="64" t="s">
        <v>8</v>
      </c>
      <c r="E7610" s="64" t="s">
        <v>204</v>
      </c>
      <c r="F7610">
        <v>16258</v>
      </c>
      <c r="G7610">
        <v>18784</v>
      </c>
      <c r="H7610">
        <v>0.86552385008517885</v>
      </c>
      <c r="I7610" s="64" t="s">
        <v>209</v>
      </c>
      <c r="J7610" s="64" t="s">
        <v>171</v>
      </c>
      <c r="K7610">
        <v>17</v>
      </c>
      <c r="L7610" s="64" t="s">
        <v>31</v>
      </c>
    </row>
    <row r="7611" spans="1:12" x14ac:dyDescent="0.2">
      <c r="A7611">
        <v>2019</v>
      </c>
      <c r="B7611" s="64" t="s">
        <v>103</v>
      </c>
      <c r="C7611" s="64" t="s">
        <v>5</v>
      </c>
      <c r="D7611" s="64" t="s">
        <v>8</v>
      </c>
      <c r="E7611" s="64" t="s">
        <v>206</v>
      </c>
      <c r="F7611">
        <v>2460</v>
      </c>
      <c r="G7611">
        <v>18784</v>
      </c>
      <c r="H7611">
        <v>0.13096252129471891</v>
      </c>
      <c r="I7611" s="64" t="s">
        <v>211</v>
      </c>
      <c r="J7611" s="64" t="s">
        <v>171</v>
      </c>
      <c r="K7611">
        <v>17</v>
      </c>
      <c r="L7611" s="64" t="s">
        <v>31</v>
      </c>
    </row>
    <row r="7612" spans="1:12" x14ac:dyDescent="0.2">
      <c r="A7612">
        <v>2019</v>
      </c>
      <c r="B7612" s="64" t="s">
        <v>103</v>
      </c>
      <c r="C7612" s="64" t="s">
        <v>5</v>
      </c>
      <c r="D7612" s="64" t="s">
        <v>8</v>
      </c>
      <c r="E7612" s="64" t="s">
        <v>207</v>
      </c>
      <c r="F7612">
        <v>66</v>
      </c>
      <c r="G7612">
        <v>18784</v>
      </c>
      <c r="H7612">
        <v>3.5136286201022148E-3</v>
      </c>
      <c r="I7612" s="64" t="s">
        <v>212</v>
      </c>
      <c r="J7612" s="64" t="s">
        <v>171</v>
      </c>
      <c r="K7612">
        <v>17</v>
      </c>
      <c r="L7612" s="64" t="s">
        <v>31</v>
      </c>
    </row>
    <row r="7613" spans="1:12" x14ac:dyDescent="0.2">
      <c r="A7613">
        <v>2019</v>
      </c>
      <c r="B7613" s="64" t="s">
        <v>103</v>
      </c>
      <c r="C7613" s="64" t="s">
        <v>5</v>
      </c>
      <c r="D7613" s="64" t="s">
        <v>8</v>
      </c>
      <c r="E7613" s="64" t="s">
        <v>205</v>
      </c>
      <c r="F7613">
        <v>2526</v>
      </c>
      <c r="G7613">
        <v>18784</v>
      </c>
      <c r="H7613">
        <v>0.13447614991482112</v>
      </c>
      <c r="I7613" s="64" t="s">
        <v>210</v>
      </c>
      <c r="J7613" s="64" t="s">
        <v>171</v>
      </c>
      <c r="K7613">
        <v>17</v>
      </c>
      <c r="L7613" s="64" t="s">
        <v>31</v>
      </c>
    </row>
    <row r="7614" spans="1:12" x14ac:dyDescent="0.2">
      <c r="A7614">
        <v>2019</v>
      </c>
      <c r="B7614" s="64" t="s">
        <v>103</v>
      </c>
      <c r="C7614" s="64" t="s">
        <v>5</v>
      </c>
      <c r="D7614" s="64" t="s">
        <v>9</v>
      </c>
      <c r="E7614" s="64" t="s">
        <v>204</v>
      </c>
      <c r="F7614">
        <v>17777</v>
      </c>
      <c r="G7614">
        <v>21912</v>
      </c>
      <c r="H7614">
        <v>0.81129061701350857</v>
      </c>
      <c r="I7614" s="64" t="s">
        <v>209</v>
      </c>
      <c r="J7614" s="64" t="s">
        <v>171</v>
      </c>
      <c r="K7614">
        <v>17</v>
      </c>
      <c r="L7614" s="64" t="s">
        <v>31</v>
      </c>
    </row>
    <row r="7615" spans="1:12" x14ac:dyDescent="0.2">
      <c r="A7615">
        <v>2019</v>
      </c>
      <c r="B7615" s="64" t="s">
        <v>103</v>
      </c>
      <c r="C7615" s="64" t="s">
        <v>5</v>
      </c>
      <c r="D7615" s="64" t="s">
        <v>9</v>
      </c>
      <c r="E7615" s="64" t="s">
        <v>206</v>
      </c>
      <c r="F7615">
        <v>3938</v>
      </c>
      <c r="G7615">
        <v>21912</v>
      </c>
      <c r="H7615">
        <v>0.17971887550200802</v>
      </c>
      <c r="I7615" s="64" t="s">
        <v>211</v>
      </c>
      <c r="J7615" s="64" t="s">
        <v>171</v>
      </c>
      <c r="K7615">
        <v>17</v>
      </c>
      <c r="L7615" s="64" t="s">
        <v>31</v>
      </c>
    </row>
    <row r="7616" spans="1:12" x14ac:dyDescent="0.2">
      <c r="A7616">
        <v>2019</v>
      </c>
      <c r="B7616" s="64" t="s">
        <v>103</v>
      </c>
      <c r="C7616" s="64" t="s">
        <v>5</v>
      </c>
      <c r="D7616" s="64" t="s">
        <v>9</v>
      </c>
      <c r="E7616" s="64" t="s">
        <v>207</v>
      </c>
      <c r="F7616">
        <v>197</v>
      </c>
      <c r="G7616">
        <v>21912</v>
      </c>
      <c r="H7616">
        <v>8.9905074844833874E-3</v>
      </c>
      <c r="I7616" s="64" t="s">
        <v>212</v>
      </c>
      <c r="J7616" s="64" t="s">
        <v>171</v>
      </c>
      <c r="K7616">
        <v>17</v>
      </c>
      <c r="L7616" s="64" t="s">
        <v>31</v>
      </c>
    </row>
    <row r="7617" spans="1:12" x14ac:dyDescent="0.2">
      <c r="A7617">
        <v>2019</v>
      </c>
      <c r="B7617" s="64" t="s">
        <v>103</v>
      </c>
      <c r="C7617" s="64" t="s">
        <v>5</v>
      </c>
      <c r="D7617" s="64" t="s">
        <v>9</v>
      </c>
      <c r="E7617" s="64" t="s">
        <v>205</v>
      </c>
      <c r="F7617">
        <v>4135</v>
      </c>
      <c r="G7617">
        <v>21912</v>
      </c>
      <c r="H7617">
        <v>0.18870938298649143</v>
      </c>
      <c r="I7617" s="64" t="s">
        <v>210</v>
      </c>
      <c r="J7617" s="64" t="s">
        <v>171</v>
      </c>
      <c r="K7617">
        <v>17</v>
      </c>
      <c r="L7617" s="64" t="s">
        <v>31</v>
      </c>
    </row>
    <row r="7618" spans="1:12" x14ac:dyDescent="0.2">
      <c r="A7618">
        <v>2019</v>
      </c>
      <c r="B7618" s="64" t="s">
        <v>103</v>
      </c>
      <c r="C7618" s="64" t="s">
        <v>5</v>
      </c>
      <c r="D7618" s="64" t="s">
        <v>63</v>
      </c>
      <c r="E7618" s="64" t="s">
        <v>204</v>
      </c>
      <c r="F7618">
        <v>34035</v>
      </c>
      <c r="G7618">
        <v>40696</v>
      </c>
      <c r="H7618">
        <v>0.8363229801454688</v>
      </c>
      <c r="I7618" s="64" t="s">
        <v>209</v>
      </c>
      <c r="J7618" s="64" t="s">
        <v>171</v>
      </c>
      <c r="K7618">
        <v>17</v>
      </c>
      <c r="L7618" s="64" t="s">
        <v>31</v>
      </c>
    </row>
    <row r="7619" spans="1:12" x14ac:dyDescent="0.2">
      <c r="A7619">
        <v>2019</v>
      </c>
      <c r="B7619" s="64" t="s">
        <v>103</v>
      </c>
      <c r="C7619" s="64" t="s">
        <v>5</v>
      </c>
      <c r="D7619" s="64" t="s">
        <v>63</v>
      </c>
      <c r="E7619" s="64" t="s">
        <v>206</v>
      </c>
      <c r="F7619">
        <v>6398</v>
      </c>
      <c r="G7619">
        <v>40696</v>
      </c>
      <c r="H7619">
        <v>0.15721446825240809</v>
      </c>
      <c r="I7619" s="64" t="s">
        <v>211</v>
      </c>
      <c r="J7619" s="64" t="s">
        <v>171</v>
      </c>
      <c r="K7619">
        <v>17</v>
      </c>
      <c r="L7619" s="64" t="s">
        <v>31</v>
      </c>
    </row>
    <row r="7620" spans="1:12" x14ac:dyDescent="0.2">
      <c r="A7620">
        <v>2019</v>
      </c>
      <c r="B7620" s="64" t="s">
        <v>103</v>
      </c>
      <c r="C7620" s="64" t="s">
        <v>5</v>
      </c>
      <c r="D7620" s="64" t="s">
        <v>63</v>
      </c>
      <c r="E7620" s="64" t="s">
        <v>207</v>
      </c>
      <c r="F7620">
        <v>263</v>
      </c>
      <c r="G7620">
        <v>40696</v>
      </c>
      <c r="H7620">
        <v>6.4625516021230584E-3</v>
      </c>
      <c r="I7620" s="64" t="s">
        <v>212</v>
      </c>
      <c r="J7620" s="64" t="s">
        <v>171</v>
      </c>
      <c r="K7620">
        <v>17</v>
      </c>
      <c r="L7620" s="64" t="s">
        <v>31</v>
      </c>
    </row>
    <row r="7621" spans="1:12" x14ac:dyDescent="0.2">
      <c r="A7621">
        <v>2019</v>
      </c>
      <c r="B7621" s="64" t="s">
        <v>103</v>
      </c>
      <c r="C7621" s="64" t="s">
        <v>5</v>
      </c>
      <c r="D7621" s="64" t="s">
        <v>63</v>
      </c>
      <c r="E7621" s="64" t="s">
        <v>205</v>
      </c>
      <c r="F7621">
        <v>6661</v>
      </c>
      <c r="G7621">
        <v>40696</v>
      </c>
      <c r="H7621">
        <v>0.16367701985453115</v>
      </c>
      <c r="I7621" s="64" t="s">
        <v>210</v>
      </c>
      <c r="J7621" s="64" t="s">
        <v>171</v>
      </c>
      <c r="K7621">
        <v>17</v>
      </c>
      <c r="L7621" s="64" t="s">
        <v>31</v>
      </c>
    </row>
    <row r="7622" spans="1:12" x14ac:dyDescent="0.2">
      <c r="A7622">
        <v>2019</v>
      </c>
      <c r="B7622" s="64" t="s">
        <v>103</v>
      </c>
      <c r="C7622" s="64" t="s">
        <v>4</v>
      </c>
      <c r="D7622" s="64" t="s">
        <v>8</v>
      </c>
      <c r="E7622" s="64" t="s">
        <v>204</v>
      </c>
      <c r="F7622">
        <v>14536</v>
      </c>
      <c r="G7622">
        <v>17559</v>
      </c>
      <c r="H7622">
        <v>0.82783757617176379</v>
      </c>
      <c r="I7622" s="64" t="s">
        <v>209</v>
      </c>
      <c r="J7622" s="64" t="s">
        <v>171</v>
      </c>
      <c r="K7622">
        <v>17</v>
      </c>
      <c r="L7622" s="64" t="s">
        <v>31</v>
      </c>
    </row>
    <row r="7623" spans="1:12" x14ac:dyDescent="0.2">
      <c r="A7623">
        <v>2019</v>
      </c>
      <c r="B7623" s="64" t="s">
        <v>103</v>
      </c>
      <c r="C7623" s="64" t="s">
        <v>4</v>
      </c>
      <c r="D7623" s="64" t="s">
        <v>8</v>
      </c>
      <c r="E7623" s="64" t="s">
        <v>206</v>
      </c>
      <c r="F7623">
        <v>2968</v>
      </c>
      <c r="G7623">
        <v>17559</v>
      </c>
      <c r="H7623">
        <v>0.16903012700039866</v>
      </c>
      <c r="I7623" s="64" t="s">
        <v>211</v>
      </c>
      <c r="J7623" s="64" t="s">
        <v>171</v>
      </c>
      <c r="K7623">
        <v>17</v>
      </c>
      <c r="L7623" s="64" t="s">
        <v>31</v>
      </c>
    </row>
    <row r="7624" spans="1:12" x14ac:dyDescent="0.2">
      <c r="A7624">
        <v>2019</v>
      </c>
      <c r="B7624" s="64" t="s">
        <v>103</v>
      </c>
      <c r="C7624" s="64" t="s">
        <v>4</v>
      </c>
      <c r="D7624" s="64" t="s">
        <v>8</v>
      </c>
      <c r="E7624" s="64" t="s">
        <v>207</v>
      </c>
      <c r="F7624">
        <v>55</v>
      </c>
      <c r="G7624">
        <v>17559</v>
      </c>
      <c r="H7624">
        <v>3.132296827837576E-3</v>
      </c>
      <c r="I7624" s="64" t="s">
        <v>212</v>
      </c>
      <c r="J7624" s="64" t="s">
        <v>171</v>
      </c>
      <c r="K7624">
        <v>17</v>
      </c>
      <c r="L7624" s="64" t="s">
        <v>31</v>
      </c>
    </row>
    <row r="7625" spans="1:12" x14ac:dyDescent="0.2">
      <c r="A7625">
        <v>2019</v>
      </c>
      <c r="B7625" s="64" t="s">
        <v>103</v>
      </c>
      <c r="C7625" s="64" t="s">
        <v>4</v>
      </c>
      <c r="D7625" s="64" t="s">
        <v>8</v>
      </c>
      <c r="E7625" s="64" t="s">
        <v>205</v>
      </c>
      <c r="F7625">
        <v>3023</v>
      </c>
      <c r="G7625">
        <v>17559</v>
      </c>
      <c r="H7625">
        <v>0.17216242382823624</v>
      </c>
      <c r="I7625" s="64" t="s">
        <v>210</v>
      </c>
      <c r="J7625" s="64" t="s">
        <v>171</v>
      </c>
      <c r="K7625">
        <v>17</v>
      </c>
      <c r="L7625" s="64" t="s">
        <v>31</v>
      </c>
    </row>
    <row r="7626" spans="1:12" x14ac:dyDescent="0.2">
      <c r="A7626">
        <v>2019</v>
      </c>
      <c r="B7626" s="64" t="s">
        <v>103</v>
      </c>
      <c r="C7626" s="64" t="s">
        <v>4</v>
      </c>
      <c r="D7626" s="64" t="s">
        <v>9</v>
      </c>
      <c r="E7626" s="64" t="s">
        <v>204</v>
      </c>
      <c r="F7626">
        <v>15220</v>
      </c>
      <c r="G7626">
        <v>19790</v>
      </c>
      <c r="H7626">
        <v>0.76907529055078327</v>
      </c>
      <c r="I7626" s="64" t="s">
        <v>209</v>
      </c>
      <c r="J7626" s="64" t="s">
        <v>171</v>
      </c>
      <c r="K7626">
        <v>17</v>
      </c>
      <c r="L7626" s="64" t="s">
        <v>31</v>
      </c>
    </row>
    <row r="7627" spans="1:12" x14ac:dyDescent="0.2">
      <c r="A7627">
        <v>2019</v>
      </c>
      <c r="B7627" s="64" t="s">
        <v>103</v>
      </c>
      <c r="C7627" s="64" t="s">
        <v>4</v>
      </c>
      <c r="D7627" s="64" t="s">
        <v>9</v>
      </c>
      <c r="E7627" s="64" t="s">
        <v>206</v>
      </c>
      <c r="F7627">
        <v>4282</v>
      </c>
      <c r="G7627">
        <v>19790</v>
      </c>
      <c r="H7627">
        <v>0.21637190500252654</v>
      </c>
      <c r="I7627" s="64" t="s">
        <v>211</v>
      </c>
      <c r="J7627" s="64" t="s">
        <v>171</v>
      </c>
      <c r="K7627">
        <v>17</v>
      </c>
      <c r="L7627" s="64" t="s">
        <v>31</v>
      </c>
    </row>
    <row r="7628" spans="1:12" x14ac:dyDescent="0.2">
      <c r="A7628">
        <v>2019</v>
      </c>
      <c r="B7628" s="64" t="s">
        <v>103</v>
      </c>
      <c r="C7628" s="64" t="s">
        <v>4</v>
      </c>
      <c r="D7628" s="64" t="s">
        <v>9</v>
      </c>
      <c r="E7628" s="64" t="s">
        <v>207</v>
      </c>
      <c r="F7628">
        <v>288</v>
      </c>
      <c r="G7628">
        <v>19790</v>
      </c>
      <c r="H7628">
        <v>1.4552804446690248E-2</v>
      </c>
      <c r="I7628" s="64" t="s">
        <v>212</v>
      </c>
      <c r="J7628" s="64" t="s">
        <v>171</v>
      </c>
      <c r="K7628">
        <v>17</v>
      </c>
      <c r="L7628" s="64" t="s">
        <v>31</v>
      </c>
    </row>
    <row r="7629" spans="1:12" x14ac:dyDescent="0.2">
      <c r="A7629">
        <v>2019</v>
      </c>
      <c r="B7629" s="64" t="s">
        <v>103</v>
      </c>
      <c r="C7629" s="64" t="s">
        <v>4</v>
      </c>
      <c r="D7629" s="64" t="s">
        <v>9</v>
      </c>
      <c r="E7629" s="64" t="s">
        <v>205</v>
      </c>
      <c r="F7629">
        <v>4570</v>
      </c>
      <c r="G7629">
        <v>19790</v>
      </c>
      <c r="H7629">
        <v>0.23092470944921678</v>
      </c>
      <c r="I7629" s="64" t="s">
        <v>210</v>
      </c>
      <c r="J7629" s="64" t="s">
        <v>171</v>
      </c>
      <c r="K7629">
        <v>17</v>
      </c>
      <c r="L7629" s="64" t="s">
        <v>31</v>
      </c>
    </row>
    <row r="7630" spans="1:12" x14ac:dyDescent="0.2">
      <c r="A7630">
        <v>2019</v>
      </c>
      <c r="B7630" s="64" t="s">
        <v>103</v>
      </c>
      <c r="C7630" s="64" t="s">
        <v>4</v>
      </c>
      <c r="D7630" s="64" t="s">
        <v>63</v>
      </c>
      <c r="E7630" s="64" t="s">
        <v>204</v>
      </c>
      <c r="F7630">
        <v>29756</v>
      </c>
      <c r="G7630">
        <v>37349</v>
      </c>
      <c r="H7630">
        <v>0.79670138424054193</v>
      </c>
      <c r="I7630" s="64" t="s">
        <v>209</v>
      </c>
      <c r="J7630" s="64" t="s">
        <v>171</v>
      </c>
      <c r="K7630">
        <v>17</v>
      </c>
      <c r="L7630" s="64" t="s">
        <v>31</v>
      </c>
    </row>
    <row r="7631" spans="1:12" x14ac:dyDescent="0.2">
      <c r="A7631">
        <v>2019</v>
      </c>
      <c r="B7631" s="64" t="s">
        <v>103</v>
      </c>
      <c r="C7631" s="64" t="s">
        <v>4</v>
      </c>
      <c r="D7631" s="64" t="s">
        <v>63</v>
      </c>
      <c r="E7631" s="64" t="s">
        <v>206</v>
      </c>
      <c r="F7631">
        <v>7250</v>
      </c>
      <c r="G7631">
        <v>37349</v>
      </c>
      <c r="H7631">
        <v>0.19411496961096683</v>
      </c>
      <c r="I7631" s="64" t="s">
        <v>211</v>
      </c>
      <c r="J7631" s="64" t="s">
        <v>171</v>
      </c>
      <c r="K7631">
        <v>17</v>
      </c>
      <c r="L7631" s="64" t="s">
        <v>31</v>
      </c>
    </row>
    <row r="7632" spans="1:12" x14ac:dyDescent="0.2">
      <c r="A7632">
        <v>2019</v>
      </c>
      <c r="B7632" s="64" t="s">
        <v>103</v>
      </c>
      <c r="C7632" s="64" t="s">
        <v>4</v>
      </c>
      <c r="D7632" s="64" t="s">
        <v>63</v>
      </c>
      <c r="E7632" s="64" t="s">
        <v>207</v>
      </c>
      <c r="F7632">
        <v>343</v>
      </c>
      <c r="G7632">
        <v>37349</v>
      </c>
      <c r="H7632">
        <v>9.1836461484912577E-3</v>
      </c>
      <c r="I7632" s="64" t="s">
        <v>212</v>
      </c>
      <c r="J7632" s="64" t="s">
        <v>171</v>
      </c>
      <c r="K7632">
        <v>17</v>
      </c>
      <c r="L7632" s="64" t="s">
        <v>31</v>
      </c>
    </row>
    <row r="7633" spans="1:12" x14ac:dyDescent="0.2">
      <c r="A7633">
        <v>2019</v>
      </c>
      <c r="B7633" s="64" t="s">
        <v>103</v>
      </c>
      <c r="C7633" s="64" t="s">
        <v>4</v>
      </c>
      <c r="D7633" s="64" t="s">
        <v>63</v>
      </c>
      <c r="E7633" s="64" t="s">
        <v>205</v>
      </c>
      <c r="F7633">
        <v>7593</v>
      </c>
      <c r="G7633">
        <v>37349</v>
      </c>
      <c r="H7633">
        <v>0.2032986157594581</v>
      </c>
      <c r="I7633" s="64" t="s">
        <v>210</v>
      </c>
      <c r="J7633" s="64" t="s">
        <v>171</v>
      </c>
      <c r="K7633">
        <v>17</v>
      </c>
      <c r="L7633" s="64" t="s">
        <v>31</v>
      </c>
    </row>
    <row r="7634" spans="1:12" x14ac:dyDescent="0.2">
      <c r="A7634">
        <v>2019</v>
      </c>
      <c r="B7634" s="64" t="s">
        <v>103</v>
      </c>
      <c r="C7634" s="64" t="s">
        <v>3</v>
      </c>
      <c r="D7634" s="64" t="s">
        <v>8</v>
      </c>
      <c r="E7634" s="64" t="s">
        <v>204</v>
      </c>
      <c r="F7634">
        <v>12829</v>
      </c>
      <c r="G7634">
        <v>15980</v>
      </c>
      <c r="H7634">
        <v>0.80281602002503127</v>
      </c>
      <c r="I7634" s="64" t="s">
        <v>209</v>
      </c>
      <c r="J7634" s="64" t="s">
        <v>171</v>
      </c>
      <c r="K7634">
        <v>17</v>
      </c>
      <c r="L7634" s="64" t="s">
        <v>31</v>
      </c>
    </row>
    <row r="7635" spans="1:12" x14ac:dyDescent="0.2">
      <c r="A7635">
        <v>2019</v>
      </c>
      <c r="B7635" s="64" t="s">
        <v>103</v>
      </c>
      <c r="C7635" s="64" t="s">
        <v>3</v>
      </c>
      <c r="D7635" s="64" t="s">
        <v>8</v>
      </c>
      <c r="E7635" s="64" t="s">
        <v>206</v>
      </c>
      <c r="F7635">
        <v>3065</v>
      </c>
      <c r="G7635">
        <v>15980</v>
      </c>
      <c r="H7635">
        <v>0.19180225281602004</v>
      </c>
      <c r="I7635" s="64" t="s">
        <v>211</v>
      </c>
      <c r="J7635" s="64" t="s">
        <v>171</v>
      </c>
      <c r="K7635">
        <v>17</v>
      </c>
      <c r="L7635" s="64" t="s">
        <v>31</v>
      </c>
    </row>
    <row r="7636" spans="1:12" x14ac:dyDescent="0.2">
      <c r="A7636">
        <v>2019</v>
      </c>
      <c r="B7636" s="64" t="s">
        <v>103</v>
      </c>
      <c r="C7636" s="64" t="s">
        <v>3</v>
      </c>
      <c r="D7636" s="64" t="s">
        <v>8</v>
      </c>
      <c r="E7636" s="64" t="s">
        <v>207</v>
      </c>
      <c r="F7636">
        <v>86</v>
      </c>
      <c r="G7636">
        <v>15980</v>
      </c>
      <c r="H7636">
        <v>5.381727158948686E-3</v>
      </c>
      <c r="I7636" s="64" t="s">
        <v>212</v>
      </c>
      <c r="J7636" s="64" t="s">
        <v>171</v>
      </c>
      <c r="K7636">
        <v>17</v>
      </c>
      <c r="L7636" s="64" t="s">
        <v>31</v>
      </c>
    </row>
    <row r="7637" spans="1:12" x14ac:dyDescent="0.2">
      <c r="A7637">
        <v>2019</v>
      </c>
      <c r="B7637" s="64" t="s">
        <v>103</v>
      </c>
      <c r="C7637" s="64" t="s">
        <v>3</v>
      </c>
      <c r="D7637" s="64" t="s">
        <v>8</v>
      </c>
      <c r="E7637" s="64" t="s">
        <v>205</v>
      </c>
      <c r="F7637">
        <v>3151</v>
      </c>
      <c r="G7637">
        <v>15980</v>
      </c>
      <c r="H7637">
        <v>0.1971839799749687</v>
      </c>
      <c r="I7637" s="64" t="s">
        <v>210</v>
      </c>
      <c r="J7637" s="64" t="s">
        <v>171</v>
      </c>
      <c r="K7637">
        <v>17</v>
      </c>
      <c r="L7637" s="64" t="s">
        <v>31</v>
      </c>
    </row>
    <row r="7638" spans="1:12" x14ac:dyDescent="0.2">
      <c r="A7638">
        <v>2019</v>
      </c>
      <c r="B7638" s="64" t="s">
        <v>103</v>
      </c>
      <c r="C7638" s="64" t="s">
        <v>3</v>
      </c>
      <c r="D7638" s="64" t="s">
        <v>9</v>
      </c>
      <c r="E7638" s="64" t="s">
        <v>204</v>
      </c>
      <c r="F7638">
        <v>12349</v>
      </c>
      <c r="G7638">
        <v>16727</v>
      </c>
      <c r="H7638">
        <v>0.73826747175225682</v>
      </c>
      <c r="I7638" s="64" t="s">
        <v>209</v>
      </c>
      <c r="J7638" s="64" t="s">
        <v>171</v>
      </c>
      <c r="K7638">
        <v>17</v>
      </c>
      <c r="L7638" s="64" t="s">
        <v>31</v>
      </c>
    </row>
    <row r="7639" spans="1:12" x14ac:dyDescent="0.2">
      <c r="A7639">
        <v>2019</v>
      </c>
      <c r="B7639" s="64" t="s">
        <v>103</v>
      </c>
      <c r="C7639" s="64" t="s">
        <v>3</v>
      </c>
      <c r="D7639" s="64" t="s">
        <v>9</v>
      </c>
      <c r="E7639" s="64" t="s">
        <v>206</v>
      </c>
      <c r="F7639">
        <v>4116</v>
      </c>
      <c r="G7639">
        <v>16727</v>
      </c>
      <c r="H7639">
        <v>0.24606922938960962</v>
      </c>
      <c r="I7639" s="64" t="s">
        <v>211</v>
      </c>
      <c r="J7639" s="64" t="s">
        <v>171</v>
      </c>
      <c r="K7639">
        <v>17</v>
      </c>
      <c r="L7639" s="64" t="s">
        <v>31</v>
      </c>
    </row>
    <row r="7640" spans="1:12" x14ac:dyDescent="0.2">
      <c r="A7640">
        <v>2019</v>
      </c>
      <c r="B7640" s="64" t="s">
        <v>103</v>
      </c>
      <c r="C7640" s="64" t="s">
        <v>3</v>
      </c>
      <c r="D7640" s="64" t="s">
        <v>9</v>
      </c>
      <c r="E7640" s="64" t="s">
        <v>207</v>
      </c>
      <c r="F7640">
        <v>262</v>
      </c>
      <c r="G7640">
        <v>16727</v>
      </c>
      <c r="H7640">
        <v>1.5663298858133556E-2</v>
      </c>
      <c r="I7640" s="64" t="s">
        <v>212</v>
      </c>
      <c r="J7640" s="64" t="s">
        <v>171</v>
      </c>
      <c r="K7640">
        <v>17</v>
      </c>
      <c r="L7640" s="64" t="s">
        <v>31</v>
      </c>
    </row>
    <row r="7641" spans="1:12" x14ac:dyDescent="0.2">
      <c r="A7641">
        <v>2019</v>
      </c>
      <c r="B7641" s="64" t="s">
        <v>103</v>
      </c>
      <c r="C7641" s="64" t="s">
        <v>3</v>
      </c>
      <c r="D7641" s="64" t="s">
        <v>9</v>
      </c>
      <c r="E7641" s="64" t="s">
        <v>205</v>
      </c>
      <c r="F7641">
        <v>4378</v>
      </c>
      <c r="G7641">
        <v>16727</v>
      </c>
      <c r="H7641">
        <v>0.26173252824774318</v>
      </c>
      <c r="I7641" s="64" t="s">
        <v>210</v>
      </c>
      <c r="J7641" s="64" t="s">
        <v>171</v>
      </c>
      <c r="K7641">
        <v>17</v>
      </c>
      <c r="L7641" s="64" t="s">
        <v>31</v>
      </c>
    </row>
    <row r="7642" spans="1:12" x14ac:dyDescent="0.2">
      <c r="A7642">
        <v>2019</v>
      </c>
      <c r="B7642" s="64" t="s">
        <v>103</v>
      </c>
      <c r="C7642" s="64" t="s">
        <v>3</v>
      </c>
      <c r="D7642" s="64" t="s">
        <v>63</v>
      </c>
      <c r="E7642" s="64" t="s">
        <v>204</v>
      </c>
      <c r="F7642">
        <v>25178</v>
      </c>
      <c r="G7642">
        <v>32707</v>
      </c>
      <c r="H7642">
        <v>0.7698046289785061</v>
      </c>
      <c r="I7642" s="64" t="s">
        <v>209</v>
      </c>
      <c r="J7642" s="64" t="s">
        <v>171</v>
      </c>
      <c r="K7642">
        <v>17</v>
      </c>
      <c r="L7642" s="64" t="s">
        <v>31</v>
      </c>
    </row>
    <row r="7643" spans="1:12" x14ac:dyDescent="0.2">
      <c r="A7643">
        <v>2019</v>
      </c>
      <c r="B7643" s="64" t="s">
        <v>103</v>
      </c>
      <c r="C7643" s="64" t="s">
        <v>3</v>
      </c>
      <c r="D7643" s="64" t="s">
        <v>63</v>
      </c>
      <c r="E7643" s="64" t="s">
        <v>206</v>
      </c>
      <c r="F7643">
        <v>7181</v>
      </c>
      <c r="G7643">
        <v>32707</v>
      </c>
      <c r="H7643">
        <v>0.21955544684624087</v>
      </c>
      <c r="I7643" s="64" t="s">
        <v>211</v>
      </c>
      <c r="J7643" s="64" t="s">
        <v>171</v>
      </c>
      <c r="K7643">
        <v>17</v>
      </c>
      <c r="L7643" s="64" t="s">
        <v>31</v>
      </c>
    </row>
    <row r="7644" spans="1:12" x14ac:dyDescent="0.2">
      <c r="A7644">
        <v>2019</v>
      </c>
      <c r="B7644" s="64" t="s">
        <v>103</v>
      </c>
      <c r="C7644" s="64" t="s">
        <v>3</v>
      </c>
      <c r="D7644" s="64" t="s">
        <v>63</v>
      </c>
      <c r="E7644" s="64" t="s">
        <v>207</v>
      </c>
      <c r="F7644">
        <v>348</v>
      </c>
      <c r="G7644">
        <v>32707</v>
      </c>
      <c r="H7644">
        <v>1.0639924175253003E-2</v>
      </c>
      <c r="I7644" s="64" t="s">
        <v>212</v>
      </c>
      <c r="J7644" s="64" t="s">
        <v>171</v>
      </c>
      <c r="K7644">
        <v>17</v>
      </c>
      <c r="L7644" s="64" t="s">
        <v>31</v>
      </c>
    </row>
    <row r="7645" spans="1:12" x14ac:dyDescent="0.2">
      <c r="A7645">
        <v>2019</v>
      </c>
      <c r="B7645" s="64" t="s">
        <v>103</v>
      </c>
      <c r="C7645" s="64" t="s">
        <v>3</v>
      </c>
      <c r="D7645" s="64" t="s">
        <v>63</v>
      </c>
      <c r="E7645" s="64" t="s">
        <v>205</v>
      </c>
      <c r="F7645">
        <v>7529</v>
      </c>
      <c r="G7645">
        <v>32707</v>
      </c>
      <c r="H7645">
        <v>0.23019537102149387</v>
      </c>
      <c r="I7645" s="64" t="s">
        <v>210</v>
      </c>
      <c r="J7645" s="64" t="s">
        <v>171</v>
      </c>
      <c r="K7645">
        <v>17</v>
      </c>
      <c r="L7645" s="64" t="s">
        <v>31</v>
      </c>
    </row>
    <row r="7646" spans="1:12" x14ac:dyDescent="0.2">
      <c r="A7646">
        <v>2019</v>
      </c>
      <c r="B7646" s="64" t="s">
        <v>103</v>
      </c>
      <c r="C7646" s="64" t="s">
        <v>2</v>
      </c>
      <c r="D7646" s="64" t="s">
        <v>8</v>
      </c>
      <c r="E7646" s="64" t="s">
        <v>204</v>
      </c>
      <c r="F7646">
        <v>14363</v>
      </c>
      <c r="G7646">
        <v>18180</v>
      </c>
      <c r="H7646">
        <v>0.79004400440044009</v>
      </c>
      <c r="I7646" s="64" t="s">
        <v>209</v>
      </c>
      <c r="J7646" s="64" t="s">
        <v>171</v>
      </c>
      <c r="K7646">
        <v>17</v>
      </c>
      <c r="L7646" s="64" t="s">
        <v>31</v>
      </c>
    </row>
    <row r="7647" spans="1:12" x14ac:dyDescent="0.2">
      <c r="A7647">
        <v>2019</v>
      </c>
      <c r="B7647" s="64" t="s">
        <v>103</v>
      </c>
      <c r="C7647" s="64" t="s">
        <v>2</v>
      </c>
      <c r="D7647" s="64" t="s">
        <v>8</v>
      </c>
      <c r="E7647" s="64" t="s">
        <v>206</v>
      </c>
      <c r="F7647">
        <v>3710</v>
      </c>
      <c r="G7647">
        <v>18180</v>
      </c>
      <c r="H7647">
        <v>0.20407040704070406</v>
      </c>
      <c r="I7647" s="64" t="s">
        <v>211</v>
      </c>
      <c r="J7647" s="64" t="s">
        <v>171</v>
      </c>
      <c r="K7647">
        <v>17</v>
      </c>
      <c r="L7647" s="64" t="s">
        <v>31</v>
      </c>
    </row>
    <row r="7648" spans="1:12" x14ac:dyDescent="0.2">
      <c r="A7648">
        <v>2019</v>
      </c>
      <c r="B7648" s="64" t="s">
        <v>103</v>
      </c>
      <c r="C7648" s="64" t="s">
        <v>2</v>
      </c>
      <c r="D7648" s="64" t="s">
        <v>8</v>
      </c>
      <c r="E7648" s="64" t="s">
        <v>207</v>
      </c>
      <c r="F7648">
        <v>107</v>
      </c>
      <c r="G7648">
        <v>18180</v>
      </c>
      <c r="H7648">
        <v>5.8855885588558858E-3</v>
      </c>
      <c r="I7648" s="64" t="s">
        <v>212</v>
      </c>
      <c r="J7648" s="64" t="s">
        <v>171</v>
      </c>
      <c r="K7648">
        <v>17</v>
      </c>
      <c r="L7648" s="64" t="s">
        <v>31</v>
      </c>
    </row>
    <row r="7649" spans="1:12" x14ac:dyDescent="0.2">
      <c r="A7649">
        <v>2019</v>
      </c>
      <c r="B7649" s="64" t="s">
        <v>103</v>
      </c>
      <c r="C7649" s="64" t="s">
        <v>2</v>
      </c>
      <c r="D7649" s="64" t="s">
        <v>8</v>
      </c>
      <c r="E7649" s="64" t="s">
        <v>205</v>
      </c>
      <c r="F7649">
        <v>3817</v>
      </c>
      <c r="G7649">
        <v>18180</v>
      </c>
      <c r="H7649">
        <v>0.20995599559955996</v>
      </c>
      <c r="I7649" s="64" t="s">
        <v>210</v>
      </c>
      <c r="J7649" s="64" t="s">
        <v>171</v>
      </c>
      <c r="K7649">
        <v>17</v>
      </c>
      <c r="L7649" s="64" t="s">
        <v>31</v>
      </c>
    </row>
    <row r="7650" spans="1:12" x14ac:dyDescent="0.2">
      <c r="A7650">
        <v>2019</v>
      </c>
      <c r="B7650" s="64" t="s">
        <v>103</v>
      </c>
      <c r="C7650" s="64" t="s">
        <v>2</v>
      </c>
      <c r="D7650" s="64" t="s">
        <v>9</v>
      </c>
      <c r="E7650" s="64" t="s">
        <v>204</v>
      </c>
      <c r="F7650">
        <v>11600</v>
      </c>
      <c r="G7650">
        <v>15814</v>
      </c>
      <c r="H7650">
        <v>0.73352725433160493</v>
      </c>
      <c r="I7650" s="64" t="s">
        <v>209</v>
      </c>
      <c r="J7650" s="64" t="s">
        <v>171</v>
      </c>
      <c r="K7650">
        <v>17</v>
      </c>
      <c r="L7650" s="64" t="s">
        <v>31</v>
      </c>
    </row>
    <row r="7651" spans="1:12" x14ac:dyDescent="0.2">
      <c r="A7651">
        <v>2019</v>
      </c>
      <c r="B7651" s="64" t="s">
        <v>103</v>
      </c>
      <c r="C7651" s="64" t="s">
        <v>2</v>
      </c>
      <c r="D7651" s="64" t="s">
        <v>9</v>
      </c>
      <c r="E7651" s="64" t="s">
        <v>206</v>
      </c>
      <c r="F7651">
        <v>3925</v>
      </c>
      <c r="G7651">
        <v>15814</v>
      </c>
      <c r="H7651">
        <v>0.248197799418237</v>
      </c>
      <c r="I7651" s="64" t="s">
        <v>211</v>
      </c>
      <c r="J7651" s="64" t="s">
        <v>171</v>
      </c>
      <c r="K7651">
        <v>17</v>
      </c>
      <c r="L7651" s="64" t="s">
        <v>31</v>
      </c>
    </row>
    <row r="7652" spans="1:12" x14ac:dyDescent="0.2">
      <c r="A7652">
        <v>2019</v>
      </c>
      <c r="B7652" s="64" t="s">
        <v>103</v>
      </c>
      <c r="C7652" s="64" t="s">
        <v>2</v>
      </c>
      <c r="D7652" s="64" t="s">
        <v>9</v>
      </c>
      <c r="E7652" s="64" t="s">
        <v>207</v>
      </c>
      <c r="F7652">
        <v>289</v>
      </c>
      <c r="G7652">
        <v>15814</v>
      </c>
      <c r="H7652">
        <v>1.8274946250158089E-2</v>
      </c>
      <c r="I7652" s="64" t="s">
        <v>212</v>
      </c>
      <c r="J7652" s="64" t="s">
        <v>171</v>
      </c>
      <c r="K7652">
        <v>17</v>
      </c>
      <c r="L7652" s="64" t="s">
        <v>31</v>
      </c>
    </row>
    <row r="7653" spans="1:12" x14ac:dyDescent="0.2">
      <c r="A7653">
        <v>2019</v>
      </c>
      <c r="B7653" s="64" t="s">
        <v>103</v>
      </c>
      <c r="C7653" s="64" t="s">
        <v>2</v>
      </c>
      <c r="D7653" s="64" t="s">
        <v>9</v>
      </c>
      <c r="E7653" s="64" t="s">
        <v>205</v>
      </c>
      <c r="F7653">
        <v>4214</v>
      </c>
      <c r="G7653">
        <v>15814</v>
      </c>
      <c r="H7653">
        <v>0.26647274566839507</v>
      </c>
      <c r="I7653" s="64" t="s">
        <v>210</v>
      </c>
      <c r="J7653" s="64" t="s">
        <v>171</v>
      </c>
      <c r="K7653">
        <v>17</v>
      </c>
      <c r="L7653" s="64" t="s">
        <v>31</v>
      </c>
    </row>
    <row r="7654" spans="1:12" x14ac:dyDescent="0.2">
      <c r="A7654">
        <v>2019</v>
      </c>
      <c r="B7654" s="64" t="s">
        <v>103</v>
      </c>
      <c r="C7654" s="64" t="s">
        <v>2</v>
      </c>
      <c r="D7654" s="64" t="s">
        <v>63</v>
      </c>
      <c r="E7654" s="64" t="s">
        <v>204</v>
      </c>
      <c r="F7654">
        <v>25963</v>
      </c>
      <c r="G7654">
        <v>33994</v>
      </c>
      <c r="H7654">
        <v>0.76375242689886447</v>
      </c>
      <c r="I7654" s="64" t="s">
        <v>209</v>
      </c>
      <c r="J7654" s="64" t="s">
        <v>171</v>
      </c>
      <c r="K7654">
        <v>17</v>
      </c>
      <c r="L7654" s="64" t="s">
        <v>31</v>
      </c>
    </row>
    <row r="7655" spans="1:12" x14ac:dyDescent="0.2">
      <c r="A7655">
        <v>2019</v>
      </c>
      <c r="B7655" s="64" t="s">
        <v>103</v>
      </c>
      <c r="C7655" s="64" t="s">
        <v>2</v>
      </c>
      <c r="D7655" s="64" t="s">
        <v>63</v>
      </c>
      <c r="E7655" s="64" t="s">
        <v>206</v>
      </c>
      <c r="F7655">
        <v>7635</v>
      </c>
      <c r="G7655">
        <v>33994</v>
      </c>
      <c r="H7655">
        <v>0.22459845855150909</v>
      </c>
      <c r="I7655" s="64" t="s">
        <v>211</v>
      </c>
      <c r="J7655" s="64" t="s">
        <v>171</v>
      </c>
      <c r="K7655">
        <v>17</v>
      </c>
      <c r="L7655" s="64" t="s">
        <v>31</v>
      </c>
    </row>
    <row r="7656" spans="1:12" x14ac:dyDescent="0.2">
      <c r="A7656">
        <v>2019</v>
      </c>
      <c r="B7656" s="64" t="s">
        <v>103</v>
      </c>
      <c r="C7656" s="64" t="s">
        <v>2</v>
      </c>
      <c r="D7656" s="64" t="s">
        <v>63</v>
      </c>
      <c r="E7656" s="64" t="s">
        <v>207</v>
      </c>
      <c r="F7656">
        <v>396</v>
      </c>
      <c r="G7656">
        <v>33994</v>
      </c>
      <c r="H7656">
        <v>1.1649114549626405E-2</v>
      </c>
      <c r="I7656" s="64" t="s">
        <v>212</v>
      </c>
      <c r="J7656" s="64" t="s">
        <v>171</v>
      </c>
      <c r="K7656">
        <v>17</v>
      </c>
      <c r="L7656" s="64" t="s">
        <v>31</v>
      </c>
    </row>
    <row r="7657" spans="1:12" x14ac:dyDescent="0.2">
      <c r="A7657">
        <v>2019</v>
      </c>
      <c r="B7657" s="64" t="s">
        <v>103</v>
      </c>
      <c r="C7657" s="64" t="s">
        <v>2</v>
      </c>
      <c r="D7657" s="64" t="s">
        <v>63</v>
      </c>
      <c r="E7657" s="64" t="s">
        <v>205</v>
      </c>
      <c r="F7657">
        <v>8031</v>
      </c>
      <c r="G7657">
        <v>33994</v>
      </c>
      <c r="H7657">
        <v>0.23624757310113551</v>
      </c>
      <c r="I7657" s="64" t="s">
        <v>210</v>
      </c>
      <c r="J7657" s="64" t="s">
        <v>171</v>
      </c>
      <c r="K7657">
        <v>17</v>
      </c>
      <c r="L7657" s="64" t="s">
        <v>31</v>
      </c>
    </row>
    <row r="7658" spans="1:12" x14ac:dyDescent="0.2">
      <c r="A7658">
        <v>2019</v>
      </c>
      <c r="B7658" s="64" t="s">
        <v>103</v>
      </c>
      <c r="C7658" s="64" t="s">
        <v>1</v>
      </c>
      <c r="D7658" s="64" t="s">
        <v>8</v>
      </c>
      <c r="E7658" s="64" t="s">
        <v>204</v>
      </c>
      <c r="F7658">
        <v>18097</v>
      </c>
      <c r="G7658">
        <v>23185</v>
      </c>
      <c r="H7658">
        <v>0.78054776795341818</v>
      </c>
      <c r="I7658" s="64" t="s">
        <v>209</v>
      </c>
      <c r="J7658" s="64" t="s">
        <v>171</v>
      </c>
      <c r="K7658">
        <v>17</v>
      </c>
      <c r="L7658" s="64" t="s">
        <v>31</v>
      </c>
    </row>
    <row r="7659" spans="1:12" x14ac:dyDescent="0.2">
      <c r="A7659">
        <v>2019</v>
      </c>
      <c r="B7659" s="64" t="s">
        <v>103</v>
      </c>
      <c r="C7659" s="64" t="s">
        <v>1</v>
      </c>
      <c r="D7659" s="64" t="s">
        <v>8</v>
      </c>
      <c r="E7659" s="64" t="s">
        <v>206</v>
      </c>
      <c r="F7659">
        <v>4915</v>
      </c>
      <c r="G7659">
        <v>23185</v>
      </c>
      <c r="H7659">
        <v>0.21199051110631875</v>
      </c>
      <c r="I7659" s="64" t="s">
        <v>211</v>
      </c>
      <c r="J7659" s="64" t="s">
        <v>171</v>
      </c>
      <c r="K7659">
        <v>17</v>
      </c>
      <c r="L7659" s="64" t="s">
        <v>31</v>
      </c>
    </row>
    <row r="7660" spans="1:12" x14ac:dyDescent="0.2">
      <c r="A7660">
        <v>2019</v>
      </c>
      <c r="B7660" s="64" t="s">
        <v>103</v>
      </c>
      <c r="C7660" s="64" t="s">
        <v>1</v>
      </c>
      <c r="D7660" s="64" t="s">
        <v>8</v>
      </c>
      <c r="E7660" s="64" t="s">
        <v>207</v>
      </c>
      <c r="F7660">
        <v>173</v>
      </c>
      <c r="G7660">
        <v>23185</v>
      </c>
      <c r="H7660">
        <v>7.4617209402631016E-3</v>
      </c>
      <c r="I7660" s="64" t="s">
        <v>212</v>
      </c>
      <c r="J7660" s="64" t="s">
        <v>171</v>
      </c>
      <c r="K7660">
        <v>17</v>
      </c>
      <c r="L7660" s="64" t="s">
        <v>31</v>
      </c>
    </row>
    <row r="7661" spans="1:12" x14ac:dyDescent="0.2">
      <c r="A7661">
        <v>2019</v>
      </c>
      <c r="B7661" s="64" t="s">
        <v>103</v>
      </c>
      <c r="C7661" s="64" t="s">
        <v>1</v>
      </c>
      <c r="D7661" s="64" t="s">
        <v>8</v>
      </c>
      <c r="E7661" s="64" t="s">
        <v>205</v>
      </c>
      <c r="F7661">
        <v>5088</v>
      </c>
      <c r="G7661">
        <v>23185</v>
      </c>
      <c r="H7661">
        <v>0.21945223204658185</v>
      </c>
      <c r="I7661" s="64" t="s">
        <v>210</v>
      </c>
      <c r="J7661" s="64" t="s">
        <v>171</v>
      </c>
      <c r="K7661">
        <v>17</v>
      </c>
      <c r="L7661" s="64" t="s">
        <v>31</v>
      </c>
    </row>
    <row r="7662" spans="1:12" x14ac:dyDescent="0.2">
      <c r="A7662">
        <v>2019</v>
      </c>
      <c r="B7662" s="64" t="s">
        <v>103</v>
      </c>
      <c r="C7662" s="64" t="s">
        <v>1</v>
      </c>
      <c r="D7662" s="64" t="s">
        <v>9</v>
      </c>
      <c r="E7662" s="64" t="s">
        <v>204</v>
      </c>
      <c r="F7662">
        <v>13832</v>
      </c>
      <c r="G7662">
        <v>18705</v>
      </c>
      <c r="H7662">
        <v>0.73948142207965784</v>
      </c>
      <c r="I7662" s="64" t="s">
        <v>209</v>
      </c>
      <c r="J7662" s="64" t="s">
        <v>171</v>
      </c>
      <c r="K7662">
        <v>17</v>
      </c>
      <c r="L7662" s="64" t="s">
        <v>31</v>
      </c>
    </row>
    <row r="7663" spans="1:12" x14ac:dyDescent="0.2">
      <c r="A7663">
        <v>2019</v>
      </c>
      <c r="B7663" s="64" t="s">
        <v>103</v>
      </c>
      <c r="C7663" s="64" t="s">
        <v>1</v>
      </c>
      <c r="D7663" s="64" t="s">
        <v>9</v>
      </c>
      <c r="E7663" s="64" t="s">
        <v>206</v>
      </c>
      <c r="F7663">
        <v>4579</v>
      </c>
      <c r="G7663">
        <v>18705</v>
      </c>
      <c r="H7663">
        <v>0.24480085538626037</v>
      </c>
      <c r="I7663" s="64" t="s">
        <v>211</v>
      </c>
      <c r="J7663" s="64" t="s">
        <v>171</v>
      </c>
      <c r="K7663">
        <v>17</v>
      </c>
      <c r="L7663" s="64" t="s">
        <v>31</v>
      </c>
    </row>
    <row r="7664" spans="1:12" x14ac:dyDescent="0.2">
      <c r="A7664">
        <v>2019</v>
      </c>
      <c r="B7664" s="64" t="s">
        <v>103</v>
      </c>
      <c r="C7664" s="64" t="s">
        <v>1</v>
      </c>
      <c r="D7664" s="64" t="s">
        <v>9</v>
      </c>
      <c r="E7664" s="64" t="s">
        <v>207</v>
      </c>
      <c r="F7664">
        <v>294</v>
      </c>
      <c r="G7664">
        <v>18705</v>
      </c>
      <c r="H7664">
        <v>1.5717722534081796E-2</v>
      </c>
      <c r="I7664" s="64" t="s">
        <v>212</v>
      </c>
      <c r="J7664" s="64" t="s">
        <v>171</v>
      </c>
      <c r="K7664">
        <v>17</v>
      </c>
      <c r="L7664" s="64" t="s">
        <v>31</v>
      </c>
    </row>
    <row r="7665" spans="1:12" x14ac:dyDescent="0.2">
      <c r="A7665">
        <v>2019</v>
      </c>
      <c r="B7665" s="64" t="s">
        <v>103</v>
      </c>
      <c r="C7665" s="64" t="s">
        <v>1</v>
      </c>
      <c r="D7665" s="64" t="s">
        <v>9</v>
      </c>
      <c r="E7665" s="64" t="s">
        <v>205</v>
      </c>
      <c r="F7665">
        <v>4873</v>
      </c>
      <c r="G7665">
        <v>18705</v>
      </c>
      <c r="H7665">
        <v>0.26051857792034216</v>
      </c>
      <c r="I7665" s="64" t="s">
        <v>210</v>
      </c>
      <c r="J7665" s="64" t="s">
        <v>171</v>
      </c>
      <c r="K7665">
        <v>17</v>
      </c>
      <c r="L7665" s="64" t="s">
        <v>31</v>
      </c>
    </row>
    <row r="7666" spans="1:12" x14ac:dyDescent="0.2">
      <c r="A7666">
        <v>2019</v>
      </c>
      <c r="B7666" s="64" t="s">
        <v>103</v>
      </c>
      <c r="C7666" s="64" t="s">
        <v>1</v>
      </c>
      <c r="D7666" s="64" t="s">
        <v>63</v>
      </c>
      <c r="E7666" s="64" t="s">
        <v>204</v>
      </c>
      <c r="F7666">
        <v>31929</v>
      </c>
      <c r="G7666">
        <v>41890</v>
      </c>
      <c r="H7666">
        <v>0.76221055144425875</v>
      </c>
      <c r="I7666" s="64" t="s">
        <v>209</v>
      </c>
      <c r="J7666" s="64" t="s">
        <v>171</v>
      </c>
      <c r="K7666">
        <v>17</v>
      </c>
      <c r="L7666" s="64" t="s">
        <v>31</v>
      </c>
    </row>
    <row r="7667" spans="1:12" x14ac:dyDescent="0.2">
      <c r="A7667">
        <v>2019</v>
      </c>
      <c r="B7667" s="64" t="s">
        <v>103</v>
      </c>
      <c r="C7667" s="64" t="s">
        <v>1</v>
      </c>
      <c r="D7667" s="64" t="s">
        <v>63</v>
      </c>
      <c r="E7667" s="64" t="s">
        <v>206</v>
      </c>
      <c r="F7667">
        <v>9494</v>
      </c>
      <c r="G7667">
        <v>41890</v>
      </c>
      <c r="H7667">
        <v>0.22664120315111005</v>
      </c>
      <c r="I7667" s="64" t="s">
        <v>211</v>
      </c>
      <c r="J7667" s="64" t="s">
        <v>171</v>
      </c>
      <c r="K7667">
        <v>17</v>
      </c>
      <c r="L7667" s="64" t="s">
        <v>31</v>
      </c>
    </row>
    <row r="7668" spans="1:12" x14ac:dyDescent="0.2">
      <c r="A7668">
        <v>2019</v>
      </c>
      <c r="B7668" s="64" t="s">
        <v>103</v>
      </c>
      <c r="C7668" s="64" t="s">
        <v>1</v>
      </c>
      <c r="D7668" s="64" t="s">
        <v>63</v>
      </c>
      <c r="E7668" s="64" t="s">
        <v>207</v>
      </c>
      <c r="F7668">
        <v>467</v>
      </c>
      <c r="G7668">
        <v>41890</v>
      </c>
      <c r="H7668">
        <v>1.1148245404631177E-2</v>
      </c>
      <c r="I7668" s="64" t="s">
        <v>212</v>
      </c>
      <c r="J7668" s="64" t="s">
        <v>171</v>
      </c>
      <c r="K7668">
        <v>17</v>
      </c>
      <c r="L7668" s="64" t="s">
        <v>31</v>
      </c>
    </row>
    <row r="7669" spans="1:12" x14ac:dyDescent="0.2">
      <c r="A7669">
        <v>2019</v>
      </c>
      <c r="B7669" s="64" t="s">
        <v>103</v>
      </c>
      <c r="C7669" s="64" t="s">
        <v>1</v>
      </c>
      <c r="D7669" s="64" t="s">
        <v>63</v>
      </c>
      <c r="E7669" s="64" t="s">
        <v>205</v>
      </c>
      <c r="F7669">
        <v>9961</v>
      </c>
      <c r="G7669">
        <v>41890</v>
      </c>
      <c r="H7669">
        <v>0.23778944855574122</v>
      </c>
      <c r="I7669" s="64" t="s">
        <v>210</v>
      </c>
      <c r="J7669" s="64" t="s">
        <v>171</v>
      </c>
      <c r="K7669">
        <v>17</v>
      </c>
      <c r="L7669" s="64" t="s">
        <v>31</v>
      </c>
    </row>
    <row r="7670" spans="1:12" x14ac:dyDescent="0.2">
      <c r="A7670">
        <v>2019</v>
      </c>
      <c r="B7670" s="64" t="s">
        <v>103</v>
      </c>
      <c r="C7670" s="64" t="s">
        <v>137</v>
      </c>
      <c r="D7670" s="64" t="s">
        <v>8</v>
      </c>
      <c r="E7670" s="64" t="s">
        <v>204</v>
      </c>
      <c r="F7670">
        <v>112405</v>
      </c>
      <c r="G7670">
        <v>134045</v>
      </c>
      <c r="H7670">
        <v>0.83856167704875229</v>
      </c>
      <c r="I7670" s="64" t="s">
        <v>209</v>
      </c>
      <c r="J7670" s="64" t="s">
        <v>171</v>
      </c>
      <c r="K7670">
        <v>17</v>
      </c>
      <c r="L7670" s="64" t="s">
        <v>31</v>
      </c>
    </row>
    <row r="7671" spans="1:12" x14ac:dyDescent="0.2">
      <c r="A7671">
        <v>2019</v>
      </c>
      <c r="B7671" s="64" t="s">
        <v>103</v>
      </c>
      <c r="C7671" s="64" t="s">
        <v>137</v>
      </c>
      <c r="D7671" s="64" t="s">
        <v>8</v>
      </c>
      <c r="E7671" s="64" t="s">
        <v>206</v>
      </c>
      <c r="F7671">
        <v>21058</v>
      </c>
      <c r="G7671">
        <v>134045</v>
      </c>
      <c r="H7671">
        <v>0.15709649744488791</v>
      </c>
      <c r="I7671" s="64" t="s">
        <v>211</v>
      </c>
      <c r="J7671" s="64" t="s">
        <v>171</v>
      </c>
      <c r="K7671">
        <v>17</v>
      </c>
      <c r="L7671" s="64" t="s">
        <v>31</v>
      </c>
    </row>
    <row r="7672" spans="1:12" x14ac:dyDescent="0.2">
      <c r="A7672">
        <v>2019</v>
      </c>
      <c r="B7672" s="64" t="s">
        <v>103</v>
      </c>
      <c r="C7672" s="64" t="s">
        <v>137</v>
      </c>
      <c r="D7672" s="64" t="s">
        <v>8</v>
      </c>
      <c r="E7672" s="64" t="s">
        <v>207</v>
      </c>
      <c r="F7672">
        <v>582</v>
      </c>
      <c r="G7672">
        <v>134045</v>
      </c>
      <c r="H7672">
        <v>4.3418255063598045E-3</v>
      </c>
      <c r="I7672" s="64" t="s">
        <v>212</v>
      </c>
      <c r="J7672" s="64" t="s">
        <v>171</v>
      </c>
      <c r="K7672">
        <v>17</v>
      </c>
      <c r="L7672" s="64" t="s">
        <v>31</v>
      </c>
    </row>
    <row r="7673" spans="1:12" x14ac:dyDescent="0.2">
      <c r="A7673">
        <v>2019</v>
      </c>
      <c r="B7673" s="64" t="s">
        <v>103</v>
      </c>
      <c r="C7673" s="64" t="s">
        <v>137</v>
      </c>
      <c r="D7673" s="64" t="s">
        <v>8</v>
      </c>
      <c r="E7673" s="64" t="s">
        <v>205</v>
      </c>
      <c r="F7673">
        <v>21640</v>
      </c>
      <c r="G7673">
        <v>134045</v>
      </c>
      <c r="H7673">
        <v>0.16143832295124771</v>
      </c>
      <c r="I7673" s="64" t="s">
        <v>210</v>
      </c>
      <c r="J7673" s="64" t="s">
        <v>171</v>
      </c>
      <c r="K7673">
        <v>17</v>
      </c>
      <c r="L7673" s="64" t="s">
        <v>31</v>
      </c>
    </row>
    <row r="7674" spans="1:12" x14ac:dyDescent="0.2">
      <c r="A7674">
        <v>2019</v>
      </c>
      <c r="B7674" s="64" t="s">
        <v>103</v>
      </c>
      <c r="C7674" s="64" t="s">
        <v>137</v>
      </c>
      <c r="D7674" s="64" t="s">
        <v>9</v>
      </c>
      <c r="E7674" s="64" t="s">
        <v>204</v>
      </c>
      <c r="F7674">
        <v>114802</v>
      </c>
      <c r="G7674">
        <v>143818</v>
      </c>
      <c r="H7674">
        <v>0.79824500410240717</v>
      </c>
      <c r="I7674" s="64" t="s">
        <v>209</v>
      </c>
      <c r="J7674" s="64" t="s">
        <v>171</v>
      </c>
      <c r="K7674">
        <v>17</v>
      </c>
      <c r="L7674" s="64" t="s">
        <v>31</v>
      </c>
    </row>
    <row r="7675" spans="1:12" x14ac:dyDescent="0.2">
      <c r="A7675">
        <v>2019</v>
      </c>
      <c r="B7675" s="64" t="s">
        <v>103</v>
      </c>
      <c r="C7675" s="64" t="s">
        <v>137</v>
      </c>
      <c r="D7675" s="64" t="s">
        <v>9</v>
      </c>
      <c r="E7675" s="64" t="s">
        <v>206</v>
      </c>
      <c r="F7675">
        <v>27366</v>
      </c>
      <c r="G7675">
        <v>143818</v>
      </c>
      <c r="H7675">
        <v>0.19028216217719618</v>
      </c>
      <c r="I7675" s="64" t="s">
        <v>211</v>
      </c>
      <c r="J7675" s="64" t="s">
        <v>171</v>
      </c>
      <c r="K7675">
        <v>17</v>
      </c>
      <c r="L7675" s="64" t="s">
        <v>31</v>
      </c>
    </row>
    <row r="7676" spans="1:12" x14ac:dyDescent="0.2">
      <c r="A7676">
        <v>2019</v>
      </c>
      <c r="B7676" s="64" t="s">
        <v>103</v>
      </c>
      <c r="C7676" s="64" t="s">
        <v>137</v>
      </c>
      <c r="D7676" s="64" t="s">
        <v>9</v>
      </c>
      <c r="E7676" s="64" t="s">
        <v>207</v>
      </c>
      <c r="F7676">
        <v>1650</v>
      </c>
      <c r="G7676">
        <v>143818</v>
      </c>
      <c r="H7676">
        <v>1.1472833720396612E-2</v>
      </c>
      <c r="I7676" s="64" t="s">
        <v>212</v>
      </c>
      <c r="J7676" s="64" t="s">
        <v>171</v>
      </c>
      <c r="K7676">
        <v>17</v>
      </c>
      <c r="L7676" s="64" t="s">
        <v>31</v>
      </c>
    </row>
    <row r="7677" spans="1:12" x14ac:dyDescent="0.2">
      <c r="A7677">
        <v>2019</v>
      </c>
      <c r="B7677" s="64" t="s">
        <v>103</v>
      </c>
      <c r="C7677" s="64" t="s">
        <v>137</v>
      </c>
      <c r="D7677" s="64" t="s">
        <v>9</v>
      </c>
      <c r="E7677" s="64" t="s">
        <v>205</v>
      </c>
      <c r="F7677">
        <v>29016</v>
      </c>
      <c r="G7677">
        <v>143818</v>
      </c>
      <c r="H7677">
        <v>0.2017549958975928</v>
      </c>
      <c r="I7677" s="64" t="s">
        <v>210</v>
      </c>
      <c r="J7677" s="64" t="s">
        <v>171</v>
      </c>
      <c r="K7677">
        <v>17</v>
      </c>
      <c r="L7677" s="64" t="s">
        <v>31</v>
      </c>
    </row>
    <row r="7678" spans="1:12" x14ac:dyDescent="0.2">
      <c r="A7678">
        <v>2019</v>
      </c>
      <c r="B7678" s="64" t="s">
        <v>103</v>
      </c>
      <c r="C7678" s="64" t="s">
        <v>137</v>
      </c>
      <c r="D7678" s="64" t="s">
        <v>63</v>
      </c>
      <c r="E7678" s="64" t="s">
        <v>204</v>
      </c>
      <c r="F7678">
        <v>227207</v>
      </c>
      <c r="G7678">
        <v>277863</v>
      </c>
      <c r="H7678">
        <v>0.81769433137913283</v>
      </c>
      <c r="I7678" s="64" t="s">
        <v>209</v>
      </c>
      <c r="J7678" s="64" t="s">
        <v>171</v>
      </c>
      <c r="K7678">
        <v>17</v>
      </c>
      <c r="L7678" s="64" t="s">
        <v>31</v>
      </c>
    </row>
    <row r="7679" spans="1:12" x14ac:dyDescent="0.2">
      <c r="A7679">
        <v>2019</v>
      </c>
      <c r="B7679" s="64" t="s">
        <v>103</v>
      </c>
      <c r="C7679" s="64" t="s">
        <v>137</v>
      </c>
      <c r="D7679" s="64" t="s">
        <v>63</v>
      </c>
      <c r="E7679" s="64" t="s">
        <v>206</v>
      </c>
      <c r="F7679">
        <v>48424</v>
      </c>
      <c r="G7679">
        <v>277863</v>
      </c>
      <c r="H7679">
        <v>0.17427293306413591</v>
      </c>
      <c r="I7679" s="64" t="s">
        <v>211</v>
      </c>
      <c r="J7679" s="64" t="s">
        <v>171</v>
      </c>
      <c r="K7679">
        <v>17</v>
      </c>
      <c r="L7679" s="64" t="s">
        <v>31</v>
      </c>
    </row>
    <row r="7680" spans="1:12" x14ac:dyDescent="0.2">
      <c r="A7680">
        <v>2019</v>
      </c>
      <c r="B7680" s="64" t="s">
        <v>103</v>
      </c>
      <c r="C7680" s="64" t="s">
        <v>137</v>
      </c>
      <c r="D7680" s="64" t="s">
        <v>63</v>
      </c>
      <c r="E7680" s="64" t="s">
        <v>207</v>
      </c>
      <c r="F7680">
        <v>2232</v>
      </c>
      <c r="G7680">
        <v>277863</v>
      </c>
      <c r="H7680">
        <v>8.032735556731195E-3</v>
      </c>
      <c r="I7680" s="64" t="s">
        <v>212</v>
      </c>
      <c r="J7680" s="64" t="s">
        <v>171</v>
      </c>
      <c r="K7680">
        <v>17</v>
      </c>
      <c r="L7680" s="64" t="s">
        <v>31</v>
      </c>
    </row>
    <row r="7681" spans="1:12" x14ac:dyDescent="0.2">
      <c r="A7681">
        <v>2019</v>
      </c>
      <c r="B7681" s="64" t="s">
        <v>103</v>
      </c>
      <c r="C7681" s="64" t="s">
        <v>137</v>
      </c>
      <c r="D7681" s="64" t="s">
        <v>63</v>
      </c>
      <c r="E7681" s="64" t="s">
        <v>205</v>
      </c>
      <c r="F7681">
        <v>50656</v>
      </c>
      <c r="G7681">
        <v>277863</v>
      </c>
      <c r="H7681">
        <v>0.18230566862086711</v>
      </c>
      <c r="I7681" s="64" t="s">
        <v>210</v>
      </c>
      <c r="J7681" s="64" t="s">
        <v>171</v>
      </c>
      <c r="K7681">
        <v>17</v>
      </c>
      <c r="L7681" s="64" t="s">
        <v>31</v>
      </c>
    </row>
    <row r="7682" spans="1:12" x14ac:dyDescent="0.2">
      <c r="A7682">
        <v>2019</v>
      </c>
      <c r="B7682" s="64" t="s">
        <v>100</v>
      </c>
      <c r="C7682" s="64" t="s">
        <v>7</v>
      </c>
      <c r="D7682" s="64" t="s">
        <v>8</v>
      </c>
      <c r="E7682" s="64" t="s">
        <v>204</v>
      </c>
      <c r="F7682">
        <v>118918</v>
      </c>
      <c r="G7682">
        <v>132969</v>
      </c>
      <c r="H7682">
        <v>0.89432875331844264</v>
      </c>
      <c r="I7682" s="64" t="s">
        <v>209</v>
      </c>
      <c r="J7682" s="64" t="s">
        <v>168</v>
      </c>
      <c r="K7682">
        <v>14</v>
      </c>
      <c r="L7682" s="64" t="s">
        <v>28</v>
      </c>
    </row>
    <row r="7683" spans="1:12" x14ac:dyDescent="0.2">
      <c r="A7683">
        <v>2019</v>
      </c>
      <c r="B7683" s="64" t="s">
        <v>100</v>
      </c>
      <c r="C7683" s="64" t="s">
        <v>7</v>
      </c>
      <c r="D7683" s="64" t="s">
        <v>8</v>
      </c>
      <c r="E7683" s="64" t="s">
        <v>206</v>
      </c>
      <c r="F7683">
        <v>13562</v>
      </c>
      <c r="G7683">
        <v>132969</v>
      </c>
      <c r="H7683">
        <v>0.10199369777918162</v>
      </c>
      <c r="I7683" s="64" t="s">
        <v>211</v>
      </c>
      <c r="J7683" s="64" t="s">
        <v>168</v>
      </c>
      <c r="K7683">
        <v>14</v>
      </c>
      <c r="L7683" s="64" t="s">
        <v>28</v>
      </c>
    </row>
    <row r="7684" spans="1:12" x14ac:dyDescent="0.2">
      <c r="A7684">
        <v>2019</v>
      </c>
      <c r="B7684" s="64" t="s">
        <v>100</v>
      </c>
      <c r="C7684" s="64" t="s">
        <v>7</v>
      </c>
      <c r="D7684" s="64" t="s">
        <v>8</v>
      </c>
      <c r="E7684" s="64" t="s">
        <v>207</v>
      </c>
      <c r="F7684">
        <v>489</v>
      </c>
      <c r="G7684">
        <v>132969</v>
      </c>
      <c r="H7684">
        <v>3.6775489023757415E-3</v>
      </c>
      <c r="I7684" s="64" t="s">
        <v>212</v>
      </c>
      <c r="J7684" s="64" t="s">
        <v>168</v>
      </c>
      <c r="K7684">
        <v>14</v>
      </c>
      <c r="L7684" s="64" t="s">
        <v>28</v>
      </c>
    </row>
    <row r="7685" spans="1:12" x14ac:dyDescent="0.2">
      <c r="A7685">
        <v>2019</v>
      </c>
      <c r="B7685" s="64" t="s">
        <v>100</v>
      </c>
      <c r="C7685" s="64" t="s">
        <v>7</v>
      </c>
      <c r="D7685" s="64" t="s">
        <v>8</v>
      </c>
      <c r="E7685" s="64" t="s">
        <v>205</v>
      </c>
      <c r="F7685">
        <v>14051</v>
      </c>
      <c r="G7685">
        <v>132969</v>
      </c>
      <c r="H7685">
        <v>0.10567124668155735</v>
      </c>
      <c r="I7685" s="64" t="s">
        <v>210</v>
      </c>
      <c r="J7685" s="64" t="s">
        <v>168</v>
      </c>
      <c r="K7685">
        <v>14</v>
      </c>
      <c r="L7685" s="64" t="s">
        <v>28</v>
      </c>
    </row>
    <row r="7686" spans="1:12" x14ac:dyDescent="0.2">
      <c r="A7686">
        <v>2019</v>
      </c>
      <c r="B7686" s="64" t="s">
        <v>100</v>
      </c>
      <c r="C7686" s="64" t="s">
        <v>7</v>
      </c>
      <c r="D7686" s="64" t="s">
        <v>9</v>
      </c>
      <c r="E7686" s="64" t="s">
        <v>204</v>
      </c>
      <c r="F7686">
        <v>160259</v>
      </c>
      <c r="G7686">
        <v>182995</v>
      </c>
      <c r="H7686">
        <v>0.87575616820131696</v>
      </c>
      <c r="I7686" s="64" t="s">
        <v>209</v>
      </c>
      <c r="J7686" s="64" t="s">
        <v>168</v>
      </c>
      <c r="K7686">
        <v>14</v>
      </c>
      <c r="L7686" s="64" t="s">
        <v>28</v>
      </c>
    </row>
    <row r="7687" spans="1:12" x14ac:dyDescent="0.2">
      <c r="A7687">
        <v>2019</v>
      </c>
      <c r="B7687" s="64" t="s">
        <v>100</v>
      </c>
      <c r="C7687" s="64" t="s">
        <v>7</v>
      </c>
      <c r="D7687" s="64" t="s">
        <v>9</v>
      </c>
      <c r="E7687" s="64" t="s">
        <v>206</v>
      </c>
      <c r="F7687">
        <v>21204</v>
      </c>
      <c r="G7687">
        <v>182995</v>
      </c>
      <c r="H7687">
        <v>0.1158720183611574</v>
      </c>
      <c r="I7687" s="64" t="s">
        <v>211</v>
      </c>
      <c r="J7687" s="64" t="s">
        <v>168</v>
      </c>
      <c r="K7687">
        <v>14</v>
      </c>
      <c r="L7687" s="64" t="s">
        <v>28</v>
      </c>
    </row>
    <row r="7688" spans="1:12" x14ac:dyDescent="0.2">
      <c r="A7688">
        <v>2019</v>
      </c>
      <c r="B7688" s="64" t="s">
        <v>100</v>
      </c>
      <c r="C7688" s="64" t="s">
        <v>7</v>
      </c>
      <c r="D7688" s="64" t="s">
        <v>9</v>
      </c>
      <c r="E7688" s="64" t="s">
        <v>207</v>
      </c>
      <c r="F7688">
        <v>1532</v>
      </c>
      <c r="G7688">
        <v>182995</v>
      </c>
      <c r="H7688">
        <v>8.3718134375256152E-3</v>
      </c>
      <c r="I7688" s="64" t="s">
        <v>212</v>
      </c>
      <c r="J7688" s="64" t="s">
        <v>168</v>
      </c>
      <c r="K7688">
        <v>14</v>
      </c>
      <c r="L7688" s="64" t="s">
        <v>28</v>
      </c>
    </row>
    <row r="7689" spans="1:12" x14ac:dyDescent="0.2">
      <c r="A7689">
        <v>2019</v>
      </c>
      <c r="B7689" s="64" t="s">
        <v>100</v>
      </c>
      <c r="C7689" s="64" t="s">
        <v>7</v>
      </c>
      <c r="D7689" s="64" t="s">
        <v>9</v>
      </c>
      <c r="E7689" s="64" t="s">
        <v>205</v>
      </c>
      <c r="F7689">
        <v>22736</v>
      </c>
      <c r="G7689">
        <v>182995</v>
      </c>
      <c r="H7689">
        <v>0.12424383179868302</v>
      </c>
      <c r="I7689" s="64" t="s">
        <v>210</v>
      </c>
      <c r="J7689" s="64" t="s">
        <v>168</v>
      </c>
      <c r="K7689">
        <v>14</v>
      </c>
      <c r="L7689" s="64" t="s">
        <v>28</v>
      </c>
    </row>
    <row r="7690" spans="1:12" x14ac:dyDescent="0.2">
      <c r="A7690">
        <v>2019</v>
      </c>
      <c r="B7690" s="64" t="s">
        <v>100</v>
      </c>
      <c r="C7690" s="64" t="s">
        <v>7</v>
      </c>
      <c r="D7690" s="64" t="s">
        <v>63</v>
      </c>
      <c r="E7690" s="64" t="s">
        <v>204</v>
      </c>
      <c r="F7690">
        <v>279177</v>
      </c>
      <c r="G7690">
        <v>315964</v>
      </c>
      <c r="H7690">
        <v>0.88357217910901242</v>
      </c>
      <c r="I7690" s="64" t="s">
        <v>209</v>
      </c>
      <c r="J7690" s="64" t="s">
        <v>168</v>
      </c>
      <c r="K7690">
        <v>14</v>
      </c>
      <c r="L7690" s="64" t="s">
        <v>28</v>
      </c>
    </row>
    <row r="7691" spans="1:12" x14ac:dyDescent="0.2">
      <c r="A7691">
        <v>2019</v>
      </c>
      <c r="B7691" s="64" t="s">
        <v>100</v>
      </c>
      <c r="C7691" s="64" t="s">
        <v>7</v>
      </c>
      <c r="D7691" s="64" t="s">
        <v>63</v>
      </c>
      <c r="E7691" s="64" t="s">
        <v>206</v>
      </c>
      <c r="F7691">
        <v>34766</v>
      </c>
      <c r="G7691">
        <v>315964</v>
      </c>
      <c r="H7691">
        <v>0.1100315225785216</v>
      </c>
      <c r="I7691" s="64" t="s">
        <v>211</v>
      </c>
      <c r="J7691" s="64" t="s">
        <v>168</v>
      </c>
      <c r="K7691">
        <v>14</v>
      </c>
      <c r="L7691" s="64" t="s">
        <v>28</v>
      </c>
    </row>
    <row r="7692" spans="1:12" x14ac:dyDescent="0.2">
      <c r="A7692">
        <v>2019</v>
      </c>
      <c r="B7692" s="64" t="s">
        <v>100</v>
      </c>
      <c r="C7692" s="64" t="s">
        <v>7</v>
      </c>
      <c r="D7692" s="64" t="s">
        <v>63</v>
      </c>
      <c r="E7692" s="64" t="s">
        <v>207</v>
      </c>
      <c r="F7692">
        <v>2021</v>
      </c>
      <c r="G7692">
        <v>315964</v>
      </c>
      <c r="H7692">
        <v>6.3962983124659775E-3</v>
      </c>
      <c r="I7692" s="64" t="s">
        <v>212</v>
      </c>
      <c r="J7692" s="64" t="s">
        <v>168</v>
      </c>
      <c r="K7692">
        <v>14</v>
      </c>
      <c r="L7692" s="64" t="s">
        <v>28</v>
      </c>
    </row>
    <row r="7693" spans="1:12" x14ac:dyDescent="0.2">
      <c r="A7693">
        <v>2019</v>
      </c>
      <c r="B7693" s="64" t="s">
        <v>100</v>
      </c>
      <c r="C7693" s="64" t="s">
        <v>7</v>
      </c>
      <c r="D7693" s="64" t="s">
        <v>63</v>
      </c>
      <c r="E7693" s="64" t="s">
        <v>205</v>
      </c>
      <c r="F7693">
        <v>36787</v>
      </c>
      <c r="G7693">
        <v>315964</v>
      </c>
      <c r="H7693">
        <v>0.11642782089098758</v>
      </c>
      <c r="I7693" s="64" t="s">
        <v>210</v>
      </c>
      <c r="J7693" s="64" t="s">
        <v>168</v>
      </c>
      <c r="K7693">
        <v>14</v>
      </c>
      <c r="L7693" s="64" t="s">
        <v>28</v>
      </c>
    </row>
    <row r="7694" spans="1:12" x14ac:dyDescent="0.2">
      <c r="A7694">
        <v>2019</v>
      </c>
      <c r="B7694" s="64" t="s">
        <v>100</v>
      </c>
      <c r="C7694" s="64" t="s">
        <v>6</v>
      </c>
      <c r="D7694" s="64" t="s">
        <v>8</v>
      </c>
      <c r="E7694" s="64" t="s">
        <v>204</v>
      </c>
      <c r="F7694">
        <v>140483</v>
      </c>
      <c r="G7694">
        <v>159842</v>
      </c>
      <c r="H7694">
        <v>0.87888665056743531</v>
      </c>
      <c r="I7694" s="64" t="s">
        <v>209</v>
      </c>
      <c r="J7694" s="64" t="s">
        <v>168</v>
      </c>
      <c r="K7694">
        <v>14</v>
      </c>
      <c r="L7694" s="64" t="s">
        <v>28</v>
      </c>
    </row>
    <row r="7695" spans="1:12" x14ac:dyDescent="0.2">
      <c r="A7695">
        <v>2019</v>
      </c>
      <c r="B7695" s="64" t="s">
        <v>100</v>
      </c>
      <c r="C7695" s="64" t="s">
        <v>6</v>
      </c>
      <c r="D7695" s="64" t="s">
        <v>8</v>
      </c>
      <c r="E7695" s="64" t="s">
        <v>206</v>
      </c>
      <c r="F7695">
        <v>18656</v>
      </c>
      <c r="G7695">
        <v>159842</v>
      </c>
      <c r="H7695">
        <v>0.11671525631561167</v>
      </c>
      <c r="I7695" s="64" t="s">
        <v>211</v>
      </c>
      <c r="J7695" s="64" t="s">
        <v>168</v>
      </c>
      <c r="K7695">
        <v>14</v>
      </c>
      <c r="L7695" s="64" t="s">
        <v>28</v>
      </c>
    </row>
    <row r="7696" spans="1:12" x14ac:dyDescent="0.2">
      <c r="A7696">
        <v>2019</v>
      </c>
      <c r="B7696" s="64" t="s">
        <v>100</v>
      </c>
      <c r="C7696" s="64" t="s">
        <v>6</v>
      </c>
      <c r="D7696" s="64" t="s">
        <v>8</v>
      </c>
      <c r="E7696" s="64" t="s">
        <v>207</v>
      </c>
      <c r="F7696">
        <v>703</v>
      </c>
      <c r="G7696">
        <v>159842</v>
      </c>
      <c r="H7696">
        <v>4.3980931169529912E-3</v>
      </c>
      <c r="I7696" s="64" t="s">
        <v>212</v>
      </c>
      <c r="J7696" s="64" t="s">
        <v>168</v>
      </c>
      <c r="K7696">
        <v>14</v>
      </c>
      <c r="L7696" s="64" t="s">
        <v>28</v>
      </c>
    </row>
    <row r="7697" spans="1:12" x14ac:dyDescent="0.2">
      <c r="A7697">
        <v>2019</v>
      </c>
      <c r="B7697" s="64" t="s">
        <v>100</v>
      </c>
      <c r="C7697" s="64" t="s">
        <v>6</v>
      </c>
      <c r="D7697" s="64" t="s">
        <v>8</v>
      </c>
      <c r="E7697" s="64" t="s">
        <v>205</v>
      </c>
      <c r="F7697">
        <v>19359</v>
      </c>
      <c r="G7697">
        <v>159842</v>
      </c>
      <c r="H7697">
        <v>0.12111334943256466</v>
      </c>
      <c r="I7697" s="64" t="s">
        <v>210</v>
      </c>
      <c r="J7697" s="64" t="s">
        <v>168</v>
      </c>
      <c r="K7697">
        <v>14</v>
      </c>
      <c r="L7697" s="64" t="s">
        <v>28</v>
      </c>
    </row>
    <row r="7698" spans="1:12" x14ac:dyDescent="0.2">
      <c r="A7698">
        <v>2019</v>
      </c>
      <c r="B7698" s="64" t="s">
        <v>100</v>
      </c>
      <c r="C7698" s="64" t="s">
        <v>6</v>
      </c>
      <c r="D7698" s="64" t="s">
        <v>9</v>
      </c>
      <c r="E7698" s="64" t="s">
        <v>204</v>
      </c>
      <c r="F7698">
        <v>181981</v>
      </c>
      <c r="G7698">
        <v>214869</v>
      </c>
      <c r="H7698">
        <v>0.84693929789778888</v>
      </c>
      <c r="I7698" s="64" t="s">
        <v>209</v>
      </c>
      <c r="J7698" s="64" t="s">
        <v>168</v>
      </c>
      <c r="K7698">
        <v>14</v>
      </c>
      <c r="L7698" s="64" t="s">
        <v>28</v>
      </c>
    </row>
    <row r="7699" spans="1:12" x14ac:dyDescent="0.2">
      <c r="A7699">
        <v>2019</v>
      </c>
      <c r="B7699" s="64" t="s">
        <v>100</v>
      </c>
      <c r="C7699" s="64" t="s">
        <v>6</v>
      </c>
      <c r="D7699" s="64" t="s">
        <v>9</v>
      </c>
      <c r="E7699" s="64" t="s">
        <v>206</v>
      </c>
      <c r="F7699">
        <v>30695</v>
      </c>
      <c r="G7699">
        <v>214869</v>
      </c>
      <c r="H7699">
        <v>0.14285448342943841</v>
      </c>
      <c r="I7699" s="64" t="s">
        <v>211</v>
      </c>
      <c r="J7699" s="64" t="s">
        <v>168</v>
      </c>
      <c r="K7699">
        <v>14</v>
      </c>
      <c r="L7699" s="64" t="s">
        <v>28</v>
      </c>
    </row>
    <row r="7700" spans="1:12" x14ac:dyDescent="0.2">
      <c r="A7700">
        <v>2019</v>
      </c>
      <c r="B7700" s="64" t="s">
        <v>100</v>
      </c>
      <c r="C7700" s="64" t="s">
        <v>6</v>
      </c>
      <c r="D7700" s="64" t="s">
        <v>9</v>
      </c>
      <c r="E7700" s="64" t="s">
        <v>207</v>
      </c>
      <c r="F7700">
        <v>2193</v>
      </c>
      <c r="G7700">
        <v>214869</v>
      </c>
      <c r="H7700">
        <v>1.0206218672772712E-2</v>
      </c>
      <c r="I7700" s="64" t="s">
        <v>212</v>
      </c>
      <c r="J7700" s="64" t="s">
        <v>168</v>
      </c>
      <c r="K7700">
        <v>14</v>
      </c>
      <c r="L7700" s="64" t="s">
        <v>28</v>
      </c>
    </row>
    <row r="7701" spans="1:12" x14ac:dyDescent="0.2">
      <c r="A7701">
        <v>2019</v>
      </c>
      <c r="B7701" s="64" t="s">
        <v>100</v>
      </c>
      <c r="C7701" s="64" t="s">
        <v>6</v>
      </c>
      <c r="D7701" s="64" t="s">
        <v>9</v>
      </c>
      <c r="E7701" s="64" t="s">
        <v>205</v>
      </c>
      <c r="F7701">
        <v>32888</v>
      </c>
      <c r="G7701">
        <v>214869</v>
      </c>
      <c r="H7701">
        <v>0.15306070210221112</v>
      </c>
      <c r="I7701" s="64" t="s">
        <v>210</v>
      </c>
      <c r="J7701" s="64" t="s">
        <v>168</v>
      </c>
      <c r="K7701">
        <v>14</v>
      </c>
      <c r="L7701" s="64" t="s">
        <v>28</v>
      </c>
    </row>
    <row r="7702" spans="1:12" x14ac:dyDescent="0.2">
      <c r="A7702">
        <v>2019</v>
      </c>
      <c r="B7702" s="64" t="s">
        <v>100</v>
      </c>
      <c r="C7702" s="64" t="s">
        <v>6</v>
      </c>
      <c r="D7702" s="64" t="s">
        <v>63</v>
      </c>
      <c r="E7702" s="64" t="s">
        <v>204</v>
      </c>
      <c r="F7702">
        <v>322464</v>
      </c>
      <c r="G7702">
        <v>374711</v>
      </c>
      <c r="H7702">
        <v>0.86056721046353057</v>
      </c>
      <c r="I7702" s="64" t="s">
        <v>209</v>
      </c>
      <c r="J7702" s="64" t="s">
        <v>168</v>
      </c>
      <c r="K7702">
        <v>14</v>
      </c>
      <c r="L7702" s="64" t="s">
        <v>28</v>
      </c>
    </row>
    <row r="7703" spans="1:12" x14ac:dyDescent="0.2">
      <c r="A7703">
        <v>2019</v>
      </c>
      <c r="B7703" s="64" t="s">
        <v>100</v>
      </c>
      <c r="C7703" s="64" t="s">
        <v>6</v>
      </c>
      <c r="D7703" s="64" t="s">
        <v>63</v>
      </c>
      <c r="E7703" s="64" t="s">
        <v>206</v>
      </c>
      <c r="F7703">
        <v>49351</v>
      </c>
      <c r="G7703">
        <v>374711</v>
      </c>
      <c r="H7703">
        <v>0.13170416667778634</v>
      </c>
      <c r="I7703" s="64" t="s">
        <v>211</v>
      </c>
      <c r="J7703" s="64" t="s">
        <v>168</v>
      </c>
      <c r="K7703">
        <v>14</v>
      </c>
      <c r="L7703" s="64" t="s">
        <v>28</v>
      </c>
    </row>
    <row r="7704" spans="1:12" x14ac:dyDescent="0.2">
      <c r="A7704">
        <v>2019</v>
      </c>
      <c r="B7704" s="64" t="s">
        <v>100</v>
      </c>
      <c r="C7704" s="64" t="s">
        <v>6</v>
      </c>
      <c r="D7704" s="64" t="s">
        <v>63</v>
      </c>
      <c r="E7704" s="64" t="s">
        <v>207</v>
      </c>
      <c r="F7704">
        <v>2896</v>
      </c>
      <c r="G7704">
        <v>374711</v>
      </c>
      <c r="H7704">
        <v>7.7286228586830917E-3</v>
      </c>
      <c r="I7704" s="64" t="s">
        <v>212</v>
      </c>
      <c r="J7704" s="64" t="s">
        <v>168</v>
      </c>
      <c r="K7704">
        <v>14</v>
      </c>
      <c r="L7704" s="64" t="s">
        <v>28</v>
      </c>
    </row>
    <row r="7705" spans="1:12" x14ac:dyDescent="0.2">
      <c r="A7705">
        <v>2019</v>
      </c>
      <c r="B7705" s="64" t="s">
        <v>100</v>
      </c>
      <c r="C7705" s="64" t="s">
        <v>6</v>
      </c>
      <c r="D7705" s="64" t="s">
        <v>63</v>
      </c>
      <c r="E7705" s="64" t="s">
        <v>205</v>
      </c>
      <c r="F7705">
        <v>52247</v>
      </c>
      <c r="G7705">
        <v>374711</v>
      </c>
      <c r="H7705">
        <v>0.13943278953646943</v>
      </c>
      <c r="I7705" s="64" t="s">
        <v>210</v>
      </c>
      <c r="J7705" s="64" t="s">
        <v>168</v>
      </c>
      <c r="K7705">
        <v>14</v>
      </c>
      <c r="L7705" s="64" t="s">
        <v>28</v>
      </c>
    </row>
    <row r="7706" spans="1:12" x14ac:dyDescent="0.2">
      <c r="A7706">
        <v>2019</v>
      </c>
      <c r="B7706" s="64" t="s">
        <v>100</v>
      </c>
      <c r="C7706" s="64" t="s">
        <v>5</v>
      </c>
      <c r="D7706" s="64" t="s">
        <v>8</v>
      </c>
      <c r="E7706" s="64" t="s">
        <v>204</v>
      </c>
      <c r="F7706">
        <v>122998</v>
      </c>
      <c r="G7706">
        <v>143424</v>
      </c>
      <c r="H7706">
        <v>0.85758311021865241</v>
      </c>
      <c r="I7706" s="64" t="s">
        <v>209</v>
      </c>
      <c r="J7706" s="64" t="s">
        <v>168</v>
      </c>
      <c r="K7706">
        <v>14</v>
      </c>
      <c r="L7706" s="64" t="s">
        <v>28</v>
      </c>
    </row>
    <row r="7707" spans="1:12" x14ac:dyDescent="0.2">
      <c r="A7707">
        <v>2019</v>
      </c>
      <c r="B7707" s="64" t="s">
        <v>100</v>
      </c>
      <c r="C7707" s="64" t="s">
        <v>5</v>
      </c>
      <c r="D7707" s="64" t="s">
        <v>8</v>
      </c>
      <c r="E7707" s="64" t="s">
        <v>206</v>
      </c>
      <c r="F7707">
        <v>19756</v>
      </c>
      <c r="G7707">
        <v>143424</v>
      </c>
      <c r="H7707">
        <v>0.13774542614904062</v>
      </c>
      <c r="I7707" s="64" t="s">
        <v>211</v>
      </c>
      <c r="J7707" s="64" t="s">
        <v>168</v>
      </c>
      <c r="K7707">
        <v>14</v>
      </c>
      <c r="L7707" s="64" t="s">
        <v>28</v>
      </c>
    </row>
    <row r="7708" spans="1:12" x14ac:dyDescent="0.2">
      <c r="A7708">
        <v>2019</v>
      </c>
      <c r="B7708" s="64" t="s">
        <v>100</v>
      </c>
      <c r="C7708" s="64" t="s">
        <v>5</v>
      </c>
      <c r="D7708" s="64" t="s">
        <v>8</v>
      </c>
      <c r="E7708" s="64" t="s">
        <v>207</v>
      </c>
      <c r="F7708">
        <v>670</v>
      </c>
      <c r="G7708">
        <v>143424</v>
      </c>
      <c r="H7708">
        <v>4.6714636323070061E-3</v>
      </c>
      <c r="I7708" s="64" t="s">
        <v>212</v>
      </c>
      <c r="J7708" s="64" t="s">
        <v>168</v>
      </c>
      <c r="K7708">
        <v>14</v>
      </c>
      <c r="L7708" s="64" t="s">
        <v>28</v>
      </c>
    </row>
    <row r="7709" spans="1:12" x14ac:dyDescent="0.2">
      <c r="A7709">
        <v>2019</v>
      </c>
      <c r="B7709" s="64" t="s">
        <v>100</v>
      </c>
      <c r="C7709" s="64" t="s">
        <v>5</v>
      </c>
      <c r="D7709" s="64" t="s">
        <v>8</v>
      </c>
      <c r="E7709" s="64" t="s">
        <v>205</v>
      </c>
      <c r="F7709">
        <v>20426</v>
      </c>
      <c r="G7709">
        <v>143424</v>
      </c>
      <c r="H7709">
        <v>0.14241688978134762</v>
      </c>
      <c r="I7709" s="64" t="s">
        <v>210</v>
      </c>
      <c r="J7709" s="64" t="s">
        <v>168</v>
      </c>
      <c r="K7709">
        <v>14</v>
      </c>
      <c r="L7709" s="64" t="s">
        <v>28</v>
      </c>
    </row>
    <row r="7710" spans="1:12" x14ac:dyDescent="0.2">
      <c r="A7710">
        <v>2019</v>
      </c>
      <c r="B7710" s="64" t="s">
        <v>100</v>
      </c>
      <c r="C7710" s="64" t="s">
        <v>5</v>
      </c>
      <c r="D7710" s="64" t="s">
        <v>9</v>
      </c>
      <c r="E7710" s="64" t="s">
        <v>204</v>
      </c>
      <c r="F7710">
        <v>160261</v>
      </c>
      <c r="G7710">
        <v>193809</v>
      </c>
      <c r="H7710">
        <v>0.82690174346908552</v>
      </c>
      <c r="I7710" s="64" t="s">
        <v>209</v>
      </c>
      <c r="J7710" s="64" t="s">
        <v>168</v>
      </c>
      <c r="K7710">
        <v>14</v>
      </c>
      <c r="L7710" s="64" t="s">
        <v>28</v>
      </c>
    </row>
    <row r="7711" spans="1:12" x14ac:dyDescent="0.2">
      <c r="A7711">
        <v>2019</v>
      </c>
      <c r="B7711" s="64" t="s">
        <v>100</v>
      </c>
      <c r="C7711" s="64" t="s">
        <v>5</v>
      </c>
      <c r="D7711" s="64" t="s">
        <v>9</v>
      </c>
      <c r="E7711" s="64" t="s">
        <v>206</v>
      </c>
      <c r="F7711">
        <v>31417</v>
      </c>
      <c r="G7711">
        <v>193809</v>
      </c>
      <c r="H7711">
        <v>0.16210289511838977</v>
      </c>
      <c r="I7711" s="64" t="s">
        <v>211</v>
      </c>
      <c r="J7711" s="64" t="s">
        <v>168</v>
      </c>
      <c r="K7711">
        <v>14</v>
      </c>
      <c r="L7711" s="64" t="s">
        <v>28</v>
      </c>
    </row>
    <row r="7712" spans="1:12" x14ac:dyDescent="0.2">
      <c r="A7712">
        <v>2019</v>
      </c>
      <c r="B7712" s="64" t="s">
        <v>100</v>
      </c>
      <c r="C7712" s="64" t="s">
        <v>5</v>
      </c>
      <c r="D7712" s="64" t="s">
        <v>9</v>
      </c>
      <c r="E7712" s="64" t="s">
        <v>207</v>
      </c>
      <c r="F7712">
        <v>2131</v>
      </c>
      <c r="G7712">
        <v>193809</v>
      </c>
      <c r="H7712">
        <v>1.0995361412524702E-2</v>
      </c>
      <c r="I7712" s="64" t="s">
        <v>212</v>
      </c>
      <c r="J7712" s="64" t="s">
        <v>168</v>
      </c>
      <c r="K7712">
        <v>14</v>
      </c>
      <c r="L7712" s="64" t="s">
        <v>28</v>
      </c>
    </row>
    <row r="7713" spans="1:12" x14ac:dyDescent="0.2">
      <c r="A7713">
        <v>2019</v>
      </c>
      <c r="B7713" s="64" t="s">
        <v>100</v>
      </c>
      <c r="C7713" s="64" t="s">
        <v>5</v>
      </c>
      <c r="D7713" s="64" t="s">
        <v>9</v>
      </c>
      <c r="E7713" s="64" t="s">
        <v>205</v>
      </c>
      <c r="F7713">
        <v>33548</v>
      </c>
      <c r="G7713">
        <v>193809</v>
      </c>
      <c r="H7713">
        <v>0.17309825653091446</v>
      </c>
      <c r="I7713" s="64" t="s">
        <v>210</v>
      </c>
      <c r="J7713" s="64" t="s">
        <v>168</v>
      </c>
      <c r="K7713">
        <v>14</v>
      </c>
      <c r="L7713" s="64" t="s">
        <v>28</v>
      </c>
    </row>
    <row r="7714" spans="1:12" x14ac:dyDescent="0.2">
      <c r="A7714">
        <v>2019</v>
      </c>
      <c r="B7714" s="64" t="s">
        <v>100</v>
      </c>
      <c r="C7714" s="64" t="s">
        <v>5</v>
      </c>
      <c r="D7714" s="64" t="s">
        <v>63</v>
      </c>
      <c r="E7714" s="64" t="s">
        <v>204</v>
      </c>
      <c r="F7714">
        <v>283259</v>
      </c>
      <c r="G7714">
        <v>337233</v>
      </c>
      <c r="H7714">
        <v>0.83995042003599885</v>
      </c>
      <c r="I7714" s="64" t="s">
        <v>209</v>
      </c>
      <c r="J7714" s="64" t="s">
        <v>168</v>
      </c>
      <c r="K7714">
        <v>14</v>
      </c>
      <c r="L7714" s="64" t="s">
        <v>28</v>
      </c>
    </row>
    <row r="7715" spans="1:12" x14ac:dyDescent="0.2">
      <c r="A7715">
        <v>2019</v>
      </c>
      <c r="B7715" s="64" t="s">
        <v>100</v>
      </c>
      <c r="C7715" s="64" t="s">
        <v>5</v>
      </c>
      <c r="D7715" s="64" t="s">
        <v>63</v>
      </c>
      <c r="E7715" s="64" t="s">
        <v>206</v>
      </c>
      <c r="F7715">
        <v>51173</v>
      </c>
      <c r="G7715">
        <v>337233</v>
      </c>
      <c r="H7715">
        <v>0.15174374987026773</v>
      </c>
      <c r="I7715" s="64" t="s">
        <v>211</v>
      </c>
      <c r="J7715" s="64" t="s">
        <v>168</v>
      </c>
      <c r="K7715">
        <v>14</v>
      </c>
      <c r="L7715" s="64" t="s">
        <v>28</v>
      </c>
    </row>
    <row r="7716" spans="1:12" x14ac:dyDescent="0.2">
      <c r="A7716">
        <v>2019</v>
      </c>
      <c r="B7716" s="64" t="s">
        <v>100</v>
      </c>
      <c r="C7716" s="64" t="s">
        <v>5</v>
      </c>
      <c r="D7716" s="64" t="s">
        <v>63</v>
      </c>
      <c r="E7716" s="64" t="s">
        <v>207</v>
      </c>
      <c r="F7716">
        <v>2801</v>
      </c>
      <c r="G7716">
        <v>337233</v>
      </c>
      <c r="H7716">
        <v>8.3058300937334135E-3</v>
      </c>
      <c r="I7716" s="64" t="s">
        <v>212</v>
      </c>
      <c r="J7716" s="64" t="s">
        <v>168</v>
      </c>
      <c r="K7716">
        <v>14</v>
      </c>
      <c r="L7716" s="64" t="s">
        <v>28</v>
      </c>
    </row>
    <row r="7717" spans="1:12" x14ac:dyDescent="0.2">
      <c r="A7717">
        <v>2019</v>
      </c>
      <c r="B7717" s="64" t="s">
        <v>100</v>
      </c>
      <c r="C7717" s="64" t="s">
        <v>5</v>
      </c>
      <c r="D7717" s="64" t="s">
        <v>63</v>
      </c>
      <c r="E7717" s="64" t="s">
        <v>205</v>
      </c>
      <c r="F7717">
        <v>53974</v>
      </c>
      <c r="G7717">
        <v>337233</v>
      </c>
      <c r="H7717">
        <v>0.16004957996400115</v>
      </c>
      <c r="I7717" s="64" t="s">
        <v>210</v>
      </c>
      <c r="J7717" s="64" t="s">
        <v>168</v>
      </c>
      <c r="K7717">
        <v>14</v>
      </c>
      <c r="L7717" s="64" t="s">
        <v>28</v>
      </c>
    </row>
    <row r="7718" spans="1:12" x14ac:dyDescent="0.2">
      <c r="A7718">
        <v>2019</v>
      </c>
      <c r="B7718" s="64" t="s">
        <v>100</v>
      </c>
      <c r="C7718" s="64" t="s">
        <v>4</v>
      </c>
      <c r="D7718" s="64" t="s">
        <v>8</v>
      </c>
      <c r="E7718" s="64" t="s">
        <v>204</v>
      </c>
      <c r="F7718">
        <v>96639</v>
      </c>
      <c r="G7718">
        <v>115354</v>
      </c>
      <c r="H7718">
        <v>0.83776028572914685</v>
      </c>
      <c r="I7718" s="64" t="s">
        <v>209</v>
      </c>
      <c r="J7718" s="64" t="s">
        <v>168</v>
      </c>
      <c r="K7718">
        <v>14</v>
      </c>
      <c r="L7718" s="64" t="s">
        <v>28</v>
      </c>
    </row>
    <row r="7719" spans="1:12" x14ac:dyDescent="0.2">
      <c r="A7719">
        <v>2019</v>
      </c>
      <c r="B7719" s="64" t="s">
        <v>100</v>
      </c>
      <c r="C7719" s="64" t="s">
        <v>4</v>
      </c>
      <c r="D7719" s="64" t="s">
        <v>8</v>
      </c>
      <c r="E7719" s="64" t="s">
        <v>206</v>
      </c>
      <c r="F7719">
        <v>18187</v>
      </c>
      <c r="G7719">
        <v>115354</v>
      </c>
      <c r="H7719">
        <v>0.15766249978327582</v>
      </c>
      <c r="I7719" s="64" t="s">
        <v>211</v>
      </c>
      <c r="J7719" s="64" t="s">
        <v>168</v>
      </c>
      <c r="K7719">
        <v>14</v>
      </c>
      <c r="L7719" s="64" t="s">
        <v>28</v>
      </c>
    </row>
    <row r="7720" spans="1:12" x14ac:dyDescent="0.2">
      <c r="A7720">
        <v>2019</v>
      </c>
      <c r="B7720" s="64" t="s">
        <v>100</v>
      </c>
      <c r="C7720" s="64" t="s">
        <v>4</v>
      </c>
      <c r="D7720" s="64" t="s">
        <v>8</v>
      </c>
      <c r="E7720" s="64" t="s">
        <v>207</v>
      </c>
      <c r="F7720">
        <v>528</v>
      </c>
      <c r="G7720">
        <v>115354</v>
      </c>
      <c r="H7720">
        <v>4.5772144875773704E-3</v>
      </c>
      <c r="I7720" s="64" t="s">
        <v>212</v>
      </c>
      <c r="J7720" s="64" t="s">
        <v>168</v>
      </c>
      <c r="K7720">
        <v>14</v>
      </c>
      <c r="L7720" s="64" t="s">
        <v>28</v>
      </c>
    </row>
    <row r="7721" spans="1:12" x14ac:dyDescent="0.2">
      <c r="A7721">
        <v>2019</v>
      </c>
      <c r="B7721" s="64" t="s">
        <v>100</v>
      </c>
      <c r="C7721" s="64" t="s">
        <v>4</v>
      </c>
      <c r="D7721" s="64" t="s">
        <v>8</v>
      </c>
      <c r="E7721" s="64" t="s">
        <v>205</v>
      </c>
      <c r="F7721">
        <v>18715</v>
      </c>
      <c r="G7721">
        <v>115354</v>
      </c>
      <c r="H7721">
        <v>0.16223971427085321</v>
      </c>
      <c r="I7721" s="64" t="s">
        <v>210</v>
      </c>
      <c r="J7721" s="64" t="s">
        <v>168</v>
      </c>
      <c r="K7721">
        <v>14</v>
      </c>
      <c r="L7721" s="64" t="s">
        <v>28</v>
      </c>
    </row>
    <row r="7722" spans="1:12" x14ac:dyDescent="0.2">
      <c r="A7722">
        <v>2019</v>
      </c>
      <c r="B7722" s="64" t="s">
        <v>100</v>
      </c>
      <c r="C7722" s="64" t="s">
        <v>4</v>
      </c>
      <c r="D7722" s="64" t="s">
        <v>9</v>
      </c>
      <c r="E7722" s="64" t="s">
        <v>204</v>
      </c>
      <c r="F7722">
        <v>126997</v>
      </c>
      <c r="G7722">
        <v>158946</v>
      </c>
      <c r="H7722">
        <v>0.79899462710606117</v>
      </c>
      <c r="I7722" s="64" t="s">
        <v>209</v>
      </c>
      <c r="J7722" s="64" t="s">
        <v>168</v>
      </c>
      <c r="K7722">
        <v>14</v>
      </c>
      <c r="L7722" s="64" t="s">
        <v>28</v>
      </c>
    </row>
    <row r="7723" spans="1:12" x14ac:dyDescent="0.2">
      <c r="A7723">
        <v>2019</v>
      </c>
      <c r="B7723" s="64" t="s">
        <v>100</v>
      </c>
      <c r="C7723" s="64" t="s">
        <v>4</v>
      </c>
      <c r="D7723" s="64" t="s">
        <v>9</v>
      </c>
      <c r="E7723" s="64" t="s">
        <v>206</v>
      </c>
      <c r="F7723">
        <v>30033</v>
      </c>
      <c r="G7723">
        <v>158946</v>
      </c>
      <c r="H7723">
        <v>0.18895096447850213</v>
      </c>
      <c r="I7723" s="64" t="s">
        <v>211</v>
      </c>
      <c r="J7723" s="64" t="s">
        <v>168</v>
      </c>
      <c r="K7723">
        <v>14</v>
      </c>
      <c r="L7723" s="64" t="s">
        <v>28</v>
      </c>
    </row>
    <row r="7724" spans="1:12" x14ac:dyDescent="0.2">
      <c r="A7724">
        <v>2019</v>
      </c>
      <c r="B7724" s="64" t="s">
        <v>100</v>
      </c>
      <c r="C7724" s="64" t="s">
        <v>4</v>
      </c>
      <c r="D7724" s="64" t="s">
        <v>9</v>
      </c>
      <c r="E7724" s="64" t="s">
        <v>207</v>
      </c>
      <c r="F7724">
        <v>1916</v>
      </c>
      <c r="G7724">
        <v>158946</v>
      </c>
      <c r="H7724">
        <v>1.2054408415436689E-2</v>
      </c>
      <c r="I7724" s="64" t="s">
        <v>212</v>
      </c>
      <c r="J7724" s="64" t="s">
        <v>168</v>
      </c>
      <c r="K7724">
        <v>14</v>
      </c>
      <c r="L7724" s="64" t="s">
        <v>28</v>
      </c>
    </row>
    <row r="7725" spans="1:12" x14ac:dyDescent="0.2">
      <c r="A7725">
        <v>2019</v>
      </c>
      <c r="B7725" s="64" t="s">
        <v>100</v>
      </c>
      <c r="C7725" s="64" t="s">
        <v>4</v>
      </c>
      <c r="D7725" s="64" t="s">
        <v>9</v>
      </c>
      <c r="E7725" s="64" t="s">
        <v>205</v>
      </c>
      <c r="F7725">
        <v>31949</v>
      </c>
      <c r="G7725">
        <v>158946</v>
      </c>
      <c r="H7725">
        <v>0.20100537289393883</v>
      </c>
      <c r="I7725" s="64" t="s">
        <v>210</v>
      </c>
      <c r="J7725" s="64" t="s">
        <v>168</v>
      </c>
      <c r="K7725">
        <v>14</v>
      </c>
      <c r="L7725" s="64" t="s">
        <v>28</v>
      </c>
    </row>
    <row r="7726" spans="1:12" x14ac:dyDescent="0.2">
      <c r="A7726">
        <v>2019</v>
      </c>
      <c r="B7726" s="64" t="s">
        <v>100</v>
      </c>
      <c r="C7726" s="64" t="s">
        <v>4</v>
      </c>
      <c r="D7726" s="64" t="s">
        <v>63</v>
      </c>
      <c r="E7726" s="64" t="s">
        <v>204</v>
      </c>
      <c r="F7726">
        <v>223636</v>
      </c>
      <c r="G7726">
        <v>274300</v>
      </c>
      <c r="H7726">
        <v>0.81529711994166976</v>
      </c>
      <c r="I7726" s="64" t="s">
        <v>209</v>
      </c>
      <c r="J7726" s="64" t="s">
        <v>168</v>
      </c>
      <c r="K7726">
        <v>14</v>
      </c>
      <c r="L7726" s="64" t="s">
        <v>28</v>
      </c>
    </row>
    <row r="7727" spans="1:12" x14ac:dyDescent="0.2">
      <c r="A7727">
        <v>2019</v>
      </c>
      <c r="B7727" s="64" t="s">
        <v>100</v>
      </c>
      <c r="C7727" s="64" t="s">
        <v>4</v>
      </c>
      <c r="D7727" s="64" t="s">
        <v>63</v>
      </c>
      <c r="E7727" s="64" t="s">
        <v>206</v>
      </c>
      <c r="F7727">
        <v>48220</v>
      </c>
      <c r="G7727">
        <v>274300</v>
      </c>
      <c r="H7727">
        <v>0.17579292745169522</v>
      </c>
      <c r="I7727" s="64" t="s">
        <v>211</v>
      </c>
      <c r="J7727" s="64" t="s">
        <v>168</v>
      </c>
      <c r="K7727">
        <v>14</v>
      </c>
      <c r="L7727" s="64" t="s">
        <v>28</v>
      </c>
    </row>
    <row r="7728" spans="1:12" x14ac:dyDescent="0.2">
      <c r="A7728">
        <v>2019</v>
      </c>
      <c r="B7728" s="64" t="s">
        <v>100</v>
      </c>
      <c r="C7728" s="64" t="s">
        <v>4</v>
      </c>
      <c r="D7728" s="64" t="s">
        <v>63</v>
      </c>
      <c r="E7728" s="64" t="s">
        <v>207</v>
      </c>
      <c r="F7728">
        <v>2444</v>
      </c>
      <c r="G7728">
        <v>274300</v>
      </c>
      <c r="H7728">
        <v>8.9099526066350708E-3</v>
      </c>
      <c r="I7728" s="64" t="s">
        <v>212</v>
      </c>
      <c r="J7728" s="64" t="s">
        <v>168</v>
      </c>
      <c r="K7728">
        <v>14</v>
      </c>
      <c r="L7728" s="64" t="s">
        <v>28</v>
      </c>
    </row>
    <row r="7729" spans="1:12" x14ac:dyDescent="0.2">
      <c r="A7729">
        <v>2019</v>
      </c>
      <c r="B7729" s="64" t="s">
        <v>100</v>
      </c>
      <c r="C7729" s="64" t="s">
        <v>4</v>
      </c>
      <c r="D7729" s="64" t="s">
        <v>63</v>
      </c>
      <c r="E7729" s="64" t="s">
        <v>205</v>
      </c>
      <c r="F7729">
        <v>50664</v>
      </c>
      <c r="G7729">
        <v>274300</v>
      </c>
      <c r="H7729">
        <v>0.1847028800583303</v>
      </c>
      <c r="I7729" s="64" t="s">
        <v>210</v>
      </c>
      <c r="J7729" s="64" t="s">
        <v>168</v>
      </c>
      <c r="K7729">
        <v>14</v>
      </c>
      <c r="L7729" s="64" t="s">
        <v>28</v>
      </c>
    </row>
    <row r="7730" spans="1:12" x14ac:dyDescent="0.2">
      <c r="A7730">
        <v>2019</v>
      </c>
      <c r="B7730" s="64" t="s">
        <v>100</v>
      </c>
      <c r="C7730" s="64" t="s">
        <v>3</v>
      </c>
      <c r="D7730" s="64" t="s">
        <v>8</v>
      </c>
      <c r="E7730" s="64" t="s">
        <v>204</v>
      </c>
      <c r="F7730">
        <v>70963</v>
      </c>
      <c r="G7730">
        <v>86127</v>
      </c>
      <c r="H7730">
        <v>0.82393442242270132</v>
      </c>
      <c r="I7730" s="64" t="s">
        <v>209</v>
      </c>
      <c r="J7730" s="64" t="s">
        <v>168</v>
      </c>
      <c r="K7730">
        <v>14</v>
      </c>
      <c r="L7730" s="64" t="s">
        <v>28</v>
      </c>
    </row>
    <row r="7731" spans="1:12" x14ac:dyDescent="0.2">
      <c r="A7731">
        <v>2019</v>
      </c>
      <c r="B7731" s="64" t="s">
        <v>100</v>
      </c>
      <c r="C7731" s="64" t="s">
        <v>3</v>
      </c>
      <c r="D7731" s="64" t="s">
        <v>8</v>
      </c>
      <c r="E7731" s="64" t="s">
        <v>206</v>
      </c>
      <c r="F7731">
        <v>14738</v>
      </c>
      <c r="G7731">
        <v>86127</v>
      </c>
      <c r="H7731">
        <v>0.17111939345385302</v>
      </c>
      <c r="I7731" s="64" t="s">
        <v>211</v>
      </c>
      <c r="J7731" s="64" t="s">
        <v>168</v>
      </c>
      <c r="K7731">
        <v>14</v>
      </c>
      <c r="L7731" s="64" t="s">
        <v>28</v>
      </c>
    </row>
    <row r="7732" spans="1:12" x14ac:dyDescent="0.2">
      <c r="A7732">
        <v>2019</v>
      </c>
      <c r="B7732" s="64" t="s">
        <v>100</v>
      </c>
      <c r="C7732" s="64" t="s">
        <v>3</v>
      </c>
      <c r="D7732" s="64" t="s">
        <v>8</v>
      </c>
      <c r="E7732" s="64" t="s">
        <v>207</v>
      </c>
      <c r="F7732">
        <v>426</v>
      </c>
      <c r="G7732">
        <v>86127</v>
      </c>
      <c r="H7732">
        <v>4.9461841234456098E-3</v>
      </c>
      <c r="I7732" s="64" t="s">
        <v>212</v>
      </c>
      <c r="J7732" s="64" t="s">
        <v>168</v>
      </c>
      <c r="K7732">
        <v>14</v>
      </c>
      <c r="L7732" s="64" t="s">
        <v>28</v>
      </c>
    </row>
    <row r="7733" spans="1:12" x14ac:dyDescent="0.2">
      <c r="A7733">
        <v>2019</v>
      </c>
      <c r="B7733" s="64" t="s">
        <v>100</v>
      </c>
      <c r="C7733" s="64" t="s">
        <v>3</v>
      </c>
      <c r="D7733" s="64" t="s">
        <v>8</v>
      </c>
      <c r="E7733" s="64" t="s">
        <v>205</v>
      </c>
      <c r="F7733">
        <v>15164</v>
      </c>
      <c r="G7733">
        <v>86127</v>
      </c>
      <c r="H7733">
        <v>0.17606557757729865</v>
      </c>
      <c r="I7733" s="64" t="s">
        <v>210</v>
      </c>
      <c r="J7733" s="64" t="s">
        <v>168</v>
      </c>
      <c r="K7733">
        <v>14</v>
      </c>
      <c r="L7733" s="64" t="s">
        <v>28</v>
      </c>
    </row>
    <row r="7734" spans="1:12" x14ac:dyDescent="0.2">
      <c r="A7734">
        <v>2019</v>
      </c>
      <c r="B7734" s="64" t="s">
        <v>100</v>
      </c>
      <c r="C7734" s="64" t="s">
        <v>3</v>
      </c>
      <c r="D7734" s="64" t="s">
        <v>9</v>
      </c>
      <c r="E7734" s="64" t="s">
        <v>204</v>
      </c>
      <c r="F7734">
        <v>87778</v>
      </c>
      <c r="G7734">
        <v>113095</v>
      </c>
      <c r="H7734">
        <v>0.7761439497767364</v>
      </c>
      <c r="I7734" s="64" t="s">
        <v>209</v>
      </c>
      <c r="J7734" s="64" t="s">
        <v>168</v>
      </c>
      <c r="K7734">
        <v>14</v>
      </c>
      <c r="L7734" s="64" t="s">
        <v>28</v>
      </c>
    </row>
    <row r="7735" spans="1:12" x14ac:dyDescent="0.2">
      <c r="A7735">
        <v>2019</v>
      </c>
      <c r="B7735" s="64" t="s">
        <v>100</v>
      </c>
      <c r="C7735" s="64" t="s">
        <v>3</v>
      </c>
      <c r="D7735" s="64" t="s">
        <v>9</v>
      </c>
      <c r="E7735" s="64" t="s">
        <v>206</v>
      </c>
      <c r="F7735">
        <v>23771</v>
      </c>
      <c r="G7735">
        <v>113095</v>
      </c>
      <c r="H7735">
        <v>0.21018612670763517</v>
      </c>
      <c r="I7735" s="64" t="s">
        <v>211</v>
      </c>
      <c r="J7735" s="64" t="s">
        <v>168</v>
      </c>
      <c r="K7735">
        <v>14</v>
      </c>
      <c r="L7735" s="64" t="s">
        <v>28</v>
      </c>
    </row>
    <row r="7736" spans="1:12" x14ac:dyDescent="0.2">
      <c r="A7736">
        <v>2019</v>
      </c>
      <c r="B7736" s="64" t="s">
        <v>100</v>
      </c>
      <c r="C7736" s="64" t="s">
        <v>3</v>
      </c>
      <c r="D7736" s="64" t="s">
        <v>9</v>
      </c>
      <c r="E7736" s="64" t="s">
        <v>207</v>
      </c>
      <c r="F7736">
        <v>1546</v>
      </c>
      <c r="G7736">
        <v>113095</v>
      </c>
      <c r="H7736">
        <v>1.3669923515628454E-2</v>
      </c>
      <c r="I7736" s="64" t="s">
        <v>212</v>
      </c>
      <c r="J7736" s="64" t="s">
        <v>168</v>
      </c>
      <c r="K7736">
        <v>14</v>
      </c>
      <c r="L7736" s="64" t="s">
        <v>28</v>
      </c>
    </row>
    <row r="7737" spans="1:12" x14ac:dyDescent="0.2">
      <c r="A7737">
        <v>2019</v>
      </c>
      <c r="B7737" s="64" t="s">
        <v>100</v>
      </c>
      <c r="C7737" s="64" t="s">
        <v>3</v>
      </c>
      <c r="D7737" s="64" t="s">
        <v>9</v>
      </c>
      <c r="E7737" s="64" t="s">
        <v>205</v>
      </c>
      <c r="F7737">
        <v>25317</v>
      </c>
      <c r="G7737">
        <v>113095</v>
      </c>
      <c r="H7737">
        <v>0.22385605022326363</v>
      </c>
      <c r="I7737" s="64" t="s">
        <v>210</v>
      </c>
      <c r="J7737" s="64" t="s">
        <v>168</v>
      </c>
      <c r="K7737">
        <v>14</v>
      </c>
      <c r="L7737" s="64" t="s">
        <v>28</v>
      </c>
    </row>
    <row r="7738" spans="1:12" x14ac:dyDescent="0.2">
      <c r="A7738">
        <v>2019</v>
      </c>
      <c r="B7738" s="64" t="s">
        <v>100</v>
      </c>
      <c r="C7738" s="64" t="s">
        <v>3</v>
      </c>
      <c r="D7738" s="64" t="s">
        <v>63</v>
      </c>
      <c r="E7738" s="64" t="s">
        <v>204</v>
      </c>
      <c r="F7738">
        <v>158741</v>
      </c>
      <c r="G7738">
        <v>199222</v>
      </c>
      <c r="H7738">
        <v>0.79680456977643033</v>
      </c>
      <c r="I7738" s="64" t="s">
        <v>209</v>
      </c>
      <c r="J7738" s="64" t="s">
        <v>168</v>
      </c>
      <c r="K7738">
        <v>14</v>
      </c>
      <c r="L7738" s="64" t="s">
        <v>28</v>
      </c>
    </row>
    <row r="7739" spans="1:12" x14ac:dyDescent="0.2">
      <c r="A7739">
        <v>2019</v>
      </c>
      <c r="B7739" s="64" t="s">
        <v>100</v>
      </c>
      <c r="C7739" s="64" t="s">
        <v>3</v>
      </c>
      <c r="D7739" s="64" t="s">
        <v>63</v>
      </c>
      <c r="E7739" s="64" t="s">
        <v>206</v>
      </c>
      <c r="F7739">
        <v>38509</v>
      </c>
      <c r="G7739">
        <v>199222</v>
      </c>
      <c r="H7739">
        <v>0.19329692503839938</v>
      </c>
      <c r="I7739" s="64" t="s">
        <v>211</v>
      </c>
      <c r="J7739" s="64" t="s">
        <v>168</v>
      </c>
      <c r="K7739">
        <v>14</v>
      </c>
      <c r="L7739" s="64" t="s">
        <v>28</v>
      </c>
    </row>
    <row r="7740" spans="1:12" x14ac:dyDescent="0.2">
      <c r="A7740">
        <v>2019</v>
      </c>
      <c r="B7740" s="64" t="s">
        <v>100</v>
      </c>
      <c r="C7740" s="64" t="s">
        <v>3</v>
      </c>
      <c r="D7740" s="64" t="s">
        <v>63</v>
      </c>
      <c r="E7740" s="64" t="s">
        <v>207</v>
      </c>
      <c r="F7740">
        <v>1972</v>
      </c>
      <c r="G7740">
        <v>199222</v>
      </c>
      <c r="H7740">
        <v>9.8985051851703133E-3</v>
      </c>
      <c r="I7740" s="64" t="s">
        <v>212</v>
      </c>
      <c r="J7740" s="64" t="s">
        <v>168</v>
      </c>
      <c r="K7740">
        <v>14</v>
      </c>
      <c r="L7740" s="64" t="s">
        <v>28</v>
      </c>
    </row>
    <row r="7741" spans="1:12" x14ac:dyDescent="0.2">
      <c r="A7741">
        <v>2019</v>
      </c>
      <c r="B7741" s="64" t="s">
        <v>100</v>
      </c>
      <c r="C7741" s="64" t="s">
        <v>3</v>
      </c>
      <c r="D7741" s="64" t="s">
        <v>63</v>
      </c>
      <c r="E7741" s="64" t="s">
        <v>205</v>
      </c>
      <c r="F7741">
        <v>40481</v>
      </c>
      <c r="G7741">
        <v>199222</v>
      </c>
      <c r="H7741">
        <v>0.20319543022356967</v>
      </c>
      <c r="I7741" s="64" t="s">
        <v>210</v>
      </c>
      <c r="J7741" s="64" t="s">
        <v>168</v>
      </c>
      <c r="K7741">
        <v>14</v>
      </c>
      <c r="L7741" s="64" t="s">
        <v>28</v>
      </c>
    </row>
    <row r="7742" spans="1:12" x14ac:dyDescent="0.2">
      <c r="A7742">
        <v>2019</v>
      </c>
      <c r="B7742" s="64" t="s">
        <v>100</v>
      </c>
      <c r="C7742" s="64" t="s">
        <v>2</v>
      </c>
      <c r="D7742" s="64" t="s">
        <v>8</v>
      </c>
      <c r="E7742" s="64" t="s">
        <v>204</v>
      </c>
      <c r="F7742">
        <v>70815</v>
      </c>
      <c r="G7742">
        <v>87441</v>
      </c>
      <c r="H7742">
        <v>0.80986036298761455</v>
      </c>
      <c r="I7742" s="64" t="s">
        <v>209</v>
      </c>
      <c r="J7742" s="64" t="s">
        <v>168</v>
      </c>
      <c r="K7742">
        <v>14</v>
      </c>
      <c r="L7742" s="64" t="s">
        <v>28</v>
      </c>
    </row>
    <row r="7743" spans="1:12" x14ac:dyDescent="0.2">
      <c r="A7743">
        <v>2019</v>
      </c>
      <c r="B7743" s="64" t="s">
        <v>100</v>
      </c>
      <c r="C7743" s="64" t="s">
        <v>2</v>
      </c>
      <c r="D7743" s="64" t="s">
        <v>8</v>
      </c>
      <c r="E7743" s="64" t="s">
        <v>206</v>
      </c>
      <c r="F7743">
        <v>16218</v>
      </c>
      <c r="G7743">
        <v>87441</v>
      </c>
      <c r="H7743">
        <v>0.18547363365011837</v>
      </c>
      <c r="I7743" s="64" t="s">
        <v>211</v>
      </c>
      <c r="J7743" s="64" t="s">
        <v>168</v>
      </c>
      <c r="K7743">
        <v>14</v>
      </c>
      <c r="L7743" s="64" t="s">
        <v>28</v>
      </c>
    </row>
    <row r="7744" spans="1:12" x14ac:dyDescent="0.2">
      <c r="A7744">
        <v>2019</v>
      </c>
      <c r="B7744" s="64" t="s">
        <v>100</v>
      </c>
      <c r="C7744" s="64" t="s">
        <v>2</v>
      </c>
      <c r="D7744" s="64" t="s">
        <v>8</v>
      </c>
      <c r="E7744" s="64" t="s">
        <v>207</v>
      </c>
      <c r="F7744">
        <v>408</v>
      </c>
      <c r="G7744">
        <v>87441</v>
      </c>
      <c r="H7744">
        <v>4.6660033622671288E-3</v>
      </c>
      <c r="I7744" s="64" t="s">
        <v>212</v>
      </c>
      <c r="J7744" s="64" t="s">
        <v>168</v>
      </c>
      <c r="K7744">
        <v>14</v>
      </c>
      <c r="L7744" s="64" t="s">
        <v>28</v>
      </c>
    </row>
    <row r="7745" spans="1:12" x14ac:dyDescent="0.2">
      <c r="A7745">
        <v>2019</v>
      </c>
      <c r="B7745" s="64" t="s">
        <v>100</v>
      </c>
      <c r="C7745" s="64" t="s">
        <v>2</v>
      </c>
      <c r="D7745" s="64" t="s">
        <v>8</v>
      </c>
      <c r="E7745" s="64" t="s">
        <v>205</v>
      </c>
      <c r="F7745">
        <v>16626</v>
      </c>
      <c r="G7745">
        <v>87441</v>
      </c>
      <c r="H7745">
        <v>0.19013963701238548</v>
      </c>
      <c r="I7745" s="64" t="s">
        <v>210</v>
      </c>
      <c r="J7745" s="64" t="s">
        <v>168</v>
      </c>
      <c r="K7745">
        <v>14</v>
      </c>
      <c r="L7745" s="64" t="s">
        <v>28</v>
      </c>
    </row>
    <row r="7746" spans="1:12" x14ac:dyDescent="0.2">
      <c r="A7746">
        <v>2019</v>
      </c>
      <c r="B7746" s="64" t="s">
        <v>100</v>
      </c>
      <c r="C7746" s="64" t="s">
        <v>2</v>
      </c>
      <c r="D7746" s="64" t="s">
        <v>9</v>
      </c>
      <c r="E7746" s="64" t="s">
        <v>204</v>
      </c>
      <c r="F7746">
        <v>68945</v>
      </c>
      <c r="G7746">
        <v>89910</v>
      </c>
      <c r="H7746">
        <v>0.76682237793348906</v>
      </c>
      <c r="I7746" s="64" t="s">
        <v>209</v>
      </c>
      <c r="J7746" s="64" t="s">
        <v>168</v>
      </c>
      <c r="K7746">
        <v>14</v>
      </c>
      <c r="L7746" s="64" t="s">
        <v>28</v>
      </c>
    </row>
    <row r="7747" spans="1:12" x14ac:dyDescent="0.2">
      <c r="A7747">
        <v>2019</v>
      </c>
      <c r="B7747" s="64" t="s">
        <v>100</v>
      </c>
      <c r="C7747" s="64" t="s">
        <v>2</v>
      </c>
      <c r="D7747" s="64" t="s">
        <v>9</v>
      </c>
      <c r="E7747" s="64" t="s">
        <v>206</v>
      </c>
      <c r="F7747">
        <v>19784</v>
      </c>
      <c r="G7747">
        <v>89910</v>
      </c>
      <c r="H7747">
        <v>0.22004226448670894</v>
      </c>
      <c r="I7747" s="64" t="s">
        <v>211</v>
      </c>
      <c r="J7747" s="64" t="s">
        <v>168</v>
      </c>
      <c r="K7747">
        <v>14</v>
      </c>
      <c r="L7747" s="64" t="s">
        <v>28</v>
      </c>
    </row>
    <row r="7748" spans="1:12" x14ac:dyDescent="0.2">
      <c r="A7748">
        <v>2019</v>
      </c>
      <c r="B7748" s="64" t="s">
        <v>100</v>
      </c>
      <c r="C7748" s="64" t="s">
        <v>2</v>
      </c>
      <c r="D7748" s="64" t="s">
        <v>9</v>
      </c>
      <c r="E7748" s="64" t="s">
        <v>207</v>
      </c>
      <c r="F7748">
        <v>1181</v>
      </c>
      <c r="G7748">
        <v>89910</v>
      </c>
      <c r="H7748">
        <v>1.3135357579802024E-2</v>
      </c>
      <c r="I7748" s="64" t="s">
        <v>212</v>
      </c>
      <c r="J7748" s="64" t="s">
        <v>168</v>
      </c>
      <c r="K7748">
        <v>14</v>
      </c>
      <c r="L7748" s="64" t="s">
        <v>28</v>
      </c>
    </row>
    <row r="7749" spans="1:12" x14ac:dyDescent="0.2">
      <c r="A7749">
        <v>2019</v>
      </c>
      <c r="B7749" s="64" t="s">
        <v>100</v>
      </c>
      <c r="C7749" s="64" t="s">
        <v>2</v>
      </c>
      <c r="D7749" s="64" t="s">
        <v>9</v>
      </c>
      <c r="E7749" s="64" t="s">
        <v>205</v>
      </c>
      <c r="F7749">
        <v>20965</v>
      </c>
      <c r="G7749">
        <v>89910</v>
      </c>
      <c r="H7749">
        <v>0.23317762206651096</v>
      </c>
      <c r="I7749" s="64" t="s">
        <v>210</v>
      </c>
      <c r="J7749" s="64" t="s">
        <v>168</v>
      </c>
      <c r="K7749">
        <v>14</v>
      </c>
      <c r="L7749" s="64" t="s">
        <v>28</v>
      </c>
    </row>
    <row r="7750" spans="1:12" x14ac:dyDescent="0.2">
      <c r="A7750">
        <v>2019</v>
      </c>
      <c r="B7750" s="64" t="s">
        <v>100</v>
      </c>
      <c r="C7750" s="64" t="s">
        <v>2</v>
      </c>
      <c r="D7750" s="64" t="s">
        <v>63</v>
      </c>
      <c r="E7750" s="64" t="s">
        <v>204</v>
      </c>
      <c r="F7750">
        <v>139760</v>
      </c>
      <c r="G7750">
        <v>177351</v>
      </c>
      <c r="H7750">
        <v>0.78804179282890985</v>
      </c>
      <c r="I7750" s="64" t="s">
        <v>209</v>
      </c>
      <c r="J7750" s="64" t="s">
        <v>168</v>
      </c>
      <c r="K7750">
        <v>14</v>
      </c>
      <c r="L7750" s="64" t="s">
        <v>28</v>
      </c>
    </row>
    <row r="7751" spans="1:12" x14ac:dyDescent="0.2">
      <c r="A7751">
        <v>2019</v>
      </c>
      <c r="B7751" s="64" t="s">
        <v>100</v>
      </c>
      <c r="C7751" s="64" t="s">
        <v>2</v>
      </c>
      <c r="D7751" s="64" t="s">
        <v>63</v>
      </c>
      <c r="E7751" s="64" t="s">
        <v>206</v>
      </c>
      <c r="F7751">
        <v>36002</v>
      </c>
      <c r="G7751">
        <v>177351</v>
      </c>
      <c r="H7751">
        <v>0.20299857345038935</v>
      </c>
      <c r="I7751" s="64" t="s">
        <v>211</v>
      </c>
      <c r="J7751" s="64" t="s">
        <v>168</v>
      </c>
      <c r="K7751">
        <v>14</v>
      </c>
      <c r="L7751" s="64" t="s">
        <v>28</v>
      </c>
    </row>
    <row r="7752" spans="1:12" x14ac:dyDescent="0.2">
      <c r="A7752">
        <v>2019</v>
      </c>
      <c r="B7752" s="64" t="s">
        <v>100</v>
      </c>
      <c r="C7752" s="64" t="s">
        <v>2</v>
      </c>
      <c r="D7752" s="64" t="s">
        <v>63</v>
      </c>
      <c r="E7752" s="64" t="s">
        <v>207</v>
      </c>
      <c r="F7752">
        <v>1589</v>
      </c>
      <c r="G7752">
        <v>177351</v>
      </c>
      <c r="H7752">
        <v>8.9596337207007576E-3</v>
      </c>
      <c r="I7752" s="64" t="s">
        <v>212</v>
      </c>
      <c r="J7752" s="64" t="s">
        <v>168</v>
      </c>
      <c r="K7752">
        <v>14</v>
      </c>
      <c r="L7752" s="64" t="s">
        <v>28</v>
      </c>
    </row>
    <row r="7753" spans="1:12" x14ac:dyDescent="0.2">
      <c r="A7753">
        <v>2019</v>
      </c>
      <c r="B7753" s="64" t="s">
        <v>100</v>
      </c>
      <c r="C7753" s="64" t="s">
        <v>2</v>
      </c>
      <c r="D7753" s="64" t="s">
        <v>63</v>
      </c>
      <c r="E7753" s="64" t="s">
        <v>205</v>
      </c>
      <c r="F7753">
        <v>37591</v>
      </c>
      <c r="G7753">
        <v>177351</v>
      </c>
      <c r="H7753">
        <v>0.2119582071710901</v>
      </c>
      <c r="I7753" s="64" t="s">
        <v>210</v>
      </c>
      <c r="J7753" s="64" t="s">
        <v>168</v>
      </c>
      <c r="K7753">
        <v>14</v>
      </c>
      <c r="L7753" s="64" t="s">
        <v>28</v>
      </c>
    </row>
    <row r="7754" spans="1:12" x14ac:dyDescent="0.2">
      <c r="A7754">
        <v>2019</v>
      </c>
      <c r="B7754" s="64" t="s">
        <v>100</v>
      </c>
      <c r="C7754" s="64" t="s">
        <v>1</v>
      </c>
      <c r="D7754" s="64" t="s">
        <v>8</v>
      </c>
      <c r="E7754" s="64" t="s">
        <v>204</v>
      </c>
      <c r="F7754">
        <v>85853</v>
      </c>
      <c r="G7754">
        <v>107669</v>
      </c>
      <c r="H7754">
        <v>0.79737900417018825</v>
      </c>
      <c r="I7754" s="64" t="s">
        <v>209</v>
      </c>
      <c r="J7754" s="64" t="s">
        <v>168</v>
      </c>
      <c r="K7754">
        <v>14</v>
      </c>
      <c r="L7754" s="64" t="s">
        <v>28</v>
      </c>
    </row>
    <row r="7755" spans="1:12" x14ac:dyDescent="0.2">
      <c r="A7755">
        <v>2019</v>
      </c>
      <c r="B7755" s="64" t="s">
        <v>100</v>
      </c>
      <c r="C7755" s="64" t="s">
        <v>1</v>
      </c>
      <c r="D7755" s="64" t="s">
        <v>8</v>
      </c>
      <c r="E7755" s="64" t="s">
        <v>206</v>
      </c>
      <c r="F7755">
        <v>21292</v>
      </c>
      <c r="G7755">
        <v>107669</v>
      </c>
      <c r="H7755">
        <v>0.19775422823653976</v>
      </c>
      <c r="I7755" s="64" t="s">
        <v>211</v>
      </c>
      <c r="J7755" s="64" t="s">
        <v>168</v>
      </c>
      <c r="K7755">
        <v>14</v>
      </c>
      <c r="L7755" s="64" t="s">
        <v>28</v>
      </c>
    </row>
    <row r="7756" spans="1:12" x14ac:dyDescent="0.2">
      <c r="A7756">
        <v>2019</v>
      </c>
      <c r="B7756" s="64" t="s">
        <v>100</v>
      </c>
      <c r="C7756" s="64" t="s">
        <v>1</v>
      </c>
      <c r="D7756" s="64" t="s">
        <v>8</v>
      </c>
      <c r="E7756" s="64" t="s">
        <v>207</v>
      </c>
      <c r="F7756">
        <v>524</v>
      </c>
      <c r="G7756">
        <v>107669</v>
      </c>
      <c r="H7756">
        <v>4.8667675932719725E-3</v>
      </c>
      <c r="I7756" s="64" t="s">
        <v>212</v>
      </c>
      <c r="J7756" s="64" t="s">
        <v>168</v>
      </c>
      <c r="K7756">
        <v>14</v>
      </c>
      <c r="L7756" s="64" t="s">
        <v>28</v>
      </c>
    </row>
    <row r="7757" spans="1:12" x14ac:dyDescent="0.2">
      <c r="A7757">
        <v>2019</v>
      </c>
      <c r="B7757" s="64" t="s">
        <v>100</v>
      </c>
      <c r="C7757" s="64" t="s">
        <v>1</v>
      </c>
      <c r="D7757" s="64" t="s">
        <v>8</v>
      </c>
      <c r="E7757" s="64" t="s">
        <v>205</v>
      </c>
      <c r="F7757">
        <v>21816</v>
      </c>
      <c r="G7757">
        <v>107669</v>
      </c>
      <c r="H7757">
        <v>0.20262099582981175</v>
      </c>
      <c r="I7757" s="64" t="s">
        <v>210</v>
      </c>
      <c r="J7757" s="64" t="s">
        <v>168</v>
      </c>
      <c r="K7757">
        <v>14</v>
      </c>
      <c r="L7757" s="64" t="s">
        <v>28</v>
      </c>
    </row>
    <row r="7758" spans="1:12" x14ac:dyDescent="0.2">
      <c r="A7758">
        <v>2019</v>
      </c>
      <c r="B7758" s="64" t="s">
        <v>100</v>
      </c>
      <c r="C7758" s="64" t="s">
        <v>1</v>
      </c>
      <c r="D7758" s="64" t="s">
        <v>9</v>
      </c>
      <c r="E7758" s="64" t="s">
        <v>204</v>
      </c>
      <c r="F7758">
        <v>71422</v>
      </c>
      <c r="G7758">
        <v>93045</v>
      </c>
      <c r="H7758">
        <v>0.76760707184695576</v>
      </c>
      <c r="I7758" s="64" t="s">
        <v>209</v>
      </c>
      <c r="J7758" s="64" t="s">
        <v>168</v>
      </c>
      <c r="K7758">
        <v>14</v>
      </c>
      <c r="L7758" s="64" t="s">
        <v>28</v>
      </c>
    </row>
    <row r="7759" spans="1:12" x14ac:dyDescent="0.2">
      <c r="A7759">
        <v>2019</v>
      </c>
      <c r="B7759" s="64" t="s">
        <v>100</v>
      </c>
      <c r="C7759" s="64" t="s">
        <v>1</v>
      </c>
      <c r="D7759" s="64" t="s">
        <v>9</v>
      </c>
      <c r="E7759" s="64" t="s">
        <v>206</v>
      </c>
      <c r="F7759">
        <v>20649</v>
      </c>
      <c r="G7759">
        <v>93045</v>
      </c>
      <c r="H7759">
        <v>0.22192487506045461</v>
      </c>
      <c r="I7759" s="64" t="s">
        <v>211</v>
      </c>
      <c r="J7759" s="64" t="s">
        <v>168</v>
      </c>
      <c r="K7759">
        <v>14</v>
      </c>
      <c r="L7759" s="64" t="s">
        <v>28</v>
      </c>
    </row>
    <row r="7760" spans="1:12" x14ac:dyDescent="0.2">
      <c r="A7760">
        <v>2019</v>
      </c>
      <c r="B7760" s="64" t="s">
        <v>100</v>
      </c>
      <c r="C7760" s="64" t="s">
        <v>1</v>
      </c>
      <c r="D7760" s="64" t="s">
        <v>9</v>
      </c>
      <c r="E7760" s="64" t="s">
        <v>207</v>
      </c>
      <c r="F7760">
        <v>974</v>
      </c>
      <c r="G7760">
        <v>93045</v>
      </c>
      <c r="H7760">
        <v>1.0468053092589608E-2</v>
      </c>
      <c r="I7760" s="64" t="s">
        <v>212</v>
      </c>
      <c r="J7760" s="64" t="s">
        <v>168</v>
      </c>
      <c r="K7760">
        <v>14</v>
      </c>
      <c r="L7760" s="64" t="s">
        <v>28</v>
      </c>
    </row>
    <row r="7761" spans="1:12" x14ac:dyDescent="0.2">
      <c r="A7761">
        <v>2019</v>
      </c>
      <c r="B7761" s="64" t="s">
        <v>100</v>
      </c>
      <c r="C7761" s="64" t="s">
        <v>1</v>
      </c>
      <c r="D7761" s="64" t="s">
        <v>9</v>
      </c>
      <c r="E7761" s="64" t="s">
        <v>205</v>
      </c>
      <c r="F7761">
        <v>21623</v>
      </c>
      <c r="G7761">
        <v>93045</v>
      </c>
      <c r="H7761">
        <v>0.23239292815304421</v>
      </c>
      <c r="I7761" s="64" t="s">
        <v>210</v>
      </c>
      <c r="J7761" s="64" t="s">
        <v>168</v>
      </c>
      <c r="K7761">
        <v>14</v>
      </c>
      <c r="L7761" s="64" t="s">
        <v>28</v>
      </c>
    </row>
    <row r="7762" spans="1:12" x14ac:dyDescent="0.2">
      <c r="A7762">
        <v>2019</v>
      </c>
      <c r="B7762" s="64" t="s">
        <v>100</v>
      </c>
      <c r="C7762" s="64" t="s">
        <v>1</v>
      </c>
      <c r="D7762" s="64" t="s">
        <v>63</v>
      </c>
      <c r="E7762" s="64" t="s">
        <v>204</v>
      </c>
      <c r="F7762">
        <v>157275</v>
      </c>
      <c r="G7762">
        <v>200714</v>
      </c>
      <c r="H7762">
        <v>0.78357762786850937</v>
      </c>
      <c r="I7762" s="64" t="s">
        <v>209</v>
      </c>
      <c r="J7762" s="64" t="s">
        <v>168</v>
      </c>
      <c r="K7762">
        <v>14</v>
      </c>
      <c r="L7762" s="64" t="s">
        <v>28</v>
      </c>
    </row>
    <row r="7763" spans="1:12" x14ac:dyDescent="0.2">
      <c r="A7763">
        <v>2019</v>
      </c>
      <c r="B7763" s="64" t="s">
        <v>100</v>
      </c>
      <c r="C7763" s="64" t="s">
        <v>1</v>
      </c>
      <c r="D7763" s="64" t="s">
        <v>63</v>
      </c>
      <c r="E7763" s="64" t="s">
        <v>206</v>
      </c>
      <c r="F7763">
        <v>41941</v>
      </c>
      <c r="G7763">
        <v>200714</v>
      </c>
      <c r="H7763">
        <v>0.208959016311767</v>
      </c>
      <c r="I7763" s="64" t="s">
        <v>211</v>
      </c>
      <c r="J7763" s="64" t="s">
        <v>168</v>
      </c>
      <c r="K7763">
        <v>14</v>
      </c>
      <c r="L7763" s="64" t="s">
        <v>28</v>
      </c>
    </row>
    <row r="7764" spans="1:12" x14ac:dyDescent="0.2">
      <c r="A7764">
        <v>2019</v>
      </c>
      <c r="B7764" s="64" t="s">
        <v>100</v>
      </c>
      <c r="C7764" s="64" t="s">
        <v>1</v>
      </c>
      <c r="D7764" s="64" t="s">
        <v>63</v>
      </c>
      <c r="E7764" s="64" t="s">
        <v>207</v>
      </c>
      <c r="F7764">
        <v>1498</v>
      </c>
      <c r="G7764">
        <v>200714</v>
      </c>
      <c r="H7764">
        <v>7.4633558197235864E-3</v>
      </c>
      <c r="I7764" s="64" t="s">
        <v>212</v>
      </c>
      <c r="J7764" s="64" t="s">
        <v>168</v>
      </c>
      <c r="K7764">
        <v>14</v>
      </c>
      <c r="L7764" s="64" t="s">
        <v>28</v>
      </c>
    </row>
    <row r="7765" spans="1:12" x14ac:dyDescent="0.2">
      <c r="A7765">
        <v>2019</v>
      </c>
      <c r="B7765" s="64" t="s">
        <v>100</v>
      </c>
      <c r="C7765" s="64" t="s">
        <v>1</v>
      </c>
      <c r="D7765" s="64" t="s">
        <v>63</v>
      </c>
      <c r="E7765" s="64" t="s">
        <v>205</v>
      </c>
      <c r="F7765">
        <v>43439</v>
      </c>
      <c r="G7765">
        <v>200714</v>
      </c>
      <c r="H7765">
        <v>0.21642237213149057</v>
      </c>
      <c r="I7765" s="64" t="s">
        <v>210</v>
      </c>
      <c r="J7765" s="64" t="s">
        <v>168</v>
      </c>
      <c r="K7765">
        <v>14</v>
      </c>
      <c r="L7765" s="64" t="s">
        <v>28</v>
      </c>
    </row>
    <row r="7766" spans="1:12" x14ac:dyDescent="0.2">
      <c r="A7766">
        <v>2019</v>
      </c>
      <c r="B7766" s="64" t="s">
        <v>100</v>
      </c>
      <c r="C7766" s="64" t="s">
        <v>137</v>
      </c>
      <c r="D7766" s="64" t="s">
        <v>8</v>
      </c>
      <c r="E7766" s="64" t="s">
        <v>204</v>
      </c>
      <c r="F7766">
        <v>706669</v>
      </c>
      <c r="G7766">
        <v>832826</v>
      </c>
      <c r="H7766">
        <v>0.84851937859769022</v>
      </c>
      <c r="I7766" s="64" t="s">
        <v>209</v>
      </c>
      <c r="J7766" s="64" t="s">
        <v>168</v>
      </c>
      <c r="K7766">
        <v>14</v>
      </c>
      <c r="L7766" s="64" t="s">
        <v>28</v>
      </c>
    </row>
    <row r="7767" spans="1:12" x14ac:dyDescent="0.2">
      <c r="A7767">
        <v>2019</v>
      </c>
      <c r="B7767" s="64" t="s">
        <v>100</v>
      </c>
      <c r="C7767" s="64" t="s">
        <v>137</v>
      </c>
      <c r="D7767" s="64" t="s">
        <v>8</v>
      </c>
      <c r="E7767" s="64" t="s">
        <v>206</v>
      </c>
      <c r="F7767">
        <v>122409</v>
      </c>
      <c r="G7767">
        <v>832826</v>
      </c>
      <c r="H7767">
        <v>0.1469802815954353</v>
      </c>
      <c r="I7767" s="64" t="s">
        <v>211</v>
      </c>
      <c r="J7767" s="64" t="s">
        <v>168</v>
      </c>
      <c r="K7767">
        <v>14</v>
      </c>
      <c r="L7767" s="64" t="s">
        <v>28</v>
      </c>
    </row>
    <row r="7768" spans="1:12" x14ac:dyDescent="0.2">
      <c r="A7768">
        <v>2019</v>
      </c>
      <c r="B7768" s="64" t="s">
        <v>100</v>
      </c>
      <c r="C7768" s="64" t="s">
        <v>137</v>
      </c>
      <c r="D7768" s="64" t="s">
        <v>8</v>
      </c>
      <c r="E7768" s="64" t="s">
        <v>207</v>
      </c>
      <c r="F7768">
        <v>3748</v>
      </c>
      <c r="G7768">
        <v>832826</v>
      </c>
      <c r="H7768">
        <v>4.5003398068744248E-3</v>
      </c>
      <c r="I7768" s="64" t="s">
        <v>212</v>
      </c>
      <c r="J7768" s="64" t="s">
        <v>168</v>
      </c>
      <c r="K7768">
        <v>14</v>
      </c>
      <c r="L7768" s="64" t="s">
        <v>28</v>
      </c>
    </row>
    <row r="7769" spans="1:12" x14ac:dyDescent="0.2">
      <c r="A7769">
        <v>2019</v>
      </c>
      <c r="B7769" s="64" t="s">
        <v>100</v>
      </c>
      <c r="C7769" s="64" t="s">
        <v>137</v>
      </c>
      <c r="D7769" s="64" t="s">
        <v>8</v>
      </c>
      <c r="E7769" s="64" t="s">
        <v>205</v>
      </c>
      <c r="F7769">
        <v>126157</v>
      </c>
      <c r="G7769">
        <v>832826</v>
      </c>
      <c r="H7769">
        <v>0.15148062140230972</v>
      </c>
      <c r="I7769" s="64" t="s">
        <v>210</v>
      </c>
      <c r="J7769" s="64" t="s">
        <v>168</v>
      </c>
      <c r="K7769">
        <v>14</v>
      </c>
      <c r="L7769" s="64" t="s">
        <v>28</v>
      </c>
    </row>
    <row r="7770" spans="1:12" x14ac:dyDescent="0.2">
      <c r="A7770">
        <v>2019</v>
      </c>
      <c r="B7770" s="64" t="s">
        <v>100</v>
      </c>
      <c r="C7770" s="64" t="s">
        <v>137</v>
      </c>
      <c r="D7770" s="64" t="s">
        <v>9</v>
      </c>
      <c r="E7770" s="64" t="s">
        <v>204</v>
      </c>
      <c r="F7770">
        <v>857643</v>
      </c>
      <c r="G7770">
        <v>1046669</v>
      </c>
      <c r="H7770">
        <v>0.81940231343433312</v>
      </c>
      <c r="I7770" s="64" t="s">
        <v>209</v>
      </c>
      <c r="J7770" s="64" t="s">
        <v>168</v>
      </c>
      <c r="K7770">
        <v>14</v>
      </c>
      <c r="L7770" s="64" t="s">
        <v>28</v>
      </c>
    </row>
    <row r="7771" spans="1:12" x14ac:dyDescent="0.2">
      <c r="A7771">
        <v>2019</v>
      </c>
      <c r="B7771" s="64" t="s">
        <v>100</v>
      </c>
      <c r="C7771" s="64" t="s">
        <v>137</v>
      </c>
      <c r="D7771" s="64" t="s">
        <v>9</v>
      </c>
      <c r="E7771" s="64" t="s">
        <v>206</v>
      </c>
      <c r="F7771">
        <v>177553</v>
      </c>
      <c r="G7771">
        <v>1046669</v>
      </c>
      <c r="H7771">
        <v>0.16963624603384642</v>
      </c>
      <c r="I7771" s="64" t="s">
        <v>211</v>
      </c>
      <c r="J7771" s="64" t="s">
        <v>168</v>
      </c>
      <c r="K7771">
        <v>14</v>
      </c>
      <c r="L7771" s="64" t="s">
        <v>28</v>
      </c>
    </row>
    <row r="7772" spans="1:12" x14ac:dyDescent="0.2">
      <c r="A7772">
        <v>2019</v>
      </c>
      <c r="B7772" s="64" t="s">
        <v>100</v>
      </c>
      <c r="C7772" s="64" t="s">
        <v>137</v>
      </c>
      <c r="D7772" s="64" t="s">
        <v>9</v>
      </c>
      <c r="E7772" s="64" t="s">
        <v>207</v>
      </c>
      <c r="F7772">
        <v>11473</v>
      </c>
      <c r="G7772">
        <v>1046669</v>
      </c>
      <c r="H7772">
        <v>1.0961440531820471E-2</v>
      </c>
      <c r="I7772" s="64" t="s">
        <v>212</v>
      </c>
      <c r="J7772" s="64" t="s">
        <v>168</v>
      </c>
      <c r="K7772">
        <v>14</v>
      </c>
      <c r="L7772" s="64" t="s">
        <v>28</v>
      </c>
    </row>
    <row r="7773" spans="1:12" x14ac:dyDescent="0.2">
      <c r="A7773">
        <v>2019</v>
      </c>
      <c r="B7773" s="64" t="s">
        <v>100</v>
      </c>
      <c r="C7773" s="64" t="s">
        <v>137</v>
      </c>
      <c r="D7773" s="64" t="s">
        <v>9</v>
      </c>
      <c r="E7773" s="64" t="s">
        <v>205</v>
      </c>
      <c r="F7773">
        <v>189026</v>
      </c>
      <c r="G7773">
        <v>1046669</v>
      </c>
      <c r="H7773">
        <v>0.18059768656566688</v>
      </c>
      <c r="I7773" s="64" t="s">
        <v>210</v>
      </c>
      <c r="J7773" s="64" t="s">
        <v>168</v>
      </c>
      <c r="K7773">
        <v>14</v>
      </c>
      <c r="L7773" s="64" t="s">
        <v>28</v>
      </c>
    </row>
    <row r="7774" spans="1:12" x14ac:dyDescent="0.2">
      <c r="A7774">
        <v>2019</v>
      </c>
      <c r="B7774" s="64" t="s">
        <v>100</v>
      </c>
      <c r="C7774" s="64" t="s">
        <v>137</v>
      </c>
      <c r="D7774" s="64" t="s">
        <v>63</v>
      </c>
      <c r="E7774" s="64" t="s">
        <v>204</v>
      </c>
      <c r="F7774">
        <v>1564312</v>
      </c>
      <c r="G7774">
        <v>1879495</v>
      </c>
      <c r="H7774">
        <v>0.83230442219851608</v>
      </c>
      <c r="I7774" s="64" t="s">
        <v>209</v>
      </c>
      <c r="J7774" s="64" t="s">
        <v>168</v>
      </c>
      <c r="K7774">
        <v>14</v>
      </c>
      <c r="L7774" s="64" t="s">
        <v>28</v>
      </c>
    </row>
    <row r="7775" spans="1:12" x14ac:dyDescent="0.2">
      <c r="A7775">
        <v>2019</v>
      </c>
      <c r="B7775" s="64" t="s">
        <v>100</v>
      </c>
      <c r="C7775" s="64" t="s">
        <v>137</v>
      </c>
      <c r="D7775" s="64" t="s">
        <v>63</v>
      </c>
      <c r="E7775" s="64" t="s">
        <v>206</v>
      </c>
      <c r="F7775">
        <v>299962</v>
      </c>
      <c r="G7775">
        <v>1879495</v>
      </c>
      <c r="H7775">
        <v>0.15959712582369201</v>
      </c>
      <c r="I7775" s="64" t="s">
        <v>211</v>
      </c>
      <c r="J7775" s="64" t="s">
        <v>168</v>
      </c>
      <c r="K7775">
        <v>14</v>
      </c>
      <c r="L7775" s="64" t="s">
        <v>28</v>
      </c>
    </row>
    <row r="7776" spans="1:12" x14ac:dyDescent="0.2">
      <c r="A7776">
        <v>2019</v>
      </c>
      <c r="B7776" s="64" t="s">
        <v>100</v>
      </c>
      <c r="C7776" s="64" t="s">
        <v>137</v>
      </c>
      <c r="D7776" s="64" t="s">
        <v>63</v>
      </c>
      <c r="E7776" s="64" t="s">
        <v>207</v>
      </c>
      <c r="F7776">
        <v>15221</v>
      </c>
      <c r="G7776">
        <v>1879495</v>
      </c>
      <c r="H7776">
        <v>8.098451977791906E-3</v>
      </c>
      <c r="I7776" s="64" t="s">
        <v>212</v>
      </c>
      <c r="J7776" s="64" t="s">
        <v>168</v>
      </c>
      <c r="K7776">
        <v>14</v>
      </c>
      <c r="L7776" s="64" t="s">
        <v>28</v>
      </c>
    </row>
    <row r="7777" spans="1:12" x14ac:dyDescent="0.2">
      <c r="A7777">
        <v>2019</v>
      </c>
      <c r="B7777" s="64" t="s">
        <v>100</v>
      </c>
      <c r="C7777" s="64" t="s">
        <v>137</v>
      </c>
      <c r="D7777" s="64" t="s">
        <v>63</v>
      </c>
      <c r="E7777" s="64" t="s">
        <v>205</v>
      </c>
      <c r="F7777">
        <v>315183</v>
      </c>
      <c r="G7777">
        <v>1879495</v>
      </c>
      <c r="H7777">
        <v>0.16769557780148392</v>
      </c>
      <c r="I7777" s="64" t="s">
        <v>210</v>
      </c>
      <c r="J7777" s="64" t="s">
        <v>168</v>
      </c>
      <c r="K7777">
        <v>14</v>
      </c>
      <c r="L7777" s="64" t="s">
        <v>28</v>
      </c>
    </row>
    <row r="7778" spans="1:12" x14ac:dyDescent="0.2">
      <c r="A7778">
        <v>2019</v>
      </c>
      <c r="B7778" s="64" t="s">
        <v>104</v>
      </c>
      <c r="C7778" s="64" t="s">
        <v>7</v>
      </c>
      <c r="D7778" s="64" t="s">
        <v>8</v>
      </c>
      <c r="E7778" s="64" t="s">
        <v>204</v>
      </c>
      <c r="F7778">
        <v>9668</v>
      </c>
      <c r="G7778">
        <v>10532</v>
      </c>
      <c r="H7778">
        <v>0.91796429927838963</v>
      </c>
      <c r="I7778" s="64" t="s">
        <v>209</v>
      </c>
      <c r="J7778" s="64" t="s">
        <v>172</v>
      </c>
      <c r="K7778">
        <v>18</v>
      </c>
      <c r="L7778" s="64" t="s">
        <v>32</v>
      </c>
    </row>
    <row r="7779" spans="1:12" x14ac:dyDescent="0.2">
      <c r="A7779">
        <v>2019</v>
      </c>
      <c r="B7779" s="64" t="s">
        <v>104</v>
      </c>
      <c r="C7779" s="64" t="s">
        <v>7</v>
      </c>
      <c r="D7779" s="64" t="s">
        <v>8</v>
      </c>
      <c r="E7779" s="64" t="s">
        <v>206</v>
      </c>
      <c r="F7779">
        <v>852</v>
      </c>
      <c r="G7779">
        <v>10532</v>
      </c>
      <c r="H7779">
        <v>8.0896315989365739E-2</v>
      </c>
      <c r="I7779" s="64" t="s">
        <v>211</v>
      </c>
      <c r="J7779" s="64" t="s">
        <v>172</v>
      </c>
      <c r="K7779">
        <v>18</v>
      </c>
      <c r="L7779" s="64" t="s">
        <v>32</v>
      </c>
    </row>
    <row r="7780" spans="1:12" x14ac:dyDescent="0.2">
      <c r="A7780">
        <v>2019</v>
      </c>
      <c r="B7780" s="64" t="s">
        <v>104</v>
      </c>
      <c r="C7780" s="64" t="s">
        <v>7</v>
      </c>
      <c r="D7780" s="64" t="s">
        <v>8</v>
      </c>
      <c r="E7780" s="64" t="s">
        <v>207</v>
      </c>
      <c r="F7780">
        <v>12</v>
      </c>
      <c r="G7780">
        <v>10532</v>
      </c>
      <c r="H7780">
        <v>1.1393847322445879E-3</v>
      </c>
      <c r="I7780" s="64" t="s">
        <v>212</v>
      </c>
      <c r="J7780" s="64" t="s">
        <v>172</v>
      </c>
      <c r="K7780">
        <v>18</v>
      </c>
      <c r="L7780" s="64" t="s">
        <v>32</v>
      </c>
    </row>
    <row r="7781" spans="1:12" x14ac:dyDescent="0.2">
      <c r="A7781">
        <v>2019</v>
      </c>
      <c r="B7781" s="64" t="s">
        <v>104</v>
      </c>
      <c r="C7781" s="64" t="s">
        <v>7</v>
      </c>
      <c r="D7781" s="64" t="s">
        <v>8</v>
      </c>
      <c r="E7781" s="64" t="s">
        <v>205</v>
      </c>
      <c r="F7781">
        <v>864</v>
      </c>
      <c r="G7781">
        <v>10532</v>
      </c>
      <c r="H7781">
        <v>8.203570072161033E-2</v>
      </c>
      <c r="I7781" s="64" t="s">
        <v>210</v>
      </c>
      <c r="J7781" s="64" t="s">
        <v>172</v>
      </c>
      <c r="K7781">
        <v>18</v>
      </c>
      <c r="L7781" s="64" t="s">
        <v>32</v>
      </c>
    </row>
    <row r="7782" spans="1:12" x14ac:dyDescent="0.2">
      <c r="A7782">
        <v>2019</v>
      </c>
      <c r="B7782" s="64" t="s">
        <v>104</v>
      </c>
      <c r="C7782" s="64" t="s">
        <v>7</v>
      </c>
      <c r="D7782" s="64" t="s">
        <v>9</v>
      </c>
      <c r="E7782" s="64" t="s">
        <v>204</v>
      </c>
      <c r="F7782">
        <v>13110</v>
      </c>
      <c r="G7782">
        <v>14839</v>
      </c>
      <c r="H7782">
        <v>0.88348271446862991</v>
      </c>
      <c r="I7782" s="64" t="s">
        <v>209</v>
      </c>
      <c r="J7782" s="64" t="s">
        <v>172</v>
      </c>
      <c r="K7782">
        <v>18</v>
      </c>
      <c r="L7782" s="64" t="s">
        <v>32</v>
      </c>
    </row>
    <row r="7783" spans="1:12" x14ac:dyDescent="0.2">
      <c r="A7783">
        <v>2019</v>
      </c>
      <c r="B7783" s="64" t="s">
        <v>104</v>
      </c>
      <c r="C7783" s="64" t="s">
        <v>7</v>
      </c>
      <c r="D7783" s="64" t="s">
        <v>9</v>
      </c>
      <c r="E7783" s="64" t="s">
        <v>206</v>
      </c>
      <c r="F7783">
        <v>1649</v>
      </c>
      <c r="G7783">
        <v>14839</v>
      </c>
      <c r="H7783">
        <v>0.11112608666352181</v>
      </c>
      <c r="I7783" s="64" t="s">
        <v>211</v>
      </c>
      <c r="J7783" s="64" t="s">
        <v>172</v>
      </c>
      <c r="K7783">
        <v>18</v>
      </c>
      <c r="L7783" s="64" t="s">
        <v>32</v>
      </c>
    </row>
    <row r="7784" spans="1:12" x14ac:dyDescent="0.2">
      <c r="A7784">
        <v>2019</v>
      </c>
      <c r="B7784" s="64" t="s">
        <v>104</v>
      </c>
      <c r="C7784" s="64" t="s">
        <v>7</v>
      </c>
      <c r="D7784" s="64" t="s">
        <v>9</v>
      </c>
      <c r="E7784" s="64" t="s">
        <v>207</v>
      </c>
      <c r="F7784">
        <v>80</v>
      </c>
      <c r="G7784">
        <v>14839</v>
      </c>
      <c r="H7784">
        <v>5.3911988678482375E-3</v>
      </c>
      <c r="I7784" s="64" t="s">
        <v>212</v>
      </c>
      <c r="J7784" s="64" t="s">
        <v>172</v>
      </c>
      <c r="K7784">
        <v>18</v>
      </c>
      <c r="L7784" s="64" t="s">
        <v>32</v>
      </c>
    </row>
    <row r="7785" spans="1:12" x14ac:dyDescent="0.2">
      <c r="A7785">
        <v>2019</v>
      </c>
      <c r="B7785" s="64" t="s">
        <v>104</v>
      </c>
      <c r="C7785" s="64" t="s">
        <v>7</v>
      </c>
      <c r="D7785" s="64" t="s">
        <v>9</v>
      </c>
      <c r="E7785" s="64" t="s">
        <v>205</v>
      </c>
      <c r="F7785">
        <v>1729</v>
      </c>
      <c r="G7785">
        <v>14839</v>
      </c>
      <c r="H7785">
        <v>0.11651728553137004</v>
      </c>
      <c r="I7785" s="64" t="s">
        <v>210</v>
      </c>
      <c r="J7785" s="64" t="s">
        <v>172</v>
      </c>
      <c r="K7785">
        <v>18</v>
      </c>
      <c r="L7785" s="64" t="s">
        <v>32</v>
      </c>
    </row>
    <row r="7786" spans="1:12" x14ac:dyDescent="0.2">
      <c r="A7786">
        <v>2019</v>
      </c>
      <c r="B7786" s="64" t="s">
        <v>104</v>
      </c>
      <c r="C7786" s="64" t="s">
        <v>7</v>
      </c>
      <c r="D7786" s="64" t="s">
        <v>63</v>
      </c>
      <c r="E7786" s="64" t="s">
        <v>204</v>
      </c>
      <c r="F7786">
        <v>22778</v>
      </c>
      <c r="G7786">
        <v>25371</v>
      </c>
      <c r="H7786">
        <v>0.8977966970162784</v>
      </c>
      <c r="I7786" s="64" t="s">
        <v>209</v>
      </c>
      <c r="J7786" s="64" t="s">
        <v>172</v>
      </c>
      <c r="K7786">
        <v>18</v>
      </c>
      <c r="L7786" s="64" t="s">
        <v>32</v>
      </c>
    </row>
    <row r="7787" spans="1:12" x14ac:dyDescent="0.2">
      <c r="A7787">
        <v>2019</v>
      </c>
      <c r="B7787" s="64" t="s">
        <v>104</v>
      </c>
      <c r="C7787" s="64" t="s">
        <v>7</v>
      </c>
      <c r="D7787" s="64" t="s">
        <v>63</v>
      </c>
      <c r="E7787" s="64" t="s">
        <v>206</v>
      </c>
      <c r="F7787">
        <v>2501</v>
      </c>
      <c r="G7787">
        <v>25371</v>
      </c>
      <c r="H7787">
        <v>9.8577115604430249E-2</v>
      </c>
      <c r="I7787" s="64" t="s">
        <v>211</v>
      </c>
      <c r="J7787" s="64" t="s">
        <v>172</v>
      </c>
      <c r="K7787">
        <v>18</v>
      </c>
      <c r="L7787" s="64" t="s">
        <v>32</v>
      </c>
    </row>
    <row r="7788" spans="1:12" x14ac:dyDescent="0.2">
      <c r="A7788">
        <v>2019</v>
      </c>
      <c r="B7788" s="64" t="s">
        <v>104</v>
      </c>
      <c r="C7788" s="64" t="s">
        <v>7</v>
      </c>
      <c r="D7788" s="64" t="s">
        <v>63</v>
      </c>
      <c r="E7788" s="64" t="s">
        <v>207</v>
      </c>
      <c r="F7788">
        <v>92</v>
      </c>
      <c r="G7788">
        <v>25371</v>
      </c>
      <c r="H7788">
        <v>3.626187379291317E-3</v>
      </c>
      <c r="I7788" s="64" t="s">
        <v>212</v>
      </c>
      <c r="J7788" s="64" t="s">
        <v>172</v>
      </c>
      <c r="K7788">
        <v>18</v>
      </c>
      <c r="L7788" s="64" t="s">
        <v>32</v>
      </c>
    </row>
    <row r="7789" spans="1:12" x14ac:dyDescent="0.2">
      <c r="A7789">
        <v>2019</v>
      </c>
      <c r="B7789" s="64" t="s">
        <v>104</v>
      </c>
      <c r="C7789" s="64" t="s">
        <v>7</v>
      </c>
      <c r="D7789" s="64" t="s">
        <v>63</v>
      </c>
      <c r="E7789" s="64" t="s">
        <v>205</v>
      </c>
      <c r="F7789">
        <v>2593</v>
      </c>
      <c r="G7789">
        <v>25371</v>
      </c>
      <c r="H7789">
        <v>0.10220330298372157</v>
      </c>
      <c r="I7789" s="64" t="s">
        <v>210</v>
      </c>
      <c r="J7789" s="64" t="s">
        <v>172</v>
      </c>
      <c r="K7789">
        <v>18</v>
      </c>
      <c r="L7789" s="64" t="s">
        <v>32</v>
      </c>
    </row>
    <row r="7790" spans="1:12" x14ac:dyDescent="0.2">
      <c r="A7790">
        <v>2019</v>
      </c>
      <c r="B7790" s="64" t="s">
        <v>104</v>
      </c>
      <c r="C7790" s="64" t="s">
        <v>6</v>
      </c>
      <c r="D7790" s="64" t="s">
        <v>8</v>
      </c>
      <c r="E7790" s="64" t="s">
        <v>204</v>
      </c>
      <c r="F7790">
        <v>11143</v>
      </c>
      <c r="G7790">
        <v>12359</v>
      </c>
      <c r="H7790">
        <v>0.90161016263451732</v>
      </c>
      <c r="I7790" s="64" t="s">
        <v>209</v>
      </c>
      <c r="J7790" s="64" t="s">
        <v>172</v>
      </c>
      <c r="K7790">
        <v>18</v>
      </c>
      <c r="L7790" s="64" t="s">
        <v>32</v>
      </c>
    </row>
    <row r="7791" spans="1:12" x14ac:dyDescent="0.2">
      <c r="A7791">
        <v>2019</v>
      </c>
      <c r="B7791" s="64" t="s">
        <v>104</v>
      </c>
      <c r="C7791" s="64" t="s">
        <v>6</v>
      </c>
      <c r="D7791" s="64" t="s">
        <v>8</v>
      </c>
      <c r="E7791" s="64" t="s">
        <v>206</v>
      </c>
      <c r="F7791">
        <v>1183</v>
      </c>
      <c r="G7791">
        <v>12359</v>
      </c>
      <c r="H7791">
        <v>9.5719718423820696E-2</v>
      </c>
      <c r="I7791" s="64" t="s">
        <v>211</v>
      </c>
      <c r="J7791" s="64" t="s">
        <v>172</v>
      </c>
      <c r="K7791">
        <v>18</v>
      </c>
      <c r="L7791" s="64" t="s">
        <v>32</v>
      </c>
    </row>
    <row r="7792" spans="1:12" x14ac:dyDescent="0.2">
      <c r="A7792">
        <v>2019</v>
      </c>
      <c r="B7792" s="64" t="s">
        <v>104</v>
      </c>
      <c r="C7792" s="64" t="s">
        <v>6</v>
      </c>
      <c r="D7792" s="64" t="s">
        <v>8</v>
      </c>
      <c r="E7792" s="64" t="s">
        <v>207</v>
      </c>
      <c r="F7792">
        <v>33</v>
      </c>
      <c r="G7792">
        <v>12359</v>
      </c>
      <c r="H7792">
        <v>2.6701189416619467E-3</v>
      </c>
      <c r="I7792" s="64" t="s">
        <v>212</v>
      </c>
      <c r="J7792" s="64" t="s">
        <v>172</v>
      </c>
      <c r="K7792">
        <v>18</v>
      </c>
      <c r="L7792" s="64" t="s">
        <v>32</v>
      </c>
    </row>
    <row r="7793" spans="1:12" x14ac:dyDescent="0.2">
      <c r="A7793">
        <v>2019</v>
      </c>
      <c r="B7793" s="64" t="s">
        <v>104</v>
      </c>
      <c r="C7793" s="64" t="s">
        <v>6</v>
      </c>
      <c r="D7793" s="64" t="s">
        <v>8</v>
      </c>
      <c r="E7793" s="64" t="s">
        <v>205</v>
      </c>
      <c r="F7793">
        <v>1216</v>
      </c>
      <c r="G7793">
        <v>12359</v>
      </c>
      <c r="H7793">
        <v>9.8389837365482638E-2</v>
      </c>
      <c r="I7793" s="64" t="s">
        <v>210</v>
      </c>
      <c r="J7793" s="64" t="s">
        <v>172</v>
      </c>
      <c r="K7793">
        <v>18</v>
      </c>
      <c r="L7793" s="64" t="s">
        <v>32</v>
      </c>
    </row>
    <row r="7794" spans="1:12" x14ac:dyDescent="0.2">
      <c r="A7794">
        <v>2019</v>
      </c>
      <c r="B7794" s="64" t="s">
        <v>104</v>
      </c>
      <c r="C7794" s="64" t="s">
        <v>6</v>
      </c>
      <c r="D7794" s="64" t="s">
        <v>9</v>
      </c>
      <c r="E7794" s="64" t="s">
        <v>204</v>
      </c>
      <c r="F7794">
        <v>14019</v>
      </c>
      <c r="G7794">
        <v>16537</v>
      </c>
      <c r="H7794">
        <v>0.84773538126625148</v>
      </c>
      <c r="I7794" s="64" t="s">
        <v>209</v>
      </c>
      <c r="J7794" s="64" t="s">
        <v>172</v>
      </c>
      <c r="K7794">
        <v>18</v>
      </c>
      <c r="L7794" s="64" t="s">
        <v>32</v>
      </c>
    </row>
    <row r="7795" spans="1:12" x14ac:dyDescent="0.2">
      <c r="A7795">
        <v>2019</v>
      </c>
      <c r="B7795" s="64" t="s">
        <v>104</v>
      </c>
      <c r="C7795" s="64" t="s">
        <v>6</v>
      </c>
      <c r="D7795" s="64" t="s">
        <v>9</v>
      </c>
      <c r="E7795" s="64" t="s">
        <v>206</v>
      </c>
      <c r="F7795">
        <v>2432</v>
      </c>
      <c r="G7795">
        <v>16537</v>
      </c>
      <c r="H7795">
        <v>0.14706415915825119</v>
      </c>
      <c r="I7795" s="64" t="s">
        <v>211</v>
      </c>
      <c r="J7795" s="64" t="s">
        <v>172</v>
      </c>
      <c r="K7795">
        <v>18</v>
      </c>
      <c r="L7795" s="64" t="s">
        <v>32</v>
      </c>
    </row>
    <row r="7796" spans="1:12" x14ac:dyDescent="0.2">
      <c r="A7796">
        <v>2019</v>
      </c>
      <c r="B7796" s="64" t="s">
        <v>104</v>
      </c>
      <c r="C7796" s="64" t="s">
        <v>6</v>
      </c>
      <c r="D7796" s="64" t="s">
        <v>9</v>
      </c>
      <c r="E7796" s="64" t="s">
        <v>207</v>
      </c>
      <c r="F7796">
        <v>86</v>
      </c>
      <c r="G7796">
        <v>16537</v>
      </c>
      <c r="H7796">
        <v>5.2004595754973695E-3</v>
      </c>
      <c r="I7796" s="64" t="s">
        <v>212</v>
      </c>
      <c r="J7796" s="64" t="s">
        <v>172</v>
      </c>
      <c r="K7796">
        <v>18</v>
      </c>
      <c r="L7796" s="64" t="s">
        <v>32</v>
      </c>
    </row>
    <row r="7797" spans="1:12" x14ac:dyDescent="0.2">
      <c r="A7797">
        <v>2019</v>
      </c>
      <c r="B7797" s="64" t="s">
        <v>104</v>
      </c>
      <c r="C7797" s="64" t="s">
        <v>6</v>
      </c>
      <c r="D7797" s="64" t="s">
        <v>9</v>
      </c>
      <c r="E7797" s="64" t="s">
        <v>205</v>
      </c>
      <c r="F7797">
        <v>2518</v>
      </c>
      <c r="G7797">
        <v>16537</v>
      </c>
      <c r="H7797">
        <v>0.15226461873374855</v>
      </c>
      <c r="I7797" s="64" t="s">
        <v>210</v>
      </c>
      <c r="J7797" s="64" t="s">
        <v>172</v>
      </c>
      <c r="K7797">
        <v>18</v>
      </c>
      <c r="L7797" s="64" t="s">
        <v>32</v>
      </c>
    </row>
    <row r="7798" spans="1:12" x14ac:dyDescent="0.2">
      <c r="A7798">
        <v>2019</v>
      </c>
      <c r="B7798" s="64" t="s">
        <v>104</v>
      </c>
      <c r="C7798" s="64" t="s">
        <v>6</v>
      </c>
      <c r="D7798" s="64" t="s">
        <v>63</v>
      </c>
      <c r="E7798" s="64" t="s">
        <v>204</v>
      </c>
      <c r="F7798">
        <v>25162</v>
      </c>
      <c r="G7798">
        <v>28896</v>
      </c>
      <c r="H7798">
        <v>0.87077796234772975</v>
      </c>
      <c r="I7798" s="64" t="s">
        <v>209</v>
      </c>
      <c r="J7798" s="64" t="s">
        <v>172</v>
      </c>
      <c r="K7798">
        <v>18</v>
      </c>
      <c r="L7798" s="64" t="s">
        <v>32</v>
      </c>
    </row>
    <row r="7799" spans="1:12" x14ac:dyDescent="0.2">
      <c r="A7799">
        <v>2019</v>
      </c>
      <c r="B7799" s="64" t="s">
        <v>104</v>
      </c>
      <c r="C7799" s="64" t="s">
        <v>6</v>
      </c>
      <c r="D7799" s="64" t="s">
        <v>63</v>
      </c>
      <c r="E7799" s="64" t="s">
        <v>206</v>
      </c>
      <c r="F7799">
        <v>3615</v>
      </c>
      <c r="G7799">
        <v>28896</v>
      </c>
      <c r="H7799">
        <v>0.12510382059800665</v>
      </c>
      <c r="I7799" s="64" t="s">
        <v>211</v>
      </c>
      <c r="J7799" s="64" t="s">
        <v>172</v>
      </c>
      <c r="K7799">
        <v>18</v>
      </c>
      <c r="L7799" s="64" t="s">
        <v>32</v>
      </c>
    </row>
    <row r="7800" spans="1:12" x14ac:dyDescent="0.2">
      <c r="A7800">
        <v>2019</v>
      </c>
      <c r="B7800" s="64" t="s">
        <v>104</v>
      </c>
      <c r="C7800" s="64" t="s">
        <v>6</v>
      </c>
      <c r="D7800" s="64" t="s">
        <v>63</v>
      </c>
      <c r="E7800" s="64" t="s">
        <v>207</v>
      </c>
      <c r="F7800">
        <v>119</v>
      </c>
      <c r="G7800">
        <v>28896</v>
      </c>
      <c r="H7800">
        <v>4.1182170542635663E-3</v>
      </c>
      <c r="I7800" s="64" t="s">
        <v>212</v>
      </c>
      <c r="J7800" s="64" t="s">
        <v>172</v>
      </c>
      <c r="K7800">
        <v>18</v>
      </c>
      <c r="L7800" s="64" t="s">
        <v>32</v>
      </c>
    </row>
    <row r="7801" spans="1:12" x14ac:dyDescent="0.2">
      <c r="A7801">
        <v>2019</v>
      </c>
      <c r="B7801" s="64" t="s">
        <v>104</v>
      </c>
      <c r="C7801" s="64" t="s">
        <v>6</v>
      </c>
      <c r="D7801" s="64" t="s">
        <v>63</v>
      </c>
      <c r="E7801" s="64" t="s">
        <v>205</v>
      </c>
      <c r="F7801">
        <v>3734</v>
      </c>
      <c r="G7801">
        <v>28896</v>
      </c>
      <c r="H7801">
        <v>0.12922203765227022</v>
      </c>
      <c r="I7801" s="64" t="s">
        <v>210</v>
      </c>
      <c r="J7801" s="64" t="s">
        <v>172</v>
      </c>
      <c r="K7801">
        <v>18</v>
      </c>
      <c r="L7801" s="64" t="s">
        <v>32</v>
      </c>
    </row>
    <row r="7802" spans="1:12" x14ac:dyDescent="0.2">
      <c r="A7802">
        <v>2019</v>
      </c>
      <c r="B7802" s="64" t="s">
        <v>104</v>
      </c>
      <c r="C7802" s="64" t="s">
        <v>5</v>
      </c>
      <c r="D7802" s="64" t="s">
        <v>8</v>
      </c>
      <c r="E7802" s="64" t="s">
        <v>204</v>
      </c>
      <c r="F7802">
        <v>9440</v>
      </c>
      <c r="G7802">
        <v>10908</v>
      </c>
      <c r="H7802">
        <v>0.86541987532086539</v>
      </c>
      <c r="I7802" s="64" t="s">
        <v>209</v>
      </c>
      <c r="J7802" s="64" t="s">
        <v>172</v>
      </c>
      <c r="K7802">
        <v>18</v>
      </c>
      <c r="L7802" s="64" t="s">
        <v>32</v>
      </c>
    </row>
    <row r="7803" spans="1:12" x14ac:dyDescent="0.2">
      <c r="A7803">
        <v>2019</v>
      </c>
      <c r="B7803" s="64" t="s">
        <v>104</v>
      </c>
      <c r="C7803" s="64" t="s">
        <v>5</v>
      </c>
      <c r="D7803" s="64" t="s">
        <v>8</v>
      </c>
      <c r="E7803" s="64" t="s">
        <v>206</v>
      </c>
      <c r="F7803">
        <v>1424</v>
      </c>
      <c r="G7803">
        <v>10908</v>
      </c>
      <c r="H7803">
        <v>0.13054638797213056</v>
      </c>
      <c r="I7803" s="64" t="s">
        <v>211</v>
      </c>
      <c r="J7803" s="64" t="s">
        <v>172</v>
      </c>
      <c r="K7803">
        <v>18</v>
      </c>
      <c r="L7803" s="64" t="s">
        <v>32</v>
      </c>
    </row>
    <row r="7804" spans="1:12" x14ac:dyDescent="0.2">
      <c r="A7804">
        <v>2019</v>
      </c>
      <c r="B7804" s="64" t="s">
        <v>104</v>
      </c>
      <c r="C7804" s="64" t="s">
        <v>5</v>
      </c>
      <c r="D7804" s="64" t="s">
        <v>8</v>
      </c>
      <c r="E7804" s="64" t="s">
        <v>207</v>
      </c>
      <c r="F7804">
        <v>44</v>
      </c>
      <c r="G7804">
        <v>10908</v>
      </c>
      <c r="H7804">
        <v>4.0337367070040339E-3</v>
      </c>
      <c r="I7804" s="64" t="s">
        <v>212</v>
      </c>
      <c r="J7804" s="64" t="s">
        <v>172</v>
      </c>
      <c r="K7804">
        <v>18</v>
      </c>
      <c r="L7804" s="64" t="s">
        <v>32</v>
      </c>
    </row>
    <row r="7805" spans="1:12" x14ac:dyDescent="0.2">
      <c r="A7805">
        <v>2019</v>
      </c>
      <c r="B7805" s="64" t="s">
        <v>104</v>
      </c>
      <c r="C7805" s="64" t="s">
        <v>5</v>
      </c>
      <c r="D7805" s="64" t="s">
        <v>8</v>
      </c>
      <c r="E7805" s="64" t="s">
        <v>205</v>
      </c>
      <c r="F7805">
        <v>1468</v>
      </c>
      <c r="G7805">
        <v>10908</v>
      </c>
      <c r="H7805">
        <v>0.13458012467913458</v>
      </c>
      <c r="I7805" s="64" t="s">
        <v>210</v>
      </c>
      <c r="J7805" s="64" t="s">
        <v>172</v>
      </c>
      <c r="K7805">
        <v>18</v>
      </c>
      <c r="L7805" s="64" t="s">
        <v>32</v>
      </c>
    </row>
    <row r="7806" spans="1:12" x14ac:dyDescent="0.2">
      <c r="A7806">
        <v>2019</v>
      </c>
      <c r="B7806" s="64" t="s">
        <v>104</v>
      </c>
      <c r="C7806" s="64" t="s">
        <v>5</v>
      </c>
      <c r="D7806" s="64" t="s">
        <v>9</v>
      </c>
      <c r="E7806" s="64" t="s">
        <v>204</v>
      </c>
      <c r="F7806">
        <v>10972</v>
      </c>
      <c r="G7806">
        <v>13576</v>
      </c>
      <c r="H7806">
        <v>0.80819092516205071</v>
      </c>
      <c r="I7806" s="64" t="s">
        <v>209</v>
      </c>
      <c r="J7806" s="64" t="s">
        <v>172</v>
      </c>
      <c r="K7806">
        <v>18</v>
      </c>
      <c r="L7806" s="64" t="s">
        <v>32</v>
      </c>
    </row>
    <row r="7807" spans="1:12" x14ac:dyDescent="0.2">
      <c r="A7807">
        <v>2019</v>
      </c>
      <c r="B7807" s="64" t="s">
        <v>104</v>
      </c>
      <c r="C7807" s="64" t="s">
        <v>5</v>
      </c>
      <c r="D7807" s="64" t="s">
        <v>9</v>
      </c>
      <c r="E7807" s="64" t="s">
        <v>206</v>
      </c>
      <c r="F7807">
        <v>2498</v>
      </c>
      <c r="G7807">
        <v>13576</v>
      </c>
      <c r="H7807">
        <v>0.18400117855038303</v>
      </c>
      <c r="I7807" s="64" t="s">
        <v>211</v>
      </c>
      <c r="J7807" s="64" t="s">
        <v>172</v>
      </c>
      <c r="K7807">
        <v>18</v>
      </c>
      <c r="L7807" s="64" t="s">
        <v>32</v>
      </c>
    </row>
    <row r="7808" spans="1:12" x14ac:dyDescent="0.2">
      <c r="A7808">
        <v>2019</v>
      </c>
      <c r="B7808" s="64" t="s">
        <v>104</v>
      </c>
      <c r="C7808" s="64" t="s">
        <v>5</v>
      </c>
      <c r="D7808" s="64" t="s">
        <v>9</v>
      </c>
      <c r="E7808" s="64" t="s">
        <v>207</v>
      </c>
      <c r="F7808">
        <v>106</v>
      </c>
      <c r="G7808">
        <v>13576</v>
      </c>
      <c r="H7808">
        <v>7.8078962875662936E-3</v>
      </c>
      <c r="I7808" s="64" t="s">
        <v>212</v>
      </c>
      <c r="J7808" s="64" t="s">
        <v>172</v>
      </c>
      <c r="K7808">
        <v>18</v>
      </c>
      <c r="L7808" s="64" t="s">
        <v>32</v>
      </c>
    </row>
    <row r="7809" spans="1:12" x14ac:dyDescent="0.2">
      <c r="A7809">
        <v>2019</v>
      </c>
      <c r="B7809" s="64" t="s">
        <v>104</v>
      </c>
      <c r="C7809" s="64" t="s">
        <v>5</v>
      </c>
      <c r="D7809" s="64" t="s">
        <v>9</v>
      </c>
      <c r="E7809" s="64" t="s">
        <v>205</v>
      </c>
      <c r="F7809">
        <v>2604</v>
      </c>
      <c r="G7809">
        <v>13576</v>
      </c>
      <c r="H7809">
        <v>0.19180907483794932</v>
      </c>
      <c r="I7809" s="64" t="s">
        <v>210</v>
      </c>
      <c r="J7809" s="64" t="s">
        <v>172</v>
      </c>
      <c r="K7809">
        <v>18</v>
      </c>
      <c r="L7809" s="64" t="s">
        <v>32</v>
      </c>
    </row>
    <row r="7810" spans="1:12" x14ac:dyDescent="0.2">
      <c r="A7810">
        <v>2019</v>
      </c>
      <c r="B7810" s="64" t="s">
        <v>104</v>
      </c>
      <c r="C7810" s="64" t="s">
        <v>5</v>
      </c>
      <c r="D7810" s="64" t="s">
        <v>63</v>
      </c>
      <c r="E7810" s="64" t="s">
        <v>204</v>
      </c>
      <c r="F7810">
        <v>20412</v>
      </c>
      <c r="G7810">
        <v>24484</v>
      </c>
      <c r="H7810">
        <v>0.83368730599575236</v>
      </c>
      <c r="I7810" s="64" t="s">
        <v>209</v>
      </c>
      <c r="J7810" s="64" t="s">
        <v>172</v>
      </c>
      <c r="K7810">
        <v>18</v>
      </c>
      <c r="L7810" s="64" t="s">
        <v>32</v>
      </c>
    </row>
    <row r="7811" spans="1:12" x14ac:dyDescent="0.2">
      <c r="A7811">
        <v>2019</v>
      </c>
      <c r="B7811" s="64" t="s">
        <v>104</v>
      </c>
      <c r="C7811" s="64" t="s">
        <v>5</v>
      </c>
      <c r="D7811" s="64" t="s">
        <v>63</v>
      </c>
      <c r="E7811" s="64" t="s">
        <v>206</v>
      </c>
      <c r="F7811">
        <v>3922</v>
      </c>
      <c r="G7811">
        <v>24484</v>
      </c>
      <c r="H7811">
        <v>0.16018624407776508</v>
      </c>
      <c r="I7811" s="64" t="s">
        <v>211</v>
      </c>
      <c r="J7811" s="64" t="s">
        <v>172</v>
      </c>
      <c r="K7811">
        <v>18</v>
      </c>
      <c r="L7811" s="64" t="s">
        <v>32</v>
      </c>
    </row>
    <row r="7812" spans="1:12" x14ac:dyDescent="0.2">
      <c r="A7812">
        <v>2019</v>
      </c>
      <c r="B7812" s="64" t="s">
        <v>104</v>
      </c>
      <c r="C7812" s="64" t="s">
        <v>5</v>
      </c>
      <c r="D7812" s="64" t="s">
        <v>63</v>
      </c>
      <c r="E7812" s="64" t="s">
        <v>207</v>
      </c>
      <c r="F7812">
        <v>150</v>
      </c>
      <c r="G7812">
        <v>24484</v>
      </c>
      <c r="H7812">
        <v>6.1264499264826007E-3</v>
      </c>
      <c r="I7812" s="64" t="s">
        <v>212</v>
      </c>
      <c r="J7812" s="64" t="s">
        <v>172</v>
      </c>
      <c r="K7812">
        <v>18</v>
      </c>
      <c r="L7812" s="64" t="s">
        <v>32</v>
      </c>
    </row>
    <row r="7813" spans="1:12" x14ac:dyDescent="0.2">
      <c r="A7813">
        <v>2019</v>
      </c>
      <c r="B7813" s="64" t="s">
        <v>104</v>
      </c>
      <c r="C7813" s="64" t="s">
        <v>5</v>
      </c>
      <c r="D7813" s="64" t="s">
        <v>63</v>
      </c>
      <c r="E7813" s="64" t="s">
        <v>205</v>
      </c>
      <c r="F7813">
        <v>4072</v>
      </c>
      <c r="G7813">
        <v>24484</v>
      </c>
      <c r="H7813">
        <v>0.16631269400424767</v>
      </c>
      <c r="I7813" s="64" t="s">
        <v>210</v>
      </c>
      <c r="J7813" s="64" t="s">
        <v>172</v>
      </c>
      <c r="K7813">
        <v>18</v>
      </c>
      <c r="L7813" s="64" t="s">
        <v>32</v>
      </c>
    </row>
    <row r="7814" spans="1:12" x14ac:dyDescent="0.2">
      <c r="A7814">
        <v>2019</v>
      </c>
      <c r="B7814" s="64" t="s">
        <v>104</v>
      </c>
      <c r="C7814" s="64" t="s">
        <v>4</v>
      </c>
      <c r="D7814" s="64" t="s">
        <v>8</v>
      </c>
      <c r="E7814" s="64" t="s">
        <v>204</v>
      </c>
      <c r="F7814">
        <v>8845</v>
      </c>
      <c r="G7814">
        <v>10657</v>
      </c>
      <c r="H7814">
        <v>0.82997091113821897</v>
      </c>
      <c r="I7814" s="64" t="s">
        <v>209</v>
      </c>
      <c r="J7814" s="64" t="s">
        <v>172</v>
      </c>
      <c r="K7814">
        <v>18</v>
      </c>
      <c r="L7814" s="64" t="s">
        <v>32</v>
      </c>
    </row>
    <row r="7815" spans="1:12" x14ac:dyDescent="0.2">
      <c r="A7815">
        <v>2019</v>
      </c>
      <c r="B7815" s="64" t="s">
        <v>104</v>
      </c>
      <c r="C7815" s="64" t="s">
        <v>4</v>
      </c>
      <c r="D7815" s="64" t="s">
        <v>8</v>
      </c>
      <c r="E7815" s="64" t="s">
        <v>206</v>
      </c>
      <c r="F7815">
        <v>1778</v>
      </c>
      <c r="G7815">
        <v>10657</v>
      </c>
      <c r="H7815">
        <v>0.16683869756967251</v>
      </c>
      <c r="I7815" s="64" t="s">
        <v>211</v>
      </c>
      <c r="J7815" s="64" t="s">
        <v>172</v>
      </c>
      <c r="K7815">
        <v>18</v>
      </c>
      <c r="L7815" s="64" t="s">
        <v>32</v>
      </c>
    </row>
    <row r="7816" spans="1:12" x14ac:dyDescent="0.2">
      <c r="A7816">
        <v>2019</v>
      </c>
      <c r="B7816" s="64" t="s">
        <v>104</v>
      </c>
      <c r="C7816" s="64" t="s">
        <v>4</v>
      </c>
      <c r="D7816" s="64" t="s">
        <v>8</v>
      </c>
      <c r="E7816" s="64" t="s">
        <v>207</v>
      </c>
      <c r="F7816">
        <v>34</v>
      </c>
      <c r="G7816">
        <v>10657</v>
      </c>
      <c r="H7816">
        <v>3.1903912921084731E-3</v>
      </c>
      <c r="I7816" s="64" t="s">
        <v>212</v>
      </c>
      <c r="J7816" s="64" t="s">
        <v>172</v>
      </c>
      <c r="K7816">
        <v>18</v>
      </c>
      <c r="L7816" s="64" t="s">
        <v>32</v>
      </c>
    </row>
    <row r="7817" spans="1:12" x14ac:dyDescent="0.2">
      <c r="A7817">
        <v>2019</v>
      </c>
      <c r="B7817" s="64" t="s">
        <v>104</v>
      </c>
      <c r="C7817" s="64" t="s">
        <v>4</v>
      </c>
      <c r="D7817" s="64" t="s">
        <v>8</v>
      </c>
      <c r="E7817" s="64" t="s">
        <v>205</v>
      </c>
      <c r="F7817">
        <v>1812</v>
      </c>
      <c r="G7817">
        <v>10657</v>
      </c>
      <c r="H7817">
        <v>0.170029088861781</v>
      </c>
      <c r="I7817" s="64" t="s">
        <v>210</v>
      </c>
      <c r="J7817" s="64" t="s">
        <v>172</v>
      </c>
      <c r="K7817">
        <v>18</v>
      </c>
      <c r="L7817" s="64" t="s">
        <v>32</v>
      </c>
    </row>
    <row r="7818" spans="1:12" x14ac:dyDescent="0.2">
      <c r="A7818">
        <v>2019</v>
      </c>
      <c r="B7818" s="64" t="s">
        <v>104</v>
      </c>
      <c r="C7818" s="64" t="s">
        <v>4</v>
      </c>
      <c r="D7818" s="64" t="s">
        <v>9</v>
      </c>
      <c r="E7818" s="64" t="s">
        <v>204</v>
      </c>
      <c r="F7818">
        <v>10283</v>
      </c>
      <c r="G7818">
        <v>13390</v>
      </c>
      <c r="H7818">
        <v>0.76796116504854373</v>
      </c>
      <c r="I7818" s="64" t="s">
        <v>209</v>
      </c>
      <c r="J7818" s="64" t="s">
        <v>172</v>
      </c>
      <c r="K7818">
        <v>18</v>
      </c>
      <c r="L7818" s="64" t="s">
        <v>32</v>
      </c>
    </row>
    <row r="7819" spans="1:12" x14ac:dyDescent="0.2">
      <c r="A7819">
        <v>2019</v>
      </c>
      <c r="B7819" s="64" t="s">
        <v>104</v>
      </c>
      <c r="C7819" s="64" t="s">
        <v>4</v>
      </c>
      <c r="D7819" s="64" t="s">
        <v>9</v>
      </c>
      <c r="E7819" s="64" t="s">
        <v>206</v>
      </c>
      <c r="F7819">
        <v>2976</v>
      </c>
      <c r="G7819">
        <v>13390</v>
      </c>
      <c r="H7819">
        <v>0.2222554144884242</v>
      </c>
      <c r="I7819" s="64" t="s">
        <v>211</v>
      </c>
      <c r="J7819" s="64" t="s">
        <v>172</v>
      </c>
      <c r="K7819">
        <v>18</v>
      </c>
      <c r="L7819" s="64" t="s">
        <v>32</v>
      </c>
    </row>
    <row r="7820" spans="1:12" x14ac:dyDescent="0.2">
      <c r="A7820">
        <v>2019</v>
      </c>
      <c r="B7820" s="64" t="s">
        <v>104</v>
      </c>
      <c r="C7820" s="64" t="s">
        <v>4</v>
      </c>
      <c r="D7820" s="64" t="s">
        <v>9</v>
      </c>
      <c r="E7820" s="64" t="s">
        <v>207</v>
      </c>
      <c r="F7820">
        <v>131</v>
      </c>
      <c r="G7820">
        <v>13390</v>
      </c>
      <c r="H7820">
        <v>9.7834204630321137E-3</v>
      </c>
      <c r="I7820" s="64" t="s">
        <v>212</v>
      </c>
      <c r="J7820" s="64" t="s">
        <v>172</v>
      </c>
      <c r="K7820">
        <v>18</v>
      </c>
      <c r="L7820" s="64" t="s">
        <v>32</v>
      </c>
    </row>
    <row r="7821" spans="1:12" x14ac:dyDescent="0.2">
      <c r="A7821">
        <v>2019</v>
      </c>
      <c r="B7821" s="64" t="s">
        <v>104</v>
      </c>
      <c r="C7821" s="64" t="s">
        <v>4</v>
      </c>
      <c r="D7821" s="64" t="s">
        <v>9</v>
      </c>
      <c r="E7821" s="64" t="s">
        <v>205</v>
      </c>
      <c r="F7821">
        <v>3107</v>
      </c>
      <c r="G7821">
        <v>13390</v>
      </c>
      <c r="H7821">
        <v>0.2320388349514563</v>
      </c>
      <c r="I7821" s="64" t="s">
        <v>210</v>
      </c>
      <c r="J7821" s="64" t="s">
        <v>172</v>
      </c>
      <c r="K7821">
        <v>18</v>
      </c>
      <c r="L7821" s="64" t="s">
        <v>32</v>
      </c>
    </row>
    <row r="7822" spans="1:12" x14ac:dyDescent="0.2">
      <c r="A7822">
        <v>2019</v>
      </c>
      <c r="B7822" s="64" t="s">
        <v>104</v>
      </c>
      <c r="C7822" s="64" t="s">
        <v>4</v>
      </c>
      <c r="D7822" s="64" t="s">
        <v>63</v>
      </c>
      <c r="E7822" s="64" t="s">
        <v>204</v>
      </c>
      <c r="F7822">
        <v>19128</v>
      </c>
      <c r="G7822">
        <v>24047</v>
      </c>
      <c r="H7822">
        <v>0.79544225890963527</v>
      </c>
      <c r="I7822" s="64" t="s">
        <v>209</v>
      </c>
      <c r="J7822" s="64" t="s">
        <v>172</v>
      </c>
      <c r="K7822">
        <v>18</v>
      </c>
      <c r="L7822" s="64" t="s">
        <v>32</v>
      </c>
    </row>
    <row r="7823" spans="1:12" x14ac:dyDescent="0.2">
      <c r="A7823">
        <v>2019</v>
      </c>
      <c r="B7823" s="64" t="s">
        <v>104</v>
      </c>
      <c r="C7823" s="64" t="s">
        <v>4</v>
      </c>
      <c r="D7823" s="64" t="s">
        <v>63</v>
      </c>
      <c r="E7823" s="64" t="s">
        <v>206</v>
      </c>
      <c r="F7823">
        <v>4754</v>
      </c>
      <c r="G7823">
        <v>24047</v>
      </c>
      <c r="H7823">
        <v>0.19769617831746164</v>
      </c>
      <c r="I7823" s="64" t="s">
        <v>211</v>
      </c>
      <c r="J7823" s="64" t="s">
        <v>172</v>
      </c>
      <c r="K7823">
        <v>18</v>
      </c>
      <c r="L7823" s="64" t="s">
        <v>32</v>
      </c>
    </row>
    <row r="7824" spans="1:12" x14ac:dyDescent="0.2">
      <c r="A7824">
        <v>2019</v>
      </c>
      <c r="B7824" s="64" t="s">
        <v>104</v>
      </c>
      <c r="C7824" s="64" t="s">
        <v>4</v>
      </c>
      <c r="D7824" s="64" t="s">
        <v>63</v>
      </c>
      <c r="E7824" s="64" t="s">
        <v>207</v>
      </c>
      <c r="F7824">
        <v>165</v>
      </c>
      <c r="G7824">
        <v>24047</v>
      </c>
      <c r="H7824">
        <v>6.8615627729030652E-3</v>
      </c>
      <c r="I7824" s="64" t="s">
        <v>212</v>
      </c>
      <c r="J7824" s="64" t="s">
        <v>172</v>
      </c>
      <c r="K7824">
        <v>18</v>
      </c>
      <c r="L7824" s="64" t="s">
        <v>32</v>
      </c>
    </row>
    <row r="7825" spans="1:12" x14ac:dyDescent="0.2">
      <c r="A7825">
        <v>2019</v>
      </c>
      <c r="B7825" s="64" t="s">
        <v>104</v>
      </c>
      <c r="C7825" s="64" t="s">
        <v>4</v>
      </c>
      <c r="D7825" s="64" t="s">
        <v>63</v>
      </c>
      <c r="E7825" s="64" t="s">
        <v>205</v>
      </c>
      <c r="F7825">
        <v>4919</v>
      </c>
      <c r="G7825">
        <v>24047</v>
      </c>
      <c r="H7825">
        <v>0.2045577410903647</v>
      </c>
      <c r="I7825" s="64" t="s">
        <v>210</v>
      </c>
      <c r="J7825" s="64" t="s">
        <v>172</v>
      </c>
      <c r="K7825">
        <v>18</v>
      </c>
      <c r="L7825" s="64" t="s">
        <v>32</v>
      </c>
    </row>
    <row r="7826" spans="1:12" x14ac:dyDescent="0.2">
      <c r="A7826">
        <v>2019</v>
      </c>
      <c r="B7826" s="64" t="s">
        <v>104</v>
      </c>
      <c r="C7826" s="64" t="s">
        <v>3</v>
      </c>
      <c r="D7826" s="64" t="s">
        <v>8</v>
      </c>
      <c r="E7826" s="64" t="s">
        <v>204</v>
      </c>
      <c r="F7826">
        <v>6834</v>
      </c>
      <c r="G7826">
        <v>8515</v>
      </c>
      <c r="H7826">
        <v>0.80258367586611856</v>
      </c>
      <c r="I7826" s="64" t="s">
        <v>209</v>
      </c>
      <c r="J7826" s="64" t="s">
        <v>172</v>
      </c>
      <c r="K7826">
        <v>18</v>
      </c>
      <c r="L7826" s="64" t="s">
        <v>32</v>
      </c>
    </row>
    <row r="7827" spans="1:12" x14ac:dyDescent="0.2">
      <c r="A7827">
        <v>2019</v>
      </c>
      <c r="B7827" s="64" t="s">
        <v>104</v>
      </c>
      <c r="C7827" s="64" t="s">
        <v>3</v>
      </c>
      <c r="D7827" s="64" t="s">
        <v>8</v>
      </c>
      <c r="E7827" s="64" t="s">
        <v>206</v>
      </c>
      <c r="F7827">
        <v>1645</v>
      </c>
      <c r="G7827">
        <v>8515</v>
      </c>
      <c r="H7827">
        <v>0.19318849089841456</v>
      </c>
      <c r="I7827" s="64" t="s">
        <v>211</v>
      </c>
      <c r="J7827" s="64" t="s">
        <v>172</v>
      </c>
      <c r="K7827">
        <v>18</v>
      </c>
      <c r="L7827" s="64" t="s">
        <v>32</v>
      </c>
    </row>
    <row r="7828" spans="1:12" x14ac:dyDescent="0.2">
      <c r="A7828">
        <v>2019</v>
      </c>
      <c r="B7828" s="64" t="s">
        <v>104</v>
      </c>
      <c r="C7828" s="64" t="s">
        <v>3</v>
      </c>
      <c r="D7828" s="64" t="s">
        <v>8</v>
      </c>
      <c r="E7828" s="64" t="s">
        <v>207</v>
      </c>
      <c r="F7828">
        <v>36</v>
      </c>
      <c r="G7828">
        <v>8515</v>
      </c>
      <c r="H7828">
        <v>4.2278332354668234E-3</v>
      </c>
      <c r="I7828" s="64" t="s">
        <v>212</v>
      </c>
      <c r="J7828" s="64" t="s">
        <v>172</v>
      </c>
      <c r="K7828">
        <v>18</v>
      </c>
      <c r="L7828" s="64" t="s">
        <v>32</v>
      </c>
    </row>
    <row r="7829" spans="1:12" x14ac:dyDescent="0.2">
      <c r="A7829">
        <v>2019</v>
      </c>
      <c r="B7829" s="64" t="s">
        <v>104</v>
      </c>
      <c r="C7829" s="64" t="s">
        <v>3</v>
      </c>
      <c r="D7829" s="64" t="s">
        <v>8</v>
      </c>
      <c r="E7829" s="64" t="s">
        <v>205</v>
      </c>
      <c r="F7829">
        <v>1681</v>
      </c>
      <c r="G7829">
        <v>8515</v>
      </c>
      <c r="H7829">
        <v>0.19741632413388138</v>
      </c>
      <c r="I7829" s="64" t="s">
        <v>210</v>
      </c>
      <c r="J7829" s="64" t="s">
        <v>172</v>
      </c>
      <c r="K7829">
        <v>18</v>
      </c>
      <c r="L7829" s="64" t="s">
        <v>32</v>
      </c>
    </row>
    <row r="7830" spans="1:12" x14ac:dyDescent="0.2">
      <c r="A7830">
        <v>2019</v>
      </c>
      <c r="B7830" s="64" t="s">
        <v>104</v>
      </c>
      <c r="C7830" s="64" t="s">
        <v>3</v>
      </c>
      <c r="D7830" s="64" t="s">
        <v>9</v>
      </c>
      <c r="E7830" s="64" t="s">
        <v>204</v>
      </c>
      <c r="F7830">
        <v>7847</v>
      </c>
      <c r="G7830">
        <v>10746</v>
      </c>
      <c r="H7830">
        <v>0.73022520007444636</v>
      </c>
      <c r="I7830" s="64" t="s">
        <v>209</v>
      </c>
      <c r="J7830" s="64" t="s">
        <v>172</v>
      </c>
      <c r="K7830">
        <v>18</v>
      </c>
      <c r="L7830" s="64" t="s">
        <v>32</v>
      </c>
    </row>
    <row r="7831" spans="1:12" x14ac:dyDescent="0.2">
      <c r="A7831">
        <v>2019</v>
      </c>
      <c r="B7831" s="64" t="s">
        <v>104</v>
      </c>
      <c r="C7831" s="64" t="s">
        <v>3</v>
      </c>
      <c r="D7831" s="64" t="s">
        <v>9</v>
      </c>
      <c r="E7831" s="64" t="s">
        <v>206</v>
      </c>
      <c r="F7831">
        <v>2743</v>
      </c>
      <c r="G7831">
        <v>10746</v>
      </c>
      <c r="H7831">
        <v>0.25525777033314723</v>
      </c>
      <c r="I7831" s="64" t="s">
        <v>211</v>
      </c>
      <c r="J7831" s="64" t="s">
        <v>172</v>
      </c>
      <c r="K7831">
        <v>18</v>
      </c>
      <c r="L7831" s="64" t="s">
        <v>32</v>
      </c>
    </row>
    <row r="7832" spans="1:12" x14ac:dyDescent="0.2">
      <c r="A7832">
        <v>2019</v>
      </c>
      <c r="B7832" s="64" t="s">
        <v>104</v>
      </c>
      <c r="C7832" s="64" t="s">
        <v>3</v>
      </c>
      <c r="D7832" s="64" t="s">
        <v>9</v>
      </c>
      <c r="E7832" s="64" t="s">
        <v>207</v>
      </c>
      <c r="F7832">
        <v>156</v>
      </c>
      <c r="G7832">
        <v>10746</v>
      </c>
      <c r="H7832">
        <v>1.4517029592406477E-2</v>
      </c>
      <c r="I7832" s="64" t="s">
        <v>212</v>
      </c>
      <c r="J7832" s="64" t="s">
        <v>172</v>
      </c>
      <c r="K7832">
        <v>18</v>
      </c>
      <c r="L7832" s="64" t="s">
        <v>32</v>
      </c>
    </row>
    <row r="7833" spans="1:12" x14ac:dyDescent="0.2">
      <c r="A7833">
        <v>2019</v>
      </c>
      <c r="B7833" s="64" t="s">
        <v>104</v>
      </c>
      <c r="C7833" s="64" t="s">
        <v>3</v>
      </c>
      <c r="D7833" s="64" t="s">
        <v>9</v>
      </c>
      <c r="E7833" s="64" t="s">
        <v>205</v>
      </c>
      <c r="F7833">
        <v>2899</v>
      </c>
      <c r="G7833">
        <v>10746</v>
      </c>
      <c r="H7833">
        <v>0.2697747999255537</v>
      </c>
      <c r="I7833" s="64" t="s">
        <v>210</v>
      </c>
      <c r="J7833" s="64" t="s">
        <v>172</v>
      </c>
      <c r="K7833">
        <v>18</v>
      </c>
      <c r="L7833" s="64" t="s">
        <v>32</v>
      </c>
    </row>
    <row r="7834" spans="1:12" x14ac:dyDescent="0.2">
      <c r="A7834">
        <v>2019</v>
      </c>
      <c r="B7834" s="64" t="s">
        <v>104</v>
      </c>
      <c r="C7834" s="64" t="s">
        <v>3</v>
      </c>
      <c r="D7834" s="64" t="s">
        <v>63</v>
      </c>
      <c r="E7834" s="64" t="s">
        <v>204</v>
      </c>
      <c r="F7834">
        <v>14681</v>
      </c>
      <c r="G7834">
        <v>19261</v>
      </c>
      <c r="H7834">
        <v>0.76221379990654692</v>
      </c>
      <c r="I7834" s="64" t="s">
        <v>209</v>
      </c>
      <c r="J7834" s="64" t="s">
        <v>172</v>
      </c>
      <c r="K7834">
        <v>18</v>
      </c>
      <c r="L7834" s="64" t="s">
        <v>32</v>
      </c>
    </row>
    <row r="7835" spans="1:12" x14ac:dyDescent="0.2">
      <c r="A7835">
        <v>2019</v>
      </c>
      <c r="B7835" s="64" t="s">
        <v>104</v>
      </c>
      <c r="C7835" s="64" t="s">
        <v>3</v>
      </c>
      <c r="D7835" s="64" t="s">
        <v>63</v>
      </c>
      <c r="E7835" s="64" t="s">
        <v>206</v>
      </c>
      <c r="F7835">
        <v>4388</v>
      </c>
      <c r="G7835">
        <v>19261</v>
      </c>
      <c r="H7835">
        <v>0.22781787030787601</v>
      </c>
      <c r="I7835" s="64" t="s">
        <v>211</v>
      </c>
      <c r="J7835" s="64" t="s">
        <v>172</v>
      </c>
      <c r="K7835">
        <v>18</v>
      </c>
      <c r="L7835" s="64" t="s">
        <v>32</v>
      </c>
    </row>
    <row r="7836" spans="1:12" x14ac:dyDescent="0.2">
      <c r="A7836">
        <v>2019</v>
      </c>
      <c r="B7836" s="64" t="s">
        <v>104</v>
      </c>
      <c r="C7836" s="64" t="s">
        <v>3</v>
      </c>
      <c r="D7836" s="64" t="s">
        <v>63</v>
      </c>
      <c r="E7836" s="64" t="s">
        <v>207</v>
      </c>
      <c r="F7836">
        <v>192</v>
      </c>
      <c r="G7836">
        <v>19261</v>
      </c>
      <c r="H7836">
        <v>9.9683297855770736E-3</v>
      </c>
      <c r="I7836" s="64" t="s">
        <v>212</v>
      </c>
      <c r="J7836" s="64" t="s">
        <v>172</v>
      </c>
      <c r="K7836">
        <v>18</v>
      </c>
      <c r="L7836" s="64" t="s">
        <v>32</v>
      </c>
    </row>
    <row r="7837" spans="1:12" x14ac:dyDescent="0.2">
      <c r="A7837">
        <v>2019</v>
      </c>
      <c r="B7837" s="64" t="s">
        <v>104</v>
      </c>
      <c r="C7837" s="64" t="s">
        <v>3</v>
      </c>
      <c r="D7837" s="64" t="s">
        <v>63</v>
      </c>
      <c r="E7837" s="64" t="s">
        <v>205</v>
      </c>
      <c r="F7837">
        <v>4580</v>
      </c>
      <c r="G7837">
        <v>19261</v>
      </c>
      <c r="H7837">
        <v>0.23778620009345308</v>
      </c>
      <c r="I7837" s="64" t="s">
        <v>210</v>
      </c>
      <c r="J7837" s="64" t="s">
        <v>172</v>
      </c>
      <c r="K7837">
        <v>18</v>
      </c>
      <c r="L7837" s="64" t="s">
        <v>32</v>
      </c>
    </row>
    <row r="7838" spans="1:12" x14ac:dyDescent="0.2">
      <c r="A7838">
        <v>2019</v>
      </c>
      <c r="B7838" s="64" t="s">
        <v>104</v>
      </c>
      <c r="C7838" s="64" t="s">
        <v>2</v>
      </c>
      <c r="D7838" s="64" t="s">
        <v>8</v>
      </c>
      <c r="E7838" s="64" t="s">
        <v>204</v>
      </c>
      <c r="F7838">
        <v>6228</v>
      </c>
      <c r="G7838">
        <v>7890</v>
      </c>
      <c r="H7838">
        <v>0.78935361216730038</v>
      </c>
      <c r="I7838" s="64" t="s">
        <v>209</v>
      </c>
      <c r="J7838" s="64" t="s">
        <v>172</v>
      </c>
      <c r="K7838">
        <v>18</v>
      </c>
      <c r="L7838" s="64" t="s">
        <v>32</v>
      </c>
    </row>
    <row r="7839" spans="1:12" x14ac:dyDescent="0.2">
      <c r="A7839">
        <v>2019</v>
      </c>
      <c r="B7839" s="64" t="s">
        <v>104</v>
      </c>
      <c r="C7839" s="64" t="s">
        <v>2</v>
      </c>
      <c r="D7839" s="64" t="s">
        <v>8</v>
      </c>
      <c r="E7839" s="64" t="s">
        <v>206</v>
      </c>
      <c r="F7839">
        <v>1619</v>
      </c>
      <c r="G7839">
        <v>7890</v>
      </c>
      <c r="H7839">
        <v>0.20519645120405577</v>
      </c>
      <c r="I7839" s="64" t="s">
        <v>211</v>
      </c>
      <c r="J7839" s="64" t="s">
        <v>172</v>
      </c>
      <c r="K7839">
        <v>18</v>
      </c>
      <c r="L7839" s="64" t="s">
        <v>32</v>
      </c>
    </row>
    <row r="7840" spans="1:12" x14ac:dyDescent="0.2">
      <c r="A7840">
        <v>2019</v>
      </c>
      <c r="B7840" s="64" t="s">
        <v>104</v>
      </c>
      <c r="C7840" s="64" t="s">
        <v>2</v>
      </c>
      <c r="D7840" s="64" t="s">
        <v>8</v>
      </c>
      <c r="E7840" s="64" t="s">
        <v>207</v>
      </c>
      <c r="F7840">
        <v>43</v>
      </c>
      <c r="G7840">
        <v>7890</v>
      </c>
      <c r="H7840">
        <v>5.449936628643853E-3</v>
      </c>
      <c r="I7840" s="64" t="s">
        <v>212</v>
      </c>
      <c r="J7840" s="64" t="s">
        <v>172</v>
      </c>
      <c r="K7840">
        <v>18</v>
      </c>
      <c r="L7840" s="64" t="s">
        <v>32</v>
      </c>
    </row>
    <row r="7841" spans="1:12" x14ac:dyDescent="0.2">
      <c r="A7841">
        <v>2019</v>
      </c>
      <c r="B7841" s="64" t="s">
        <v>104</v>
      </c>
      <c r="C7841" s="64" t="s">
        <v>2</v>
      </c>
      <c r="D7841" s="64" t="s">
        <v>8</v>
      </c>
      <c r="E7841" s="64" t="s">
        <v>205</v>
      </c>
      <c r="F7841">
        <v>1662</v>
      </c>
      <c r="G7841">
        <v>7890</v>
      </c>
      <c r="H7841">
        <v>0.21064638783269962</v>
      </c>
      <c r="I7841" s="64" t="s">
        <v>210</v>
      </c>
      <c r="J7841" s="64" t="s">
        <v>172</v>
      </c>
      <c r="K7841">
        <v>18</v>
      </c>
      <c r="L7841" s="64" t="s">
        <v>32</v>
      </c>
    </row>
    <row r="7842" spans="1:12" x14ac:dyDescent="0.2">
      <c r="A7842">
        <v>2019</v>
      </c>
      <c r="B7842" s="64" t="s">
        <v>104</v>
      </c>
      <c r="C7842" s="64" t="s">
        <v>2</v>
      </c>
      <c r="D7842" s="64" t="s">
        <v>9</v>
      </c>
      <c r="E7842" s="64" t="s">
        <v>204</v>
      </c>
      <c r="F7842">
        <v>6268</v>
      </c>
      <c r="G7842">
        <v>8548</v>
      </c>
      <c r="H7842">
        <v>0.73327094057089381</v>
      </c>
      <c r="I7842" s="64" t="s">
        <v>209</v>
      </c>
      <c r="J7842" s="64" t="s">
        <v>172</v>
      </c>
      <c r="K7842">
        <v>18</v>
      </c>
      <c r="L7842" s="64" t="s">
        <v>32</v>
      </c>
    </row>
    <row r="7843" spans="1:12" x14ac:dyDescent="0.2">
      <c r="A7843">
        <v>2019</v>
      </c>
      <c r="B7843" s="64" t="s">
        <v>104</v>
      </c>
      <c r="C7843" s="64" t="s">
        <v>2</v>
      </c>
      <c r="D7843" s="64" t="s">
        <v>9</v>
      </c>
      <c r="E7843" s="64" t="s">
        <v>206</v>
      </c>
      <c r="F7843">
        <v>2140</v>
      </c>
      <c r="G7843">
        <v>8548</v>
      </c>
      <c r="H7843">
        <v>0.25035095928872253</v>
      </c>
      <c r="I7843" s="64" t="s">
        <v>211</v>
      </c>
      <c r="J7843" s="64" t="s">
        <v>172</v>
      </c>
      <c r="K7843">
        <v>18</v>
      </c>
      <c r="L7843" s="64" t="s">
        <v>32</v>
      </c>
    </row>
    <row r="7844" spans="1:12" x14ac:dyDescent="0.2">
      <c r="A7844">
        <v>2019</v>
      </c>
      <c r="B7844" s="64" t="s">
        <v>104</v>
      </c>
      <c r="C7844" s="64" t="s">
        <v>2</v>
      </c>
      <c r="D7844" s="64" t="s">
        <v>9</v>
      </c>
      <c r="E7844" s="64" t="s">
        <v>207</v>
      </c>
      <c r="F7844">
        <v>140</v>
      </c>
      <c r="G7844">
        <v>8548</v>
      </c>
      <c r="H7844">
        <v>1.6378100140383715E-2</v>
      </c>
      <c r="I7844" s="64" t="s">
        <v>212</v>
      </c>
      <c r="J7844" s="64" t="s">
        <v>172</v>
      </c>
      <c r="K7844">
        <v>18</v>
      </c>
      <c r="L7844" s="64" t="s">
        <v>32</v>
      </c>
    </row>
    <row r="7845" spans="1:12" x14ac:dyDescent="0.2">
      <c r="A7845">
        <v>2019</v>
      </c>
      <c r="B7845" s="64" t="s">
        <v>104</v>
      </c>
      <c r="C7845" s="64" t="s">
        <v>2</v>
      </c>
      <c r="D7845" s="64" t="s">
        <v>9</v>
      </c>
      <c r="E7845" s="64" t="s">
        <v>205</v>
      </c>
      <c r="F7845">
        <v>2280</v>
      </c>
      <c r="G7845">
        <v>8548</v>
      </c>
      <c r="H7845">
        <v>0.26672905942910624</v>
      </c>
      <c r="I7845" s="64" t="s">
        <v>210</v>
      </c>
      <c r="J7845" s="64" t="s">
        <v>172</v>
      </c>
      <c r="K7845">
        <v>18</v>
      </c>
      <c r="L7845" s="64" t="s">
        <v>32</v>
      </c>
    </row>
    <row r="7846" spans="1:12" x14ac:dyDescent="0.2">
      <c r="A7846">
        <v>2019</v>
      </c>
      <c r="B7846" s="64" t="s">
        <v>104</v>
      </c>
      <c r="C7846" s="64" t="s">
        <v>2</v>
      </c>
      <c r="D7846" s="64" t="s">
        <v>63</v>
      </c>
      <c r="E7846" s="64" t="s">
        <v>204</v>
      </c>
      <c r="F7846">
        <v>12496</v>
      </c>
      <c r="G7846">
        <v>16438</v>
      </c>
      <c r="H7846">
        <v>0.76018980411242243</v>
      </c>
      <c r="I7846" s="64" t="s">
        <v>209</v>
      </c>
      <c r="J7846" s="64" t="s">
        <v>172</v>
      </c>
      <c r="K7846">
        <v>18</v>
      </c>
      <c r="L7846" s="64" t="s">
        <v>32</v>
      </c>
    </row>
    <row r="7847" spans="1:12" x14ac:dyDescent="0.2">
      <c r="A7847">
        <v>2019</v>
      </c>
      <c r="B7847" s="64" t="s">
        <v>104</v>
      </c>
      <c r="C7847" s="64" t="s">
        <v>2</v>
      </c>
      <c r="D7847" s="64" t="s">
        <v>63</v>
      </c>
      <c r="E7847" s="64" t="s">
        <v>206</v>
      </c>
      <c r="F7847">
        <v>3759</v>
      </c>
      <c r="G7847">
        <v>16438</v>
      </c>
      <c r="H7847">
        <v>0.22867745467818471</v>
      </c>
      <c r="I7847" s="64" t="s">
        <v>211</v>
      </c>
      <c r="J7847" s="64" t="s">
        <v>172</v>
      </c>
      <c r="K7847">
        <v>18</v>
      </c>
      <c r="L7847" s="64" t="s">
        <v>32</v>
      </c>
    </row>
    <row r="7848" spans="1:12" x14ac:dyDescent="0.2">
      <c r="A7848">
        <v>2019</v>
      </c>
      <c r="B7848" s="64" t="s">
        <v>104</v>
      </c>
      <c r="C7848" s="64" t="s">
        <v>2</v>
      </c>
      <c r="D7848" s="64" t="s">
        <v>63</v>
      </c>
      <c r="E7848" s="64" t="s">
        <v>207</v>
      </c>
      <c r="F7848">
        <v>183</v>
      </c>
      <c r="G7848">
        <v>16438</v>
      </c>
      <c r="H7848">
        <v>1.1132741209392871E-2</v>
      </c>
      <c r="I7848" s="64" t="s">
        <v>212</v>
      </c>
      <c r="J7848" s="64" t="s">
        <v>172</v>
      </c>
      <c r="K7848">
        <v>18</v>
      </c>
      <c r="L7848" s="64" t="s">
        <v>32</v>
      </c>
    </row>
    <row r="7849" spans="1:12" x14ac:dyDescent="0.2">
      <c r="A7849">
        <v>2019</v>
      </c>
      <c r="B7849" s="64" t="s">
        <v>104</v>
      </c>
      <c r="C7849" s="64" t="s">
        <v>2</v>
      </c>
      <c r="D7849" s="64" t="s">
        <v>63</v>
      </c>
      <c r="E7849" s="64" t="s">
        <v>205</v>
      </c>
      <c r="F7849">
        <v>3942</v>
      </c>
      <c r="G7849">
        <v>16438</v>
      </c>
      <c r="H7849">
        <v>0.23981019588757757</v>
      </c>
      <c r="I7849" s="64" t="s">
        <v>210</v>
      </c>
      <c r="J7849" s="64" t="s">
        <v>172</v>
      </c>
      <c r="K7849">
        <v>18</v>
      </c>
      <c r="L7849" s="64" t="s">
        <v>32</v>
      </c>
    </row>
    <row r="7850" spans="1:12" x14ac:dyDescent="0.2">
      <c r="A7850">
        <v>2019</v>
      </c>
      <c r="B7850" s="64" t="s">
        <v>104</v>
      </c>
      <c r="C7850" s="64" t="s">
        <v>1</v>
      </c>
      <c r="D7850" s="64" t="s">
        <v>8</v>
      </c>
      <c r="E7850" s="64" t="s">
        <v>204</v>
      </c>
      <c r="F7850">
        <v>5915</v>
      </c>
      <c r="G7850">
        <v>7620</v>
      </c>
      <c r="H7850">
        <v>0.77624671916010501</v>
      </c>
      <c r="I7850" s="64" t="s">
        <v>209</v>
      </c>
      <c r="J7850" s="64" t="s">
        <v>172</v>
      </c>
      <c r="K7850">
        <v>18</v>
      </c>
      <c r="L7850" s="64" t="s">
        <v>32</v>
      </c>
    </row>
    <row r="7851" spans="1:12" x14ac:dyDescent="0.2">
      <c r="A7851">
        <v>2019</v>
      </c>
      <c r="B7851" s="64" t="s">
        <v>104</v>
      </c>
      <c r="C7851" s="64" t="s">
        <v>1</v>
      </c>
      <c r="D7851" s="64" t="s">
        <v>8</v>
      </c>
      <c r="E7851" s="64" t="s">
        <v>206</v>
      </c>
      <c r="F7851">
        <v>1661</v>
      </c>
      <c r="G7851">
        <v>7620</v>
      </c>
      <c r="H7851">
        <v>0.2179790026246719</v>
      </c>
      <c r="I7851" s="64" t="s">
        <v>211</v>
      </c>
      <c r="J7851" s="64" t="s">
        <v>172</v>
      </c>
      <c r="K7851">
        <v>18</v>
      </c>
      <c r="L7851" s="64" t="s">
        <v>32</v>
      </c>
    </row>
    <row r="7852" spans="1:12" x14ac:dyDescent="0.2">
      <c r="A7852">
        <v>2019</v>
      </c>
      <c r="B7852" s="64" t="s">
        <v>104</v>
      </c>
      <c r="C7852" s="64" t="s">
        <v>1</v>
      </c>
      <c r="D7852" s="64" t="s">
        <v>8</v>
      </c>
      <c r="E7852" s="64" t="s">
        <v>207</v>
      </c>
      <c r="F7852">
        <v>44</v>
      </c>
      <c r="G7852">
        <v>7620</v>
      </c>
      <c r="H7852">
        <v>5.774278215223097E-3</v>
      </c>
      <c r="I7852" s="64" t="s">
        <v>212</v>
      </c>
      <c r="J7852" s="64" t="s">
        <v>172</v>
      </c>
      <c r="K7852">
        <v>18</v>
      </c>
      <c r="L7852" s="64" t="s">
        <v>32</v>
      </c>
    </row>
    <row r="7853" spans="1:12" x14ac:dyDescent="0.2">
      <c r="A7853">
        <v>2019</v>
      </c>
      <c r="B7853" s="64" t="s">
        <v>104</v>
      </c>
      <c r="C7853" s="64" t="s">
        <v>1</v>
      </c>
      <c r="D7853" s="64" t="s">
        <v>8</v>
      </c>
      <c r="E7853" s="64" t="s">
        <v>205</v>
      </c>
      <c r="F7853">
        <v>1705</v>
      </c>
      <c r="G7853">
        <v>7620</v>
      </c>
      <c r="H7853">
        <v>0.22375328083989501</v>
      </c>
      <c r="I7853" s="64" t="s">
        <v>210</v>
      </c>
      <c r="J7853" s="64" t="s">
        <v>172</v>
      </c>
      <c r="K7853">
        <v>18</v>
      </c>
      <c r="L7853" s="64" t="s">
        <v>32</v>
      </c>
    </row>
    <row r="7854" spans="1:12" x14ac:dyDescent="0.2">
      <c r="A7854">
        <v>2019</v>
      </c>
      <c r="B7854" s="64" t="s">
        <v>104</v>
      </c>
      <c r="C7854" s="64" t="s">
        <v>1</v>
      </c>
      <c r="D7854" s="64" t="s">
        <v>9</v>
      </c>
      <c r="E7854" s="64" t="s">
        <v>204</v>
      </c>
      <c r="F7854">
        <v>5410</v>
      </c>
      <c r="G7854">
        <v>7301</v>
      </c>
      <c r="H7854">
        <v>0.74099438433091358</v>
      </c>
      <c r="I7854" s="64" t="s">
        <v>209</v>
      </c>
      <c r="J7854" s="64" t="s">
        <v>172</v>
      </c>
      <c r="K7854">
        <v>18</v>
      </c>
      <c r="L7854" s="64" t="s">
        <v>32</v>
      </c>
    </row>
    <row r="7855" spans="1:12" x14ac:dyDescent="0.2">
      <c r="A7855">
        <v>2019</v>
      </c>
      <c r="B7855" s="64" t="s">
        <v>104</v>
      </c>
      <c r="C7855" s="64" t="s">
        <v>1</v>
      </c>
      <c r="D7855" s="64" t="s">
        <v>9</v>
      </c>
      <c r="E7855" s="64" t="s">
        <v>206</v>
      </c>
      <c r="F7855">
        <v>1787</v>
      </c>
      <c r="G7855">
        <v>7301</v>
      </c>
      <c r="H7855">
        <v>0.24476099164498014</v>
      </c>
      <c r="I7855" s="64" t="s">
        <v>211</v>
      </c>
      <c r="J7855" s="64" t="s">
        <v>172</v>
      </c>
      <c r="K7855">
        <v>18</v>
      </c>
      <c r="L7855" s="64" t="s">
        <v>32</v>
      </c>
    </row>
    <row r="7856" spans="1:12" x14ac:dyDescent="0.2">
      <c r="A7856">
        <v>2019</v>
      </c>
      <c r="B7856" s="64" t="s">
        <v>104</v>
      </c>
      <c r="C7856" s="64" t="s">
        <v>1</v>
      </c>
      <c r="D7856" s="64" t="s">
        <v>9</v>
      </c>
      <c r="E7856" s="64" t="s">
        <v>207</v>
      </c>
      <c r="F7856">
        <v>104</v>
      </c>
      <c r="G7856">
        <v>7301</v>
      </c>
      <c r="H7856">
        <v>1.4244624024106287E-2</v>
      </c>
      <c r="I7856" s="64" t="s">
        <v>212</v>
      </c>
      <c r="J7856" s="64" t="s">
        <v>172</v>
      </c>
      <c r="K7856">
        <v>18</v>
      </c>
      <c r="L7856" s="64" t="s">
        <v>32</v>
      </c>
    </row>
    <row r="7857" spans="1:12" x14ac:dyDescent="0.2">
      <c r="A7857">
        <v>2019</v>
      </c>
      <c r="B7857" s="64" t="s">
        <v>104</v>
      </c>
      <c r="C7857" s="64" t="s">
        <v>1</v>
      </c>
      <c r="D7857" s="64" t="s">
        <v>9</v>
      </c>
      <c r="E7857" s="64" t="s">
        <v>205</v>
      </c>
      <c r="F7857">
        <v>1891</v>
      </c>
      <c r="G7857">
        <v>7301</v>
      </c>
      <c r="H7857">
        <v>0.25900561566908642</v>
      </c>
      <c r="I7857" s="64" t="s">
        <v>210</v>
      </c>
      <c r="J7857" s="64" t="s">
        <v>172</v>
      </c>
      <c r="K7857">
        <v>18</v>
      </c>
      <c r="L7857" s="64" t="s">
        <v>32</v>
      </c>
    </row>
    <row r="7858" spans="1:12" x14ac:dyDescent="0.2">
      <c r="A7858">
        <v>2019</v>
      </c>
      <c r="B7858" s="64" t="s">
        <v>104</v>
      </c>
      <c r="C7858" s="64" t="s">
        <v>1</v>
      </c>
      <c r="D7858" s="64" t="s">
        <v>63</v>
      </c>
      <c r="E7858" s="64" t="s">
        <v>204</v>
      </c>
      <c r="F7858">
        <v>11325</v>
      </c>
      <c r="G7858">
        <v>14921</v>
      </c>
      <c r="H7858">
        <v>0.75899738623416657</v>
      </c>
      <c r="I7858" s="64" t="s">
        <v>209</v>
      </c>
      <c r="J7858" s="64" t="s">
        <v>172</v>
      </c>
      <c r="K7858">
        <v>18</v>
      </c>
      <c r="L7858" s="64" t="s">
        <v>32</v>
      </c>
    </row>
    <row r="7859" spans="1:12" x14ac:dyDescent="0.2">
      <c r="A7859">
        <v>2019</v>
      </c>
      <c r="B7859" s="64" t="s">
        <v>104</v>
      </c>
      <c r="C7859" s="64" t="s">
        <v>1</v>
      </c>
      <c r="D7859" s="64" t="s">
        <v>63</v>
      </c>
      <c r="E7859" s="64" t="s">
        <v>206</v>
      </c>
      <c r="F7859">
        <v>3448</v>
      </c>
      <c r="G7859">
        <v>14921</v>
      </c>
      <c r="H7859">
        <v>0.23108370752630522</v>
      </c>
      <c r="I7859" s="64" t="s">
        <v>211</v>
      </c>
      <c r="J7859" s="64" t="s">
        <v>172</v>
      </c>
      <c r="K7859">
        <v>18</v>
      </c>
      <c r="L7859" s="64" t="s">
        <v>32</v>
      </c>
    </row>
    <row r="7860" spans="1:12" x14ac:dyDescent="0.2">
      <c r="A7860">
        <v>2019</v>
      </c>
      <c r="B7860" s="64" t="s">
        <v>104</v>
      </c>
      <c r="C7860" s="64" t="s">
        <v>1</v>
      </c>
      <c r="D7860" s="64" t="s">
        <v>63</v>
      </c>
      <c r="E7860" s="64" t="s">
        <v>207</v>
      </c>
      <c r="F7860">
        <v>148</v>
      </c>
      <c r="G7860">
        <v>14921</v>
      </c>
      <c r="H7860">
        <v>9.9189062395281819E-3</v>
      </c>
      <c r="I7860" s="64" t="s">
        <v>212</v>
      </c>
      <c r="J7860" s="64" t="s">
        <v>172</v>
      </c>
      <c r="K7860">
        <v>18</v>
      </c>
      <c r="L7860" s="64" t="s">
        <v>32</v>
      </c>
    </row>
    <row r="7861" spans="1:12" x14ac:dyDescent="0.2">
      <c r="A7861">
        <v>2019</v>
      </c>
      <c r="B7861" s="64" t="s">
        <v>104</v>
      </c>
      <c r="C7861" s="64" t="s">
        <v>1</v>
      </c>
      <c r="D7861" s="64" t="s">
        <v>63</v>
      </c>
      <c r="E7861" s="64" t="s">
        <v>205</v>
      </c>
      <c r="F7861">
        <v>3596</v>
      </c>
      <c r="G7861">
        <v>14921</v>
      </c>
      <c r="H7861">
        <v>0.2410026137658334</v>
      </c>
      <c r="I7861" s="64" t="s">
        <v>210</v>
      </c>
      <c r="J7861" s="64" t="s">
        <v>172</v>
      </c>
      <c r="K7861">
        <v>18</v>
      </c>
      <c r="L7861" s="64" t="s">
        <v>32</v>
      </c>
    </row>
    <row r="7862" spans="1:12" x14ac:dyDescent="0.2">
      <c r="A7862">
        <v>2019</v>
      </c>
      <c r="B7862" s="64" t="s">
        <v>104</v>
      </c>
      <c r="C7862" s="64" t="s">
        <v>137</v>
      </c>
      <c r="D7862" s="64" t="s">
        <v>8</v>
      </c>
      <c r="E7862" s="64" t="s">
        <v>204</v>
      </c>
      <c r="F7862">
        <v>58073</v>
      </c>
      <c r="G7862">
        <v>68481</v>
      </c>
      <c r="H7862">
        <v>0.84801623808063553</v>
      </c>
      <c r="I7862" s="64" t="s">
        <v>209</v>
      </c>
      <c r="J7862" s="64" t="s">
        <v>172</v>
      </c>
      <c r="K7862">
        <v>18</v>
      </c>
      <c r="L7862" s="64" t="s">
        <v>32</v>
      </c>
    </row>
    <row r="7863" spans="1:12" x14ac:dyDescent="0.2">
      <c r="A7863">
        <v>2019</v>
      </c>
      <c r="B7863" s="64" t="s">
        <v>104</v>
      </c>
      <c r="C7863" s="64" t="s">
        <v>137</v>
      </c>
      <c r="D7863" s="64" t="s">
        <v>8</v>
      </c>
      <c r="E7863" s="64" t="s">
        <v>206</v>
      </c>
      <c r="F7863">
        <v>10162</v>
      </c>
      <c r="G7863">
        <v>68481</v>
      </c>
      <c r="H7863">
        <v>0.14839152465647407</v>
      </c>
      <c r="I7863" s="64" t="s">
        <v>211</v>
      </c>
      <c r="J7863" s="64" t="s">
        <v>172</v>
      </c>
      <c r="K7863">
        <v>18</v>
      </c>
      <c r="L7863" s="64" t="s">
        <v>32</v>
      </c>
    </row>
    <row r="7864" spans="1:12" x14ac:dyDescent="0.2">
      <c r="A7864">
        <v>2019</v>
      </c>
      <c r="B7864" s="64" t="s">
        <v>104</v>
      </c>
      <c r="C7864" s="64" t="s">
        <v>137</v>
      </c>
      <c r="D7864" s="64" t="s">
        <v>8</v>
      </c>
      <c r="E7864" s="64" t="s">
        <v>207</v>
      </c>
      <c r="F7864">
        <v>246</v>
      </c>
      <c r="G7864">
        <v>68481</v>
      </c>
      <c r="H7864">
        <v>3.5922372628904367E-3</v>
      </c>
      <c r="I7864" s="64" t="s">
        <v>212</v>
      </c>
      <c r="J7864" s="64" t="s">
        <v>172</v>
      </c>
      <c r="K7864">
        <v>18</v>
      </c>
      <c r="L7864" s="64" t="s">
        <v>32</v>
      </c>
    </row>
    <row r="7865" spans="1:12" x14ac:dyDescent="0.2">
      <c r="A7865">
        <v>2019</v>
      </c>
      <c r="B7865" s="64" t="s">
        <v>104</v>
      </c>
      <c r="C7865" s="64" t="s">
        <v>137</v>
      </c>
      <c r="D7865" s="64" t="s">
        <v>8</v>
      </c>
      <c r="E7865" s="64" t="s">
        <v>205</v>
      </c>
      <c r="F7865">
        <v>10408</v>
      </c>
      <c r="G7865">
        <v>68481</v>
      </c>
      <c r="H7865">
        <v>0.1519837619193645</v>
      </c>
      <c r="I7865" s="64" t="s">
        <v>210</v>
      </c>
      <c r="J7865" s="64" t="s">
        <v>172</v>
      </c>
      <c r="K7865">
        <v>18</v>
      </c>
      <c r="L7865" s="64" t="s">
        <v>32</v>
      </c>
    </row>
    <row r="7866" spans="1:12" x14ac:dyDescent="0.2">
      <c r="A7866">
        <v>2019</v>
      </c>
      <c r="B7866" s="64" t="s">
        <v>104</v>
      </c>
      <c r="C7866" s="64" t="s">
        <v>137</v>
      </c>
      <c r="D7866" s="64" t="s">
        <v>9</v>
      </c>
      <c r="E7866" s="64" t="s">
        <v>204</v>
      </c>
      <c r="F7866">
        <v>67909</v>
      </c>
      <c r="G7866">
        <v>84937</v>
      </c>
      <c r="H7866">
        <v>0.79952199865782869</v>
      </c>
      <c r="I7866" s="64" t="s">
        <v>209</v>
      </c>
      <c r="J7866" s="64" t="s">
        <v>172</v>
      </c>
      <c r="K7866">
        <v>18</v>
      </c>
      <c r="L7866" s="64" t="s">
        <v>32</v>
      </c>
    </row>
    <row r="7867" spans="1:12" x14ac:dyDescent="0.2">
      <c r="A7867">
        <v>2019</v>
      </c>
      <c r="B7867" s="64" t="s">
        <v>104</v>
      </c>
      <c r="C7867" s="64" t="s">
        <v>137</v>
      </c>
      <c r="D7867" s="64" t="s">
        <v>9</v>
      </c>
      <c r="E7867" s="64" t="s">
        <v>206</v>
      </c>
      <c r="F7867">
        <v>16225</v>
      </c>
      <c r="G7867">
        <v>84937</v>
      </c>
      <c r="H7867">
        <v>0.19102393538740478</v>
      </c>
      <c r="I7867" s="64" t="s">
        <v>211</v>
      </c>
      <c r="J7867" s="64" t="s">
        <v>172</v>
      </c>
      <c r="K7867">
        <v>18</v>
      </c>
      <c r="L7867" s="64" t="s">
        <v>32</v>
      </c>
    </row>
    <row r="7868" spans="1:12" x14ac:dyDescent="0.2">
      <c r="A7868">
        <v>2019</v>
      </c>
      <c r="B7868" s="64" t="s">
        <v>104</v>
      </c>
      <c r="C7868" s="64" t="s">
        <v>137</v>
      </c>
      <c r="D7868" s="64" t="s">
        <v>9</v>
      </c>
      <c r="E7868" s="64" t="s">
        <v>207</v>
      </c>
      <c r="F7868">
        <v>803</v>
      </c>
      <c r="G7868">
        <v>84937</v>
      </c>
      <c r="H7868">
        <v>9.4540659547664736E-3</v>
      </c>
      <c r="I7868" s="64" t="s">
        <v>212</v>
      </c>
      <c r="J7868" s="64" t="s">
        <v>172</v>
      </c>
      <c r="K7868">
        <v>18</v>
      </c>
      <c r="L7868" s="64" t="s">
        <v>32</v>
      </c>
    </row>
    <row r="7869" spans="1:12" x14ac:dyDescent="0.2">
      <c r="A7869">
        <v>2019</v>
      </c>
      <c r="B7869" s="64" t="s">
        <v>104</v>
      </c>
      <c r="C7869" s="64" t="s">
        <v>137</v>
      </c>
      <c r="D7869" s="64" t="s">
        <v>9</v>
      </c>
      <c r="E7869" s="64" t="s">
        <v>205</v>
      </c>
      <c r="F7869">
        <v>17028</v>
      </c>
      <c r="G7869">
        <v>84937</v>
      </c>
      <c r="H7869">
        <v>0.20047800134217125</v>
      </c>
      <c r="I7869" s="64" t="s">
        <v>210</v>
      </c>
      <c r="J7869" s="64" t="s">
        <v>172</v>
      </c>
      <c r="K7869">
        <v>18</v>
      </c>
      <c r="L7869" s="64" t="s">
        <v>32</v>
      </c>
    </row>
    <row r="7870" spans="1:12" x14ac:dyDescent="0.2">
      <c r="A7870">
        <v>2019</v>
      </c>
      <c r="B7870" s="64" t="s">
        <v>104</v>
      </c>
      <c r="C7870" s="64" t="s">
        <v>137</v>
      </c>
      <c r="D7870" s="64" t="s">
        <v>63</v>
      </c>
      <c r="E7870" s="64" t="s">
        <v>204</v>
      </c>
      <c r="F7870">
        <v>125982</v>
      </c>
      <c r="G7870">
        <v>153418</v>
      </c>
      <c r="H7870">
        <v>0.82116831141065583</v>
      </c>
      <c r="I7870" s="64" t="s">
        <v>209</v>
      </c>
      <c r="J7870" s="64" t="s">
        <v>172</v>
      </c>
      <c r="K7870">
        <v>18</v>
      </c>
      <c r="L7870" s="64" t="s">
        <v>32</v>
      </c>
    </row>
    <row r="7871" spans="1:12" x14ac:dyDescent="0.2">
      <c r="A7871">
        <v>2019</v>
      </c>
      <c r="B7871" s="64" t="s">
        <v>104</v>
      </c>
      <c r="C7871" s="64" t="s">
        <v>137</v>
      </c>
      <c r="D7871" s="64" t="s">
        <v>63</v>
      </c>
      <c r="E7871" s="64" t="s">
        <v>206</v>
      </c>
      <c r="F7871">
        <v>26387</v>
      </c>
      <c r="G7871">
        <v>153418</v>
      </c>
      <c r="H7871">
        <v>0.17199415974657473</v>
      </c>
      <c r="I7871" s="64" t="s">
        <v>211</v>
      </c>
      <c r="J7871" s="64" t="s">
        <v>172</v>
      </c>
      <c r="K7871">
        <v>18</v>
      </c>
      <c r="L7871" s="64" t="s">
        <v>32</v>
      </c>
    </row>
    <row r="7872" spans="1:12" x14ac:dyDescent="0.2">
      <c r="A7872">
        <v>2019</v>
      </c>
      <c r="B7872" s="64" t="s">
        <v>104</v>
      </c>
      <c r="C7872" s="64" t="s">
        <v>137</v>
      </c>
      <c r="D7872" s="64" t="s">
        <v>63</v>
      </c>
      <c r="E7872" s="64" t="s">
        <v>207</v>
      </c>
      <c r="F7872">
        <v>1049</v>
      </c>
      <c r="G7872">
        <v>153418</v>
      </c>
      <c r="H7872">
        <v>6.837528842769427E-3</v>
      </c>
      <c r="I7872" s="64" t="s">
        <v>212</v>
      </c>
      <c r="J7872" s="64" t="s">
        <v>172</v>
      </c>
      <c r="K7872">
        <v>18</v>
      </c>
      <c r="L7872" s="64" t="s">
        <v>32</v>
      </c>
    </row>
    <row r="7873" spans="1:12" x14ac:dyDescent="0.2">
      <c r="A7873">
        <v>2019</v>
      </c>
      <c r="B7873" s="64" t="s">
        <v>104</v>
      </c>
      <c r="C7873" s="64" t="s">
        <v>137</v>
      </c>
      <c r="D7873" s="64" t="s">
        <v>63</v>
      </c>
      <c r="E7873" s="64" t="s">
        <v>205</v>
      </c>
      <c r="F7873">
        <v>27436</v>
      </c>
      <c r="G7873">
        <v>153418</v>
      </c>
      <c r="H7873">
        <v>0.17883168858934415</v>
      </c>
      <c r="I7873" s="64" t="s">
        <v>210</v>
      </c>
      <c r="J7873" s="64" t="s">
        <v>172</v>
      </c>
      <c r="K7873">
        <v>18</v>
      </c>
      <c r="L7873" s="64" t="s">
        <v>32</v>
      </c>
    </row>
    <row r="7874" spans="1:12" x14ac:dyDescent="0.2">
      <c r="A7874">
        <v>2019</v>
      </c>
      <c r="B7874" s="64" t="s">
        <v>126</v>
      </c>
      <c r="C7874" s="64" t="s">
        <v>7</v>
      </c>
      <c r="D7874" s="64" t="s">
        <v>8</v>
      </c>
      <c r="E7874" s="64" t="s">
        <v>204</v>
      </c>
      <c r="F7874">
        <v>62371</v>
      </c>
      <c r="G7874">
        <v>69340</v>
      </c>
      <c r="H7874">
        <v>0.89949524084222676</v>
      </c>
      <c r="I7874" s="64" t="s">
        <v>209</v>
      </c>
      <c r="J7874" s="64" t="s">
        <v>194</v>
      </c>
      <c r="K7874">
        <v>40</v>
      </c>
      <c r="L7874" s="64" t="s">
        <v>54</v>
      </c>
    </row>
    <row r="7875" spans="1:12" x14ac:dyDescent="0.2">
      <c r="A7875">
        <v>2019</v>
      </c>
      <c r="B7875" s="64" t="s">
        <v>126</v>
      </c>
      <c r="C7875" s="64" t="s">
        <v>7</v>
      </c>
      <c r="D7875" s="64" t="s">
        <v>8</v>
      </c>
      <c r="E7875" s="64" t="s">
        <v>206</v>
      </c>
      <c r="F7875">
        <v>6803</v>
      </c>
      <c r="G7875">
        <v>69340</v>
      </c>
      <c r="H7875">
        <v>9.8110758580905677E-2</v>
      </c>
      <c r="I7875" s="64" t="s">
        <v>211</v>
      </c>
      <c r="J7875" s="64" t="s">
        <v>194</v>
      </c>
      <c r="K7875">
        <v>40</v>
      </c>
      <c r="L7875" s="64" t="s">
        <v>54</v>
      </c>
    </row>
    <row r="7876" spans="1:12" x14ac:dyDescent="0.2">
      <c r="A7876">
        <v>2019</v>
      </c>
      <c r="B7876" s="64" t="s">
        <v>126</v>
      </c>
      <c r="C7876" s="64" t="s">
        <v>7</v>
      </c>
      <c r="D7876" s="64" t="s">
        <v>8</v>
      </c>
      <c r="E7876" s="64" t="s">
        <v>207</v>
      </c>
      <c r="F7876">
        <v>166</v>
      </c>
      <c r="G7876">
        <v>69340</v>
      </c>
      <c r="H7876">
        <v>2.3940005768676091E-3</v>
      </c>
      <c r="I7876" s="64" t="s">
        <v>212</v>
      </c>
      <c r="J7876" s="64" t="s">
        <v>194</v>
      </c>
      <c r="K7876">
        <v>40</v>
      </c>
      <c r="L7876" s="64" t="s">
        <v>54</v>
      </c>
    </row>
    <row r="7877" spans="1:12" x14ac:dyDescent="0.2">
      <c r="A7877">
        <v>2019</v>
      </c>
      <c r="B7877" s="64" t="s">
        <v>126</v>
      </c>
      <c r="C7877" s="64" t="s">
        <v>7</v>
      </c>
      <c r="D7877" s="64" t="s">
        <v>8</v>
      </c>
      <c r="E7877" s="64" t="s">
        <v>205</v>
      </c>
      <c r="F7877">
        <v>6969</v>
      </c>
      <c r="G7877">
        <v>69340</v>
      </c>
      <c r="H7877">
        <v>0.10050475915777329</v>
      </c>
      <c r="I7877" s="64" t="s">
        <v>210</v>
      </c>
      <c r="J7877" s="64" t="s">
        <v>194</v>
      </c>
      <c r="K7877">
        <v>40</v>
      </c>
      <c r="L7877" s="64" t="s">
        <v>54</v>
      </c>
    </row>
    <row r="7878" spans="1:12" x14ac:dyDescent="0.2">
      <c r="A7878">
        <v>2019</v>
      </c>
      <c r="B7878" s="64" t="s">
        <v>126</v>
      </c>
      <c r="C7878" s="64" t="s">
        <v>7</v>
      </c>
      <c r="D7878" s="64" t="s">
        <v>9</v>
      </c>
      <c r="E7878" s="64" t="s">
        <v>204</v>
      </c>
      <c r="F7878">
        <v>77495</v>
      </c>
      <c r="G7878">
        <v>89339</v>
      </c>
      <c r="H7878">
        <v>0.86742631997224051</v>
      </c>
      <c r="I7878" s="64" t="s">
        <v>209</v>
      </c>
      <c r="J7878" s="64" t="s">
        <v>194</v>
      </c>
      <c r="K7878">
        <v>40</v>
      </c>
      <c r="L7878" s="64" t="s">
        <v>54</v>
      </c>
    </row>
    <row r="7879" spans="1:12" x14ac:dyDescent="0.2">
      <c r="A7879">
        <v>2019</v>
      </c>
      <c r="B7879" s="64" t="s">
        <v>126</v>
      </c>
      <c r="C7879" s="64" t="s">
        <v>7</v>
      </c>
      <c r="D7879" s="64" t="s">
        <v>9</v>
      </c>
      <c r="E7879" s="64" t="s">
        <v>206</v>
      </c>
      <c r="F7879">
        <v>11334</v>
      </c>
      <c r="G7879">
        <v>89339</v>
      </c>
      <c r="H7879">
        <v>0.12686508691612847</v>
      </c>
      <c r="I7879" s="64" t="s">
        <v>211</v>
      </c>
      <c r="J7879" s="64" t="s">
        <v>194</v>
      </c>
      <c r="K7879">
        <v>40</v>
      </c>
      <c r="L7879" s="64" t="s">
        <v>54</v>
      </c>
    </row>
    <row r="7880" spans="1:12" x14ac:dyDescent="0.2">
      <c r="A7880">
        <v>2019</v>
      </c>
      <c r="B7880" s="64" t="s">
        <v>126</v>
      </c>
      <c r="C7880" s="64" t="s">
        <v>7</v>
      </c>
      <c r="D7880" s="64" t="s">
        <v>9</v>
      </c>
      <c r="E7880" s="64" t="s">
        <v>207</v>
      </c>
      <c r="F7880">
        <v>510</v>
      </c>
      <c r="G7880">
        <v>89339</v>
      </c>
      <c r="H7880">
        <v>5.7085931116309784E-3</v>
      </c>
      <c r="I7880" s="64" t="s">
        <v>212</v>
      </c>
      <c r="J7880" s="64" t="s">
        <v>194</v>
      </c>
      <c r="K7880">
        <v>40</v>
      </c>
      <c r="L7880" s="64" t="s">
        <v>54</v>
      </c>
    </row>
    <row r="7881" spans="1:12" x14ac:dyDescent="0.2">
      <c r="A7881">
        <v>2019</v>
      </c>
      <c r="B7881" s="64" t="s">
        <v>126</v>
      </c>
      <c r="C7881" s="64" t="s">
        <v>7</v>
      </c>
      <c r="D7881" s="64" t="s">
        <v>9</v>
      </c>
      <c r="E7881" s="64" t="s">
        <v>205</v>
      </c>
      <c r="F7881">
        <v>11844</v>
      </c>
      <c r="G7881">
        <v>89339</v>
      </c>
      <c r="H7881">
        <v>0.13257368002775943</v>
      </c>
      <c r="I7881" s="64" t="s">
        <v>210</v>
      </c>
      <c r="J7881" s="64" t="s">
        <v>194</v>
      </c>
      <c r="K7881">
        <v>40</v>
      </c>
      <c r="L7881" s="64" t="s">
        <v>54</v>
      </c>
    </row>
    <row r="7882" spans="1:12" x14ac:dyDescent="0.2">
      <c r="A7882">
        <v>2019</v>
      </c>
      <c r="B7882" s="64" t="s">
        <v>126</v>
      </c>
      <c r="C7882" s="64" t="s">
        <v>7</v>
      </c>
      <c r="D7882" s="64" t="s">
        <v>63</v>
      </c>
      <c r="E7882" s="64" t="s">
        <v>204</v>
      </c>
      <c r="F7882">
        <v>139866</v>
      </c>
      <c r="G7882">
        <v>158679</v>
      </c>
      <c r="H7882">
        <v>0.88143988807592688</v>
      </c>
      <c r="I7882" s="64" t="s">
        <v>209</v>
      </c>
      <c r="J7882" s="64" t="s">
        <v>194</v>
      </c>
      <c r="K7882">
        <v>40</v>
      </c>
      <c r="L7882" s="64" t="s">
        <v>54</v>
      </c>
    </row>
    <row r="7883" spans="1:12" x14ac:dyDescent="0.2">
      <c r="A7883">
        <v>2019</v>
      </c>
      <c r="B7883" s="64" t="s">
        <v>126</v>
      </c>
      <c r="C7883" s="64" t="s">
        <v>7</v>
      </c>
      <c r="D7883" s="64" t="s">
        <v>63</v>
      </c>
      <c r="E7883" s="64" t="s">
        <v>206</v>
      </c>
      <c r="F7883">
        <v>18137</v>
      </c>
      <c r="G7883">
        <v>158679</v>
      </c>
      <c r="H7883">
        <v>0.11429993887029789</v>
      </c>
      <c r="I7883" s="64" t="s">
        <v>211</v>
      </c>
      <c r="J7883" s="64" t="s">
        <v>194</v>
      </c>
      <c r="K7883">
        <v>40</v>
      </c>
      <c r="L7883" s="64" t="s">
        <v>54</v>
      </c>
    </row>
    <row r="7884" spans="1:12" x14ac:dyDescent="0.2">
      <c r="A7884">
        <v>2019</v>
      </c>
      <c r="B7884" s="64" t="s">
        <v>126</v>
      </c>
      <c r="C7884" s="64" t="s">
        <v>7</v>
      </c>
      <c r="D7884" s="64" t="s">
        <v>63</v>
      </c>
      <c r="E7884" s="64" t="s">
        <v>207</v>
      </c>
      <c r="F7884">
        <v>676</v>
      </c>
      <c r="G7884">
        <v>158679</v>
      </c>
      <c r="H7884">
        <v>4.2601730537752316E-3</v>
      </c>
      <c r="I7884" s="64" t="s">
        <v>212</v>
      </c>
      <c r="J7884" s="64" t="s">
        <v>194</v>
      </c>
      <c r="K7884">
        <v>40</v>
      </c>
      <c r="L7884" s="64" t="s">
        <v>54</v>
      </c>
    </row>
    <row r="7885" spans="1:12" x14ac:dyDescent="0.2">
      <c r="A7885">
        <v>2019</v>
      </c>
      <c r="B7885" s="64" t="s">
        <v>126</v>
      </c>
      <c r="C7885" s="64" t="s">
        <v>7</v>
      </c>
      <c r="D7885" s="64" t="s">
        <v>63</v>
      </c>
      <c r="E7885" s="64" t="s">
        <v>205</v>
      </c>
      <c r="F7885">
        <v>18813</v>
      </c>
      <c r="G7885">
        <v>158679</v>
      </c>
      <c r="H7885">
        <v>0.11856011192407313</v>
      </c>
      <c r="I7885" s="64" t="s">
        <v>210</v>
      </c>
      <c r="J7885" s="64" t="s">
        <v>194</v>
      </c>
      <c r="K7885">
        <v>40</v>
      </c>
      <c r="L7885" s="64" t="s">
        <v>54</v>
      </c>
    </row>
    <row r="7886" spans="1:12" x14ac:dyDescent="0.2">
      <c r="A7886">
        <v>2019</v>
      </c>
      <c r="B7886" s="64" t="s">
        <v>126</v>
      </c>
      <c r="C7886" s="64" t="s">
        <v>6</v>
      </c>
      <c r="D7886" s="64" t="s">
        <v>8</v>
      </c>
      <c r="E7886" s="64" t="s">
        <v>204</v>
      </c>
      <c r="F7886">
        <v>65874</v>
      </c>
      <c r="G7886">
        <v>74651</v>
      </c>
      <c r="H7886">
        <v>0.8824262233593656</v>
      </c>
      <c r="I7886" s="64" t="s">
        <v>209</v>
      </c>
      <c r="J7886" s="64" t="s">
        <v>194</v>
      </c>
      <c r="K7886">
        <v>40</v>
      </c>
      <c r="L7886" s="64" t="s">
        <v>54</v>
      </c>
    </row>
    <row r="7887" spans="1:12" x14ac:dyDescent="0.2">
      <c r="A7887">
        <v>2019</v>
      </c>
      <c r="B7887" s="64" t="s">
        <v>126</v>
      </c>
      <c r="C7887" s="64" t="s">
        <v>6</v>
      </c>
      <c r="D7887" s="64" t="s">
        <v>8</v>
      </c>
      <c r="E7887" s="64" t="s">
        <v>206</v>
      </c>
      <c r="F7887">
        <v>8592</v>
      </c>
      <c r="G7887">
        <v>74651</v>
      </c>
      <c r="H7887">
        <v>0.11509557809004568</v>
      </c>
      <c r="I7887" s="64" t="s">
        <v>211</v>
      </c>
      <c r="J7887" s="64" t="s">
        <v>194</v>
      </c>
      <c r="K7887">
        <v>40</v>
      </c>
      <c r="L7887" s="64" t="s">
        <v>54</v>
      </c>
    </row>
    <row r="7888" spans="1:12" x14ac:dyDescent="0.2">
      <c r="A7888">
        <v>2019</v>
      </c>
      <c r="B7888" s="64" t="s">
        <v>126</v>
      </c>
      <c r="C7888" s="64" t="s">
        <v>6</v>
      </c>
      <c r="D7888" s="64" t="s">
        <v>8</v>
      </c>
      <c r="E7888" s="64" t="s">
        <v>207</v>
      </c>
      <c r="F7888">
        <v>185</v>
      </c>
      <c r="G7888">
        <v>74651</v>
      </c>
      <c r="H7888">
        <v>2.4781985505887396E-3</v>
      </c>
      <c r="I7888" s="64" t="s">
        <v>212</v>
      </c>
      <c r="J7888" s="64" t="s">
        <v>194</v>
      </c>
      <c r="K7888">
        <v>40</v>
      </c>
      <c r="L7888" s="64" t="s">
        <v>54</v>
      </c>
    </row>
    <row r="7889" spans="1:12" x14ac:dyDescent="0.2">
      <c r="A7889">
        <v>2019</v>
      </c>
      <c r="B7889" s="64" t="s">
        <v>126</v>
      </c>
      <c r="C7889" s="64" t="s">
        <v>6</v>
      </c>
      <c r="D7889" s="64" t="s">
        <v>8</v>
      </c>
      <c r="E7889" s="64" t="s">
        <v>205</v>
      </c>
      <c r="F7889">
        <v>8777</v>
      </c>
      <c r="G7889">
        <v>74651</v>
      </c>
      <c r="H7889">
        <v>0.11757377664063443</v>
      </c>
      <c r="I7889" s="64" t="s">
        <v>210</v>
      </c>
      <c r="J7889" s="64" t="s">
        <v>194</v>
      </c>
      <c r="K7889">
        <v>40</v>
      </c>
      <c r="L7889" s="64" t="s">
        <v>54</v>
      </c>
    </row>
    <row r="7890" spans="1:12" x14ac:dyDescent="0.2">
      <c r="A7890">
        <v>2019</v>
      </c>
      <c r="B7890" s="64" t="s">
        <v>126</v>
      </c>
      <c r="C7890" s="64" t="s">
        <v>6</v>
      </c>
      <c r="D7890" s="64" t="s">
        <v>9</v>
      </c>
      <c r="E7890" s="64" t="s">
        <v>204</v>
      </c>
      <c r="F7890">
        <v>80190</v>
      </c>
      <c r="G7890">
        <v>95636</v>
      </c>
      <c r="H7890">
        <v>0.83849178133757163</v>
      </c>
      <c r="I7890" s="64" t="s">
        <v>209</v>
      </c>
      <c r="J7890" s="64" t="s">
        <v>194</v>
      </c>
      <c r="K7890">
        <v>40</v>
      </c>
      <c r="L7890" s="64" t="s">
        <v>54</v>
      </c>
    </row>
    <row r="7891" spans="1:12" x14ac:dyDescent="0.2">
      <c r="A7891">
        <v>2019</v>
      </c>
      <c r="B7891" s="64" t="s">
        <v>126</v>
      </c>
      <c r="C7891" s="64" t="s">
        <v>6</v>
      </c>
      <c r="D7891" s="64" t="s">
        <v>9</v>
      </c>
      <c r="E7891" s="64" t="s">
        <v>206</v>
      </c>
      <c r="F7891">
        <v>14756</v>
      </c>
      <c r="G7891">
        <v>95636</v>
      </c>
      <c r="H7891">
        <v>0.15429336233217616</v>
      </c>
      <c r="I7891" s="64" t="s">
        <v>211</v>
      </c>
      <c r="J7891" s="64" t="s">
        <v>194</v>
      </c>
      <c r="K7891">
        <v>40</v>
      </c>
      <c r="L7891" s="64" t="s">
        <v>54</v>
      </c>
    </row>
    <row r="7892" spans="1:12" x14ac:dyDescent="0.2">
      <c r="A7892">
        <v>2019</v>
      </c>
      <c r="B7892" s="64" t="s">
        <v>126</v>
      </c>
      <c r="C7892" s="64" t="s">
        <v>6</v>
      </c>
      <c r="D7892" s="64" t="s">
        <v>9</v>
      </c>
      <c r="E7892" s="64" t="s">
        <v>207</v>
      </c>
      <c r="F7892">
        <v>690</v>
      </c>
      <c r="G7892">
        <v>95636</v>
      </c>
      <c r="H7892">
        <v>7.2148563302522062E-3</v>
      </c>
      <c r="I7892" s="64" t="s">
        <v>212</v>
      </c>
      <c r="J7892" s="64" t="s">
        <v>194</v>
      </c>
      <c r="K7892">
        <v>40</v>
      </c>
      <c r="L7892" s="64" t="s">
        <v>54</v>
      </c>
    </row>
    <row r="7893" spans="1:12" x14ac:dyDescent="0.2">
      <c r="A7893">
        <v>2019</v>
      </c>
      <c r="B7893" s="64" t="s">
        <v>126</v>
      </c>
      <c r="C7893" s="64" t="s">
        <v>6</v>
      </c>
      <c r="D7893" s="64" t="s">
        <v>9</v>
      </c>
      <c r="E7893" s="64" t="s">
        <v>205</v>
      </c>
      <c r="F7893">
        <v>15446</v>
      </c>
      <c r="G7893">
        <v>95636</v>
      </c>
      <c r="H7893">
        <v>0.16150821866242837</v>
      </c>
      <c r="I7893" s="64" t="s">
        <v>210</v>
      </c>
      <c r="J7893" s="64" t="s">
        <v>194</v>
      </c>
      <c r="K7893">
        <v>40</v>
      </c>
      <c r="L7893" s="64" t="s">
        <v>54</v>
      </c>
    </row>
    <row r="7894" spans="1:12" x14ac:dyDescent="0.2">
      <c r="A7894">
        <v>2019</v>
      </c>
      <c r="B7894" s="64" t="s">
        <v>126</v>
      </c>
      <c r="C7894" s="64" t="s">
        <v>6</v>
      </c>
      <c r="D7894" s="64" t="s">
        <v>63</v>
      </c>
      <c r="E7894" s="64" t="s">
        <v>204</v>
      </c>
      <c r="F7894">
        <v>146064</v>
      </c>
      <c r="G7894">
        <v>170287</v>
      </c>
      <c r="H7894">
        <v>0.85775191294696596</v>
      </c>
      <c r="I7894" s="64" t="s">
        <v>209</v>
      </c>
      <c r="J7894" s="64" t="s">
        <v>194</v>
      </c>
      <c r="K7894">
        <v>40</v>
      </c>
      <c r="L7894" s="64" t="s">
        <v>54</v>
      </c>
    </row>
    <row r="7895" spans="1:12" x14ac:dyDescent="0.2">
      <c r="A7895">
        <v>2019</v>
      </c>
      <c r="B7895" s="64" t="s">
        <v>126</v>
      </c>
      <c r="C7895" s="64" t="s">
        <v>6</v>
      </c>
      <c r="D7895" s="64" t="s">
        <v>63</v>
      </c>
      <c r="E7895" s="64" t="s">
        <v>206</v>
      </c>
      <c r="F7895">
        <v>23348</v>
      </c>
      <c r="G7895">
        <v>170287</v>
      </c>
      <c r="H7895">
        <v>0.13710970303076569</v>
      </c>
      <c r="I7895" s="64" t="s">
        <v>211</v>
      </c>
      <c r="J7895" s="64" t="s">
        <v>194</v>
      </c>
      <c r="K7895">
        <v>40</v>
      </c>
      <c r="L7895" s="64" t="s">
        <v>54</v>
      </c>
    </row>
    <row r="7896" spans="1:12" x14ac:dyDescent="0.2">
      <c r="A7896">
        <v>2019</v>
      </c>
      <c r="B7896" s="64" t="s">
        <v>126</v>
      </c>
      <c r="C7896" s="64" t="s">
        <v>6</v>
      </c>
      <c r="D7896" s="64" t="s">
        <v>63</v>
      </c>
      <c r="E7896" s="64" t="s">
        <v>207</v>
      </c>
      <c r="F7896">
        <v>875</v>
      </c>
      <c r="G7896">
        <v>170287</v>
      </c>
      <c r="H7896">
        <v>5.1383840222682881E-3</v>
      </c>
      <c r="I7896" s="64" t="s">
        <v>212</v>
      </c>
      <c r="J7896" s="64" t="s">
        <v>194</v>
      </c>
      <c r="K7896">
        <v>40</v>
      </c>
      <c r="L7896" s="64" t="s">
        <v>54</v>
      </c>
    </row>
    <row r="7897" spans="1:12" x14ac:dyDescent="0.2">
      <c r="A7897">
        <v>2019</v>
      </c>
      <c r="B7897" s="64" t="s">
        <v>126</v>
      </c>
      <c r="C7897" s="64" t="s">
        <v>6</v>
      </c>
      <c r="D7897" s="64" t="s">
        <v>63</v>
      </c>
      <c r="E7897" s="64" t="s">
        <v>205</v>
      </c>
      <c r="F7897">
        <v>24223</v>
      </c>
      <c r="G7897">
        <v>170287</v>
      </c>
      <c r="H7897">
        <v>0.14224808705303399</v>
      </c>
      <c r="I7897" s="64" t="s">
        <v>210</v>
      </c>
      <c r="J7897" s="64" t="s">
        <v>194</v>
      </c>
      <c r="K7897">
        <v>40</v>
      </c>
      <c r="L7897" s="64" t="s">
        <v>54</v>
      </c>
    </row>
    <row r="7898" spans="1:12" x14ac:dyDescent="0.2">
      <c r="A7898">
        <v>2019</v>
      </c>
      <c r="B7898" s="64" t="s">
        <v>126</v>
      </c>
      <c r="C7898" s="64" t="s">
        <v>5</v>
      </c>
      <c r="D7898" s="64" t="s">
        <v>8</v>
      </c>
      <c r="E7898" s="64" t="s">
        <v>204</v>
      </c>
      <c r="F7898">
        <v>55552</v>
      </c>
      <c r="G7898">
        <v>64992</v>
      </c>
      <c r="H7898">
        <v>0.85475135401280156</v>
      </c>
      <c r="I7898" s="64" t="s">
        <v>209</v>
      </c>
      <c r="J7898" s="64" t="s">
        <v>194</v>
      </c>
      <c r="K7898">
        <v>40</v>
      </c>
      <c r="L7898" s="64" t="s">
        <v>54</v>
      </c>
    </row>
    <row r="7899" spans="1:12" x14ac:dyDescent="0.2">
      <c r="A7899">
        <v>2019</v>
      </c>
      <c r="B7899" s="64" t="s">
        <v>126</v>
      </c>
      <c r="C7899" s="64" t="s">
        <v>5</v>
      </c>
      <c r="D7899" s="64" t="s">
        <v>8</v>
      </c>
      <c r="E7899" s="64" t="s">
        <v>206</v>
      </c>
      <c r="F7899">
        <v>9262</v>
      </c>
      <c r="G7899">
        <v>64992</v>
      </c>
      <c r="H7899">
        <v>0.14250984736582964</v>
      </c>
      <c r="I7899" s="64" t="s">
        <v>211</v>
      </c>
      <c r="J7899" s="64" t="s">
        <v>194</v>
      </c>
      <c r="K7899">
        <v>40</v>
      </c>
      <c r="L7899" s="64" t="s">
        <v>54</v>
      </c>
    </row>
    <row r="7900" spans="1:12" x14ac:dyDescent="0.2">
      <c r="A7900">
        <v>2019</v>
      </c>
      <c r="B7900" s="64" t="s">
        <v>126</v>
      </c>
      <c r="C7900" s="64" t="s">
        <v>5</v>
      </c>
      <c r="D7900" s="64" t="s">
        <v>8</v>
      </c>
      <c r="E7900" s="64" t="s">
        <v>207</v>
      </c>
      <c r="F7900">
        <v>178</v>
      </c>
      <c r="G7900">
        <v>64992</v>
      </c>
      <c r="H7900">
        <v>2.7387986213687839E-3</v>
      </c>
      <c r="I7900" s="64" t="s">
        <v>212</v>
      </c>
      <c r="J7900" s="64" t="s">
        <v>194</v>
      </c>
      <c r="K7900">
        <v>40</v>
      </c>
      <c r="L7900" s="64" t="s">
        <v>54</v>
      </c>
    </row>
    <row r="7901" spans="1:12" x14ac:dyDescent="0.2">
      <c r="A7901">
        <v>2019</v>
      </c>
      <c r="B7901" s="64" t="s">
        <v>126</v>
      </c>
      <c r="C7901" s="64" t="s">
        <v>5</v>
      </c>
      <c r="D7901" s="64" t="s">
        <v>8</v>
      </c>
      <c r="E7901" s="64" t="s">
        <v>205</v>
      </c>
      <c r="F7901">
        <v>9440</v>
      </c>
      <c r="G7901">
        <v>64992</v>
      </c>
      <c r="H7901">
        <v>0.14524864598719842</v>
      </c>
      <c r="I7901" s="64" t="s">
        <v>210</v>
      </c>
      <c r="J7901" s="64" t="s">
        <v>194</v>
      </c>
      <c r="K7901">
        <v>40</v>
      </c>
      <c r="L7901" s="64" t="s">
        <v>54</v>
      </c>
    </row>
    <row r="7902" spans="1:12" x14ac:dyDescent="0.2">
      <c r="A7902">
        <v>2019</v>
      </c>
      <c r="B7902" s="64" t="s">
        <v>126</v>
      </c>
      <c r="C7902" s="64" t="s">
        <v>5</v>
      </c>
      <c r="D7902" s="64" t="s">
        <v>9</v>
      </c>
      <c r="E7902" s="64" t="s">
        <v>204</v>
      </c>
      <c r="F7902">
        <v>62215</v>
      </c>
      <c r="G7902">
        <v>76882</v>
      </c>
      <c r="H7902">
        <v>0.80922712728597068</v>
      </c>
      <c r="I7902" s="64" t="s">
        <v>209</v>
      </c>
      <c r="J7902" s="64" t="s">
        <v>194</v>
      </c>
      <c r="K7902">
        <v>40</v>
      </c>
      <c r="L7902" s="64" t="s">
        <v>54</v>
      </c>
    </row>
    <row r="7903" spans="1:12" x14ac:dyDescent="0.2">
      <c r="A7903">
        <v>2019</v>
      </c>
      <c r="B7903" s="64" t="s">
        <v>126</v>
      </c>
      <c r="C7903" s="64" t="s">
        <v>5</v>
      </c>
      <c r="D7903" s="64" t="s">
        <v>9</v>
      </c>
      <c r="E7903" s="64" t="s">
        <v>206</v>
      </c>
      <c r="F7903">
        <v>14024</v>
      </c>
      <c r="G7903">
        <v>76882</v>
      </c>
      <c r="H7903">
        <v>0.18240940662313676</v>
      </c>
      <c r="I7903" s="64" t="s">
        <v>211</v>
      </c>
      <c r="J7903" s="64" t="s">
        <v>194</v>
      </c>
      <c r="K7903">
        <v>40</v>
      </c>
      <c r="L7903" s="64" t="s">
        <v>54</v>
      </c>
    </row>
    <row r="7904" spans="1:12" x14ac:dyDescent="0.2">
      <c r="A7904">
        <v>2019</v>
      </c>
      <c r="B7904" s="64" t="s">
        <v>126</v>
      </c>
      <c r="C7904" s="64" t="s">
        <v>5</v>
      </c>
      <c r="D7904" s="64" t="s">
        <v>9</v>
      </c>
      <c r="E7904" s="64" t="s">
        <v>207</v>
      </c>
      <c r="F7904">
        <v>643</v>
      </c>
      <c r="G7904">
        <v>76882</v>
      </c>
      <c r="H7904">
        <v>8.3634660908925365E-3</v>
      </c>
      <c r="I7904" s="64" t="s">
        <v>212</v>
      </c>
      <c r="J7904" s="64" t="s">
        <v>194</v>
      </c>
      <c r="K7904">
        <v>40</v>
      </c>
      <c r="L7904" s="64" t="s">
        <v>54</v>
      </c>
    </row>
    <row r="7905" spans="1:12" x14ac:dyDescent="0.2">
      <c r="A7905">
        <v>2019</v>
      </c>
      <c r="B7905" s="64" t="s">
        <v>126</v>
      </c>
      <c r="C7905" s="64" t="s">
        <v>5</v>
      </c>
      <c r="D7905" s="64" t="s">
        <v>9</v>
      </c>
      <c r="E7905" s="64" t="s">
        <v>205</v>
      </c>
      <c r="F7905">
        <v>14667</v>
      </c>
      <c r="G7905">
        <v>76882</v>
      </c>
      <c r="H7905">
        <v>0.19077287271402929</v>
      </c>
      <c r="I7905" s="64" t="s">
        <v>210</v>
      </c>
      <c r="J7905" s="64" t="s">
        <v>194</v>
      </c>
      <c r="K7905">
        <v>40</v>
      </c>
      <c r="L7905" s="64" t="s">
        <v>54</v>
      </c>
    </row>
    <row r="7906" spans="1:12" x14ac:dyDescent="0.2">
      <c r="A7906">
        <v>2019</v>
      </c>
      <c r="B7906" s="64" t="s">
        <v>126</v>
      </c>
      <c r="C7906" s="64" t="s">
        <v>5</v>
      </c>
      <c r="D7906" s="64" t="s">
        <v>63</v>
      </c>
      <c r="E7906" s="64" t="s">
        <v>204</v>
      </c>
      <c r="F7906">
        <v>117767</v>
      </c>
      <c r="G7906">
        <v>141874</v>
      </c>
      <c r="H7906">
        <v>0.83008162172068178</v>
      </c>
      <c r="I7906" s="64" t="s">
        <v>209</v>
      </c>
      <c r="J7906" s="64" t="s">
        <v>194</v>
      </c>
      <c r="K7906">
        <v>40</v>
      </c>
      <c r="L7906" s="64" t="s">
        <v>54</v>
      </c>
    </row>
    <row r="7907" spans="1:12" x14ac:dyDescent="0.2">
      <c r="A7907">
        <v>2019</v>
      </c>
      <c r="B7907" s="64" t="s">
        <v>126</v>
      </c>
      <c r="C7907" s="64" t="s">
        <v>5</v>
      </c>
      <c r="D7907" s="64" t="s">
        <v>63</v>
      </c>
      <c r="E7907" s="64" t="s">
        <v>206</v>
      </c>
      <c r="F7907">
        <v>23286</v>
      </c>
      <c r="G7907">
        <v>141874</v>
      </c>
      <c r="H7907">
        <v>0.16413155335015578</v>
      </c>
      <c r="I7907" s="64" t="s">
        <v>211</v>
      </c>
      <c r="J7907" s="64" t="s">
        <v>194</v>
      </c>
      <c r="K7907">
        <v>40</v>
      </c>
      <c r="L7907" s="64" t="s">
        <v>54</v>
      </c>
    </row>
    <row r="7908" spans="1:12" x14ac:dyDescent="0.2">
      <c r="A7908">
        <v>2019</v>
      </c>
      <c r="B7908" s="64" t="s">
        <v>126</v>
      </c>
      <c r="C7908" s="64" t="s">
        <v>5</v>
      </c>
      <c r="D7908" s="64" t="s">
        <v>63</v>
      </c>
      <c r="E7908" s="64" t="s">
        <v>207</v>
      </c>
      <c r="F7908">
        <v>821</v>
      </c>
      <c r="G7908">
        <v>141874</v>
      </c>
      <c r="H7908">
        <v>5.7868249291624964E-3</v>
      </c>
      <c r="I7908" s="64" t="s">
        <v>212</v>
      </c>
      <c r="J7908" s="64" t="s">
        <v>194</v>
      </c>
      <c r="K7908">
        <v>40</v>
      </c>
      <c r="L7908" s="64" t="s">
        <v>54</v>
      </c>
    </row>
    <row r="7909" spans="1:12" x14ac:dyDescent="0.2">
      <c r="A7909">
        <v>2019</v>
      </c>
      <c r="B7909" s="64" t="s">
        <v>126</v>
      </c>
      <c r="C7909" s="64" t="s">
        <v>5</v>
      </c>
      <c r="D7909" s="64" t="s">
        <v>63</v>
      </c>
      <c r="E7909" s="64" t="s">
        <v>205</v>
      </c>
      <c r="F7909">
        <v>24107</v>
      </c>
      <c r="G7909">
        <v>141874</v>
      </c>
      <c r="H7909">
        <v>0.16991837827931827</v>
      </c>
      <c r="I7909" s="64" t="s">
        <v>210</v>
      </c>
      <c r="J7909" s="64" t="s">
        <v>194</v>
      </c>
      <c r="K7909">
        <v>40</v>
      </c>
      <c r="L7909" s="64" t="s">
        <v>54</v>
      </c>
    </row>
    <row r="7910" spans="1:12" x14ac:dyDescent="0.2">
      <c r="A7910">
        <v>2019</v>
      </c>
      <c r="B7910" s="64" t="s">
        <v>126</v>
      </c>
      <c r="C7910" s="64" t="s">
        <v>4</v>
      </c>
      <c r="D7910" s="64" t="s">
        <v>8</v>
      </c>
      <c r="E7910" s="64" t="s">
        <v>204</v>
      </c>
      <c r="F7910">
        <v>48471</v>
      </c>
      <c r="G7910">
        <v>58430</v>
      </c>
      <c r="H7910">
        <v>0.82955673455416734</v>
      </c>
      <c r="I7910" s="64" t="s">
        <v>209</v>
      </c>
      <c r="J7910" s="64" t="s">
        <v>194</v>
      </c>
      <c r="K7910">
        <v>40</v>
      </c>
      <c r="L7910" s="64" t="s">
        <v>54</v>
      </c>
    </row>
    <row r="7911" spans="1:12" x14ac:dyDescent="0.2">
      <c r="A7911">
        <v>2019</v>
      </c>
      <c r="B7911" s="64" t="s">
        <v>126</v>
      </c>
      <c r="C7911" s="64" t="s">
        <v>4</v>
      </c>
      <c r="D7911" s="64" t="s">
        <v>8</v>
      </c>
      <c r="E7911" s="64" t="s">
        <v>206</v>
      </c>
      <c r="F7911">
        <v>9791</v>
      </c>
      <c r="G7911">
        <v>58430</v>
      </c>
      <c r="H7911">
        <v>0.16756803012151292</v>
      </c>
      <c r="I7911" s="64" t="s">
        <v>211</v>
      </c>
      <c r="J7911" s="64" t="s">
        <v>194</v>
      </c>
      <c r="K7911">
        <v>40</v>
      </c>
      <c r="L7911" s="64" t="s">
        <v>54</v>
      </c>
    </row>
    <row r="7912" spans="1:12" x14ac:dyDescent="0.2">
      <c r="A7912">
        <v>2019</v>
      </c>
      <c r="B7912" s="64" t="s">
        <v>126</v>
      </c>
      <c r="C7912" s="64" t="s">
        <v>4</v>
      </c>
      <c r="D7912" s="64" t="s">
        <v>8</v>
      </c>
      <c r="E7912" s="64" t="s">
        <v>207</v>
      </c>
      <c r="F7912">
        <v>168</v>
      </c>
      <c r="G7912">
        <v>58430</v>
      </c>
      <c r="H7912">
        <v>2.875235324319699E-3</v>
      </c>
      <c r="I7912" s="64" t="s">
        <v>212</v>
      </c>
      <c r="J7912" s="64" t="s">
        <v>194</v>
      </c>
      <c r="K7912">
        <v>40</v>
      </c>
      <c r="L7912" s="64" t="s">
        <v>54</v>
      </c>
    </row>
    <row r="7913" spans="1:12" x14ac:dyDescent="0.2">
      <c r="A7913">
        <v>2019</v>
      </c>
      <c r="B7913" s="64" t="s">
        <v>126</v>
      </c>
      <c r="C7913" s="64" t="s">
        <v>4</v>
      </c>
      <c r="D7913" s="64" t="s">
        <v>8</v>
      </c>
      <c r="E7913" s="64" t="s">
        <v>205</v>
      </c>
      <c r="F7913">
        <v>9959</v>
      </c>
      <c r="G7913">
        <v>58430</v>
      </c>
      <c r="H7913">
        <v>0.17044326544583263</v>
      </c>
      <c r="I7913" s="64" t="s">
        <v>210</v>
      </c>
      <c r="J7913" s="64" t="s">
        <v>194</v>
      </c>
      <c r="K7913">
        <v>40</v>
      </c>
      <c r="L7913" s="64" t="s">
        <v>54</v>
      </c>
    </row>
    <row r="7914" spans="1:12" x14ac:dyDescent="0.2">
      <c r="A7914">
        <v>2019</v>
      </c>
      <c r="B7914" s="64" t="s">
        <v>126</v>
      </c>
      <c r="C7914" s="64" t="s">
        <v>4</v>
      </c>
      <c r="D7914" s="64" t="s">
        <v>9</v>
      </c>
      <c r="E7914" s="64" t="s">
        <v>204</v>
      </c>
      <c r="F7914">
        <v>54574</v>
      </c>
      <c r="G7914">
        <v>70571</v>
      </c>
      <c r="H7914">
        <v>0.77332048575193779</v>
      </c>
      <c r="I7914" s="64" t="s">
        <v>209</v>
      </c>
      <c r="J7914" s="64" t="s">
        <v>194</v>
      </c>
      <c r="K7914">
        <v>40</v>
      </c>
      <c r="L7914" s="64" t="s">
        <v>54</v>
      </c>
    </row>
    <row r="7915" spans="1:12" x14ac:dyDescent="0.2">
      <c r="A7915">
        <v>2019</v>
      </c>
      <c r="B7915" s="64" t="s">
        <v>126</v>
      </c>
      <c r="C7915" s="64" t="s">
        <v>4</v>
      </c>
      <c r="D7915" s="64" t="s">
        <v>9</v>
      </c>
      <c r="E7915" s="64" t="s">
        <v>206</v>
      </c>
      <c r="F7915">
        <v>15320</v>
      </c>
      <c r="G7915">
        <v>70571</v>
      </c>
      <c r="H7915">
        <v>0.21708633858100354</v>
      </c>
      <c r="I7915" s="64" t="s">
        <v>211</v>
      </c>
      <c r="J7915" s="64" t="s">
        <v>194</v>
      </c>
      <c r="K7915">
        <v>40</v>
      </c>
      <c r="L7915" s="64" t="s">
        <v>54</v>
      </c>
    </row>
    <row r="7916" spans="1:12" x14ac:dyDescent="0.2">
      <c r="A7916">
        <v>2019</v>
      </c>
      <c r="B7916" s="64" t="s">
        <v>126</v>
      </c>
      <c r="C7916" s="64" t="s">
        <v>4</v>
      </c>
      <c r="D7916" s="64" t="s">
        <v>9</v>
      </c>
      <c r="E7916" s="64" t="s">
        <v>207</v>
      </c>
      <c r="F7916">
        <v>677</v>
      </c>
      <c r="G7916">
        <v>70571</v>
      </c>
      <c r="H7916">
        <v>9.5931756670587075E-3</v>
      </c>
      <c r="I7916" s="64" t="s">
        <v>212</v>
      </c>
      <c r="J7916" s="64" t="s">
        <v>194</v>
      </c>
      <c r="K7916">
        <v>40</v>
      </c>
      <c r="L7916" s="64" t="s">
        <v>54</v>
      </c>
    </row>
    <row r="7917" spans="1:12" x14ac:dyDescent="0.2">
      <c r="A7917">
        <v>2019</v>
      </c>
      <c r="B7917" s="64" t="s">
        <v>126</v>
      </c>
      <c r="C7917" s="64" t="s">
        <v>4</v>
      </c>
      <c r="D7917" s="64" t="s">
        <v>9</v>
      </c>
      <c r="E7917" s="64" t="s">
        <v>205</v>
      </c>
      <c r="F7917">
        <v>15997</v>
      </c>
      <c r="G7917">
        <v>70571</v>
      </c>
      <c r="H7917">
        <v>0.22667951424806224</v>
      </c>
      <c r="I7917" s="64" t="s">
        <v>210</v>
      </c>
      <c r="J7917" s="64" t="s">
        <v>194</v>
      </c>
      <c r="K7917">
        <v>40</v>
      </c>
      <c r="L7917" s="64" t="s">
        <v>54</v>
      </c>
    </row>
    <row r="7918" spans="1:12" x14ac:dyDescent="0.2">
      <c r="A7918">
        <v>2019</v>
      </c>
      <c r="B7918" s="64" t="s">
        <v>126</v>
      </c>
      <c r="C7918" s="64" t="s">
        <v>4</v>
      </c>
      <c r="D7918" s="64" t="s">
        <v>63</v>
      </c>
      <c r="E7918" s="64" t="s">
        <v>204</v>
      </c>
      <c r="F7918">
        <v>103045</v>
      </c>
      <c r="G7918">
        <v>129001</v>
      </c>
      <c r="H7918">
        <v>0.798792257424361</v>
      </c>
      <c r="I7918" s="64" t="s">
        <v>209</v>
      </c>
      <c r="J7918" s="64" t="s">
        <v>194</v>
      </c>
      <c r="K7918">
        <v>40</v>
      </c>
      <c r="L7918" s="64" t="s">
        <v>54</v>
      </c>
    </row>
    <row r="7919" spans="1:12" x14ac:dyDescent="0.2">
      <c r="A7919">
        <v>2019</v>
      </c>
      <c r="B7919" s="64" t="s">
        <v>126</v>
      </c>
      <c r="C7919" s="64" t="s">
        <v>4</v>
      </c>
      <c r="D7919" s="64" t="s">
        <v>63</v>
      </c>
      <c r="E7919" s="64" t="s">
        <v>206</v>
      </c>
      <c r="F7919">
        <v>25111</v>
      </c>
      <c r="G7919">
        <v>129001</v>
      </c>
      <c r="H7919">
        <v>0.19465740575654453</v>
      </c>
      <c r="I7919" s="64" t="s">
        <v>211</v>
      </c>
      <c r="J7919" s="64" t="s">
        <v>194</v>
      </c>
      <c r="K7919">
        <v>40</v>
      </c>
      <c r="L7919" s="64" t="s">
        <v>54</v>
      </c>
    </row>
    <row r="7920" spans="1:12" x14ac:dyDescent="0.2">
      <c r="A7920">
        <v>2019</v>
      </c>
      <c r="B7920" s="64" t="s">
        <v>126</v>
      </c>
      <c r="C7920" s="64" t="s">
        <v>4</v>
      </c>
      <c r="D7920" s="64" t="s">
        <v>63</v>
      </c>
      <c r="E7920" s="64" t="s">
        <v>207</v>
      </c>
      <c r="F7920">
        <v>845</v>
      </c>
      <c r="G7920">
        <v>129001</v>
      </c>
      <c r="H7920">
        <v>6.5503368190944255E-3</v>
      </c>
      <c r="I7920" s="64" t="s">
        <v>212</v>
      </c>
      <c r="J7920" s="64" t="s">
        <v>194</v>
      </c>
      <c r="K7920">
        <v>40</v>
      </c>
      <c r="L7920" s="64" t="s">
        <v>54</v>
      </c>
    </row>
    <row r="7921" spans="1:12" x14ac:dyDescent="0.2">
      <c r="A7921">
        <v>2019</v>
      </c>
      <c r="B7921" s="64" t="s">
        <v>126</v>
      </c>
      <c r="C7921" s="64" t="s">
        <v>4</v>
      </c>
      <c r="D7921" s="64" t="s">
        <v>63</v>
      </c>
      <c r="E7921" s="64" t="s">
        <v>205</v>
      </c>
      <c r="F7921">
        <v>25956</v>
      </c>
      <c r="G7921">
        <v>129001</v>
      </c>
      <c r="H7921">
        <v>0.20120774257563895</v>
      </c>
      <c r="I7921" s="64" t="s">
        <v>210</v>
      </c>
      <c r="J7921" s="64" t="s">
        <v>194</v>
      </c>
      <c r="K7921">
        <v>40</v>
      </c>
      <c r="L7921" s="64" t="s">
        <v>54</v>
      </c>
    </row>
    <row r="7922" spans="1:12" x14ac:dyDescent="0.2">
      <c r="A7922">
        <v>2019</v>
      </c>
      <c r="B7922" s="64" t="s">
        <v>126</v>
      </c>
      <c r="C7922" s="64" t="s">
        <v>3</v>
      </c>
      <c r="D7922" s="64" t="s">
        <v>8</v>
      </c>
      <c r="E7922" s="64" t="s">
        <v>204</v>
      </c>
      <c r="F7922">
        <v>43218</v>
      </c>
      <c r="G7922">
        <v>53045</v>
      </c>
      <c r="H7922">
        <v>0.81474220001885189</v>
      </c>
      <c r="I7922" s="64" t="s">
        <v>209</v>
      </c>
      <c r="J7922" s="64" t="s">
        <v>194</v>
      </c>
      <c r="K7922">
        <v>40</v>
      </c>
      <c r="L7922" s="64" t="s">
        <v>54</v>
      </c>
    </row>
    <row r="7923" spans="1:12" x14ac:dyDescent="0.2">
      <c r="A7923">
        <v>2019</v>
      </c>
      <c r="B7923" s="64" t="s">
        <v>126</v>
      </c>
      <c r="C7923" s="64" t="s">
        <v>3</v>
      </c>
      <c r="D7923" s="64" t="s">
        <v>8</v>
      </c>
      <c r="E7923" s="64" t="s">
        <v>206</v>
      </c>
      <c r="F7923">
        <v>9634</v>
      </c>
      <c r="G7923">
        <v>53045</v>
      </c>
      <c r="H7923">
        <v>0.1816193797718918</v>
      </c>
      <c r="I7923" s="64" t="s">
        <v>211</v>
      </c>
      <c r="J7923" s="64" t="s">
        <v>194</v>
      </c>
      <c r="K7923">
        <v>40</v>
      </c>
      <c r="L7923" s="64" t="s">
        <v>54</v>
      </c>
    </row>
    <row r="7924" spans="1:12" x14ac:dyDescent="0.2">
      <c r="A7924">
        <v>2019</v>
      </c>
      <c r="B7924" s="64" t="s">
        <v>126</v>
      </c>
      <c r="C7924" s="64" t="s">
        <v>3</v>
      </c>
      <c r="D7924" s="64" t="s">
        <v>8</v>
      </c>
      <c r="E7924" s="64" t="s">
        <v>207</v>
      </c>
      <c r="F7924">
        <v>193</v>
      </c>
      <c r="G7924">
        <v>53045</v>
      </c>
      <c r="H7924">
        <v>3.6384202092562918E-3</v>
      </c>
      <c r="I7924" s="64" t="s">
        <v>212</v>
      </c>
      <c r="J7924" s="64" t="s">
        <v>194</v>
      </c>
      <c r="K7924">
        <v>40</v>
      </c>
      <c r="L7924" s="64" t="s">
        <v>54</v>
      </c>
    </row>
    <row r="7925" spans="1:12" x14ac:dyDescent="0.2">
      <c r="A7925">
        <v>2019</v>
      </c>
      <c r="B7925" s="64" t="s">
        <v>126</v>
      </c>
      <c r="C7925" s="64" t="s">
        <v>3</v>
      </c>
      <c r="D7925" s="64" t="s">
        <v>8</v>
      </c>
      <c r="E7925" s="64" t="s">
        <v>205</v>
      </c>
      <c r="F7925">
        <v>9827</v>
      </c>
      <c r="G7925">
        <v>53045</v>
      </c>
      <c r="H7925">
        <v>0.18525779998114808</v>
      </c>
      <c r="I7925" s="64" t="s">
        <v>210</v>
      </c>
      <c r="J7925" s="64" t="s">
        <v>194</v>
      </c>
      <c r="K7925">
        <v>40</v>
      </c>
      <c r="L7925" s="64" t="s">
        <v>54</v>
      </c>
    </row>
    <row r="7926" spans="1:12" x14ac:dyDescent="0.2">
      <c r="A7926">
        <v>2019</v>
      </c>
      <c r="B7926" s="64" t="s">
        <v>126</v>
      </c>
      <c r="C7926" s="64" t="s">
        <v>3</v>
      </c>
      <c r="D7926" s="64" t="s">
        <v>9</v>
      </c>
      <c r="E7926" s="64" t="s">
        <v>204</v>
      </c>
      <c r="F7926">
        <v>46865</v>
      </c>
      <c r="G7926">
        <v>62377</v>
      </c>
      <c r="H7926">
        <v>0.75131859499495002</v>
      </c>
      <c r="I7926" s="64" t="s">
        <v>209</v>
      </c>
      <c r="J7926" s="64" t="s">
        <v>194</v>
      </c>
      <c r="K7926">
        <v>40</v>
      </c>
      <c r="L7926" s="64" t="s">
        <v>54</v>
      </c>
    </row>
    <row r="7927" spans="1:12" x14ac:dyDescent="0.2">
      <c r="A7927">
        <v>2019</v>
      </c>
      <c r="B7927" s="64" t="s">
        <v>126</v>
      </c>
      <c r="C7927" s="64" t="s">
        <v>3</v>
      </c>
      <c r="D7927" s="64" t="s">
        <v>9</v>
      </c>
      <c r="E7927" s="64" t="s">
        <v>206</v>
      </c>
      <c r="F7927">
        <v>14802</v>
      </c>
      <c r="G7927">
        <v>62377</v>
      </c>
      <c r="H7927">
        <v>0.23729900444073937</v>
      </c>
      <c r="I7927" s="64" t="s">
        <v>211</v>
      </c>
      <c r="J7927" s="64" t="s">
        <v>194</v>
      </c>
      <c r="K7927">
        <v>40</v>
      </c>
      <c r="L7927" s="64" t="s">
        <v>54</v>
      </c>
    </row>
    <row r="7928" spans="1:12" x14ac:dyDescent="0.2">
      <c r="A7928">
        <v>2019</v>
      </c>
      <c r="B7928" s="64" t="s">
        <v>126</v>
      </c>
      <c r="C7928" s="64" t="s">
        <v>3</v>
      </c>
      <c r="D7928" s="64" t="s">
        <v>9</v>
      </c>
      <c r="E7928" s="64" t="s">
        <v>207</v>
      </c>
      <c r="F7928">
        <v>710</v>
      </c>
      <c r="G7928">
        <v>62377</v>
      </c>
      <c r="H7928">
        <v>1.1382400564310563E-2</v>
      </c>
      <c r="I7928" s="64" t="s">
        <v>212</v>
      </c>
      <c r="J7928" s="64" t="s">
        <v>194</v>
      </c>
      <c r="K7928">
        <v>40</v>
      </c>
      <c r="L7928" s="64" t="s">
        <v>54</v>
      </c>
    </row>
    <row r="7929" spans="1:12" x14ac:dyDescent="0.2">
      <c r="A7929">
        <v>2019</v>
      </c>
      <c r="B7929" s="64" t="s">
        <v>126</v>
      </c>
      <c r="C7929" s="64" t="s">
        <v>3</v>
      </c>
      <c r="D7929" s="64" t="s">
        <v>9</v>
      </c>
      <c r="E7929" s="64" t="s">
        <v>205</v>
      </c>
      <c r="F7929">
        <v>15512</v>
      </c>
      <c r="G7929">
        <v>62377</v>
      </c>
      <c r="H7929">
        <v>0.24868140500504993</v>
      </c>
      <c r="I7929" s="64" t="s">
        <v>210</v>
      </c>
      <c r="J7929" s="64" t="s">
        <v>194</v>
      </c>
      <c r="K7929">
        <v>40</v>
      </c>
      <c r="L7929" s="64" t="s">
        <v>54</v>
      </c>
    </row>
    <row r="7930" spans="1:12" x14ac:dyDescent="0.2">
      <c r="A7930">
        <v>2019</v>
      </c>
      <c r="B7930" s="64" t="s">
        <v>126</v>
      </c>
      <c r="C7930" s="64" t="s">
        <v>3</v>
      </c>
      <c r="D7930" s="64" t="s">
        <v>63</v>
      </c>
      <c r="E7930" s="64" t="s">
        <v>204</v>
      </c>
      <c r="F7930">
        <v>90083</v>
      </c>
      <c r="G7930">
        <v>115422</v>
      </c>
      <c r="H7930">
        <v>0.78046646219958071</v>
      </c>
      <c r="I7930" s="64" t="s">
        <v>209</v>
      </c>
      <c r="J7930" s="64" t="s">
        <v>194</v>
      </c>
      <c r="K7930">
        <v>40</v>
      </c>
      <c r="L7930" s="64" t="s">
        <v>54</v>
      </c>
    </row>
    <row r="7931" spans="1:12" x14ac:dyDescent="0.2">
      <c r="A7931">
        <v>2019</v>
      </c>
      <c r="B7931" s="64" t="s">
        <v>126</v>
      </c>
      <c r="C7931" s="64" t="s">
        <v>3</v>
      </c>
      <c r="D7931" s="64" t="s">
        <v>63</v>
      </c>
      <c r="E7931" s="64" t="s">
        <v>206</v>
      </c>
      <c r="F7931">
        <v>24436</v>
      </c>
      <c r="G7931">
        <v>115422</v>
      </c>
      <c r="H7931">
        <v>0.21171007260314326</v>
      </c>
      <c r="I7931" s="64" t="s">
        <v>211</v>
      </c>
      <c r="J7931" s="64" t="s">
        <v>194</v>
      </c>
      <c r="K7931">
        <v>40</v>
      </c>
      <c r="L7931" s="64" t="s">
        <v>54</v>
      </c>
    </row>
    <row r="7932" spans="1:12" x14ac:dyDescent="0.2">
      <c r="A7932">
        <v>2019</v>
      </c>
      <c r="B7932" s="64" t="s">
        <v>126</v>
      </c>
      <c r="C7932" s="64" t="s">
        <v>3</v>
      </c>
      <c r="D7932" s="64" t="s">
        <v>63</v>
      </c>
      <c r="E7932" s="64" t="s">
        <v>207</v>
      </c>
      <c r="F7932">
        <v>903</v>
      </c>
      <c r="G7932">
        <v>115422</v>
      </c>
      <c r="H7932">
        <v>7.8234651972760826E-3</v>
      </c>
      <c r="I7932" s="64" t="s">
        <v>212</v>
      </c>
      <c r="J7932" s="64" t="s">
        <v>194</v>
      </c>
      <c r="K7932">
        <v>40</v>
      </c>
      <c r="L7932" s="64" t="s">
        <v>54</v>
      </c>
    </row>
    <row r="7933" spans="1:12" x14ac:dyDescent="0.2">
      <c r="A7933">
        <v>2019</v>
      </c>
      <c r="B7933" s="64" t="s">
        <v>126</v>
      </c>
      <c r="C7933" s="64" t="s">
        <v>3</v>
      </c>
      <c r="D7933" s="64" t="s">
        <v>63</v>
      </c>
      <c r="E7933" s="64" t="s">
        <v>205</v>
      </c>
      <c r="F7933">
        <v>25339</v>
      </c>
      <c r="G7933">
        <v>115422</v>
      </c>
      <c r="H7933">
        <v>0.21953353780041934</v>
      </c>
      <c r="I7933" s="64" t="s">
        <v>210</v>
      </c>
      <c r="J7933" s="64" t="s">
        <v>194</v>
      </c>
      <c r="K7933">
        <v>40</v>
      </c>
      <c r="L7933" s="64" t="s">
        <v>54</v>
      </c>
    </row>
    <row r="7934" spans="1:12" x14ac:dyDescent="0.2">
      <c r="A7934">
        <v>2019</v>
      </c>
      <c r="B7934" s="64" t="s">
        <v>126</v>
      </c>
      <c r="C7934" s="64" t="s">
        <v>2</v>
      </c>
      <c r="D7934" s="64" t="s">
        <v>8</v>
      </c>
      <c r="E7934" s="64" t="s">
        <v>204</v>
      </c>
      <c r="F7934">
        <v>47869</v>
      </c>
      <c r="G7934">
        <v>59294</v>
      </c>
      <c r="H7934">
        <v>0.80731608594461501</v>
      </c>
      <c r="I7934" s="64" t="s">
        <v>209</v>
      </c>
      <c r="J7934" s="64" t="s">
        <v>194</v>
      </c>
      <c r="K7934">
        <v>40</v>
      </c>
      <c r="L7934" s="64" t="s">
        <v>54</v>
      </c>
    </row>
    <row r="7935" spans="1:12" x14ac:dyDescent="0.2">
      <c r="A7935">
        <v>2019</v>
      </c>
      <c r="B7935" s="64" t="s">
        <v>126</v>
      </c>
      <c r="C7935" s="64" t="s">
        <v>2</v>
      </c>
      <c r="D7935" s="64" t="s">
        <v>8</v>
      </c>
      <c r="E7935" s="64" t="s">
        <v>206</v>
      </c>
      <c r="F7935">
        <v>11180</v>
      </c>
      <c r="G7935">
        <v>59294</v>
      </c>
      <c r="H7935">
        <v>0.18855196141262184</v>
      </c>
      <c r="I7935" s="64" t="s">
        <v>211</v>
      </c>
      <c r="J7935" s="64" t="s">
        <v>194</v>
      </c>
      <c r="K7935">
        <v>40</v>
      </c>
      <c r="L7935" s="64" t="s">
        <v>54</v>
      </c>
    </row>
    <row r="7936" spans="1:12" x14ac:dyDescent="0.2">
      <c r="A7936">
        <v>2019</v>
      </c>
      <c r="B7936" s="64" t="s">
        <v>126</v>
      </c>
      <c r="C7936" s="64" t="s">
        <v>2</v>
      </c>
      <c r="D7936" s="64" t="s">
        <v>8</v>
      </c>
      <c r="E7936" s="64" t="s">
        <v>207</v>
      </c>
      <c r="F7936">
        <v>245</v>
      </c>
      <c r="G7936">
        <v>59294</v>
      </c>
      <c r="H7936">
        <v>4.1319526427631799E-3</v>
      </c>
      <c r="I7936" s="64" t="s">
        <v>212</v>
      </c>
      <c r="J7936" s="64" t="s">
        <v>194</v>
      </c>
      <c r="K7936">
        <v>40</v>
      </c>
      <c r="L7936" s="64" t="s">
        <v>54</v>
      </c>
    </row>
    <row r="7937" spans="1:12" x14ac:dyDescent="0.2">
      <c r="A7937">
        <v>2019</v>
      </c>
      <c r="B7937" s="64" t="s">
        <v>126</v>
      </c>
      <c r="C7937" s="64" t="s">
        <v>2</v>
      </c>
      <c r="D7937" s="64" t="s">
        <v>8</v>
      </c>
      <c r="E7937" s="64" t="s">
        <v>205</v>
      </c>
      <c r="F7937">
        <v>11425</v>
      </c>
      <c r="G7937">
        <v>59294</v>
      </c>
      <c r="H7937">
        <v>0.19268391405538504</v>
      </c>
      <c r="I7937" s="64" t="s">
        <v>210</v>
      </c>
      <c r="J7937" s="64" t="s">
        <v>194</v>
      </c>
      <c r="K7937">
        <v>40</v>
      </c>
      <c r="L7937" s="64" t="s">
        <v>54</v>
      </c>
    </row>
    <row r="7938" spans="1:12" x14ac:dyDescent="0.2">
      <c r="A7938">
        <v>2019</v>
      </c>
      <c r="B7938" s="64" t="s">
        <v>126</v>
      </c>
      <c r="C7938" s="64" t="s">
        <v>2</v>
      </c>
      <c r="D7938" s="64" t="s">
        <v>9</v>
      </c>
      <c r="E7938" s="64" t="s">
        <v>204</v>
      </c>
      <c r="F7938">
        <v>43162</v>
      </c>
      <c r="G7938">
        <v>57665</v>
      </c>
      <c r="H7938">
        <v>0.7484956212607301</v>
      </c>
      <c r="I7938" s="64" t="s">
        <v>209</v>
      </c>
      <c r="J7938" s="64" t="s">
        <v>194</v>
      </c>
      <c r="K7938">
        <v>40</v>
      </c>
      <c r="L7938" s="64" t="s">
        <v>54</v>
      </c>
    </row>
    <row r="7939" spans="1:12" x14ac:dyDescent="0.2">
      <c r="A7939">
        <v>2019</v>
      </c>
      <c r="B7939" s="64" t="s">
        <v>126</v>
      </c>
      <c r="C7939" s="64" t="s">
        <v>2</v>
      </c>
      <c r="D7939" s="64" t="s">
        <v>9</v>
      </c>
      <c r="E7939" s="64" t="s">
        <v>206</v>
      </c>
      <c r="F7939">
        <v>13813</v>
      </c>
      <c r="G7939">
        <v>57665</v>
      </c>
      <c r="H7939">
        <v>0.23953871499176277</v>
      </c>
      <c r="I7939" s="64" t="s">
        <v>211</v>
      </c>
      <c r="J7939" s="64" t="s">
        <v>194</v>
      </c>
      <c r="K7939">
        <v>40</v>
      </c>
      <c r="L7939" s="64" t="s">
        <v>54</v>
      </c>
    </row>
    <row r="7940" spans="1:12" x14ac:dyDescent="0.2">
      <c r="A7940">
        <v>2019</v>
      </c>
      <c r="B7940" s="64" t="s">
        <v>126</v>
      </c>
      <c r="C7940" s="64" t="s">
        <v>2</v>
      </c>
      <c r="D7940" s="64" t="s">
        <v>9</v>
      </c>
      <c r="E7940" s="64" t="s">
        <v>207</v>
      </c>
      <c r="F7940">
        <v>690</v>
      </c>
      <c r="G7940">
        <v>57665</v>
      </c>
      <c r="H7940">
        <v>1.1965663747507153E-2</v>
      </c>
      <c r="I7940" s="64" t="s">
        <v>212</v>
      </c>
      <c r="J7940" s="64" t="s">
        <v>194</v>
      </c>
      <c r="K7940">
        <v>40</v>
      </c>
      <c r="L7940" s="64" t="s">
        <v>54</v>
      </c>
    </row>
    <row r="7941" spans="1:12" x14ac:dyDescent="0.2">
      <c r="A7941">
        <v>2019</v>
      </c>
      <c r="B7941" s="64" t="s">
        <v>126</v>
      </c>
      <c r="C7941" s="64" t="s">
        <v>2</v>
      </c>
      <c r="D7941" s="64" t="s">
        <v>9</v>
      </c>
      <c r="E7941" s="64" t="s">
        <v>205</v>
      </c>
      <c r="F7941">
        <v>14503</v>
      </c>
      <c r="G7941">
        <v>57665</v>
      </c>
      <c r="H7941">
        <v>0.2515043787392699</v>
      </c>
      <c r="I7941" s="64" t="s">
        <v>210</v>
      </c>
      <c r="J7941" s="64" t="s">
        <v>194</v>
      </c>
      <c r="K7941">
        <v>40</v>
      </c>
      <c r="L7941" s="64" t="s">
        <v>54</v>
      </c>
    </row>
    <row r="7942" spans="1:12" x14ac:dyDescent="0.2">
      <c r="A7942">
        <v>2019</v>
      </c>
      <c r="B7942" s="64" t="s">
        <v>126</v>
      </c>
      <c r="C7942" s="64" t="s">
        <v>2</v>
      </c>
      <c r="D7942" s="64" t="s">
        <v>63</v>
      </c>
      <c r="E7942" s="64" t="s">
        <v>204</v>
      </c>
      <c r="F7942">
        <v>91031</v>
      </c>
      <c r="G7942">
        <v>116959</v>
      </c>
      <c r="H7942">
        <v>0.77831547807351298</v>
      </c>
      <c r="I7942" s="64" t="s">
        <v>209</v>
      </c>
      <c r="J7942" s="64" t="s">
        <v>194</v>
      </c>
      <c r="K7942">
        <v>40</v>
      </c>
      <c r="L7942" s="64" t="s">
        <v>54</v>
      </c>
    </row>
    <row r="7943" spans="1:12" x14ac:dyDescent="0.2">
      <c r="A7943">
        <v>2019</v>
      </c>
      <c r="B7943" s="64" t="s">
        <v>126</v>
      </c>
      <c r="C7943" s="64" t="s">
        <v>2</v>
      </c>
      <c r="D7943" s="64" t="s">
        <v>63</v>
      </c>
      <c r="E7943" s="64" t="s">
        <v>206</v>
      </c>
      <c r="F7943">
        <v>24993</v>
      </c>
      <c r="G7943">
        <v>116959</v>
      </c>
      <c r="H7943">
        <v>0.21369026752964715</v>
      </c>
      <c r="I7943" s="64" t="s">
        <v>211</v>
      </c>
      <c r="J7943" s="64" t="s">
        <v>194</v>
      </c>
      <c r="K7943">
        <v>40</v>
      </c>
      <c r="L7943" s="64" t="s">
        <v>54</v>
      </c>
    </row>
    <row r="7944" spans="1:12" x14ac:dyDescent="0.2">
      <c r="A7944">
        <v>2019</v>
      </c>
      <c r="B7944" s="64" t="s">
        <v>126</v>
      </c>
      <c r="C7944" s="64" t="s">
        <v>2</v>
      </c>
      <c r="D7944" s="64" t="s">
        <v>63</v>
      </c>
      <c r="E7944" s="64" t="s">
        <v>207</v>
      </c>
      <c r="F7944">
        <v>935</v>
      </c>
      <c r="G7944">
        <v>116959</v>
      </c>
      <c r="H7944">
        <v>7.9942543968399178E-3</v>
      </c>
      <c r="I7944" s="64" t="s">
        <v>212</v>
      </c>
      <c r="J7944" s="64" t="s">
        <v>194</v>
      </c>
      <c r="K7944">
        <v>40</v>
      </c>
      <c r="L7944" s="64" t="s">
        <v>54</v>
      </c>
    </row>
    <row r="7945" spans="1:12" x14ac:dyDescent="0.2">
      <c r="A7945">
        <v>2019</v>
      </c>
      <c r="B7945" s="64" t="s">
        <v>126</v>
      </c>
      <c r="C7945" s="64" t="s">
        <v>2</v>
      </c>
      <c r="D7945" s="64" t="s">
        <v>63</v>
      </c>
      <c r="E7945" s="64" t="s">
        <v>205</v>
      </c>
      <c r="F7945">
        <v>25928</v>
      </c>
      <c r="G7945">
        <v>116959</v>
      </c>
      <c r="H7945">
        <v>0.22168452192648705</v>
      </c>
      <c r="I7945" s="64" t="s">
        <v>210</v>
      </c>
      <c r="J7945" s="64" t="s">
        <v>194</v>
      </c>
      <c r="K7945">
        <v>40</v>
      </c>
      <c r="L7945" s="64" t="s">
        <v>54</v>
      </c>
    </row>
    <row r="7946" spans="1:12" x14ac:dyDescent="0.2">
      <c r="A7946">
        <v>2019</v>
      </c>
      <c r="B7946" s="64" t="s">
        <v>126</v>
      </c>
      <c r="C7946" s="64" t="s">
        <v>1</v>
      </c>
      <c r="D7946" s="64" t="s">
        <v>8</v>
      </c>
      <c r="E7946" s="64" t="s">
        <v>204</v>
      </c>
      <c r="F7946">
        <v>51083</v>
      </c>
      <c r="G7946">
        <v>63470</v>
      </c>
      <c r="H7946">
        <v>0.80483693083346464</v>
      </c>
      <c r="I7946" s="64" t="s">
        <v>209</v>
      </c>
      <c r="J7946" s="64" t="s">
        <v>194</v>
      </c>
      <c r="K7946">
        <v>40</v>
      </c>
      <c r="L7946" s="64" t="s">
        <v>54</v>
      </c>
    </row>
    <row r="7947" spans="1:12" x14ac:dyDescent="0.2">
      <c r="A7947">
        <v>2019</v>
      </c>
      <c r="B7947" s="64" t="s">
        <v>126</v>
      </c>
      <c r="C7947" s="64" t="s">
        <v>1</v>
      </c>
      <c r="D7947" s="64" t="s">
        <v>8</v>
      </c>
      <c r="E7947" s="64" t="s">
        <v>206</v>
      </c>
      <c r="F7947">
        <v>12122</v>
      </c>
      <c r="G7947">
        <v>63470</v>
      </c>
      <c r="H7947">
        <v>0.19098786828422876</v>
      </c>
      <c r="I7947" s="64" t="s">
        <v>211</v>
      </c>
      <c r="J7947" s="64" t="s">
        <v>194</v>
      </c>
      <c r="K7947">
        <v>40</v>
      </c>
      <c r="L7947" s="64" t="s">
        <v>54</v>
      </c>
    </row>
    <row r="7948" spans="1:12" x14ac:dyDescent="0.2">
      <c r="A7948">
        <v>2019</v>
      </c>
      <c r="B7948" s="64" t="s">
        <v>126</v>
      </c>
      <c r="C7948" s="64" t="s">
        <v>1</v>
      </c>
      <c r="D7948" s="64" t="s">
        <v>8</v>
      </c>
      <c r="E7948" s="64" t="s">
        <v>207</v>
      </c>
      <c r="F7948">
        <v>265</v>
      </c>
      <c r="G7948">
        <v>63470</v>
      </c>
      <c r="H7948">
        <v>4.1752008823066015E-3</v>
      </c>
      <c r="I7948" s="64" t="s">
        <v>212</v>
      </c>
      <c r="J7948" s="64" t="s">
        <v>194</v>
      </c>
      <c r="K7948">
        <v>40</v>
      </c>
      <c r="L7948" s="64" t="s">
        <v>54</v>
      </c>
    </row>
    <row r="7949" spans="1:12" x14ac:dyDescent="0.2">
      <c r="A7949">
        <v>2019</v>
      </c>
      <c r="B7949" s="64" t="s">
        <v>126</v>
      </c>
      <c r="C7949" s="64" t="s">
        <v>1</v>
      </c>
      <c r="D7949" s="64" t="s">
        <v>8</v>
      </c>
      <c r="E7949" s="64" t="s">
        <v>205</v>
      </c>
      <c r="F7949">
        <v>12387</v>
      </c>
      <c r="G7949">
        <v>63470</v>
      </c>
      <c r="H7949">
        <v>0.19516306916653536</v>
      </c>
      <c r="I7949" s="64" t="s">
        <v>210</v>
      </c>
      <c r="J7949" s="64" t="s">
        <v>194</v>
      </c>
      <c r="K7949">
        <v>40</v>
      </c>
      <c r="L7949" s="64" t="s">
        <v>54</v>
      </c>
    </row>
    <row r="7950" spans="1:12" x14ac:dyDescent="0.2">
      <c r="A7950">
        <v>2019</v>
      </c>
      <c r="B7950" s="64" t="s">
        <v>126</v>
      </c>
      <c r="C7950" s="64" t="s">
        <v>1</v>
      </c>
      <c r="D7950" s="64" t="s">
        <v>9</v>
      </c>
      <c r="E7950" s="64" t="s">
        <v>204</v>
      </c>
      <c r="F7950">
        <v>41922</v>
      </c>
      <c r="G7950">
        <v>54696</v>
      </c>
      <c r="H7950">
        <v>0.76645458534444932</v>
      </c>
      <c r="I7950" s="64" t="s">
        <v>209</v>
      </c>
      <c r="J7950" s="64" t="s">
        <v>194</v>
      </c>
      <c r="K7950">
        <v>40</v>
      </c>
      <c r="L7950" s="64" t="s">
        <v>54</v>
      </c>
    </row>
    <row r="7951" spans="1:12" x14ac:dyDescent="0.2">
      <c r="A7951">
        <v>2019</v>
      </c>
      <c r="B7951" s="64" t="s">
        <v>126</v>
      </c>
      <c r="C7951" s="64" t="s">
        <v>1</v>
      </c>
      <c r="D7951" s="64" t="s">
        <v>9</v>
      </c>
      <c r="E7951" s="64" t="s">
        <v>206</v>
      </c>
      <c r="F7951">
        <v>12177</v>
      </c>
      <c r="G7951">
        <v>54696</v>
      </c>
      <c r="H7951">
        <v>0.22263053971039931</v>
      </c>
      <c r="I7951" s="64" t="s">
        <v>211</v>
      </c>
      <c r="J7951" s="64" t="s">
        <v>194</v>
      </c>
      <c r="K7951">
        <v>40</v>
      </c>
      <c r="L7951" s="64" t="s">
        <v>54</v>
      </c>
    </row>
    <row r="7952" spans="1:12" x14ac:dyDescent="0.2">
      <c r="A7952">
        <v>2019</v>
      </c>
      <c r="B7952" s="64" t="s">
        <v>126</v>
      </c>
      <c r="C7952" s="64" t="s">
        <v>1</v>
      </c>
      <c r="D7952" s="64" t="s">
        <v>9</v>
      </c>
      <c r="E7952" s="64" t="s">
        <v>207</v>
      </c>
      <c r="F7952">
        <v>597</v>
      </c>
      <c r="G7952">
        <v>54696</v>
      </c>
      <c r="H7952">
        <v>1.0914874945151382E-2</v>
      </c>
      <c r="I7952" s="64" t="s">
        <v>212</v>
      </c>
      <c r="J7952" s="64" t="s">
        <v>194</v>
      </c>
      <c r="K7952">
        <v>40</v>
      </c>
      <c r="L7952" s="64" t="s">
        <v>54</v>
      </c>
    </row>
    <row r="7953" spans="1:12" x14ac:dyDescent="0.2">
      <c r="A7953">
        <v>2019</v>
      </c>
      <c r="B7953" s="64" t="s">
        <v>126</v>
      </c>
      <c r="C7953" s="64" t="s">
        <v>1</v>
      </c>
      <c r="D7953" s="64" t="s">
        <v>9</v>
      </c>
      <c r="E7953" s="64" t="s">
        <v>205</v>
      </c>
      <c r="F7953">
        <v>12774</v>
      </c>
      <c r="G7953">
        <v>54696</v>
      </c>
      <c r="H7953">
        <v>0.23354541465555068</v>
      </c>
      <c r="I7953" s="64" t="s">
        <v>210</v>
      </c>
      <c r="J7953" s="64" t="s">
        <v>194</v>
      </c>
      <c r="K7953">
        <v>40</v>
      </c>
      <c r="L7953" s="64" t="s">
        <v>54</v>
      </c>
    </row>
    <row r="7954" spans="1:12" x14ac:dyDescent="0.2">
      <c r="A7954">
        <v>2019</v>
      </c>
      <c r="B7954" s="64" t="s">
        <v>126</v>
      </c>
      <c r="C7954" s="64" t="s">
        <v>1</v>
      </c>
      <c r="D7954" s="64" t="s">
        <v>63</v>
      </c>
      <c r="E7954" s="64" t="s">
        <v>204</v>
      </c>
      <c r="F7954">
        <v>93005</v>
      </c>
      <c r="G7954">
        <v>118166</v>
      </c>
      <c r="H7954">
        <v>0.7870707310055346</v>
      </c>
      <c r="I7954" s="64" t="s">
        <v>209</v>
      </c>
      <c r="J7954" s="64" t="s">
        <v>194</v>
      </c>
      <c r="K7954">
        <v>40</v>
      </c>
      <c r="L7954" s="64" t="s">
        <v>54</v>
      </c>
    </row>
    <row r="7955" spans="1:12" x14ac:dyDescent="0.2">
      <c r="A7955">
        <v>2019</v>
      </c>
      <c r="B7955" s="64" t="s">
        <v>126</v>
      </c>
      <c r="C7955" s="64" t="s">
        <v>1</v>
      </c>
      <c r="D7955" s="64" t="s">
        <v>63</v>
      </c>
      <c r="E7955" s="64" t="s">
        <v>206</v>
      </c>
      <c r="F7955">
        <v>24299</v>
      </c>
      <c r="G7955">
        <v>118166</v>
      </c>
      <c r="H7955">
        <v>0.20563444645667958</v>
      </c>
      <c r="I7955" s="64" t="s">
        <v>211</v>
      </c>
      <c r="J7955" s="64" t="s">
        <v>194</v>
      </c>
      <c r="K7955">
        <v>40</v>
      </c>
      <c r="L7955" s="64" t="s">
        <v>54</v>
      </c>
    </row>
    <row r="7956" spans="1:12" x14ac:dyDescent="0.2">
      <c r="A7956">
        <v>2019</v>
      </c>
      <c r="B7956" s="64" t="s">
        <v>126</v>
      </c>
      <c r="C7956" s="64" t="s">
        <v>1</v>
      </c>
      <c r="D7956" s="64" t="s">
        <v>63</v>
      </c>
      <c r="E7956" s="64" t="s">
        <v>207</v>
      </c>
      <c r="F7956">
        <v>862</v>
      </c>
      <c r="G7956">
        <v>118166</v>
      </c>
      <c r="H7956">
        <v>7.2948225377858266E-3</v>
      </c>
      <c r="I7956" s="64" t="s">
        <v>212</v>
      </c>
      <c r="J7956" s="64" t="s">
        <v>194</v>
      </c>
      <c r="K7956">
        <v>40</v>
      </c>
      <c r="L7956" s="64" t="s">
        <v>54</v>
      </c>
    </row>
    <row r="7957" spans="1:12" x14ac:dyDescent="0.2">
      <c r="A7957">
        <v>2019</v>
      </c>
      <c r="B7957" s="64" t="s">
        <v>126</v>
      </c>
      <c r="C7957" s="64" t="s">
        <v>1</v>
      </c>
      <c r="D7957" s="64" t="s">
        <v>63</v>
      </c>
      <c r="E7957" s="64" t="s">
        <v>205</v>
      </c>
      <c r="F7957">
        <v>25161</v>
      </c>
      <c r="G7957">
        <v>118166</v>
      </c>
      <c r="H7957">
        <v>0.2129292689944654</v>
      </c>
      <c r="I7957" s="64" t="s">
        <v>210</v>
      </c>
      <c r="J7957" s="64" t="s">
        <v>194</v>
      </c>
      <c r="K7957">
        <v>40</v>
      </c>
      <c r="L7957" s="64" t="s">
        <v>54</v>
      </c>
    </row>
    <row r="7958" spans="1:12" x14ac:dyDescent="0.2">
      <c r="A7958">
        <v>2019</v>
      </c>
      <c r="B7958" s="64" t="s">
        <v>126</v>
      </c>
      <c r="C7958" s="64" t="s">
        <v>137</v>
      </c>
      <c r="D7958" s="64" t="s">
        <v>8</v>
      </c>
      <c r="E7958" s="64" t="s">
        <v>204</v>
      </c>
      <c r="F7958">
        <v>374438</v>
      </c>
      <c r="G7958">
        <v>443222</v>
      </c>
      <c r="H7958">
        <v>0.84480914756036474</v>
      </c>
      <c r="I7958" s="64" t="s">
        <v>209</v>
      </c>
      <c r="J7958" s="64" t="s">
        <v>194</v>
      </c>
      <c r="K7958">
        <v>40</v>
      </c>
      <c r="L7958" s="64" t="s">
        <v>54</v>
      </c>
    </row>
    <row r="7959" spans="1:12" x14ac:dyDescent="0.2">
      <c r="A7959">
        <v>2019</v>
      </c>
      <c r="B7959" s="64" t="s">
        <v>126</v>
      </c>
      <c r="C7959" s="64" t="s">
        <v>137</v>
      </c>
      <c r="D7959" s="64" t="s">
        <v>8</v>
      </c>
      <c r="E7959" s="64" t="s">
        <v>206</v>
      </c>
      <c r="F7959">
        <v>67384</v>
      </c>
      <c r="G7959">
        <v>443222</v>
      </c>
      <c r="H7959">
        <v>0.15203216446837026</v>
      </c>
      <c r="I7959" s="64" t="s">
        <v>211</v>
      </c>
      <c r="J7959" s="64" t="s">
        <v>194</v>
      </c>
      <c r="K7959">
        <v>40</v>
      </c>
      <c r="L7959" s="64" t="s">
        <v>54</v>
      </c>
    </row>
    <row r="7960" spans="1:12" x14ac:dyDescent="0.2">
      <c r="A7960">
        <v>2019</v>
      </c>
      <c r="B7960" s="64" t="s">
        <v>126</v>
      </c>
      <c r="C7960" s="64" t="s">
        <v>137</v>
      </c>
      <c r="D7960" s="64" t="s">
        <v>8</v>
      </c>
      <c r="E7960" s="64" t="s">
        <v>207</v>
      </c>
      <c r="F7960">
        <v>1400</v>
      </c>
      <c r="G7960">
        <v>443222</v>
      </c>
      <c r="H7960">
        <v>3.1586879712649642E-3</v>
      </c>
      <c r="I7960" s="64" t="s">
        <v>212</v>
      </c>
      <c r="J7960" s="64" t="s">
        <v>194</v>
      </c>
      <c r="K7960">
        <v>40</v>
      </c>
      <c r="L7960" s="64" t="s">
        <v>54</v>
      </c>
    </row>
    <row r="7961" spans="1:12" x14ac:dyDescent="0.2">
      <c r="A7961">
        <v>2019</v>
      </c>
      <c r="B7961" s="64" t="s">
        <v>126</v>
      </c>
      <c r="C7961" s="64" t="s">
        <v>137</v>
      </c>
      <c r="D7961" s="64" t="s">
        <v>8</v>
      </c>
      <c r="E7961" s="64" t="s">
        <v>205</v>
      </c>
      <c r="F7961">
        <v>68784</v>
      </c>
      <c r="G7961">
        <v>443222</v>
      </c>
      <c r="H7961">
        <v>0.15519085243963521</v>
      </c>
      <c r="I7961" s="64" t="s">
        <v>210</v>
      </c>
      <c r="J7961" s="64" t="s">
        <v>194</v>
      </c>
      <c r="K7961">
        <v>40</v>
      </c>
      <c r="L7961" s="64" t="s">
        <v>54</v>
      </c>
    </row>
    <row r="7962" spans="1:12" x14ac:dyDescent="0.2">
      <c r="A7962">
        <v>2019</v>
      </c>
      <c r="B7962" s="64" t="s">
        <v>126</v>
      </c>
      <c r="C7962" s="64" t="s">
        <v>137</v>
      </c>
      <c r="D7962" s="64" t="s">
        <v>9</v>
      </c>
      <c r="E7962" s="64" t="s">
        <v>204</v>
      </c>
      <c r="F7962">
        <v>406423</v>
      </c>
      <c r="G7962">
        <v>507166</v>
      </c>
      <c r="H7962">
        <v>0.80136089564363544</v>
      </c>
      <c r="I7962" s="64" t="s">
        <v>209</v>
      </c>
      <c r="J7962" s="64" t="s">
        <v>194</v>
      </c>
      <c r="K7962">
        <v>40</v>
      </c>
      <c r="L7962" s="64" t="s">
        <v>54</v>
      </c>
    </row>
    <row r="7963" spans="1:12" x14ac:dyDescent="0.2">
      <c r="A7963">
        <v>2019</v>
      </c>
      <c r="B7963" s="64" t="s">
        <v>126</v>
      </c>
      <c r="C7963" s="64" t="s">
        <v>137</v>
      </c>
      <c r="D7963" s="64" t="s">
        <v>9</v>
      </c>
      <c r="E7963" s="64" t="s">
        <v>206</v>
      </c>
      <c r="F7963">
        <v>96226</v>
      </c>
      <c r="G7963">
        <v>507166</v>
      </c>
      <c r="H7963">
        <v>0.1897327502237926</v>
      </c>
      <c r="I7963" s="64" t="s">
        <v>211</v>
      </c>
      <c r="J7963" s="64" t="s">
        <v>194</v>
      </c>
      <c r="K7963">
        <v>40</v>
      </c>
      <c r="L7963" s="64" t="s">
        <v>54</v>
      </c>
    </row>
    <row r="7964" spans="1:12" x14ac:dyDescent="0.2">
      <c r="A7964">
        <v>2019</v>
      </c>
      <c r="B7964" s="64" t="s">
        <v>126</v>
      </c>
      <c r="C7964" s="64" t="s">
        <v>137</v>
      </c>
      <c r="D7964" s="64" t="s">
        <v>9</v>
      </c>
      <c r="E7964" s="64" t="s">
        <v>207</v>
      </c>
      <c r="F7964">
        <v>4517</v>
      </c>
      <c r="G7964">
        <v>507166</v>
      </c>
      <c r="H7964">
        <v>8.9063541325719777E-3</v>
      </c>
      <c r="I7964" s="64" t="s">
        <v>212</v>
      </c>
      <c r="J7964" s="64" t="s">
        <v>194</v>
      </c>
      <c r="K7964">
        <v>40</v>
      </c>
      <c r="L7964" s="64" t="s">
        <v>54</v>
      </c>
    </row>
    <row r="7965" spans="1:12" x14ac:dyDescent="0.2">
      <c r="A7965">
        <v>2019</v>
      </c>
      <c r="B7965" s="64" t="s">
        <v>126</v>
      </c>
      <c r="C7965" s="64" t="s">
        <v>137</v>
      </c>
      <c r="D7965" s="64" t="s">
        <v>9</v>
      </c>
      <c r="E7965" s="64" t="s">
        <v>205</v>
      </c>
      <c r="F7965">
        <v>100743</v>
      </c>
      <c r="G7965">
        <v>507166</v>
      </c>
      <c r="H7965">
        <v>0.19863910435636459</v>
      </c>
      <c r="I7965" s="64" t="s">
        <v>210</v>
      </c>
      <c r="J7965" s="64" t="s">
        <v>194</v>
      </c>
      <c r="K7965">
        <v>40</v>
      </c>
      <c r="L7965" s="64" t="s">
        <v>54</v>
      </c>
    </row>
    <row r="7966" spans="1:12" x14ac:dyDescent="0.2">
      <c r="A7966">
        <v>2019</v>
      </c>
      <c r="B7966" s="64" t="s">
        <v>126</v>
      </c>
      <c r="C7966" s="64" t="s">
        <v>137</v>
      </c>
      <c r="D7966" s="64" t="s">
        <v>63</v>
      </c>
      <c r="E7966" s="64" t="s">
        <v>204</v>
      </c>
      <c r="F7966">
        <v>780861</v>
      </c>
      <c r="G7966">
        <v>950388</v>
      </c>
      <c r="H7966">
        <v>0.82162337908306926</v>
      </c>
      <c r="I7966" s="64" t="s">
        <v>209</v>
      </c>
      <c r="J7966" s="64" t="s">
        <v>194</v>
      </c>
      <c r="K7966">
        <v>40</v>
      </c>
      <c r="L7966" s="64" t="s">
        <v>54</v>
      </c>
    </row>
    <row r="7967" spans="1:12" x14ac:dyDescent="0.2">
      <c r="A7967">
        <v>2019</v>
      </c>
      <c r="B7967" s="64" t="s">
        <v>126</v>
      </c>
      <c r="C7967" s="64" t="s">
        <v>137</v>
      </c>
      <c r="D7967" s="64" t="s">
        <v>63</v>
      </c>
      <c r="E7967" s="64" t="s">
        <v>206</v>
      </c>
      <c r="F7967">
        <v>163610</v>
      </c>
      <c r="G7967">
        <v>950388</v>
      </c>
      <c r="H7967">
        <v>0.17215074264405694</v>
      </c>
      <c r="I7967" s="64" t="s">
        <v>211</v>
      </c>
      <c r="J7967" s="64" t="s">
        <v>194</v>
      </c>
      <c r="K7967">
        <v>40</v>
      </c>
      <c r="L7967" s="64" t="s">
        <v>54</v>
      </c>
    </row>
    <row r="7968" spans="1:12" x14ac:dyDescent="0.2">
      <c r="A7968">
        <v>2019</v>
      </c>
      <c r="B7968" s="64" t="s">
        <v>126</v>
      </c>
      <c r="C7968" s="64" t="s">
        <v>137</v>
      </c>
      <c r="D7968" s="64" t="s">
        <v>63</v>
      </c>
      <c r="E7968" s="64" t="s">
        <v>207</v>
      </c>
      <c r="F7968">
        <v>5917</v>
      </c>
      <c r="G7968">
        <v>950388</v>
      </c>
      <c r="H7968">
        <v>6.2258782728738154E-3</v>
      </c>
      <c r="I7968" s="64" t="s">
        <v>212</v>
      </c>
      <c r="J7968" s="64" t="s">
        <v>194</v>
      </c>
      <c r="K7968">
        <v>40</v>
      </c>
      <c r="L7968" s="64" t="s">
        <v>54</v>
      </c>
    </row>
    <row r="7969" spans="1:12" x14ac:dyDescent="0.2">
      <c r="A7969">
        <v>2019</v>
      </c>
      <c r="B7969" s="64" t="s">
        <v>126</v>
      </c>
      <c r="C7969" s="64" t="s">
        <v>137</v>
      </c>
      <c r="D7969" s="64" t="s">
        <v>63</v>
      </c>
      <c r="E7969" s="64" t="s">
        <v>205</v>
      </c>
      <c r="F7969">
        <v>169527</v>
      </c>
      <c r="G7969">
        <v>950388</v>
      </c>
      <c r="H7969">
        <v>0.17837662091693077</v>
      </c>
      <c r="I7969" s="64" t="s">
        <v>210</v>
      </c>
      <c r="J7969" s="64" t="s">
        <v>194</v>
      </c>
      <c r="K7969">
        <v>40</v>
      </c>
      <c r="L7969" s="64" t="s">
        <v>54</v>
      </c>
    </row>
    <row r="7970" spans="1:12" x14ac:dyDescent="0.2">
      <c r="A7970">
        <v>2019</v>
      </c>
      <c r="B7970" s="64" t="s">
        <v>93</v>
      </c>
      <c r="C7970" s="64" t="s">
        <v>7</v>
      </c>
      <c r="D7970" s="64" t="s">
        <v>8</v>
      </c>
      <c r="E7970" s="64" t="s">
        <v>204</v>
      </c>
      <c r="F7970">
        <v>22878</v>
      </c>
      <c r="G7970">
        <v>25589</v>
      </c>
      <c r="H7970">
        <v>0.8940560397045606</v>
      </c>
      <c r="I7970" s="64" t="s">
        <v>209</v>
      </c>
      <c r="J7970" s="64" t="s">
        <v>161</v>
      </c>
      <c r="K7970">
        <v>7</v>
      </c>
      <c r="L7970" s="64" t="s">
        <v>21</v>
      </c>
    </row>
    <row r="7971" spans="1:12" x14ac:dyDescent="0.2">
      <c r="A7971">
        <v>2019</v>
      </c>
      <c r="B7971" s="64" t="s">
        <v>93</v>
      </c>
      <c r="C7971" s="64" t="s">
        <v>7</v>
      </c>
      <c r="D7971" s="64" t="s">
        <v>8</v>
      </c>
      <c r="E7971" s="64" t="s">
        <v>206</v>
      </c>
      <c r="F7971">
        <v>2638</v>
      </c>
      <c r="G7971">
        <v>25589</v>
      </c>
      <c r="H7971">
        <v>0.10309117198796358</v>
      </c>
      <c r="I7971" s="64" t="s">
        <v>211</v>
      </c>
      <c r="J7971" s="64" t="s">
        <v>161</v>
      </c>
      <c r="K7971">
        <v>7</v>
      </c>
      <c r="L7971" s="64" t="s">
        <v>21</v>
      </c>
    </row>
    <row r="7972" spans="1:12" x14ac:dyDescent="0.2">
      <c r="A7972">
        <v>2019</v>
      </c>
      <c r="B7972" s="64" t="s">
        <v>93</v>
      </c>
      <c r="C7972" s="64" t="s">
        <v>7</v>
      </c>
      <c r="D7972" s="64" t="s">
        <v>8</v>
      </c>
      <c r="E7972" s="64" t="s">
        <v>207</v>
      </c>
      <c r="F7972">
        <v>73</v>
      </c>
      <c r="G7972">
        <v>25589</v>
      </c>
      <c r="H7972">
        <v>2.8527883074758687E-3</v>
      </c>
      <c r="I7972" s="64" t="s">
        <v>212</v>
      </c>
      <c r="J7972" s="64" t="s">
        <v>161</v>
      </c>
      <c r="K7972">
        <v>7</v>
      </c>
      <c r="L7972" s="64" t="s">
        <v>21</v>
      </c>
    </row>
    <row r="7973" spans="1:12" x14ac:dyDescent="0.2">
      <c r="A7973">
        <v>2019</v>
      </c>
      <c r="B7973" s="64" t="s">
        <v>93</v>
      </c>
      <c r="C7973" s="64" t="s">
        <v>7</v>
      </c>
      <c r="D7973" s="64" t="s">
        <v>8</v>
      </c>
      <c r="E7973" s="64" t="s">
        <v>205</v>
      </c>
      <c r="F7973">
        <v>2711</v>
      </c>
      <c r="G7973">
        <v>25589</v>
      </c>
      <c r="H7973">
        <v>0.10594396029543944</v>
      </c>
      <c r="I7973" s="64" t="s">
        <v>210</v>
      </c>
      <c r="J7973" s="64" t="s">
        <v>161</v>
      </c>
      <c r="K7973">
        <v>7</v>
      </c>
      <c r="L7973" s="64" t="s">
        <v>21</v>
      </c>
    </row>
    <row r="7974" spans="1:12" x14ac:dyDescent="0.2">
      <c r="A7974">
        <v>2019</v>
      </c>
      <c r="B7974" s="64" t="s">
        <v>93</v>
      </c>
      <c r="C7974" s="64" t="s">
        <v>7</v>
      </c>
      <c r="D7974" s="64" t="s">
        <v>9</v>
      </c>
      <c r="E7974" s="64" t="s">
        <v>204</v>
      </c>
      <c r="F7974">
        <v>28510</v>
      </c>
      <c r="G7974">
        <v>33144</v>
      </c>
      <c r="H7974">
        <v>0.8601858556601496</v>
      </c>
      <c r="I7974" s="64" t="s">
        <v>209</v>
      </c>
      <c r="J7974" s="64" t="s">
        <v>161</v>
      </c>
      <c r="K7974">
        <v>7</v>
      </c>
      <c r="L7974" s="64" t="s">
        <v>21</v>
      </c>
    </row>
    <row r="7975" spans="1:12" x14ac:dyDescent="0.2">
      <c r="A7975">
        <v>2019</v>
      </c>
      <c r="B7975" s="64" t="s">
        <v>93</v>
      </c>
      <c r="C7975" s="64" t="s">
        <v>7</v>
      </c>
      <c r="D7975" s="64" t="s">
        <v>9</v>
      </c>
      <c r="E7975" s="64" t="s">
        <v>206</v>
      </c>
      <c r="F7975">
        <v>4410</v>
      </c>
      <c r="G7975">
        <v>33144</v>
      </c>
      <c r="H7975">
        <v>0.1330557566980449</v>
      </c>
      <c r="I7975" s="64" t="s">
        <v>211</v>
      </c>
      <c r="J7975" s="64" t="s">
        <v>161</v>
      </c>
      <c r="K7975">
        <v>7</v>
      </c>
      <c r="L7975" s="64" t="s">
        <v>21</v>
      </c>
    </row>
    <row r="7976" spans="1:12" x14ac:dyDescent="0.2">
      <c r="A7976">
        <v>2019</v>
      </c>
      <c r="B7976" s="64" t="s">
        <v>93</v>
      </c>
      <c r="C7976" s="64" t="s">
        <v>7</v>
      </c>
      <c r="D7976" s="64" t="s">
        <v>9</v>
      </c>
      <c r="E7976" s="64" t="s">
        <v>207</v>
      </c>
      <c r="F7976">
        <v>224</v>
      </c>
      <c r="G7976">
        <v>33144</v>
      </c>
      <c r="H7976">
        <v>6.7583876418054554E-3</v>
      </c>
      <c r="I7976" s="64" t="s">
        <v>212</v>
      </c>
      <c r="J7976" s="64" t="s">
        <v>161</v>
      </c>
      <c r="K7976">
        <v>7</v>
      </c>
      <c r="L7976" s="64" t="s">
        <v>21</v>
      </c>
    </row>
    <row r="7977" spans="1:12" x14ac:dyDescent="0.2">
      <c r="A7977">
        <v>2019</v>
      </c>
      <c r="B7977" s="64" t="s">
        <v>93</v>
      </c>
      <c r="C7977" s="64" t="s">
        <v>7</v>
      </c>
      <c r="D7977" s="64" t="s">
        <v>9</v>
      </c>
      <c r="E7977" s="64" t="s">
        <v>205</v>
      </c>
      <c r="F7977">
        <v>4634</v>
      </c>
      <c r="G7977">
        <v>33144</v>
      </c>
      <c r="H7977">
        <v>0.13981414433985034</v>
      </c>
      <c r="I7977" s="64" t="s">
        <v>210</v>
      </c>
      <c r="J7977" s="64" t="s">
        <v>161</v>
      </c>
      <c r="K7977">
        <v>7</v>
      </c>
      <c r="L7977" s="64" t="s">
        <v>21</v>
      </c>
    </row>
    <row r="7978" spans="1:12" x14ac:dyDescent="0.2">
      <c r="A7978">
        <v>2019</v>
      </c>
      <c r="B7978" s="64" t="s">
        <v>93</v>
      </c>
      <c r="C7978" s="64" t="s">
        <v>7</v>
      </c>
      <c r="D7978" s="64" t="s">
        <v>63</v>
      </c>
      <c r="E7978" s="64" t="s">
        <v>204</v>
      </c>
      <c r="F7978">
        <v>51388</v>
      </c>
      <c r="G7978">
        <v>58733</v>
      </c>
      <c r="H7978">
        <v>0.87494253656377163</v>
      </c>
      <c r="I7978" s="64" t="s">
        <v>209</v>
      </c>
      <c r="J7978" s="64" t="s">
        <v>161</v>
      </c>
      <c r="K7978">
        <v>7</v>
      </c>
      <c r="L7978" s="64" t="s">
        <v>21</v>
      </c>
    </row>
    <row r="7979" spans="1:12" x14ac:dyDescent="0.2">
      <c r="A7979">
        <v>2019</v>
      </c>
      <c r="B7979" s="64" t="s">
        <v>93</v>
      </c>
      <c r="C7979" s="64" t="s">
        <v>7</v>
      </c>
      <c r="D7979" s="64" t="s">
        <v>63</v>
      </c>
      <c r="E7979" s="64" t="s">
        <v>206</v>
      </c>
      <c r="F7979">
        <v>7048</v>
      </c>
      <c r="G7979">
        <v>58733</v>
      </c>
      <c r="H7979">
        <v>0.12000068104813308</v>
      </c>
      <c r="I7979" s="64" t="s">
        <v>211</v>
      </c>
      <c r="J7979" s="64" t="s">
        <v>161</v>
      </c>
      <c r="K7979">
        <v>7</v>
      </c>
      <c r="L7979" s="64" t="s">
        <v>21</v>
      </c>
    </row>
    <row r="7980" spans="1:12" x14ac:dyDescent="0.2">
      <c r="A7980">
        <v>2019</v>
      </c>
      <c r="B7980" s="64" t="s">
        <v>93</v>
      </c>
      <c r="C7980" s="64" t="s">
        <v>7</v>
      </c>
      <c r="D7980" s="64" t="s">
        <v>63</v>
      </c>
      <c r="E7980" s="64" t="s">
        <v>207</v>
      </c>
      <c r="F7980">
        <v>297</v>
      </c>
      <c r="G7980">
        <v>58733</v>
      </c>
      <c r="H7980">
        <v>5.0567823880952783E-3</v>
      </c>
      <c r="I7980" s="64" t="s">
        <v>212</v>
      </c>
      <c r="J7980" s="64" t="s">
        <v>161</v>
      </c>
      <c r="K7980">
        <v>7</v>
      </c>
      <c r="L7980" s="64" t="s">
        <v>21</v>
      </c>
    </row>
    <row r="7981" spans="1:12" x14ac:dyDescent="0.2">
      <c r="A7981">
        <v>2019</v>
      </c>
      <c r="B7981" s="64" t="s">
        <v>93</v>
      </c>
      <c r="C7981" s="64" t="s">
        <v>7</v>
      </c>
      <c r="D7981" s="64" t="s">
        <v>63</v>
      </c>
      <c r="E7981" s="64" t="s">
        <v>205</v>
      </c>
      <c r="F7981">
        <v>7345</v>
      </c>
      <c r="G7981">
        <v>58733</v>
      </c>
      <c r="H7981">
        <v>0.12505746343622837</v>
      </c>
      <c r="I7981" s="64" t="s">
        <v>210</v>
      </c>
      <c r="J7981" s="64" t="s">
        <v>161</v>
      </c>
      <c r="K7981">
        <v>7</v>
      </c>
      <c r="L7981" s="64" t="s">
        <v>21</v>
      </c>
    </row>
    <row r="7982" spans="1:12" x14ac:dyDescent="0.2">
      <c r="A7982">
        <v>2019</v>
      </c>
      <c r="B7982" s="64" t="s">
        <v>93</v>
      </c>
      <c r="C7982" s="64" t="s">
        <v>6</v>
      </c>
      <c r="D7982" s="64" t="s">
        <v>8</v>
      </c>
      <c r="E7982" s="64" t="s">
        <v>204</v>
      </c>
      <c r="F7982">
        <v>24912</v>
      </c>
      <c r="G7982">
        <v>28569</v>
      </c>
      <c r="H7982">
        <v>0.87199411950015748</v>
      </c>
      <c r="I7982" s="64" t="s">
        <v>209</v>
      </c>
      <c r="J7982" s="64" t="s">
        <v>161</v>
      </c>
      <c r="K7982">
        <v>7</v>
      </c>
      <c r="L7982" s="64" t="s">
        <v>21</v>
      </c>
    </row>
    <row r="7983" spans="1:12" x14ac:dyDescent="0.2">
      <c r="A7983">
        <v>2019</v>
      </c>
      <c r="B7983" s="64" t="s">
        <v>93</v>
      </c>
      <c r="C7983" s="64" t="s">
        <v>6</v>
      </c>
      <c r="D7983" s="64" t="s">
        <v>8</v>
      </c>
      <c r="E7983" s="64" t="s">
        <v>206</v>
      </c>
      <c r="F7983">
        <v>3572</v>
      </c>
      <c r="G7983">
        <v>28569</v>
      </c>
      <c r="H7983">
        <v>0.12503062760334629</v>
      </c>
      <c r="I7983" s="64" t="s">
        <v>211</v>
      </c>
      <c r="J7983" s="64" t="s">
        <v>161</v>
      </c>
      <c r="K7983">
        <v>7</v>
      </c>
      <c r="L7983" s="64" t="s">
        <v>21</v>
      </c>
    </row>
    <row r="7984" spans="1:12" x14ac:dyDescent="0.2">
      <c r="A7984">
        <v>2019</v>
      </c>
      <c r="B7984" s="64" t="s">
        <v>93</v>
      </c>
      <c r="C7984" s="64" t="s">
        <v>6</v>
      </c>
      <c r="D7984" s="64" t="s">
        <v>8</v>
      </c>
      <c r="E7984" s="64" t="s">
        <v>207</v>
      </c>
      <c r="F7984">
        <v>85</v>
      </c>
      <c r="G7984">
        <v>28569</v>
      </c>
      <c r="H7984">
        <v>2.9752528964962022E-3</v>
      </c>
      <c r="I7984" s="64" t="s">
        <v>212</v>
      </c>
      <c r="J7984" s="64" t="s">
        <v>161</v>
      </c>
      <c r="K7984">
        <v>7</v>
      </c>
      <c r="L7984" s="64" t="s">
        <v>21</v>
      </c>
    </row>
    <row r="7985" spans="1:12" x14ac:dyDescent="0.2">
      <c r="A7985">
        <v>2019</v>
      </c>
      <c r="B7985" s="64" t="s">
        <v>93</v>
      </c>
      <c r="C7985" s="64" t="s">
        <v>6</v>
      </c>
      <c r="D7985" s="64" t="s">
        <v>8</v>
      </c>
      <c r="E7985" s="64" t="s">
        <v>205</v>
      </c>
      <c r="F7985">
        <v>3657</v>
      </c>
      <c r="G7985">
        <v>28569</v>
      </c>
      <c r="H7985">
        <v>0.12800588049984249</v>
      </c>
      <c r="I7985" s="64" t="s">
        <v>210</v>
      </c>
      <c r="J7985" s="64" t="s">
        <v>161</v>
      </c>
      <c r="K7985">
        <v>7</v>
      </c>
      <c r="L7985" s="64" t="s">
        <v>21</v>
      </c>
    </row>
    <row r="7986" spans="1:12" x14ac:dyDescent="0.2">
      <c r="A7986">
        <v>2019</v>
      </c>
      <c r="B7986" s="64" t="s">
        <v>93</v>
      </c>
      <c r="C7986" s="64" t="s">
        <v>6</v>
      </c>
      <c r="D7986" s="64" t="s">
        <v>9</v>
      </c>
      <c r="E7986" s="64" t="s">
        <v>204</v>
      </c>
      <c r="F7986">
        <v>29357</v>
      </c>
      <c r="G7986">
        <v>35414</v>
      </c>
      <c r="H7986">
        <v>0.82896594567120352</v>
      </c>
      <c r="I7986" s="64" t="s">
        <v>209</v>
      </c>
      <c r="J7986" s="64" t="s">
        <v>161</v>
      </c>
      <c r="K7986">
        <v>7</v>
      </c>
      <c r="L7986" s="64" t="s">
        <v>21</v>
      </c>
    </row>
    <row r="7987" spans="1:12" x14ac:dyDescent="0.2">
      <c r="A7987">
        <v>2019</v>
      </c>
      <c r="B7987" s="64" t="s">
        <v>93</v>
      </c>
      <c r="C7987" s="64" t="s">
        <v>6</v>
      </c>
      <c r="D7987" s="64" t="s">
        <v>9</v>
      </c>
      <c r="E7987" s="64" t="s">
        <v>206</v>
      </c>
      <c r="F7987">
        <v>5739</v>
      </c>
      <c r="G7987">
        <v>35414</v>
      </c>
      <c r="H7987">
        <v>0.16205455469588298</v>
      </c>
      <c r="I7987" s="64" t="s">
        <v>211</v>
      </c>
      <c r="J7987" s="64" t="s">
        <v>161</v>
      </c>
      <c r="K7987">
        <v>7</v>
      </c>
      <c r="L7987" s="64" t="s">
        <v>21</v>
      </c>
    </row>
    <row r="7988" spans="1:12" x14ac:dyDescent="0.2">
      <c r="A7988">
        <v>2019</v>
      </c>
      <c r="B7988" s="64" t="s">
        <v>93</v>
      </c>
      <c r="C7988" s="64" t="s">
        <v>6</v>
      </c>
      <c r="D7988" s="64" t="s">
        <v>9</v>
      </c>
      <c r="E7988" s="64" t="s">
        <v>207</v>
      </c>
      <c r="F7988">
        <v>318</v>
      </c>
      <c r="G7988">
        <v>35414</v>
      </c>
      <c r="H7988">
        <v>8.9794996329135377E-3</v>
      </c>
      <c r="I7988" s="64" t="s">
        <v>212</v>
      </c>
      <c r="J7988" s="64" t="s">
        <v>161</v>
      </c>
      <c r="K7988">
        <v>7</v>
      </c>
      <c r="L7988" s="64" t="s">
        <v>21</v>
      </c>
    </row>
    <row r="7989" spans="1:12" x14ac:dyDescent="0.2">
      <c r="A7989">
        <v>2019</v>
      </c>
      <c r="B7989" s="64" t="s">
        <v>93</v>
      </c>
      <c r="C7989" s="64" t="s">
        <v>6</v>
      </c>
      <c r="D7989" s="64" t="s">
        <v>9</v>
      </c>
      <c r="E7989" s="64" t="s">
        <v>205</v>
      </c>
      <c r="F7989">
        <v>6057</v>
      </c>
      <c r="G7989">
        <v>35414</v>
      </c>
      <c r="H7989">
        <v>0.17103405432879651</v>
      </c>
      <c r="I7989" s="64" t="s">
        <v>210</v>
      </c>
      <c r="J7989" s="64" t="s">
        <v>161</v>
      </c>
      <c r="K7989">
        <v>7</v>
      </c>
      <c r="L7989" s="64" t="s">
        <v>21</v>
      </c>
    </row>
    <row r="7990" spans="1:12" x14ac:dyDescent="0.2">
      <c r="A7990">
        <v>2019</v>
      </c>
      <c r="B7990" s="64" t="s">
        <v>93</v>
      </c>
      <c r="C7990" s="64" t="s">
        <v>6</v>
      </c>
      <c r="D7990" s="64" t="s">
        <v>63</v>
      </c>
      <c r="E7990" s="64" t="s">
        <v>204</v>
      </c>
      <c r="F7990">
        <v>54269</v>
      </c>
      <c r="G7990">
        <v>63983</v>
      </c>
      <c r="H7990">
        <v>0.84817842239344821</v>
      </c>
      <c r="I7990" s="64" t="s">
        <v>209</v>
      </c>
      <c r="J7990" s="64" t="s">
        <v>161</v>
      </c>
      <c r="K7990">
        <v>7</v>
      </c>
      <c r="L7990" s="64" t="s">
        <v>21</v>
      </c>
    </row>
    <row r="7991" spans="1:12" x14ac:dyDescent="0.2">
      <c r="A7991">
        <v>2019</v>
      </c>
      <c r="B7991" s="64" t="s">
        <v>93</v>
      </c>
      <c r="C7991" s="64" t="s">
        <v>6</v>
      </c>
      <c r="D7991" s="64" t="s">
        <v>63</v>
      </c>
      <c r="E7991" s="64" t="s">
        <v>206</v>
      </c>
      <c r="F7991">
        <v>9311</v>
      </c>
      <c r="G7991">
        <v>63983</v>
      </c>
      <c r="H7991">
        <v>0.14552302955472549</v>
      </c>
      <c r="I7991" s="64" t="s">
        <v>211</v>
      </c>
      <c r="J7991" s="64" t="s">
        <v>161</v>
      </c>
      <c r="K7991">
        <v>7</v>
      </c>
      <c r="L7991" s="64" t="s">
        <v>21</v>
      </c>
    </row>
    <row r="7992" spans="1:12" x14ac:dyDescent="0.2">
      <c r="A7992">
        <v>2019</v>
      </c>
      <c r="B7992" s="64" t="s">
        <v>93</v>
      </c>
      <c r="C7992" s="64" t="s">
        <v>6</v>
      </c>
      <c r="D7992" s="64" t="s">
        <v>63</v>
      </c>
      <c r="E7992" s="64" t="s">
        <v>207</v>
      </c>
      <c r="F7992">
        <v>403</v>
      </c>
      <c r="G7992">
        <v>63983</v>
      </c>
      <c r="H7992">
        <v>6.2985480518262665E-3</v>
      </c>
      <c r="I7992" s="64" t="s">
        <v>212</v>
      </c>
      <c r="J7992" s="64" t="s">
        <v>161</v>
      </c>
      <c r="K7992">
        <v>7</v>
      </c>
      <c r="L7992" s="64" t="s">
        <v>21</v>
      </c>
    </row>
    <row r="7993" spans="1:12" x14ac:dyDescent="0.2">
      <c r="A7993">
        <v>2019</v>
      </c>
      <c r="B7993" s="64" t="s">
        <v>93</v>
      </c>
      <c r="C7993" s="64" t="s">
        <v>6</v>
      </c>
      <c r="D7993" s="64" t="s">
        <v>63</v>
      </c>
      <c r="E7993" s="64" t="s">
        <v>205</v>
      </c>
      <c r="F7993">
        <v>9714</v>
      </c>
      <c r="G7993">
        <v>63983</v>
      </c>
      <c r="H7993">
        <v>0.15182157760655174</v>
      </c>
      <c r="I7993" s="64" t="s">
        <v>210</v>
      </c>
      <c r="J7993" s="64" t="s">
        <v>161</v>
      </c>
      <c r="K7993">
        <v>7</v>
      </c>
      <c r="L7993" s="64" t="s">
        <v>21</v>
      </c>
    </row>
    <row r="7994" spans="1:12" x14ac:dyDescent="0.2">
      <c r="A7994">
        <v>2019</v>
      </c>
      <c r="B7994" s="64" t="s">
        <v>93</v>
      </c>
      <c r="C7994" s="64" t="s">
        <v>5</v>
      </c>
      <c r="D7994" s="64" t="s">
        <v>8</v>
      </c>
      <c r="E7994" s="64" t="s">
        <v>204</v>
      </c>
      <c r="F7994">
        <v>22513</v>
      </c>
      <c r="G7994">
        <v>26710</v>
      </c>
      <c r="H7994">
        <v>0.84286783976038937</v>
      </c>
      <c r="I7994" s="64" t="s">
        <v>209</v>
      </c>
      <c r="J7994" s="64" t="s">
        <v>161</v>
      </c>
      <c r="K7994">
        <v>7</v>
      </c>
      <c r="L7994" s="64" t="s">
        <v>21</v>
      </c>
    </row>
    <row r="7995" spans="1:12" x14ac:dyDescent="0.2">
      <c r="A7995">
        <v>2019</v>
      </c>
      <c r="B7995" s="64" t="s">
        <v>93</v>
      </c>
      <c r="C7995" s="64" t="s">
        <v>5</v>
      </c>
      <c r="D7995" s="64" t="s">
        <v>8</v>
      </c>
      <c r="E7995" s="64" t="s">
        <v>206</v>
      </c>
      <c r="F7995">
        <v>4086</v>
      </c>
      <c r="G7995">
        <v>26710</v>
      </c>
      <c r="H7995">
        <v>0.15297641332834144</v>
      </c>
      <c r="I7995" s="64" t="s">
        <v>211</v>
      </c>
      <c r="J7995" s="64" t="s">
        <v>161</v>
      </c>
      <c r="K7995">
        <v>7</v>
      </c>
      <c r="L7995" s="64" t="s">
        <v>21</v>
      </c>
    </row>
    <row r="7996" spans="1:12" x14ac:dyDescent="0.2">
      <c r="A7996">
        <v>2019</v>
      </c>
      <c r="B7996" s="64" t="s">
        <v>93</v>
      </c>
      <c r="C7996" s="64" t="s">
        <v>5</v>
      </c>
      <c r="D7996" s="64" t="s">
        <v>8</v>
      </c>
      <c r="E7996" s="64" t="s">
        <v>207</v>
      </c>
      <c r="F7996">
        <v>111</v>
      </c>
      <c r="G7996">
        <v>26710</v>
      </c>
      <c r="H7996">
        <v>4.1557469112691878E-3</v>
      </c>
      <c r="I7996" s="64" t="s">
        <v>212</v>
      </c>
      <c r="J7996" s="64" t="s">
        <v>161</v>
      </c>
      <c r="K7996">
        <v>7</v>
      </c>
      <c r="L7996" s="64" t="s">
        <v>21</v>
      </c>
    </row>
    <row r="7997" spans="1:12" x14ac:dyDescent="0.2">
      <c r="A7997">
        <v>2019</v>
      </c>
      <c r="B7997" s="64" t="s">
        <v>93</v>
      </c>
      <c r="C7997" s="64" t="s">
        <v>5</v>
      </c>
      <c r="D7997" s="64" t="s">
        <v>8</v>
      </c>
      <c r="E7997" s="64" t="s">
        <v>205</v>
      </c>
      <c r="F7997">
        <v>4197</v>
      </c>
      <c r="G7997">
        <v>26710</v>
      </c>
      <c r="H7997">
        <v>0.15713216023961063</v>
      </c>
      <c r="I7997" s="64" t="s">
        <v>210</v>
      </c>
      <c r="J7997" s="64" t="s">
        <v>161</v>
      </c>
      <c r="K7997">
        <v>7</v>
      </c>
      <c r="L7997" s="64" t="s">
        <v>21</v>
      </c>
    </row>
    <row r="7998" spans="1:12" x14ac:dyDescent="0.2">
      <c r="A7998">
        <v>2019</v>
      </c>
      <c r="B7998" s="64" t="s">
        <v>93</v>
      </c>
      <c r="C7998" s="64" t="s">
        <v>5</v>
      </c>
      <c r="D7998" s="64" t="s">
        <v>9</v>
      </c>
      <c r="E7998" s="64" t="s">
        <v>204</v>
      </c>
      <c r="F7998">
        <v>24606</v>
      </c>
      <c r="G7998">
        <v>30893</v>
      </c>
      <c r="H7998">
        <v>0.79649111449195609</v>
      </c>
      <c r="I7998" s="64" t="s">
        <v>209</v>
      </c>
      <c r="J7998" s="64" t="s">
        <v>161</v>
      </c>
      <c r="K7998">
        <v>7</v>
      </c>
      <c r="L7998" s="64" t="s">
        <v>21</v>
      </c>
    </row>
    <row r="7999" spans="1:12" x14ac:dyDescent="0.2">
      <c r="A7999">
        <v>2019</v>
      </c>
      <c r="B7999" s="64" t="s">
        <v>93</v>
      </c>
      <c r="C7999" s="64" t="s">
        <v>5</v>
      </c>
      <c r="D7999" s="64" t="s">
        <v>9</v>
      </c>
      <c r="E7999" s="64" t="s">
        <v>206</v>
      </c>
      <c r="F7999">
        <v>5936</v>
      </c>
      <c r="G7999">
        <v>30893</v>
      </c>
      <c r="H7999">
        <v>0.19214708833716376</v>
      </c>
      <c r="I7999" s="64" t="s">
        <v>211</v>
      </c>
      <c r="J7999" s="64" t="s">
        <v>161</v>
      </c>
      <c r="K7999">
        <v>7</v>
      </c>
      <c r="L7999" s="64" t="s">
        <v>21</v>
      </c>
    </row>
    <row r="8000" spans="1:12" x14ac:dyDescent="0.2">
      <c r="A8000">
        <v>2019</v>
      </c>
      <c r="B8000" s="64" t="s">
        <v>93</v>
      </c>
      <c r="C8000" s="64" t="s">
        <v>5</v>
      </c>
      <c r="D8000" s="64" t="s">
        <v>9</v>
      </c>
      <c r="E8000" s="64" t="s">
        <v>207</v>
      </c>
      <c r="F8000">
        <v>351</v>
      </c>
      <c r="G8000">
        <v>30893</v>
      </c>
      <c r="H8000">
        <v>1.1361797170880135E-2</v>
      </c>
      <c r="I8000" s="64" t="s">
        <v>212</v>
      </c>
      <c r="J8000" s="64" t="s">
        <v>161</v>
      </c>
      <c r="K8000">
        <v>7</v>
      </c>
      <c r="L8000" s="64" t="s">
        <v>21</v>
      </c>
    </row>
    <row r="8001" spans="1:12" x14ac:dyDescent="0.2">
      <c r="A8001">
        <v>2019</v>
      </c>
      <c r="B8001" s="64" t="s">
        <v>93</v>
      </c>
      <c r="C8001" s="64" t="s">
        <v>5</v>
      </c>
      <c r="D8001" s="64" t="s">
        <v>9</v>
      </c>
      <c r="E8001" s="64" t="s">
        <v>205</v>
      </c>
      <c r="F8001">
        <v>6287</v>
      </c>
      <c r="G8001">
        <v>30893</v>
      </c>
      <c r="H8001">
        <v>0.20350888550804389</v>
      </c>
      <c r="I8001" s="64" t="s">
        <v>210</v>
      </c>
      <c r="J8001" s="64" t="s">
        <v>161</v>
      </c>
      <c r="K8001">
        <v>7</v>
      </c>
      <c r="L8001" s="64" t="s">
        <v>21</v>
      </c>
    </row>
    <row r="8002" spans="1:12" x14ac:dyDescent="0.2">
      <c r="A8002">
        <v>2019</v>
      </c>
      <c r="B8002" s="64" t="s">
        <v>93</v>
      </c>
      <c r="C8002" s="64" t="s">
        <v>5</v>
      </c>
      <c r="D8002" s="64" t="s">
        <v>63</v>
      </c>
      <c r="E8002" s="64" t="s">
        <v>204</v>
      </c>
      <c r="F8002">
        <v>47119</v>
      </c>
      <c r="G8002">
        <v>57603</v>
      </c>
      <c r="H8002">
        <v>0.81799559050743886</v>
      </c>
      <c r="I8002" s="64" t="s">
        <v>209</v>
      </c>
      <c r="J8002" s="64" t="s">
        <v>161</v>
      </c>
      <c r="K8002">
        <v>7</v>
      </c>
      <c r="L8002" s="64" t="s">
        <v>21</v>
      </c>
    </row>
    <row r="8003" spans="1:12" x14ac:dyDescent="0.2">
      <c r="A8003">
        <v>2019</v>
      </c>
      <c r="B8003" s="64" t="s">
        <v>93</v>
      </c>
      <c r="C8003" s="64" t="s">
        <v>5</v>
      </c>
      <c r="D8003" s="64" t="s">
        <v>63</v>
      </c>
      <c r="E8003" s="64" t="s">
        <v>206</v>
      </c>
      <c r="F8003">
        <v>10022</v>
      </c>
      <c r="G8003">
        <v>57603</v>
      </c>
      <c r="H8003">
        <v>0.17398399388920716</v>
      </c>
      <c r="I8003" s="64" t="s">
        <v>211</v>
      </c>
      <c r="J8003" s="64" t="s">
        <v>161</v>
      </c>
      <c r="K8003">
        <v>7</v>
      </c>
      <c r="L8003" s="64" t="s">
        <v>21</v>
      </c>
    </row>
    <row r="8004" spans="1:12" x14ac:dyDescent="0.2">
      <c r="A8004">
        <v>2019</v>
      </c>
      <c r="B8004" s="64" t="s">
        <v>93</v>
      </c>
      <c r="C8004" s="64" t="s">
        <v>5</v>
      </c>
      <c r="D8004" s="64" t="s">
        <v>63</v>
      </c>
      <c r="E8004" s="64" t="s">
        <v>207</v>
      </c>
      <c r="F8004">
        <v>462</v>
      </c>
      <c r="G8004">
        <v>57603</v>
      </c>
      <c r="H8004">
        <v>8.0204156033539913E-3</v>
      </c>
      <c r="I8004" s="64" t="s">
        <v>212</v>
      </c>
      <c r="J8004" s="64" t="s">
        <v>161</v>
      </c>
      <c r="K8004">
        <v>7</v>
      </c>
      <c r="L8004" s="64" t="s">
        <v>21</v>
      </c>
    </row>
    <row r="8005" spans="1:12" x14ac:dyDescent="0.2">
      <c r="A8005">
        <v>2019</v>
      </c>
      <c r="B8005" s="64" t="s">
        <v>93</v>
      </c>
      <c r="C8005" s="64" t="s">
        <v>5</v>
      </c>
      <c r="D8005" s="64" t="s">
        <v>63</v>
      </c>
      <c r="E8005" s="64" t="s">
        <v>205</v>
      </c>
      <c r="F8005">
        <v>10484</v>
      </c>
      <c r="G8005">
        <v>57603</v>
      </c>
      <c r="H8005">
        <v>0.18200440949256116</v>
      </c>
      <c r="I8005" s="64" t="s">
        <v>210</v>
      </c>
      <c r="J8005" s="64" t="s">
        <v>161</v>
      </c>
      <c r="K8005">
        <v>7</v>
      </c>
      <c r="L8005" s="64" t="s">
        <v>21</v>
      </c>
    </row>
    <row r="8006" spans="1:12" x14ac:dyDescent="0.2">
      <c r="A8006">
        <v>2019</v>
      </c>
      <c r="B8006" s="64" t="s">
        <v>93</v>
      </c>
      <c r="C8006" s="64" t="s">
        <v>4</v>
      </c>
      <c r="D8006" s="64" t="s">
        <v>8</v>
      </c>
      <c r="E8006" s="64" t="s">
        <v>204</v>
      </c>
      <c r="F8006">
        <v>23163</v>
      </c>
      <c r="G8006">
        <v>28655</v>
      </c>
      <c r="H8006">
        <v>0.80834060373407779</v>
      </c>
      <c r="I8006" s="64" t="s">
        <v>209</v>
      </c>
      <c r="J8006" s="64" t="s">
        <v>161</v>
      </c>
      <c r="K8006">
        <v>7</v>
      </c>
      <c r="L8006" s="64" t="s">
        <v>21</v>
      </c>
    </row>
    <row r="8007" spans="1:12" x14ac:dyDescent="0.2">
      <c r="A8007">
        <v>2019</v>
      </c>
      <c r="B8007" s="64" t="s">
        <v>93</v>
      </c>
      <c r="C8007" s="64" t="s">
        <v>4</v>
      </c>
      <c r="D8007" s="64" t="s">
        <v>8</v>
      </c>
      <c r="E8007" s="64" t="s">
        <v>206</v>
      </c>
      <c r="F8007">
        <v>5350</v>
      </c>
      <c r="G8007">
        <v>28655</v>
      </c>
      <c r="H8007">
        <v>0.18670389111847846</v>
      </c>
      <c r="I8007" s="64" t="s">
        <v>211</v>
      </c>
      <c r="J8007" s="64" t="s">
        <v>161</v>
      </c>
      <c r="K8007">
        <v>7</v>
      </c>
      <c r="L8007" s="64" t="s">
        <v>21</v>
      </c>
    </row>
    <row r="8008" spans="1:12" x14ac:dyDescent="0.2">
      <c r="A8008">
        <v>2019</v>
      </c>
      <c r="B8008" s="64" t="s">
        <v>93</v>
      </c>
      <c r="C8008" s="64" t="s">
        <v>4</v>
      </c>
      <c r="D8008" s="64" t="s">
        <v>8</v>
      </c>
      <c r="E8008" s="64" t="s">
        <v>207</v>
      </c>
      <c r="F8008">
        <v>142</v>
      </c>
      <c r="G8008">
        <v>28655</v>
      </c>
      <c r="H8008">
        <v>4.9555051474437272E-3</v>
      </c>
      <c r="I8008" s="64" t="s">
        <v>212</v>
      </c>
      <c r="J8008" s="64" t="s">
        <v>161</v>
      </c>
      <c r="K8008">
        <v>7</v>
      </c>
      <c r="L8008" s="64" t="s">
        <v>21</v>
      </c>
    </row>
    <row r="8009" spans="1:12" x14ac:dyDescent="0.2">
      <c r="A8009">
        <v>2019</v>
      </c>
      <c r="B8009" s="64" t="s">
        <v>93</v>
      </c>
      <c r="C8009" s="64" t="s">
        <v>4</v>
      </c>
      <c r="D8009" s="64" t="s">
        <v>8</v>
      </c>
      <c r="E8009" s="64" t="s">
        <v>205</v>
      </c>
      <c r="F8009">
        <v>5492</v>
      </c>
      <c r="G8009">
        <v>28655</v>
      </c>
      <c r="H8009">
        <v>0.19165939626592218</v>
      </c>
      <c r="I8009" s="64" t="s">
        <v>210</v>
      </c>
      <c r="J8009" s="64" t="s">
        <v>161</v>
      </c>
      <c r="K8009">
        <v>7</v>
      </c>
      <c r="L8009" s="64" t="s">
        <v>21</v>
      </c>
    </row>
    <row r="8010" spans="1:12" x14ac:dyDescent="0.2">
      <c r="A8010">
        <v>2019</v>
      </c>
      <c r="B8010" s="64" t="s">
        <v>93</v>
      </c>
      <c r="C8010" s="64" t="s">
        <v>4</v>
      </c>
      <c r="D8010" s="64" t="s">
        <v>9</v>
      </c>
      <c r="E8010" s="64" t="s">
        <v>204</v>
      </c>
      <c r="F8010">
        <v>24527</v>
      </c>
      <c r="G8010">
        <v>32546</v>
      </c>
      <c r="H8010">
        <v>0.75361027468813369</v>
      </c>
      <c r="I8010" s="64" t="s">
        <v>209</v>
      </c>
      <c r="J8010" s="64" t="s">
        <v>161</v>
      </c>
      <c r="K8010">
        <v>7</v>
      </c>
      <c r="L8010" s="64" t="s">
        <v>21</v>
      </c>
    </row>
    <row r="8011" spans="1:12" x14ac:dyDescent="0.2">
      <c r="A8011">
        <v>2019</v>
      </c>
      <c r="B8011" s="64" t="s">
        <v>93</v>
      </c>
      <c r="C8011" s="64" t="s">
        <v>4</v>
      </c>
      <c r="D8011" s="64" t="s">
        <v>9</v>
      </c>
      <c r="E8011" s="64" t="s">
        <v>206</v>
      </c>
      <c r="F8011">
        <v>7597</v>
      </c>
      <c r="G8011">
        <v>32546</v>
      </c>
      <c r="H8011">
        <v>0.23342346217661156</v>
      </c>
      <c r="I8011" s="64" t="s">
        <v>211</v>
      </c>
      <c r="J8011" s="64" t="s">
        <v>161</v>
      </c>
      <c r="K8011">
        <v>7</v>
      </c>
      <c r="L8011" s="64" t="s">
        <v>21</v>
      </c>
    </row>
    <row r="8012" spans="1:12" x14ac:dyDescent="0.2">
      <c r="A8012">
        <v>2019</v>
      </c>
      <c r="B8012" s="64" t="s">
        <v>93</v>
      </c>
      <c r="C8012" s="64" t="s">
        <v>4</v>
      </c>
      <c r="D8012" s="64" t="s">
        <v>9</v>
      </c>
      <c r="E8012" s="64" t="s">
        <v>207</v>
      </c>
      <c r="F8012">
        <v>422</v>
      </c>
      <c r="G8012">
        <v>32546</v>
      </c>
      <c r="H8012">
        <v>1.2966263135254716E-2</v>
      </c>
      <c r="I8012" s="64" t="s">
        <v>212</v>
      </c>
      <c r="J8012" s="64" t="s">
        <v>161</v>
      </c>
      <c r="K8012">
        <v>7</v>
      </c>
      <c r="L8012" s="64" t="s">
        <v>21</v>
      </c>
    </row>
    <row r="8013" spans="1:12" x14ac:dyDescent="0.2">
      <c r="A8013">
        <v>2019</v>
      </c>
      <c r="B8013" s="64" t="s">
        <v>93</v>
      </c>
      <c r="C8013" s="64" t="s">
        <v>4</v>
      </c>
      <c r="D8013" s="64" t="s">
        <v>9</v>
      </c>
      <c r="E8013" s="64" t="s">
        <v>205</v>
      </c>
      <c r="F8013">
        <v>8019</v>
      </c>
      <c r="G8013">
        <v>32546</v>
      </c>
      <c r="H8013">
        <v>0.24638972531186629</v>
      </c>
      <c r="I8013" s="64" t="s">
        <v>210</v>
      </c>
      <c r="J8013" s="64" t="s">
        <v>161</v>
      </c>
      <c r="K8013">
        <v>7</v>
      </c>
      <c r="L8013" s="64" t="s">
        <v>21</v>
      </c>
    </row>
    <row r="8014" spans="1:12" x14ac:dyDescent="0.2">
      <c r="A8014">
        <v>2019</v>
      </c>
      <c r="B8014" s="64" t="s">
        <v>93</v>
      </c>
      <c r="C8014" s="64" t="s">
        <v>4</v>
      </c>
      <c r="D8014" s="64" t="s">
        <v>63</v>
      </c>
      <c r="E8014" s="64" t="s">
        <v>204</v>
      </c>
      <c r="F8014">
        <v>47690</v>
      </c>
      <c r="G8014">
        <v>61201</v>
      </c>
      <c r="H8014">
        <v>0.77923563340468294</v>
      </c>
      <c r="I8014" s="64" t="s">
        <v>209</v>
      </c>
      <c r="J8014" s="64" t="s">
        <v>161</v>
      </c>
      <c r="K8014">
        <v>7</v>
      </c>
      <c r="L8014" s="64" t="s">
        <v>21</v>
      </c>
    </row>
    <row r="8015" spans="1:12" x14ac:dyDescent="0.2">
      <c r="A8015">
        <v>2019</v>
      </c>
      <c r="B8015" s="64" t="s">
        <v>93</v>
      </c>
      <c r="C8015" s="64" t="s">
        <v>4</v>
      </c>
      <c r="D8015" s="64" t="s">
        <v>63</v>
      </c>
      <c r="E8015" s="64" t="s">
        <v>206</v>
      </c>
      <c r="F8015">
        <v>12947</v>
      </c>
      <c r="G8015">
        <v>61201</v>
      </c>
      <c r="H8015">
        <v>0.21154883090145585</v>
      </c>
      <c r="I8015" s="64" t="s">
        <v>211</v>
      </c>
      <c r="J8015" s="64" t="s">
        <v>161</v>
      </c>
      <c r="K8015">
        <v>7</v>
      </c>
      <c r="L8015" s="64" t="s">
        <v>21</v>
      </c>
    </row>
    <row r="8016" spans="1:12" x14ac:dyDescent="0.2">
      <c r="A8016">
        <v>2019</v>
      </c>
      <c r="B8016" s="64" t="s">
        <v>93</v>
      </c>
      <c r="C8016" s="64" t="s">
        <v>4</v>
      </c>
      <c r="D8016" s="64" t="s">
        <v>63</v>
      </c>
      <c r="E8016" s="64" t="s">
        <v>207</v>
      </c>
      <c r="F8016">
        <v>564</v>
      </c>
      <c r="G8016">
        <v>61201</v>
      </c>
      <c r="H8016">
        <v>9.2155356938612119E-3</v>
      </c>
      <c r="I8016" s="64" t="s">
        <v>212</v>
      </c>
      <c r="J8016" s="64" t="s">
        <v>161</v>
      </c>
      <c r="K8016">
        <v>7</v>
      </c>
      <c r="L8016" s="64" t="s">
        <v>21</v>
      </c>
    </row>
    <row r="8017" spans="1:12" x14ac:dyDescent="0.2">
      <c r="A8017">
        <v>2019</v>
      </c>
      <c r="B8017" s="64" t="s">
        <v>93</v>
      </c>
      <c r="C8017" s="64" t="s">
        <v>4</v>
      </c>
      <c r="D8017" s="64" t="s">
        <v>63</v>
      </c>
      <c r="E8017" s="64" t="s">
        <v>205</v>
      </c>
      <c r="F8017">
        <v>13511</v>
      </c>
      <c r="G8017">
        <v>61201</v>
      </c>
      <c r="H8017">
        <v>0.22076436659531706</v>
      </c>
      <c r="I8017" s="64" t="s">
        <v>210</v>
      </c>
      <c r="J8017" s="64" t="s">
        <v>161</v>
      </c>
      <c r="K8017">
        <v>7</v>
      </c>
      <c r="L8017" s="64" t="s">
        <v>21</v>
      </c>
    </row>
    <row r="8018" spans="1:12" x14ac:dyDescent="0.2">
      <c r="A8018">
        <v>2019</v>
      </c>
      <c r="B8018" s="64" t="s">
        <v>93</v>
      </c>
      <c r="C8018" s="64" t="s">
        <v>3</v>
      </c>
      <c r="D8018" s="64" t="s">
        <v>8</v>
      </c>
      <c r="E8018" s="64" t="s">
        <v>204</v>
      </c>
      <c r="F8018">
        <v>23270</v>
      </c>
      <c r="G8018">
        <v>29300</v>
      </c>
      <c r="H8018">
        <v>0.79419795221843004</v>
      </c>
      <c r="I8018" s="64" t="s">
        <v>209</v>
      </c>
      <c r="J8018" s="64" t="s">
        <v>161</v>
      </c>
      <c r="K8018">
        <v>7</v>
      </c>
      <c r="L8018" s="64" t="s">
        <v>21</v>
      </c>
    </row>
    <row r="8019" spans="1:12" x14ac:dyDescent="0.2">
      <c r="A8019">
        <v>2019</v>
      </c>
      <c r="B8019" s="64" t="s">
        <v>93</v>
      </c>
      <c r="C8019" s="64" t="s">
        <v>3</v>
      </c>
      <c r="D8019" s="64" t="s">
        <v>8</v>
      </c>
      <c r="E8019" s="64" t="s">
        <v>206</v>
      </c>
      <c r="F8019">
        <v>5905</v>
      </c>
      <c r="G8019">
        <v>29300</v>
      </c>
      <c r="H8019">
        <v>0.20153583617747439</v>
      </c>
      <c r="I8019" s="64" t="s">
        <v>211</v>
      </c>
      <c r="J8019" s="64" t="s">
        <v>161</v>
      </c>
      <c r="K8019">
        <v>7</v>
      </c>
      <c r="L8019" s="64" t="s">
        <v>21</v>
      </c>
    </row>
    <row r="8020" spans="1:12" x14ac:dyDescent="0.2">
      <c r="A8020">
        <v>2019</v>
      </c>
      <c r="B8020" s="64" t="s">
        <v>93</v>
      </c>
      <c r="C8020" s="64" t="s">
        <v>3</v>
      </c>
      <c r="D8020" s="64" t="s">
        <v>8</v>
      </c>
      <c r="E8020" s="64" t="s">
        <v>207</v>
      </c>
      <c r="F8020">
        <v>125</v>
      </c>
      <c r="G8020">
        <v>29300</v>
      </c>
      <c r="H8020">
        <v>4.2662116040955633E-3</v>
      </c>
      <c r="I8020" s="64" t="s">
        <v>212</v>
      </c>
      <c r="J8020" s="64" t="s">
        <v>161</v>
      </c>
      <c r="K8020">
        <v>7</v>
      </c>
      <c r="L8020" s="64" t="s">
        <v>21</v>
      </c>
    </row>
    <row r="8021" spans="1:12" x14ac:dyDescent="0.2">
      <c r="A8021">
        <v>2019</v>
      </c>
      <c r="B8021" s="64" t="s">
        <v>93</v>
      </c>
      <c r="C8021" s="64" t="s">
        <v>3</v>
      </c>
      <c r="D8021" s="64" t="s">
        <v>8</v>
      </c>
      <c r="E8021" s="64" t="s">
        <v>205</v>
      </c>
      <c r="F8021">
        <v>6030</v>
      </c>
      <c r="G8021">
        <v>29300</v>
      </c>
      <c r="H8021">
        <v>0.20580204778156996</v>
      </c>
      <c r="I8021" s="64" t="s">
        <v>210</v>
      </c>
      <c r="J8021" s="64" t="s">
        <v>161</v>
      </c>
      <c r="K8021">
        <v>7</v>
      </c>
      <c r="L8021" s="64" t="s">
        <v>21</v>
      </c>
    </row>
    <row r="8022" spans="1:12" x14ac:dyDescent="0.2">
      <c r="A8022">
        <v>2019</v>
      </c>
      <c r="B8022" s="64" t="s">
        <v>93</v>
      </c>
      <c r="C8022" s="64" t="s">
        <v>3</v>
      </c>
      <c r="D8022" s="64" t="s">
        <v>9</v>
      </c>
      <c r="E8022" s="64" t="s">
        <v>204</v>
      </c>
      <c r="F8022">
        <v>22498</v>
      </c>
      <c r="G8022">
        <v>30596</v>
      </c>
      <c r="H8022">
        <v>0.73532487906915933</v>
      </c>
      <c r="I8022" s="64" t="s">
        <v>209</v>
      </c>
      <c r="J8022" s="64" t="s">
        <v>161</v>
      </c>
      <c r="K8022">
        <v>7</v>
      </c>
      <c r="L8022" s="64" t="s">
        <v>21</v>
      </c>
    </row>
    <row r="8023" spans="1:12" x14ac:dyDescent="0.2">
      <c r="A8023">
        <v>2019</v>
      </c>
      <c r="B8023" s="64" t="s">
        <v>93</v>
      </c>
      <c r="C8023" s="64" t="s">
        <v>3</v>
      </c>
      <c r="D8023" s="64" t="s">
        <v>9</v>
      </c>
      <c r="E8023" s="64" t="s">
        <v>206</v>
      </c>
      <c r="F8023">
        <v>7655</v>
      </c>
      <c r="G8023">
        <v>30596</v>
      </c>
      <c r="H8023">
        <v>0.25019610406589099</v>
      </c>
      <c r="I8023" s="64" t="s">
        <v>211</v>
      </c>
      <c r="J8023" s="64" t="s">
        <v>161</v>
      </c>
      <c r="K8023">
        <v>7</v>
      </c>
      <c r="L8023" s="64" t="s">
        <v>21</v>
      </c>
    </row>
    <row r="8024" spans="1:12" x14ac:dyDescent="0.2">
      <c r="A8024">
        <v>2019</v>
      </c>
      <c r="B8024" s="64" t="s">
        <v>93</v>
      </c>
      <c r="C8024" s="64" t="s">
        <v>3</v>
      </c>
      <c r="D8024" s="64" t="s">
        <v>9</v>
      </c>
      <c r="E8024" s="64" t="s">
        <v>207</v>
      </c>
      <c r="F8024">
        <v>443</v>
      </c>
      <c r="G8024">
        <v>30596</v>
      </c>
      <c r="H8024">
        <v>1.4479016864949667E-2</v>
      </c>
      <c r="I8024" s="64" t="s">
        <v>212</v>
      </c>
      <c r="J8024" s="64" t="s">
        <v>161</v>
      </c>
      <c r="K8024">
        <v>7</v>
      </c>
      <c r="L8024" s="64" t="s">
        <v>21</v>
      </c>
    </row>
    <row r="8025" spans="1:12" x14ac:dyDescent="0.2">
      <c r="A8025">
        <v>2019</v>
      </c>
      <c r="B8025" s="64" t="s">
        <v>93</v>
      </c>
      <c r="C8025" s="64" t="s">
        <v>3</v>
      </c>
      <c r="D8025" s="64" t="s">
        <v>9</v>
      </c>
      <c r="E8025" s="64" t="s">
        <v>205</v>
      </c>
      <c r="F8025">
        <v>8098</v>
      </c>
      <c r="G8025">
        <v>30596</v>
      </c>
      <c r="H8025">
        <v>0.26467512093084061</v>
      </c>
      <c r="I8025" s="64" t="s">
        <v>210</v>
      </c>
      <c r="J8025" s="64" t="s">
        <v>161</v>
      </c>
      <c r="K8025">
        <v>7</v>
      </c>
      <c r="L8025" s="64" t="s">
        <v>21</v>
      </c>
    </row>
    <row r="8026" spans="1:12" x14ac:dyDescent="0.2">
      <c r="A8026">
        <v>2019</v>
      </c>
      <c r="B8026" s="64" t="s">
        <v>93</v>
      </c>
      <c r="C8026" s="64" t="s">
        <v>3</v>
      </c>
      <c r="D8026" s="64" t="s">
        <v>63</v>
      </c>
      <c r="E8026" s="64" t="s">
        <v>204</v>
      </c>
      <c r="F8026">
        <v>45768</v>
      </c>
      <c r="G8026">
        <v>59896</v>
      </c>
      <c r="H8026">
        <v>0.76412448243622277</v>
      </c>
      <c r="I8026" s="64" t="s">
        <v>209</v>
      </c>
      <c r="J8026" s="64" t="s">
        <v>161</v>
      </c>
      <c r="K8026">
        <v>7</v>
      </c>
      <c r="L8026" s="64" t="s">
        <v>21</v>
      </c>
    </row>
    <row r="8027" spans="1:12" x14ac:dyDescent="0.2">
      <c r="A8027">
        <v>2019</v>
      </c>
      <c r="B8027" s="64" t="s">
        <v>93</v>
      </c>
      <c r="C8027" s="64" t="s">
        <v>3</v>
      </c>
      <c r="D8027" s="64" t="s">
        <v>63</v>
      </c>
      <c r="E8027" s="64" t="s">
        <v>206</v>
      </c>
      <c r="F8027">
        <v>13560</v>
      </c>
      <c r="G8027">
        <v>59896</v>
      </c>
      <c r="H8027">
        <v>0.2263924135167624</v>
      </c>
      <c r="I8027" s="64" t="s">
        <v>211</v>
      </c>
      <c r="J8027" s="64" t="s">
        <v>161</v>
      </c>
      <c r="K8027">
        <v>7</v>
      </c>
      <c r="L8027" s="64" t="s">
        <v>21</v>
      </c>
    </row>
    <row r="8028" spans="1:12" x14ac:dyDescent="0.2">
      <c r="A8028">
        <v>2019</v>
      </c>
      <c r="B8028" s="64" t="s">
        <v>93</v>
      </c>
      <c r="C8028" s="64" t="s">
        <v>3</v>
      </c>
      <c r="D8028" s="64" t="s">
        <v>63</v>
      </c>
      <c r="E8028" s="64" t="s">
        <v>207</v>
      </c>
      <c r="F8028">
        <v>568</v>
      </c>
      <c r="G8028">
        <v>59896</v>
      </c>
      <c r="H8028">
        <v>9.4831040470148252E-3</v>
      </c>
      <c r="I8028" s="64" t="s">
        <v>212</v>
      </c>
      <c r="J8028" s="64" t="s">
        <v>161</v>
      </c>
      <c r="K8028">
        <v>7</v>
      </c>
      <c r="L8028" s="64" t="s">
        <v>21</v>
      </c>
    </row>
    <row r="8029" spans="1:12" x14ac:dyDescent="0.2">
      <c r="A8029">
        <v>2019</v>
      </c>
      <c r="B8029" s="64" t="s">
        <v>93</v>
      </c>
      <c r="C8029" s="64" t="s">
        <v>3</v>
      </c>
      <c r="D8029" s="64" t="s">
        <v>63</v>
      </c>
      <c r="E8029" s="64" t="s">
        <v>205</v>
      </c>
      <c r="F8029">
        <v>14128</v>
      </c>
      <c r="G8029">
        <v>59896</v>
      </c>
      <c r="H8029">
        <v>0.23587551756377723</v>
      </c>
      <c r="I8029" s="64" t="s">
        <v>210</v>
      </c>
      <c r="J8029" s="64" t="s">
        <v>161</v>
      </c>
      <c r="K8029">
        <v>7</v>
      </c>
      <c r="L8029" s="64" t="s">
        <v>21</v>
      </c>
    </row>
    <row r="8030" spans="1:12" x14ac:dyDescent="0.2">
      <c r="A8030">
        <v>2019</v>
      </c>
      <c r="B8030" s="64" t="s">
        <v>93</v>
      </c>
      <c r="C8030" s="64" t="s">
        <v>2</v>
      </c>
      <c r="D8030" s="64" t="s">
        <v>8</v>
      </c>
      <c r="E8030" s="64" t="s">
        <v>204</v>
      </c>
      <c r="F8030">
        <v>26370</v>
      </c>
      <c r="G8030">
        <v>33212</v>
      </c>
      <c r="H8030">
        <v>0.79399012405154767</v>
      </c>
      <c r="I8030" s="64" t="s">
        <v>209</v>
      </c>
      <c r="J8030" s="64" t="s">
        <v>161</v>
      </c>
      <c r="K8030">
        <v>7</v>
      </c>
      <c r="L8030" s="64" t="s">
        <v>21</v>
      </c>
    </row>
    <row r="8031" spans="1:12" x14ac:dyDescent="0.2">
      <c r="A8031">
        <v>2019</v>
      </c>
      <c r="B8031" s="64" t="s">
        <v>93</v>
      </c>
      <c r="C8031" s="64" t="s">
        <v>2</v>
      </c>
      <c r="D8031" s="64" t="s">
        <v>8</v>
      </c>
      <c r="E8031" s="64" t="s">
        <v>206</v>
      </c>
      <c r="F8031">
        <v>6708</v>
      </c>
      <c r="G8031">
        <v>33212</v>
      </c>
      <c r="H8031">
        <v>0.20197518969047332</v>
      </c>
      <c r="I8031" s="64" t="s">
        <v>211</v>
      </c>
      <c r="J8031" s="64" t="s">
        <v>161</v>
      </c>
      <c r="K8031">
        <v>7</v>
      </c>
      <c r="L8031" s="64" t="s">
        <v>21</v>
      </c>
    </row>
    <row r="8032" spans="1:12" x14ac:dyDescent="0.2">
      <c r="A8032">
        <v>2019</v>
      </c>
      <c r="B8032" s="64" t="s">
        <v>93</v>
      </c>
      <c r="C8032" s="64" t="s">
        <v>2</v>
      </c>
      <c r="D8032" s="64" t="s">
        <v>8</v>
      </c>
      <c r="E8032" s="64" t="s">
        <v>207</v>
      </c>
      <c r="F8032">
        <v>134</v>
      </c>
      <c r="G8032">
        <v>33212</v>
      </c>
      <c r="H8032">
        <v>4.0346862579790435E-3</v>
      </c>
      <c r="I8032" s="64" t="s">
        <v>212</v>
      </c>
      <c r="J8032" s="64" t="s">
        <v>161</v>
      </c>
      <c r="K8032">
        <v>7</v>
      </c>
      <c r="L8032" s="64" t="s">
        <v>21</v>
      </c>
    </row>
    <row r="8033" spans="1:12" x14ac:dyDescent="0.2">
      <c r="A8033">
        <v>2019</v>
      </c>
      <c r="B8033" s="64" t="s">
        <v>93</v>
      </c>
      <c r="C8033" s="64" t="s">
        <v>2</v>
      </c>
      <c r="D8033" s="64" t="s">
        <v>8</v>
      </c>
      <c r="E8033" s="64" t="s">
        <v>205</v>
      </c>
      <c r="F8033">
        <v>6842</v>
      </c>
      <c r="G8033">
        <v>33212</v>
      </c>
      <c r="H8033">
        <v>0.20600987594845235</v>
      </c>
      <c r="I8033" s="64" t="s">
        <v>210</v>
      </c>
      <c r="J8033" s="64" t="s">
        <v>161</v>
      </c>
      <c r="K8033">
        <v>7</v>
      </c>
      <c r="L8033" s="64" t="s">
        <v>21</v>
      </c>
    </row>
    <row r="8034" spans="1:12" x14ac:dyDescent="0.2">
      <c r="A8034">
        <v>2019</v>
      </c>
      <c r="B8034" s="64" t="s">
        <v>93</v>
      </c>
      <c r="C8034" s="64" t="s">
        <v>2</v>
      </c>
      <c r="D8034" s="64" t="s">
        <v>9</v>
      </c>
      <c r="E8034" s="64" t="s">
        <v>204</v>
      </c>
      <c r="F8034">
        <v>22874</v>
      </c>
      <c r="G8034">
        <v>30462</v>
      </c>
      <c r="H8034">
        <v>0.75090276409953383</v>
      </c>
      <c r="I8034" s="64" t="s">
        <v>209</v>
      </c>
      <c r="J8034" s="64" t="s">
        <v>161</v>
      </c>
      <c r="K8034">
        <v>7</v>
      </c>
      <c r="L8034" s="64" t="s">
        <v>21</v>
      </c>
    </row>
    <row r="8035" spans="1:12" x14ac:dyDescent="0.2">
      <c r="A8035">
        <v>2019</v>
      </c>
      <c r="B8035" s="64" t="s">
        <v>93</v>
      </c>
      <c r="C8035" s="64" t="s">
        <v>2</v>
      </c>
      <c r="D8035" s="64" t="s">
        <v>9</v>
      </c>
      <c r="E8035" s="64" t="s">
        <v>206</v>
      </c>
      <c r="F8035">
        <v>7212</v>
      </c>
      <c r="G8035">
        <v>30462</v>
      </c>
      <c r="H8035">
        <v>0.23675398857593066</v>
      </c>
      <c r="I8035" s="64" t="s">
        <v>211</v>
      </c>
      <c r="J8035" s="64" t="s">
        <v>161</v>
      </c>
      <c r="K8035">
        <v>7</v>
      </c>
      <c r="L8035" s="64" t="s">
        <v>21</v>
      </c>
    </row>
    <row r="8036" spans="1:12" x14ac:dyDescent="0.2">
      <c r="A8036">
        <v>2019</v>
      </c>
      <c r="B8036" s="64" t="s">
        <v>93</v>
      </c>
      <c r="C8036" s="64" t="s">
        <v>2</v>
      </c>
      <c r="D8036" s="64" t="s">
        <v>9</v>
      </c>
      <c r="E8036" s="64" t="s">
        <v>207</v>
      </c>
      <c r="F8036">
        <v>376</v>
      </c>
      <c r="G8036">
        <v>30462</v>
      </c>
      <c r="H8036">
        <v>1.2343247324535487E-2</v>
      </c>
      <c r="I8036" s="64" t="s">
        <v>212</v>
      </c>
      <c r="J8036" s="64" t="s">
        <v>161</v>
      </c>
      <c r="K8036">
        <v>7</v>
      </c>
      <c r="L8036" s="64" t="s">
        <v>21</v>
      </c>
    </row>
    <row r="8037" spans="1:12" x14ac:dyDescent="0.2">
      <c r="A8037">
        <v>2019</v>
      </c>
      <c r="B8037" s="64" t="s">
        <v>93</v>
      </c>
      <c r="C8037" s="64" t="s">
        <v>2</v>
      </c>
      <c r="D8037" s="64" t="s">
        <v>9</v>
      </c>
      <c r="E8037" s="64" t="s">
        <v>205</v>
      </c>
      <c r="F8037">
        <v>7588</v>
      </c>
      <c r="G8037">
        <v>30462</v>
      </c>
      <c r="H8037">
        <v>0.24909723590046615</v>
      </c>
      <c r="I8037" s="64" t="s">
        <v>210</v>
      </c>
      <c r="J8037" s="64" t="s">
        <v>161</v>
      </c>
      <c r="K8037">
        <v>7</v>
      </c>
      <c r="L8037" s="64" t="s">
        <v>21</v>
      </c>
    </row>
    <row r="8038" spans="1:12" x14ac:dyDescent="0.2">
      <c r="A8038">
        <v>2019</v>
      </c>
      <c r="B8038" s="64" t="s">
        <v>93</v>
      </c>
      <c r="C8038" s="64" t="s">
        <v>2</v>
      </c>
      <c r="D8038" s="64" t="s">
        <v>63</v>
      </c>
      <c r="E8038" s="64" t="s">
        <v>204</v>
      </c>
      <c r="F8038">
        <v>49244</v>
      </c>
      <c r="G8038">
        <v>63674</v>
      </c>
      <c r="H8038">
        <v>0.7733768885259289</v>
      </c>
      <c r="I8038" s="64" t="s">
        <v>209</v>
      </c>
      <c r="J8038" s="64" t="s">
        <v>161</v>
      </c>
      <c r="K8038">
        <v>7</v>
      </c>
      <c r="L8038" s="64" t="s">
        <v>21</v>
      </c>
    </row>
    <row r="8039" spans="1:12" x14ac:dyDescent="0.2">
      <c r="A8039">
        <v>2019</v>
      </c>
      <c r="B8039" s="64" t="s">
        <v>93</v>
      </c>
      <c r="C8039" s="64" t="s">
        <v>2</v>
      </c>
      <c r="D8039" s="64" t="s">
        <v>63</v>
      </c>
      <c r="E8039" s="64" t="s">
        <v>206</v>
      </c>
      <c r="F8039">
        <v>13920</v>
      </c>
      <c r="G8039">
        <v>63674</v>
      </c>
      <c r="H8039">
        <v>0.21861356283569433</v>
      </c>
      <c r="I8039" s="64" t="s">
        <v>211</v>
      </c>
      <c r="J8039" s="64" t="s">
        <v>161</v>
      </c>
      <c r="K8039">
        <v>7</v>
      </c>
      <c r="L8039" s="64" t="s">
        <v>21</v>
      </c>
    </row>
    <row r="8040" spans="1:12" x14ac:dyDescent="0.2">
      <c r="A8040">
        <v>2019</v>
      </c>
      <c r="B8040" s="64" t="s">
        <v>93</v>
      </c>
      <c r="C8040" s="64" t="s">
        <v>2</v>
      </c>
      <c r="D8040" s="64" t="s">
        <v>63</v>
      </c>
      <c r="E8040" s="64" t="s">
        <v>207</v>
      </c>
      <c r="F8040">
        <v>510</v>
      </c>
      <c r="G8040">
        <v>63674</v>
      </c>
      <c r="H8040">
        <v>8.0095486383767317E-3</v>
      </c>
      <c r="I8040" s="64" t="s">
        <v>212</v>
      </c>
      <c r="J8040" s="64" t="s">
        <v>161</v>
      </c>
      <c r="K8040">
        <v>7</v>
      </c>
      <c r="L8040" s="64" t="s">
        <v>21</v>
      </c>
    </row>
    <row r="8041" spans="1:12" x14ac:dyDescent="0.2">
      <c r="A8041">
        <v>2019</v>
      </c>
      <c r="B8041" s="64" t="s">
        <v>93</v>
      </c>
      <c r="C8041" s="64" t="s">
        <v>2</v>
      </c>
      <c r="D8041" s="64" t="s">
        <v>63</v>
      </c>
      <c r="E8041" s="64" t="s">
        <v>205</v>
      </c>
      <c r="F8041">
        <v>14430</v>
      </c>
      <c r="G8041">
        <v>63674</v>
      </c>
      <c r="H8041">
        <v>0.22662311147407105</v>
      </c>
      <c r="I8041" s="64" t="s">
        <v>210</v>
      </c>
      <c r="J8041" s="64" t="s">
        <v>161</v>
      </c>
      <c r="K8041">
        <v>7</v>
      </c>
      <c r="L8041" s="64" t="s">
        <v>21</v>
      </c>
    </row>
    <row r="8042" spans="1:12" x14ac:dyDescent="0.2">
      <c r="A8042">
        <v>2019</v>
      </c>
      <c r="B8042" s="64" t="s">
        <v>93</v>
      </c>
      <c r="C8042" s="64" t="s">
        <v>1</v>
      </c>
      <c r="D8042" s="64" t="s">
        <v>8</v>
      </c>
      <c r="E8042" s="64" t="s">
        <v>204</v>
      </c>
      <c r="F8042">
        <v>23958</v>
      </c>
      <c r="G8042">
        <v>30235</v>
      </c>
      <c r="H8042">
        <v>0.79239292211013723</v>
      </c>
      <c r="I8042" s="64" t="s">
        <v>209</v>
      </c>
      <c r="J8042" s="64" t="s">
        <v>161</v>
      </c>
      <c r="K8042">
        <v>7</v>
      </c>
      <c r="L8042" s="64" t="s">
        <v>21</v>
      </c>
    </row>
    <row r="8043" spans="1:12" x14ac:dyDescent="0.2">
      <c r="A8043">
        <v>2019</v>
      </c>
      <c r="B8043" s="64" t="s">
        <v>93</v>
      </c>
      <c r="C8043" s="64" t="s">
        <v>1</v>
      </c>
      <c r="D8043" s="64" t="s">
        <v>8</v>
      </c>
      <c r="E8043" s="64" t="s">
        <v>206</v>
      </c>
      <c r="F8043">
        <v>6127</v>
      </c>
      <c r="G8043">
        <v>30235</v>
      </c>
      <c r="H8043">
        <v>0.20264594013560444</v>
      </c>
      <c r="I8043" s="64" t="s">
        <v>211</v>
      </c>
      <c r="J8043" s="64" t="s">
        <v>161</v>
      </c>
      <c r="K8043">
        <v>7</v>
      </c>
      <c r="L8043" s="64" t="s">
        <v>21</v>
      </c>
    </row>
    <row r="8044" spans="1:12" x14ac:dyDescent="0.2">
      <c r="A8044">
        <v>2019</v>
      </c>
      <c r="B8044" s="64" t="s">
        <v>93</v>
      </c>
      <c r="C8044" s="64" t="s">
        <v>1</v>
      </c>
      <c r="D8044" s="64" t="s">
        <v>8</v>
      </c>
      <c r="E8044" s="64" t="s">
        <v>207</v>
      </c>
      <c r="F8044">
        <v>150</v>
      </c>
      <c r="G8044">
        <v>30235</v>
      </c>
      <c r="H8044">
        <v>4.9611377542583103E-3</v>
      </c>
      <c r="I8044" s="64" t="s">
        <v>212</v>
      </c>
      <c r="J8044" s="64" t="s">
        <v>161</v>
      </c>
      <c r="K8044">
        <v>7</v>
      </c>
      <c r="L8044" s="64" t="s">
        <v>21</v>
      </c>
    </row>
    <row r="8045" spans="1:12" x14ac:dyDescent="0.2">
      <c r="A8045">
        <v>2019</v>
      </c>
      <c r="B8045" s="64" t="s">
        <v>93</v>
      </c>
      <c r="C8045" s="64" t="s">
        <v>1</v>
      </c>
      <c r="D8045" s="64" t="s">
        <v>8</v>
      </c>
      <c r="E8045" s="64" t="s">
        <v>205</v>
      </c>
      <c r="F8045">
        <v>6277</v>
      </c>
      <c r="G8045">
        <v>30235</v>
      </c>
      <c r="H8045">
        <v>0.20760707788986274</v>
      </c>
      <c r="I8045" s="64" t="s">
        <v>210</v>
      </c>
      <c r="J8045" s="64" t="s">
        <v>161</v>
      </c>
      <c r="K8045">
        <v>7</v>
      </c>
      <c r="L8045" s="64" t="s">
        <v>21</v>
      </c>
    </row>
    <row r="8046" spans="1:12" x14ac:dyDescent="0.2">
      <c r="A8046">
        <v>2019</v>
      </c>
      <c r="B8046" s="64" t="s">
        <v>93</v>
      </c>
      <c r="C8046" s="64" t="s">
        <v>1</v>
      </c>
      <c r="D8046" s="64" t="s">
        <v>9</v>
      </c>
      <c r="E8046" s="64" t="s">
        <v>204</v>
      </c>
      <c r="F8046">
        <v>20947</v>
      </c>
      <c r="G8046">
        <v>27340</v>
      </c>
      <c r="H8046">
        <v>0.76616678858814924</v>
      </c>
      <c r="I8046" s="64" t="s">
        <v>209</v>
      </c>
      <c r="J8046" s="64" t="s">
        <v>161</v>
      </c>
      <c r="K8046">
        <v>7</v>
      </c>
      <c r="L8046" s="64" t="s">
        <v>21</v>
      </c>
    </row>
    <row r="8047" spans="1:12" x14ac:dyDescent="0.2">
      <c r="A8047">
        <v>2019</v>
      </c>
      <c r="B8047" s="64" t="s">
        <v>93</v>
      </c>
      <c r="C8047" s="64" t="s">
        <v>1</v>
      </c>
      <c r="D8047" s="64" t="s">
        <v>9</v>
      </c>
      <c r="E8047" s="64" t="s">
        <v>206</v>
      </c>
      <c r="F8047">
        <v>6133</v>
      </c>
      <c r="G8047">
        <v>27340</v>
      </c>
      <c r="H8047">
        <v>0.22432333577176297</v>
      </c>
      <c r="I8047" s="64" t="s">
        <v>211</v>
      </c>
      <c r="J8047" s="64" t="s">
        <v>161</v>
      </c>
      <c r="K8047">
        <v>7</v>
      </c>
      <c r="L8047" s="64" t="s">
        <v>21</v>
      </c>
    </row>
    <row r="8048" spans="1:12" x14ac:dyDescent="0.2">
      <c r="A8048">
        <v>2019</v>
      </c>
      <c r="B8048" s="64" t="s">
        <v>93</v>
      </c>
      <c r="C8048" s="64" t="s">
        <v>1</v>
      </c>
      <c r="D8048" s="64" t="s">
        <v>9</v>
      </c>
      <c r="E8048" s="64" t="s">
        <v>207</v>
      </c>
      <c r="F8048">
        <v>260</v>
      </c>
      <c r="G8048">
        <v>27340</v>
      </c>
      <c r="H8048">
        <v>9.5098756400877841E-3</v>
      </c>
      <c r="I8048" s="64" t="s">
        <v>212</v>
      </c>
      <c r="J8048" s="64" t="s">
        <v>161</v>
      </c>
      <c r="K8048">
        <v>7</v>
      </c>
      <c r="L8048" s="64" t="s">
        <v>21</v>
      </c>
    </row>
    <row r="8049" spans="1:12" x14ac:dyDescent="0.2">
      <c r="A8049">
        <v>2019</v>
      </c>
      <c r="B8049" s="64" t="s">
        <v>93</v>
      </c>
      <c r="C8049" s="64" t="s">
        <v>1</v>
      </c>
      <c r="D8049" s="64" t="s">
        <v>9</v>
      </c>
      <c r="E8049" s="64" t="s">
        <v>205</v>
      </c>
      <c r="F8049">
        <v>6393</v>
      </c>
      <c r="G8049">
        <v>27340</v>
      </c>
      <c r="H8049">
        <v>0.23383321141185076</v>
      </c>
      <c r="I8049" s="64" t="s">
        <v>210</v>
      </c>
      <c r="J8049" s="64" t="s">
        <v>161</v>
      </c>
      <c r="K8049">
        <v>7</v>
      </c>
      <c r="L8049" s="64" t="s">
        <v>21</v>
      </c>
    </row>
    <row r="8050" spans="1:12" x14ac:dyDescent="0.2">
      <c r="A8050">
        <v>2019</v>
      </c>
      <c r="B8050" s="64" t="s">
        <v>93</v>
      </c>
      <c r="C8050" s="64" t="s">
        <v>1</v>
      </c>
      <c r="D8050" s="64" t="s">
        <v>63</v>
      </c>
      <c r="E8050" s="64" t="s">
        <v>204</v>
      </c>
      <c r="F8050">
        <v>44905</v>
      </c>
      <c r="G8050">
        <v>57575</v>
      </c>
      <c r="H8050">
        <v>0.77993920972644382</v>
      </c>
      <c r="I8050" s="64" t="s">
        <v>209</v>
      </c>
      <c r="J8050" s="64" t="s">
        <v>161</v>
      </c>
      <c r="K8050">
        <v>7</v>
      </c>
      <c r="L8050" s="64" t="s">
        <v>21</v>
      </c>
    </row>
    <row r="8051" spans="1:12" x14ac:dyDescent="0.2">
      <c r="A8051">
        <v>2019</v>
      </c>
      <c r="B8051" s="64" t="s">
        <v>93</v>
      </c>
      <c r="C8051" s="64" t="s">
        <v>1</v>
      </c>
      <c r="D8051" s="64" t="s">
        <v>63</v>
      </c>
      <c r="E8051" s="64" t="s">
        <v>206</v>
      </c>
      <c r="F8051">
        <v>12260</v>
      </c>
      <c r="G8051">
        <v>57575</v>
      </c>
      <c r="H8051">
        <v>0.21293964394268344</v>
      </c>
      <c r="I8051" s="64" t="s">
        <v>211</v>
      </c>
      <c r="J8051" s="64" t="s">
        <v>161</v>
      </c>
      <c r="K8051">
        <v>7</v>
      </c>
      <c r="L8051" s="64" t="s">
        <v>21</v>
      </c>
    </row>
    <row r="8052" spans="1:12" x14ac:dyDescent="0.2">
      <c r="A8052">
        <v>2019</v>
      </c>
      <c r="B8052" s="64" t="s">
        <v>93</v>
      </c>
      <c r="C8052" s="64" t="s">
        <v>1</v>
      </c>
      <c r="D8052" s="64" t="s">
        <v>63</v>
      </c>
      <c r="E8052" s="64" t="s">
        <v>207</v>
      </c>
      <c r="F8052">
        <v>410</v>
      </c>
      <c r="G8052">
        <v>57575</v>
      </c>
      <c r="H8052">
        <v>7.1211463308727746E-3</v>
      </c>
      <c r="I8052" s="64" t="s">
        <v>212</v>
      </c>
      <c r="J8052" s="64" t="s">
        <v>161</v>
      </c>
      <c r="K8052">
        <v>7</v>
      </c>
      <c r="L8052" s="64" t="s">
        <v>21</v>
      </c>
    </row>
    <row r="8053" spans="1:12" x14ac:dyDescent="0.2">
      <c r="A8053">
        <v>2019</v>
      </c>
      <c r="B8053" s="64" t="s">
        <v>93</v>
      </c>
      <c r="C8053" s="64" t="s">
        <v>1</v>
      </c>
      <c r="D8053" s="64" t="s">
        <v>63</v>
      </c>
      <c r="E8053" s="64" t="s">
        <v>205</v>
      </c>
      <c r="F8053">
        <v>12670</v>
      </c>
      <c r="G8053">
        <v>57575</v>
      </c>
      <c r="H8053">
        <v>0.22006079027355624</v>
      </c>
      <c r="I8053" s="64" t="s">
        <v>210</v>
      </c>
      <c r="J8053" s="64" t="s">
        <v>161</v>
      </c>
      <c r="K8053">
        <v>7</v>
      </c>
      <c r="L8053" s="64" t="s">
        <v>21</v>
      </c>
    </row>
    <row r="8054" spans="1:12" x14ac:dyDescent="0.2">
      <c r="A8054">
        <v>2019</v>
      </c>
      <c r="B8054" s="64" t="s">
        <v>93</v>
      </c>
      <c r="C8054" s="64" t="s">
        <v>137</v>
      </c>
      <c r="D8054" s="64" t="s">
        <v>8</v>
      </c>
      <c r="E8054" s="64" t="s">
        <v>204</v>
      </c>
      <c r="F8054">
        <v>167064</v>
      </c>
      <c r="G8054">
        <v>202270</v>
      </c>
      <c r="H8054">
        <v>0.82594551836653973</v>
      </c>
      <c r="I8054" s="64" t="s">
        <v>209</v>
      </c>
      <c r="J8054" s="64" t="s">
        <v>161</v>
      </c>
      <c r="K8054">
        <v>7</v>
      </c>
      <c r="L8054" s="64" t="s">
        <v>21</v>
      </c>
    </row>
    <row r="8055" spans="1:12" x14ac:dyDescent="0.2">
      <c r="A8055">
        <v>2019</v>
      </c>
      <c r="B8055" s="64" t="s">
        <v>93</v>
      </c>
      <c r="C8055" s="64" t="s">
        <v>137</v>
      </c>
      <c r="D8055" s="64" t="s">
        <v>8</v>
      </c>
      <c r="E8055" s="64" t="s">
        <v>206</v>
      </c>
      <c r="F8055">
        <v>34386</v>
      </c>
      <c r="G8055">
        <v>202270</v>
      </c>
      <c r="H8055">
        <v>0.17000049438868839</v>
      </c>
      <c r="I8055" s="64" t="s">
        <v>211</v>
      </c>
      <c r="J8055" s="64" t="s">
        <v>161</v>
      </c>
      <c r="K8055">
        <v>7</v>
      </c>
      <c r="L8055" s="64" t="s">
        <v>21</v>
      </c>
    </row>
    <row r="8056" spans="1:12" x14ac:dyDescent="0.2">
      <c r="A8056">
        <v>2019</v>
      </c>
      <c r="B8056" s="64" t="s">
        <v>93</v>
      </c>
      <c r="C8056" s="64" t="s">
        <v>137</v>
      </c>
      <c r="D8056" s="64" t="s">
        <v>8</v>
      </c>
      <c r="E8056" s="64" t="s">
        <v>207</v>
      </c>
      <c r="F8056">
        <v>820</v>
      </c>
      <c r="G8056">
        <v>202270</v>
      </c>
      <c r="H8056">
        <v>4.0539872447718393E-3</v>
      </c>
      <c r="I8056" s="64" t="s">
        <v>212</v>
      </c>
      <c r="J8056" s="64" t="s">
        <v>161</v>
      </c>
      <c r="K8056">
        <v>7</v>
      </c>
      <c r="L8056" s="64" t="s">
        <v>21</v>
      </c>
    </row>
    <row r="8057" spans="1:12" x14ac:dyDescent="0.2">
      <c r="A8057">
        <v>2019</v>
      </c>
      <c r="B8057" s="64" t="s">
        <v>93</v>
      </c>
      <c r="C8057" s="64" t="s">
        <v>137</v>
      </c>
      <c r="D8057" s="64" t="s">
        <v>8</v>
      </c>
      <c r="E8057" s="64" t="s">
        <v>205</v>
      </c>
      <c r="F8057">
        <v>35206</v>
      </c>
      <c r="G8057">
        <v>202270</v>
      </c>
      <c r="H8057">
        <v>0.17405448163346024</v>
      </c>
      <c r="I8057" s="64" t="s">
        <v>210</v>
      </c>
      <c r="J8057" s="64" t="s">
        <v>161</v>
      </c>
      <c r="K8057">
        <v>7</v>
      </c>
      <c r="L8057" s="64" t="s">
        <v>21</v>
      </c>
    </row>
    <row r="8058" spans="1:12" x14ac:dyDescent="0.2">
      <c r="A8058">
        <v>2019</v>
      </c>
      <c r="B8058" s="64" t="s">
        <v>93</v>
      </c>
      <c r="C8058" s="64" t="s">
        <v>137</v>
      </c>
      <c r="D8058" s="64" t="s">
        <v>9</v>
      </c>
      <c r="E8058" s="64" t="s">
        <v>204</v>
      </c>
      <c r="F8058">
        <v>173319</v>
      </c>
      <c r="G8058">
        <v>220395</v>
      </c>
      <c r="H8058">
        <v>0.78640168787858167</v>
      </c>
      <c r="I8058" s="64" t="s">
        <v>209</v>
      </c>
      <c r="J8058" s="64" t="s">
        <v>161</v>
      </c>
      <c r="K8058">
        <v>7</v>
      </c>
      <c r="L8058" s="64" t="s">
        <v>21</v>
      </c>
    </row>
    <row r="8059" spans="1:12" x14ac:dyDescent="0.2">
      <c r="A8059">
        <v>2019</v>
      </c>
      <c r="B8059" s="64" t="s">
        <v>93</v>
      </c>
      <c r="C8059" s="64" t="s">
        <v>137</v>
      </c>
      <c r="D8059" s="64" t="s">
        <v>9</v>
      </c>
      <c r="E8059" s="64" t="s">
        <v>206</v>
      </c>
      <c r="F8059">
        <v>44682</v>
      </c>
      <c r="G8059">
        <v>220395</v>
      </c>
      <c r="H8059">
        <v>0.20273599673313822</v>
      </c>
      <c r="I8059" s="64" t="s">
        <v>211</v>
      </c>
      <c r="J8059" s="64" t="s">
        <v>161</v>
      </c>
      <c r="K8059">
        <v>7</v>
      </c>
      <c r="L8059" s="64" t="s">
        <v>21</v>
      </c>
    </row>
    <row r="8060" spans="1:12" x14ac:dyDescent="0.2">
      <c r="A8060">
        <v>2019</v>
      </c>
      <c r="B8060" s="64" t="s">
        <v>93</v>
      </c>
      <c r="C8060" s="64" t="s">
        <v>137</v>
      </c>
      <c r="D8060" s="64" t="s">
        <v>9</v>
      </c>
      <c r="E8060" s="64" t="s">
        <v>207</v>
      </c>
      <c r="F8060">
        <v>2394</v>
      </c>
      <c r="G8060">
        <v>220395</v>
      </c>
      <c r="H8060">
        <v>1.0862315388280133E-2</v>
      </c>
      <c r="I8060" s="64" t="s">
        <v>212</v>
      </c>
      <c r="J8060" s="64" t="s">
        <v>161</v>
      </c>
      <c r="K8060">
        <v>7</v>
      </c>
      <c r="L8060" s="64" t="s">
        <v>21</v>
      </c>
    </row>
    <row r="8061" spans="1:12" x14ac:dyDescent="0.2">
      <c r="A8061">
        <v>2019</v>
      </c>
      <c r="B8061" s="64" t="s">
        <v>93</v>
      </c>
      <c r="C8061" s="64" t="s">
        <v>137</v>
      </c>
      <c r="D8061" s="64" t="s">
        <v>9</v>
      </c>
      <c r="E8061" s="64" t="s">
        <v>205</v>
      </c>
      <c r="F8061">
        <v>47076</v>
      </c>
      <c r="G8061">
        <v>220395</v>
      </c>
      <c r="H8061">
        <v>0.21359831212141836</v>
      </c>
      <c r="I8061" s="64" t="s">
        <v>210</v>
      </c>
      <c r="J8061" s="64" t="s">
        <v>161</v>
      </c>
      <c r="K8061">
        <v>7</v>
      </c>
      <c r="L8061" s="64" t="s">
        <v>21</v>
      </c>
    </row>
    <row r="8062" spans="1:12" x14ac:dyDescent="0.2">
      <c r="A8062">
        <v>2019</v>
      </c>
      <c r="B8062" s="64" t="s">
        <v>93</v>
      </c>
      <c r="C8062" s="64" t="s">
        <v>137</v>
      </c>
      <c r="D8062" s="64" t="s">
        <v>63</v>
      </c>
      <c r="E8062" s="64" t="s">
        <v>204</v>
      </c>
      <c r="F8062">
        <v>340383</v>
      </c>
      <c r="G8062">
        <v>422665</v>
      </c>
      <c r="H8062">
        <v>0.80532573077969549</v>
      </c>
      <c r="I8062" s="64" t="s">
        <v>209</v>
      </c>
      <c r="J8062" s="64" t="s">
        <v>161</v>
      </c>
      <c r="K8062">
        <v>7</v>
      </c>
      <c r="L8062" s="64" t="s">
        <v>21</v>
      </c>
    </row>
    <row r="8063" spans="1:12" x14ac:dyDescent="0.2">
      <c r="A8063">
        <v>2019</v>
      </c>
      <c r="B8063" s="64" t="s">
        <v>93</v>
      </c>
      <c r="C8063" s="64" t="s">
        <v>137</v>
      </c>
      <c r="D8063" s="64" t="s">
        <v>63</v>
      </c>
      <c r="E8063" s="64" t="s">
        <v>206</v>
      </c>
      <c r="F8063">
        <v>79068</v>
      </c>
      <c r="G8063">
        <v>422665</v>
      </c>
      <c r="H8063">
        <v>0.18707013828918884</v>
      </c>
      <c r="I8063" s="64" t="s">
        <v>211</v>
      </c>
      <c r="J8063" s="64" t="s">
        <v>161</v>
      </c>
      <c r="K8063">
        <v>7</v>
      </c>
      <c r="L8063" s="64" t="s">
        <v>21</v>
      </c>
    </row>
    <row r="8064" spans="1:12" x14ac:dyDescent="0.2">
      <c r="A8064">
        <v>2019</v>
      </c>
      <c r="B8064" s="64" t="s">
        <v>93</v>
      </c>
      <c r="C8064" s="64" t="s">
        <v>137</v>
      </c>
      <c r="D8064" s="64" t="s">
        <v>63</v>
      </c>
      <c r="E8064" s="64" t="s">
        <v>207</v>
      </c>
      <c r="F8064">
        <v>3214</v>
      </c>
      <c r="G8064">
        <v>422665</v>
      </c>
      <c r="H8064">
        <v>7.6041309311156591E-3</v>
      </c>
      <c r="I8064" s="64" t="s">
        <v>212</v>
      </c>
      <c r="J8064" s="64" t="s">
        <v>161</v>
      </c>
      <c r="K8064">
        <v>7</v>
      </c>
      <c r="L8064" s="64" t="s">
        <v>21</v>
      </c>
    </row>
    <row r="8065" spans="1:12" x14ac:dyDescent="0.2">
      <c r="A8065">
        <v>2019</v>
      </c>
      <c r="B8065" s="64" t="s">
        <v>93</v>
      </c>
      <c r="C8065" s="64" t="s">
        <v>137</v>
      </c>
      <c r="D8065" s="64" t="s">
        <v>63</v>
      </c>
      <c r="E8065" s="64" t="s">
        <v>205</v>
      </c>
      <c r="F8065">
        <v>82282</v>
      </c>
      <c r="G8065">
        <v>422665</v>
      </c>
      <c r="H8065">
        <v>0.19467426922030451</v>
      </c>
      <c r="I8065" s="64" t="s">
        <v>210</v>
      </c>
      <c r="J8065" s="64" t="s">
        <v>161</v>
      </c>
      <c r="K8065">
        <v>7</v>
      </c>
      <c r="L8065" s="64" t="s">
        <v>21</v>
      </c>
    </row>
    <row r="8066" spans="1:12" x14ac:dyDescent="0.2">
      <c r="A8066">
        <v>2019</v>
      </c>
      <c r="B8066" s="64" t="s">
        <v>91</v>
      </c>
      <c r="C8066" s="64" t="s">
        <v>7</v>
      </c>
      <c r="D8066" s="64" t="s">
        <v>8</v>
      </c>
      <c r="E8066" s="64" t="s">
        <v>204</v>
      </c>
      <c r="F8066">
        <v>9391</v>
      </c>
      <c r="G8066">
        <v>10400</v>
      </c>
      <c r="H8066">
        <v>0.9029807692307692</v>
      </c>
      <c r="I8066" s="64" t="s">
        <v>209</v>
      </c>
      <c r="J8066" s="64" t="s">
        <v>159</v>
      </c>
      <c r="K8066">
        <v>5</v>
      </c>
      <c r="L8066" s="64" t="s">
        <v>19</v>
      </c>
    </row>
    <row r="8067" spans="1:12" x14ac:dyDescent="0.2">
      <c r="A8067">
        <v>2019</v>
      </c>
      <c r="B8067" s="64" t="s">
        <v>91</v>
      </c>
      <c r="C8067" s="64" t="s">
        <v>7</v>
      </c>
      <c r="D8067" s="64" t="s">
        <v>8</v>
      </c>
      <c r="E8067" s="64" t="s">
        <v>206</v>
      </c>
      <c r="F8067">
        <v>971</v>
      </c>
      <c r="G8067">
        <v>10400</v>
      </c>
      <c r="H8067">
        <v>9.3365384615384614E-2</v>
      </c>
      <c r="I8067" s="64" t="s">
        <v>211</v>
      </c>
      <c r="J8067" s="64" t="s">
        <v>159</v>
      </c>
      <c r="K8067">
        <v>5</v>
      </c>
      <c r="L8067" s="64" t="s">
        <v>19</v>
      </c>
    </row>
    <row r="8068" spans="1:12" x14ac:dyDescent="0.2">
      <c r="A8068">
        <v>2019</v>
      </c>
      <c r="B8068" s="64" t="s">
        <v>91</v>
      </c>
      <c r="C8068" s="64" t="s">
        <v>7</v>
      </c>
      <c r="D8068" s="64" t="s">
        <v>8</v>
      </c>
      <c r="E8068" s="64" t="s">
        <v>207</v>
      </c>
      <c r="F8068">
        <v>38</v>
      </c>
      <c r="G8068">
        <v>10400</v>
      </c>
      <c r="H8068">
        <v>3.6538461538461538E-3</v>
      </c>
      <c r="I8068" s="64" t="s">
        <v>212</v>
      </c>
      <c r="J8068" s="64" t="s">
        <v>159</v>
      </c>
      <c r="K8068">
        <v>5</v>
      </c>
      <c r="L8068" s="64" t="s">
        <v>19</v>
      </c>
    </row>
    <row r="8069" spans="1:12" x14ac:dyDescent="0.2">
      <c r="A8069">
        <v>2019</v>
      </c>
      <c r="B8069" s="64" t="s">
        <v>91</v>
      </c>
      <c r="C8069" s="64" t="s">
        <v>7</v>
      </c>
      <c r="D8069" s="64" t="s">
        <v>8</v>
      </c>
      <c r="E8069" s="64" t="s">
        <v>205</v>
      </c>
      <c r="F8069">
        <v>1009</v>
      </c>
      <c r="G8069">
        <v>10400</v>
      </c>
      <c r="H8069">
        <v>9.7019230769230774E-2</v>
      </c>
      <c r="I8069" s="64" t="s">
        <v>210</v>
      </c>
      <c r="J8069" s="64" t="s">
        <v>159</v>
      </c>
      <c r="K8069">
        <v>5</v>
      </c>
      <c r="L8069" s="64" t="s">
        <v>19</v>
      </c>
    </row>
    <row r="8070" spans="1:12" x14ac:dyDescent="0.2">
      <c r="A8070">
        <v>2019</v>
      </c>
      <c r="B8070" s="64" t="s">
        <v>91</v>
      </c>
      <c r="C8070" s="64" t="s">
        <v>7</v>
      </c>
      <c r="D8070" s="64" t="s">
        <v>9</v>
      </c>
      <c r="E8070" s="64" t="s">
        <v>204</v>
      </c>
      <c r="F8070">
        <v>11252</v>
      </c>
      <c r="G8070">
        <v>12905</v>
      </c>
      <c r="H8070">
        <v>0.87191011235955052</v>
      </c>
      <c r="I8070" s="64" t="s">
        <v>209</v>
      </c>
      <c r="J8070" s="64" t="s">
        <v>159</v>
      </c>
      <c r="K8070">
        <v>5</v>
      </c>
      <c r="L8070" s="64" t="s">
        <v>19</v>
      </c>
    </row>
    <row r="8071" spans="1:12" x14ac:dyDescent="0.2">
      <c r="A8071">
        <v>2019</v>
      </c>
      <c r="B8071" s="64" t="s">
        <v>91</v>
      </c>
      <c r="C8071" s="64" t="s">
        <v>7</v>
      </c>
      <c r="D8071" s="64" t="s">
        <v>9</v>
      </c>
      <c r="E8071" s="64" t="s">
        <v>206</v>
      </c>
      <c r="F8071">
        <v>1551</v>
      </c>
      <c r="G8071">
        <v>12905</v>
      </c>
      <c r="H8071">
        <v>0.12018597442851608</v>
      </c>
      <c r="I8071" s="64" t="s">
        <v>211</v>
      </c>
      <c r="J8071" s="64" t="s">
        <v>159</v>
      </c>
      <c r="K8071">
        <v>5</v>
      </c>
      <c r="L8071" s="64" t="s">
        <v>19</v>
      </c>
    </row>
    <row r="8072" spans="1:12" x14ac:dyDescent="0.2">
      <c r="A8072">
        <v>2019</v>
      </c>
      <c r="B8072" s="64" t="s">
        <v>91</v>
      </c>
      <c r="C8072" s="64" t="s">
        <v>7</v>
      </c>
      <c r="D8072" s="64" t="s">
        <v>9</v>
      </c>
      <c r="E8072" s="64" t="s">
        <v>207</v>
      </c>
      <c r="F8072">
        <v>102</v>
      </c>
      <c r="G8072">
        <v>12905</v>
      </c>
      <c r="H8072">
        <v>7.90391321193336E-3</v>
      </c>
      <c r="I8072" s="64" t="s">
        <v>212</v>
      </c>
      <c r="J8072" s="64" t="s">
        <v>159</v>
      </c>
      <c r="K8072">
        <v>5</v>
      </c>
      <c r="L8072" s="64" t="s">
        <v>19</v>
      </c>
    </row>
    <row r="8073" spans="1:12" x14ac:dyDescent="0.2">
      <c r="A8073">
        <v>2019</v>
      </c>
      <c r="B8073" s="64" t="s">
        <v>91</v>
      </c>
      <c r="C8073" s="64" t="s">
        <v>7</v>
      </c>
      <c r="D8073" s="64" t="s">
        <v>9</v>
      </c>
      <c r="E8073" s="64" t="s">
        <v>205</v>
      </c>
      <c r="F8073">
        <v>1653</v>
      </c>
      <c r="G8073">
        <v>12905</v>
      </c>
      <c r="H8073">
        <v>0.12808988764044943</v>
      </c>
      <c r="I8073" s="64" t="s">
        <v>210</v>
      </c>
      <c r="J8073" s="64" t="s">
        <v>159</v>
      </c>
      <c r="K8073">
        <v>5</v>
      </c>
      <c r="L8073" s="64" t="s">
        <v>19</v>
      </c>
    </row>
    <row r="8074" spans="1:12" x14ac:dyDescent="0.2">
      <c r="A8074">
        <v>2019</v>
      </c>
      <c r="B8074" s="64" t="s">
        <v>91</v>
      </c>
      <c r="C8074" s="64" t="s">
        <v>7</v>
      </c>
      <c r="D8074" s="64" t="s">
        <v>63</v>
      </c>
      <c r="E8074" s="64" t="s">
        <v>204</v>
      </c>
      <c r="F8074">
        <v>20643</v>
      </c>
      <c r="G8074">
        <v>23305</v>
      </c>
      <c r="H8074">
        <v>0.8857755846384896</v>
      </c>
      <c r="I8074" s="64" t="s">
        <v>209</v>
      </c>
      <c r="J8074" s="64" t="s">
        <v>159</v>
      </c>
      <c r="K8074">
        <v>5</v>
      </c>
      <c r="L8074" s="64" t="s">
        <v>19</v>
      </c>
    </row>
    <row r="8075" spans="1:12" x14ac:dyDescent="0.2">
      <c r="A8075">
        <v>2019</v>
      </c>
      <c r="B8075" s="64" t="s">
        <v>91</v>
      </c>
      <c r="C8075" s="64" t="s">
        <v>7</v>
      </c>
      <c r="D8075" s="64" t="s">
        <v>63</v>
      </c>
      <c r="E8075" s="64" t="s">
        <v>206</v>
      </c>
      <c r="F8075">
        <v>2522</v>
      </c>
      <c r="G8075">
        <v>23305</v>
      </c>
      <c r="H8075">
        <v>0.10821712078953015</v>
      </c>
      <c r="I8075" s="64" t="s">
        <v>211</v>
      </c>
      <c r="J8075" s="64" t="s">
        <v>159</v>
      </c>
      <c r="K8075">
        <v>5</v>
      </c>
      <c r="L8075" s="64" t="s">
        <v>19</v>
      </c>
    </row>
    <row r="8076" spans="1:12" x14ac:dyDescent="0.2">
      <c r="A8076">
        <v>2019</v>
      </c>
      <c r="B8076" s="64" t="s">
        <v>91</v>
      </c>
      <c r="C8076" s="64" t="s">
        <v>7</v>
      </c>
      <c r="D8076" s="64" t="s">
        <v>63</v>
      </c>
      <c r="E8076" s="64" t="s">
        <v>207</v>
      </c>
      <c r="F8076">
        <v>140</v>
      </c>
      <c r="G8076">
        <v>23305</v>
      </c>
      <c r="H8076">
        <v>6.0072945719802616E-3</v>
      </c>
      <c r="I8076" s="64" t="s">
        <v>212</v>
      </c>
      <c r="J8076" s="64" t="s">
        <v>159</v>
      </c>
      <c r="K8076">
        <v>5</v>
      </c>
      <c r="L8076" s="64" t="s">
        <v>19</v>
      </c>
    </row>
    <row r="8077" spans="1:12" x14ac:dyDescent="0.2">
      <c r="A8077">
        <v>2019</v>
      </c>
      <c r="B8077" s="64" t="s">
        <v>91</v>
      </c>
      <c r="C8077" s="64" t="s">
        <v>7</v>
      </c>
      <c r="D8077" s="64" t="s">
        <v>63</v>
      </c>
      <c r="E8077" s="64" t="s">
        <v>205</v>
      </c>
      <c r="F8077">
        <v>2662</v>
      </c>
      <c r="G8077">
        <v>23305</v>
      </c>
      <c r="H8077">
        <v>0.1142244153615104</v>
      </c>
      <c r="I8077" s="64" t="s">
        <v>210</v>
      </c>
      <c r="J8077" s="64" t="s">
        <v>159</v>
      </c>
      <c r="K8077">
        <v>5</v>
      </c>
      <c r="L8077" s="64" t="s">
        <v>19</v>
      </c>
    </row>
    <row r="8078" spans="1:12" x14ac:dyDescent="0.2">
      <c r="A8078">
        <v>2019</v>
      </c>
      <c r="B8078" s="64" t="s">
        <v>91</v>
      </c>
      <c r="C8078" s="64" t="s">
        <v>6</v>
      </c>
      <c r="D8078" s="64" t="s">
        <v>8</v>
      </c>
      <c r="E8078" s="64" t="s">
        <v>204</v>
      </c>
      <c r="F8078">
        <v>10044</v>
      </c>
      <c r="G8078">
        <v>11355</v>
      </c>
      <c r="H8078">
        <v>0.8845442536327609</v>
      </c>
      <c r="I8078" s="64" t="s">
        <v>209</v>
      </c>
      <c r="J8078" s="64" t="s">
        <v>159</v>
      </c>
      <c r="K8078">
        <v>5</v>
      </c>
      <c r="L8078" s="64" t="s">
        <v>19</v>
      </c>
    </row>
    <row r="8079" spans="1:12" x14ac:dyDescent="0.2">
      <c r="A8079">
        <v>2019</v>
      </c>
      <c r="B8079" s="64" t="s">
        <v>91</v>
      </c>
      <c r="C8079" s="64" t="s">
        <v>6</v>
      </c>
      <c r="D8079" s="64" t="s">
        <v>8</v>
      </c>
      <c r="E8079" s="64" t="s">
        <v>206</v>
      </c>
      <c r="F8079">
        <v>1277</v>
      </c>
      <c r="G8079">
        <v>11355</v>
      </c>
      <c r="H8079">
        <v>0.11246147071774548</v>
      </c>
      <c r="I8079" s="64" t="s">
        <v>211</v>
      </c>
      <c r="J8079" s="64" t="s">
        <v>159</v>
      </c>
      <c r="K8079">
        <v>5</v>
      </c>
      <c r="L8079" s="64" t="s">
        <v>19</v>
      </c>
    </row>
    <row r="8080" spans="1:12" x14ac:dyDescent="0.2">
      <c r="A8080">
        <v>2019</v>
      </c>
      <c r="B8080" s="64" t="s">
        <v>91</v>
      </c>
      <c r="C8080" s="64" t="s">
        <v>6</v>
      </c>
      <c r="D8080" s="64" t="s">
        <v>8</v>
      </c>
      <c r="E8080" s="64" t="s">
        <v>207</v>
      </c>
      <c r="F8080">
        <v>34</v>
      </c>
      <c r="G8080">
        <v>11355</v>
      </c>
      <c r="H8080">
        <v>2.9942756494936149E-3</v>
      </c>
      <c r="I8080" s="64" t="s">
        <v>212</v>
      </c>
      <c r="J8080" s="64" t="s">
        <v>159</v>
      </c>
      <c r="K8080">
        <v>5</v>
      </c>
      <c r="L8080" s="64" t="s">
        <v>19</v>
      </c>
    </row>
    <row r="8081" spans="1:12" x14ac:dyDescent="0.2">
      <c r="A8081">
        <v>2019</v>
      </c>
      <c r="B8081" s="64" t="s">
        <v>91</v>
      </c>
      <c r="C8081" s="64" t="s">
        <v>6</v>
      </c>
      <c r="D8081" s="64" t="s">
        <v>8</v>
      </c>
      <c r="E8081" s="64" t="s">
        <v>205</v>
      </c>
      <c r="F8081">
        <v>1311</v>
      </c>
      <c r="G8081">
        <v>11355</v>
      </c>
      <c r="H8081">
        <v>0.1154557463672391</v>
      </c>
      <c r="I8081" s="64" t="s">
        <v>210</v>
      </c>
      <c r="J8081" s="64" t="s">
        <v>159</v>
      </c>
      <c r="K8081">
        <v>5</v>
      </c>
      <c r="L8081" s="64" t="s">
        <v>19</v>
      </c>
    </row>
    <row r="8082" spans="1:12" x14ac:dyDescent="0.2">
      <c r="A8082">
        <v>2019</v>
      </c>
      <c r="B8082" s="64" t="s">
        <v>91</v>
      </c>
      <c r="C8082" s="64" t="s">
        <v>6</v>
      </c>
      <c r="D8082" s="64" t="s">
        <v>9</v>
      </c>
      <c r="E8082" s="64" t="s">
        <v>204</v>
      </c>
      <c r="F8082">
        <v>11608</v>
      </c>
      <c r="G8082">
        <v>13832</v>
      </c>
      <c r="H8082">
        <v>0.83921341816078654</v>
      </c>
      <c r="I8082" s="64" t="s">
        <v>209</v>
      </c>
      <c r="J8082" s="64" t="s">
        <v>159</v>
      </c>
      <c r="K8082">
        <v>5</v>
      </c>
      <c r="L8082" s="64" t="s">
        <v>19</v>
      </c>
    </row>
    <row r="8083" spans="1:12" x14ac:dyDescent="0.2">
      <c r="A8083">
        <v>2019</v>
      </c>
      <c r="B8083" s="64" t="s">
        <v>91</v>
      </c>
      <c r="C8083" s="64" t="s">
        <v>6</v>
      </c>
      <c r="D8083" s="64" t="s">
        <v>9</v>
      </c>
      <c r="E8083" s="64" t="s">
        <v>206</v>
      </c>
      <c r="F8083">
        <v>2113</v>
      </c>
      <c r="G8083">
        <v>13832</v>
      </c>
      <c r="H8083">
        <v>0.15276171197223828</v>
      </c>
      <c r="I8083" s="64" t="s">
        <v>211</v>
      </c>
      <c r="J8083" s="64" t="s">
        <v>159</v>
      </c>
      <c r="K8083">
        <v>5</v>
      </c>
      <c r="L8083" s="64" t="s">
        <v>19</v>
      </c>
    </row>
    <row r="8084" spans="1:12" x14ac:dyDescent="0.2">
      <c r="A8084">
        <v>2019</v>
      </c>
      <c r="B8084" s="64" t="s">
        <v>91</v>
      </c>
      <c r="C8084" s="64" t="s">
        <v>6</v>
      </c>
      <c r="D8084" s="64" t="s">
        <v>9</v>
      </c>
      <c r="E8084" s="64" t="s">
        <v>207</v>
      </c>
      <c r="F8084">
        <v>111</v>
      </c>
      <c r="G8084">
        <v>13832</v>
      </c>
      <c r="H8084">
        <v>8.0248698669751293E-3</v>
      </c>
      <c r="I8084" s="64" t="s">
        <v>212</v>
      </c>
      <c r="J8084" s="64" t="s">
        <v>159</v>
      </c>
      <c r="K8084">
        <v>5</v>
      </c>
      <c r="L8084" s="64" t="s">
        <v>19</v>
      </c>
    </row>
    <row r="8085" spans="1:12" x14ac:dyDescent="0.2">
      <c r="A8085">
        <v>2019</v>
      </c>
      <c r="B8085" s="64" t="s">
        <v>91</v>
      </c>
      <c r="C8085" s="64" t="s">
        <v>6</v>
      </c>
      <c r="D8085" s="64" t="s">
        <v>9</v>
      </c>
      <c r="E8085" s="64" t="s">
        <v>205</v>
      </c>
      <c r="F8085">
        <v>2224</v>
      </c>
      <c r="G8085">
        <v>13832</v>
      </c>
      <c r="H8085">
        <v>0.1607865818392134</v>
      </c>
      <c r="I8085" s="64" t="s">
        <v>210</v>
      </c>
      <c r="J8085" s="64" t="s">
        <v>159</v>
      </c>
      <c r="K8085">
        <v>5</v>
      </c>
      <c r="L8085" s="64" t="s">
        <v>19</v>
      </c>
    </row>
    <row r="8086" spans="1:12" x14ac:dyDescent="0.2">
      <c r="A8086">
        <v>2019</v>
      </c>
      <c r="B8086" s="64" t="s">
        <v>91</v>
      </c>
      <c r="C8086" s="64" t="s">
        <v>6</v>
      </c>
      <c r="D8086" s="64" t="s">
        <v>63</v>
      </c>
      <c r="E8086" s="64" t="s">
        <v>204</v>
      </c>
      <c r="F8086">
        <v>21652</v>
      </c>
      <c r="G8086">
        <v>25187</v>
      </c>
      <c r="H8086">
        <v>0.85964981935125262</v>
      </c>
      <c r="I8086" s="64" t="s">
        <v>209</v>
      </c>
      <c r="J8086" s="64" t="s">
        <v>159</v>
      </c>
      <c r="K8086">
        <v>5</v>
      </c>
      <c r="L8086" s="64" t="s">
        <v>19</v>
      </c>
    </row>
    <row r="8087" spans="1:12" x14ac:dyDescent="0.2">
      <c r="A8087">
        <v>2019</v>
      </c>
      <c r="B8087" s="64" t="s">
        <v>91</v>
      </c>
      <c r="C8087" s="64" t="s">
        <v>6</v>
      </c>
      <c r="D8087" s="64" t="s">
        <v>63</v>
      </c>
      <c r="E8087" s="64" t="s">
        <v>206</v>
      </c>
      <c r="F8087">
        <v>3390</v>
      </c>
      <c r="G8087">
        <v>25187</v>
      </c>
      <c r="H8087">
        <v>0.13459324254575772</v>
      </c>
      <c r="I8087" s="64" t="s">
        <v>211</v>
      </c>
      <c r="J8087" s="64" t="s">
        <v>159</v>
      </c>
      <c r="K8087">
        <v>5</v>
      </c>
      <c r="L8087" s="64" t="s">
        <v>19</v>
      </c>
    </row>
    <row r="8088" spans="1:12" x14ac:dyDescent="0.2">
      <c r="A8088">
        <v>2019</v>
      </c>
      <c r="B8088" s="64" t="s">
        <v>91</v>
      </c>
      <c r="C8088" s="64" t="s">
        <v>6</v>
      </c>
      <c r="D8088" s="64" t="s">
        <v>63</v>
      </c>
      <c r="E8088" s="64" t="s">
        <v>207</v>
      </c>
      <c r="F8088">
        <v>145</v>
      </c>
      <c r="G8088">
        <v>25187</v>
      </c>
      <c r="H8088">
        <v>5.7569381029896373E-3</v>
      </c>
      <c r="I8088" s="64" t="s">
        <v>212</v>
      </c>
      <c r="J8088" s="64" t="s">
        <v>159</v>
      </c>
      <c r="K8088">
        <v>5</v>
      </c>
      <c r="L8088" s="64" t="s">
        <v>19</v>
      </c>
    </row>
    <row r="8089" spans="1:12" x14ac:dyDescent="0.2">
      <c r="A8089">
        <v>2019</v>
      </c>
      <c r="B8089" s="64" t="s">
        <v>91</v>
      </c>
      <c r="C8089" s="64" t="s">
        <v>6</v>
      </c>
      <c r="D8089" s="64" t="s">
        <v>63</v>
      </c>
      <c r="E8089" s="64" t="s">
        <v>205</v>
      </c>
      <c r="F8089">
        <v>3535</v>
      </c>
      <c r="G8089">
        <v>25187</v>
      </c>
      <c r="H8089">
        <v>0.14035018064874738</v>
      </c>
      <c r="I8089" s="64" t="s">
        <v>210</v>
      </c>
      <c r="J8089" s="64" t="s">
        <v>159</v>
      </c>
      <c r="K8089">
        <v>5</v>
      </c>
      <c r="L8089" s="64" t="s">
        <v>19</v>
      </c>
    </row>
    <row r="8090" spans="1:12" x14ac:dyDescent="0.2">
      <c r="A8090">
        <v>2019</v>
      </c>
      <c r="B8090" s="64" t="s">
        <v>91</v>
      </c>
      <c r="C8090" s="64" t="s">
        <v>5</v>
      </c>
      <c r="D8090" s="64" t="s">
        <v>8</v>
      </c>
      <c r="E8090" s="64" t="s">
        <v>204</v>
      </c>
      <c r="F8090">
        <v>9339</v>
      </c>
      <c r="G8090">
        <v>10898</v>
      </c>
      <c r="H8090">
        <v>0.85694622866581027</v>
      </c>
      <c r="I8090" s="64" t="s">
        <v>209</v>
      </c>
      <c r="J8090" s="64" t="s">
        <v>159</v>
      </c>
      <c r="K8090">
        <v>5</v>
      </c>
      <c r="L8090" s="64" t="s">
        <v>19</v>
      </c>
    </row>
    <row r="8091" spans="1:12" x14ac:dyDescent="0.2">
      <c r="A8091">
        <v>2019</v>
      </c>
      <c r="B8091" s="64" t="s">
        <v>91</v>
      </c>
      <c r="C8091" s="64" t="s">
        <v>5</v>
      </c>
      <c r="D8091" s="64" t="s">
        <v>8</v>
      </c>
      <c r="E8091" s="64" t="s">
        <v>206</v>
      </c>
      <c r="F8091">
        <v>1514</v>
      </c>
      <c r="G8091">
        <v>10898</v>
      </c>
      <c r="H8091">
        <v>0.13892457331620481</v>
      </c>
      <c r="I8091" s="64" t="s">
        <v>211</v>
      </c>
      <c r="J8091" s="64" t="s">
        <v>159</v>
      </c>
      <c r="K8091">
        <v>5</v>
      </c>
      <c r="L8091" s="64" t="s">
        <v>19</v>
      </c>
    </row>
    <row r="8092" spans="1:12" x14ac:dyDescent="0.2">
      <c r="A8092">
        <v>2019</v>
      </c>
      <c r="B8092" s="64" t="s">
        <v>91</v>
      </c>
      <c r="C8092" s="64" t="s">
        <v>5</v>
      </c>
      <c r="D8092" s="64" t="s">
        <v>8</v>
      </c>
      <c r="E8092" s="64" t="s">
        <v>207</v>
      </c>
      <c r="F8092">
        <v>45</v>
      </c>
      <c r="G8092">
        <v>10898</v>
      </c>
      <c r="H8092">
        <v>4.1291980179849518E-3</v>
      </c>
      <c r="I8092" s="64" t="s">
        <v>212</v>
      </c>
      <c r="J8092" s="64" t="s">
        <v>159</v>
      </c>
      <c r="K8092">
        <v>5</v>
      </c>
      <c r="L8092" s="64" t="s">
        <v>19</v>
      </c>
    </row>
    <row r="8093" spans="1:12" x14ac:dyDescent="0.2">
      <c r="A8093">
        <v>2019</v>
      </c>
      <c r="B8093" s="64" t="s">
        <v>91</v>
      </c>
      <c r="C8093" s="64" t="s">
        <v>5</v>
      </c>
      <c r="D8093" s="64" t="s">
        <v>8</v>
      </c>
      <c r="E8093" s="64" t="s">
        <v>205</v>
      </c>
      <c r="F8093">
        <v>1559</v>
      </c>
      <c r="G8093">
        <v>10898</v>
      </c>
      <c r="H8093">
        <v>0.14305377133418976</v>
      </c>
      <c r="I8093" s="64" t="s">
        <v>210</v>
      </c>
      <c r="J8093" s="64" t="s">
        <v>159</v>
      </c>
      <c r="K8093">
        <v>5</v>
      </c>
      <c r="L8093" s="64" t="s">
        <v>19</v>
      </c>
    </row>
    <row r="8094" spans="1:12" x14ac:dyDescent="0.2">
      <c r="A8094">
        <v>2019</v>
      </c>
      <c r="B8094" s="64" t="s">
        <v>91</v>
      </c>
      <c r="C8094" s="64" t="s">
        <v>5</v>
      </c>
      <c r="D8094" s="64" t="s">
        <v>9</v>
      </c>
      <c r="E8094" s="64" t="s">
        <v>204</v>
      </c>
      <c r="F8094">
        <v>10234</v>
      </c>
      <c r="G8094">
        <v>12827</v>
      </c>
      <c r="H8094">
        <v>0.79784828876588443</v>
      </c>
      <c r="I8094" s="64" t="s">
        <v>209</v>
      </c>
      <c r="J8094" s="64" t="s">
        <v>159</v>
      </c>
      <c r="K8094">
        <v>5</v>
      </c>
      <c r="L8094" s="64" t="s">
        <v>19</v>
      </c>
    </row>
    <row r="8095" spans="1:12" x14ac:dyDescent="0.2">
      <c r="A8095">
        <v>2019</v>
      </c>
      <c r="B8095" s="64" t="s">
        <v>91</v>
      </c>
      <c r="C8095" s="64" t="s">
        <v>5</v>
      </c>
      <c r="D8095" s="64" t="s">
        <v>9</v>
      </c>
      <c r="E8095" s="64" t="s">
        <v>206</v>
      </c>
      <c r="F8095">
        <v>2469</v>
      </c>
      <c r="G8095">
        <v>12827</v>
      </c>
      <c r="H8095">
        <v>0.19248460279098775</v>
      </c>
      <c r="I8095" s="64" t="s">
        <v>211</v>
      </c>
      <c r="J8095" s="64" t="s">
        <v>159</v>
      </c>
      <c r="K8095">
        <v>5</v>
      </c>
      <c r="L8095" s="64" t="s">
        <v>19</v>
      </c>
    </row>
    <row r="8096" spans="1:12" x14ac:dyDescent="0.2">
      <c r="A8096">
        <v>2019</v>
      </c>
      <c r="B8096" s="64" t="s">
        <v>91</v>
      </c>
      <c r="C8096" s="64" t="s">
        <v>5</v>
      </c>
      <c r="D8096" s="64" t="s">
        <v>9</v>
      </c>
      <c r="E8096" s="64" t="s">
        <v>207</v>
      </c>
      <c r="F8096">
        <v>124</v>
      </c>
      <c r="G8096">
        <v>12827</v>
      </c>
      <c r="H8096">
        <v>9.6671084431277782E-3</v>
      </c>
      <c r="I8096" s="64" t="s">
        <v>212</v>
      </c>
      <c r="J8096" s="64" t="s">
        <v>159</v>
      </c>
      <c r="K8096">
        <v>5</v>
      </c>
      <c r="L8096" s="64" t="s">
        <v>19</v>
      </c>
    </row>
    <row r="8097" spans="1:12" x14ac:dyDescent="0.2">
      <c r="A8097">
        <v>2019</v>
      </c>
      <c r="B8097" s="64" t="s">
        <v>91</v>
      </c>
      <c r="C8097" s="64" t="s">
        <v>5</v>
      </c>
      <c r="D8097" s="64" t="s">
        <v>9</v>
      </c>
      <c r="E8097" s="64" t="s">
        <v>205</v>
      </c>
      <c r="F8097">
        <v>2593</v>
      </c>
      <c r="G8097">
        <v>12827</v>
      </c>
      <c r="H8097">
        <v>0.20215171123411554</v>
      </c>
      <c r="I8097" s="64" t="s">
        <v>210</v>
      </c>
      <c r="J8097" s="64" t="s">
        <v>159</v>
      </c>
      <c r="K8097">
        <v>5</v>
      </c>
      <c r="L8097" s="64" t="s">
        <v>19</v>
      </c>
    </row>
    <row r="8098" spans="1:12" x14ac:dyDescent="0.2">
      <c r="A8098">
        <v>2019</v>
      </c>
      <c r="B8098" s="64" t="s">
        <v>91</v>
      </c>
      <c r="C8098" s="64" t="s">
        <v>5</v>
      </c>
      <c r="D8098" s="64" t="s">
        <v>63</v>
      </c>
      <c r="E8098" s="64" t="s">
        <v>204</v>
      </c>
      <c r="F8098">
        <v>19573</v>
      </c>
      <c r="G8098">
        <v>23725</v>
      </c>
      <c r="H8098">
        <v>0.82499473129610112</v>
      </c>
      <c r="I8098" s="64" t="s">
        <v>209</v>
      </c>
      <c r="J8098" s="64" t="s">
        <v>159</v>
      </c>
      <c r="K8098">
        <v>5</v>
      </c>
      <c r="L8098" s="64" t="s">
        <v>19</v>
      </c>
    </row>
    <row r="8099" spans="1:12" x14ac:dyDescent="0.2">
      <c r="A8099">
        <v>2019</v>
      </c>
      <c r="B8099" s="64" t="s">
        <v>91</v>
      </c>
      <c r="C8099" s="64" t="s">
        <v>5</v>
      </c>
      <c r="D8099" s="64" t="s">
        <v>63</v>
      </c>
      <c r="E8099" s="64" t="s">
        <v>206</v>
      </c>
      <c r="F8099">
        <v>3983</v>
      </c>
      <c r="G8099">
        <v>23725</v>
      </c>
      <c r="H8099">
        <v>0.16788198103266597</v>
      </c>
      <c r="I8099" s="64" t="s">
        <v>211</v>
      </c>
      <c r="J8099" s="64" t="s">
        <v>159</v>
      </c>
      <c r="K8099">
        <v>5</v>
      </c>
      <c r="L8099" s="64" t="s">
        <v>19</v>
      </c>
    </row>
    <row r="8100" spans="1:12" x14ac:dyDescent="0.2">
      <c r="A8100">
        <v>2019</v>
      </c>
      <c r="B8100" s="64" t="s">
        <v>91</v>
      </c>
      <c r="C8100" s="64" t="s">
        <v>5</v>
      </c>
      <c r="D8100" s="64" t="s">
        <v>63</v>
      </c>
      <c r="E8100" s="64" t="s">
        <v>207</v>
      </c>
      <c r="F8100">
        <v>169</v>
      </c>
      <c r="G8100">
        <v>23725</v>
      </c>
      <c r="H8100">
        <v>7.1232876712328764E-3</v>
      </c>
      <c r="I8100" s="64" t="s">
        <v>212</v>
      </c>
      <c r="J8100" s="64" t="s">
        <v>159</v>
      </c>
      <c r="K8100">
        <v>5</v>
      </c>
      <c r="L8100" s="64" t="s">
        <v>19</v>
      </c>
    </row>
    <row r="8101" spans="1:12" x14ac:dyDescent="0.2">
      <c r="A8101">
        <v>2019</v>
      </c>
      <c r="B8101" s="64" t="s">
        <v>91</v>
      </c>
      <c r="C8101" s="64" t="s">
        <v>5</v>
      </c>
      <c r="D8101" s="64" t="s">
        <v>63</v>
      </c>
      <c r="E8101" s="64" t="s">
        <v>205</v>
      </c>
      <c r="F8101">
        <v>4152</v>
      </c>
      <c r="G8101">
        <v>23725</v>
      </c>
      <c r="H8101">
        <v>0.17500526870389885</v>
      </c>
      <c r="I8101" s="64" t="s">
        <v>210</v>
      </c>
      <c r="J8101" s="64" t="s">
        <v>159</v>
      </c>
      <c r="K8101">
        <v>5</v>
      </c>
      <c r="L8101" s="64" t="s">
        <v>19</v>
      </c>
    </row>
    <row r="8102" spans="1:12" x14ac:dyDescent="0.2">
      <c r="A8102">
        <v>2019</v>
      </c>
      <c r="B8102" s="64" t="s">
        <v>91</v>
      </c>
      <c r="C8102" s="64" t="s">
        <v>4</v>
      </c>
      <c r="D8102" s="64" t="s">
        <v>8</v>
      </c>
      <c r="E8102" s="64" t="s">
        <v>204</v>
      </c>
      <c r="F8102">
        <v>9995</v>
      </c>
      <c r="G8102">
        <v>12231</v>
      </c>
      <c r="H8102">
        <v>0.8171858392608945</v>
      </c>
      <c r="I8102" s="64" t="s">
        <v>209</v>
      </c>
      <c r="J8102" s="64" t="s">
        <v>159</v>
      </c>
      <c r="K8102">
        <v>5</v>
      </c>
      <c r="L8102" s="64" t="s">
        <v>19</v>
      </c>
    </row>
    <row r="8103" spans="1:12" x14ac:dyDescent="0.2">
      <c r="A8103">
        <v>2019</v>
      </c>
      <c r="B8103" s="64" t="s">
        <v>91</v>
      </c>
      <c r="C8103" s="64" t="s">
        <v>4</v>
      </c>
      <c r="D8103" s="64" t="s">
        <v>8</v>
      </c>
      <c r="E8103" s="64" t="s">
        <v>206</v>
      </c>
      <c r="F8103">
        <v>2194</v>
      </c>
      <c r="G8103">
        <v>12231</v>
      </c>
      <c r="H8103">
        <v>0.17938026326547299</v>
      </c>
      <c r="I8103" s="64" t="s">
        <v>211</v>
      </c>
      <c r="J8103" s="64" t="s">
        <v>159</v>
      </c>
      <c r="K8103">
        <v>5</v>
      </c>
      <c r="L8103" s="64" t="s">
        <v>19</v>
      </c>
    </row>
    <row r="8104" spans="1:12" x14ac:dyDescent="0.2">
      <c r="A8104">
        <v>2019</v>
      </c>
      <c r="B8104" s="64" t="s">
        <v>91</v>
      </c>
      <c r="C8104" s="64" t="s">
        <v>4</v>
      </c>
      <c r="D8104" s="64" t="s">
        <v>8</v>
      </c>
      <c r="E8104" s="64" t="s">
        <v>207</v>
      </c>
      <c r="F8104">
        <v>42</v>
      </c>
      <c r="G8104">
        <v>12231</v>
      </c>
      <c r="H8104">
        <v>3.4338974736325728E-3</v>
      </c>
      <c r="I8104" s="64" t="s">
        <v>212</v>
      </c>
      <c r="J8104" s="64" t="s">
        <v>159</v>
      </c>
      <c r="K8104">
        <v>5</v>
      </c>
      <c r="L8104" s="64" t="s">
        <v>19</v>
      </c>
    </row>
    <row r="8105" spans="1:12" x14ac:dyDescent="0.2">
      <c r="A8105">
        <v>2019</v>
      </c>
      <c r="B8105" s="64" t="s">
        <v>91</v>
      </c>
      <c r="C8105" s="64" t="s">
        <v>4</v>
      </c>
      <c r="D8105" s="64" t="s">
        <v>8</v>
      </c>
      <c r="E8105" s="64" t="s">
        <v>205</v>
      </c>
      <c r="F8105">
        <v>2236</v>
      </c>
      <c r="G8105">
        <v>12231</v>
      </c>
      <c r="H8105">
        <v>0.18281416073910556</v>
      </c>
      <c r="I8105" s="64" t="s">
        <v>210</v>
      </c>
      <c r="J8105" s="64" t="s">
        <v>159</v>
      </c>
      <c r="K8105">
        <v>5</v>
      </c>
      <c r="L8105" s="64" t="s">
        <v>19</v>
      </c>
    </row>
    <row r="8106" spans="1:12" x14ac:dyDescent="0.2">
      <c r="A8106">
        <v>2019</v>
      </c>
      <c r="B8106" s="64" t="s">
        <v>91</v>
      </c>
      <c r="C8106" s="64" t="s">
        <v>4</v>
      </c>
      <c r="D8106" s="64" t="s">
        <v>9</v>
      </c>
      <c r="E8106" s="64" t="s">
        <v>204</v>
      </c>
      <c r="F8106">
        <v>10945</v>
      </c>
      <c r="G8106">
        <v>14462</v>
      </c>
      <c r="H8106">
        <v>0.75681095284193056</v>
      </c>
      <c r="I8106" s="64" t="s">
        <v>209</v>
      </c>
      <c r="J8106" s="64" t="s">
        <v>159</v>
      </c>
      <c r="K8106">
        <v>5</v>
      </c>
      <c r="L8106" s="64" t="s">
        <v>19</v>
      </c>
    </row>
    <row r="8107" spans="1:12" x14ac:dyDescent="0.2">
      <c r="A8107">
        <v>2019</v>
      </c>
      <c r="B8107" s="64" t="s">
        <v>91</v>
      </c>
      <c r="C8107" s="64" t="s">
        <v>4</v>
      </c>
      <c r="D8107" s="64" t="s">
        <v>9</v>
      </c>
      <c r="E8107" s="64" t="s">
        <v>206</v>
      </c>
      <c r="F8107">
        <v>3331</v>
      </c>
      <c r="G8107">
        <v>14462</v>
      </c>
      <c r="H8107">
        <v>0.23032775549716497</v>
      </c>
      <c r="I8107" s="64" t="s">
        <v>211</v>
      </c>
      <c r="J8107" s="64" t="s">
        <v>159</v>
      </c>
      <c r="K8107">
        <v>5</v>
      </c>
      <c r="L8107" s="64" t="s">
        <v>19</v>
      </c>
    </row>
    <row r="8108" spans="1:12" x14ac:dyDescent="0.2">
      <c r="A8108">
        <v>2019</v>
      </c>
      <c r="B8108" s="64" t="s">
        <v>91</v>
      </c>
      <c r="C8108" s="64" t="s">
        <v>4</v>
      </c>
      <c r="D8108" s="64" t="s">
        <v>9</v>
      </c>
      <c r="E8108" s="64" t="s">
        <v>207</v>
      </c>
      <c r="F8108">
        <v>186</v>
      </c>
      <c r="G8108">
        <v>14462</v>
      </c>
      <c r="H8108">
        <v>1.2861291660904439E-2</v>
      </c>
      <c r="I8108" s="64" t="s">
        <v>212</v>
      </c>
      <c r="J8108" s="64" t="s">
        <v>159</v>
      </c>
      <c r="K8108">
        <v>5</v>
      </c>
      <c r="L8108" s="64" t="s">
        <v>19</v>
      </c>
    </row>
    <row r="8109" spans="1:12" x14ac:dyDescent="0.2">
      <c r="A8109">
        <v>2019</v>
      </c>
      <c r="B8109" s="64" t="s">
        <v>91</v>
      </c>
      <c r="C8109" s="64" t="s">
        <v>4</v>
      </c>
      <c r="D8109" s="64" t="s">
        <v>9</v>
      </c>
      <c r="E8109" s="64" t="s">
        <v>205</v>
      </c>
      <c r="F8109">
        <v>3517</v>
      </c>
      <c r="G8109">
        <v>14462</v>
      </c>
      <c r="H8109">
        <v>0.24318904715806941</v>
      </c>
      <c r="I8109" s="64" t="s">
        <v>210</v>
      </c>
      <c r="J8109" s="64" t="s">
        <v>159</v>
      </c>
      <c r="K8109">
        <v>5</v>
      </c>
      <c r="L8109" s="64" t="s">
        <v>19</v>
      </c>
    </row>
    <row r="8110" spans="1:12" x14ac:dyDescent="0.2">
      <c r="A8110">
        <v>2019</v>
      </c>
      <c r="B8110" s="64" t="s">
        <v>91</v>
      </c>
      <c r="C8110" s="64" t="s">
        <v>4</v>
      </c>
      <c r="D8110" s="64" t="s">
        <v>63</v>
      </c>
      <c r="E8110" s="64" t="s">
        <v>204</v>
      </c>
      <c r="F8110">
        <v>20940</v>
      </c>
      <c r="G8110">
        <v>26693</v>
      </c>
      <c r="H8110">
        <v>0.78447533061102159</v>
      </c>
      <c r="I8110" s="64" t="s">
        <v>209</v>
      </c>
      <c r="J8110" s="64" t="s">
        <v>159</v>
      </c>
      <c r="K8110">
        <v>5</v>
      </c>
      <c r="L8110" s="64" t="s">
        <v>19</v>
      </c>
    </row>
    <row r="8111" spans="1:12" x14ac:dyDescent="0.2">
      <c r="A8111">
        <v>2019</v>
      </c>
      <c r="B8111" s="64" t="s">
        <v>91</v>
      </c>
      <c r="C8111" s="64" t="s">
        <v>4</v>
      </c>
      <c r="D8111" s="64" t="s">
        <v>63</v>
      </c>
      <c r="E8111" s="64" t="s">
        <v>206</v>
      </c>
      <c r="F8111">
        <v>5525</v>
      </c>
      <c r="G8111">
        <v>26693</v>
      </c>
      <c r="H8111">
        <v>0.20698310418461768</v>
      </c>
      <c r="I8111" s="64" t="s">
        <v>211</v>
      </c>
      <c r="J8111" s="64" t="s">
        <v>159</v>
      </c>
      <c r="K8111">
        <v>5</v>
      </c>
      <c r="L8111" s="64" t="s">
        <v>19</v>
      </c>
    </row>
    <row r="8112" spans="1:12" x14ac:dyDescent="0.2">
      <c r="A8112">
        <v>2019</v>
      </c>
      <c r="B8112" s="64" t="s">
        <v>91</v>
      </c>
      <c r="C8112" s="64" t="s">
        <v>4</v>
      </c>
      <c r="D8112" s="64" t="s">
        <v>63</v>
      </c>
      <c r="E8112" s="64" t="s">
        <v>207</v>
      </c>
      <c r="F8112">
        <v>228</v>
      </c>
      <c r="G8112">
        <v>26693</v>
      </c>
      <c r="H8112">
        <v>8.5415652043606943E-3</v>
      </c>
      <c r="I8112" s="64" t="s">
        <v>212</v>
      </c>
      <c r="J8112" s="64" t="s">
        <v>159</v>
      </c>
      <c r="K8112">
        <v>5</v>
      </c>
      <c r="L8112" s="64" t="s">
        <v>19</v>
      </c>
    </row>
    <row r="8113" spans="1:12" x14ac:dyDescent="0.2">
      <c r="A8113">
        <v>2019</v>
      </c>
      <c r="B8113" s="64" t="s">
        <v>91</v>
      </c>
      <c r="C8113" s="64" t="s">
        <v>4</v>
      </c>
      <c r="D8113" s="64" t="s">
        <v>63</v>
      </c>
      <c r="E8113" s="64" t="s">
        <v>205</v>
      </c>
      <c r="F8113">
        <v>5753</v>
      </c>
      <c r="G8113">
        <v>26693</v>
      </c>
      <c r="H8113">
        <v>0.21552466938897838</v>
      </c>
      <c r="I8113" s="64" t="s">
        <v>210</v>
      </c>
      <c r="J8113" s="64" t="s">
        <v>159</v>
      </c>
      <c r="K8113">
        <v>5</v>
      </c>
      <c r="L8113" s="64" t="s">
        <v>19</v>
      </c>
    </row>
    <row r="8114" spans="1:12" x14ac:dyDescent="0.2">
      <c r="A8114">
        <v>2019</v>
      </c>
      <c r="B8114" s="64" t="s">
        <v>91</v>
      </c>
      <c r="C8114" s="64" t="s">
        <v>3</v>
      </c>
      <c r="D8114" s="64" t="s">
        <v>8</v>
      </c>
      <c r="E8114" s="64" t="s">
        <v>204</v>
      </c>
      <c r="F8114">
        <v>10486</v>
      </c>
      <c r="G8114">
        <v>13094</v>
      </c>
      <c r="H8114">
        <v>0.80082480525431499</v>
      </c>
      <c r="I8114" s="64" t="s">
        <v>209</v>
      </c>
      <c r="J8114" s="64" t="s">
        <v>159</v>
      </c>
      <c r="K8114">
        <v>5</v>
      </c>
      <c r="L8114" s="64" t="s">
        <v>19</v>
      </c>
    </row>
    <row r="8115" spans="1:12" x14ac:dyDescent="0.2">
      <c r="A8115">
        <v>2019</v>
      </c>
      <c r="B8115" s="64" t="s">
        <v>91</v>
      </c>
      <c r="C8115" s="64" t="s">
        <v>3</v>
      </c>
      <c r="D8115" s="64" t="s">
        <v>8</v>
      </c>
      <c r="E8115" s="64" t="s">
        <v>206</v>
      </c>
      <c r="F8115">
        <v>2547</v>
      </c>
      <c r="G8115">
        <v>13094</v>
      </c>
      <c r="H8115">
        <v>0.19451657247594317</v>
      </c>
      <c r="I8115" s="64" t="s">
        <v>211</v>
      </c>
      <c r="J8115" s="64" t="s">
        <v>159</v>
      </c>
      <c r="K8115">
        <v>5</v>
      </c>
      <c r="L8115" s="64" t="s">
        <v>19</v>
      </c>
    </row>
    <row r="8116" spans="1:12" x14ac:dyDescent="0.2">
      <c r="A8116">
        <v>2019</v>
      </c>
      <c r="B8116" s="64" t="s">
        <v>91</v>
      </c>
      <c r="C8116" s="64" t="s">
        <v>3</v>
      </c>
      <c r="D8116" s="64" t="s">
        <v>8</v>
      </c>
      <c r="E8116" s="64" t="s">
        <v>207</v>
      </c>
      <c r="F8116">
        <v>61</v>
      </c>
      <c r="G8116">
        <v>13094</v>
      </c>
      <c r="H8116">
        <v>4.6586222697418663E-3</v>
      </c>
      <c r="I8116" s="64" t="s">
        <v>212</v>
      </c>
      <c r="J8116" s="64" t="s">
        <v>159</v>
      </c>
      <c r="K8116">
        <v>5</v>
      </c>
      <c r="L8116" s="64" t="s">
        <v>19</v>
      </c>
    </row>
    <row r="8117" spans="1:12" x14ac:dyDescent="0.2">
      <c r="A8117">
        <v>2019</v>
      </c>
      <c r="B8117" s="64" t="s">
        <v>91</v>
      </c>
      <c r="C8117" s="64" t="s">
        <v>3</v>
      </c>
      <c r="D8117" s="64" t="s">
        <v>8</v>
      </c>
      <c r="E8117" s="64" t="s">
        <v>205</v>
      </c>
      <c r="F8117">
        <v>2608</v>
      </c>
      <c r="G8117">
        <v>13094</v>
      </c>
      <c r="H8117">
        <v>0.19917519474568504</v>
      </c>
      <c r="I8117" s="64" t="s">
        <v>210</v>
      </c>
      <c r="J8117" s="64" t="s">
        <v>159</v>
      </c>
      <c r="K8117">
        <v>5</v>
      </c>
      <c r="L8117" s="64" t="s">
        <v>19</v>
      </c>
    </row>
    <row r="8118" spans="1:12" x14ac:dyDescent="0.2">
      <c r="A8118">
        <v>2019</v>
      </c>
      <c r="B8118" s="64" t="s">
        <v>91</v>
      </c>
      <c r="C8118" s="64" t="s">
        <v>3</v>
      </c>
      <c r="D8118" s="64" t="s">
        <v>9</v>
      </c>
      <c r="E8118" s="64" t="s">
        <v>204</v>
      </c>
      <c r="F8118">
        <v>9683</v>
      </c>
      <c r="G8118">
        <v>13350</v>
      </c>
      <c r="H8118">
        <v>0.72531835205992512</v>
      </c>
      <c r="I8118" s="64" t="s">
        <v>209</v>
      </c>
      <c r="J8118" s="64" t="s">
        <v>159</v>
      </c>
      <c r="K8118">
        <v>5</v>
      </c>
      <c r="L8118" s="64" t="s">
        <v>19</v>
      </c>
    </row>
    <row r="8119" spans="1:12" x14ac:dyDescent="0.2">
      <c r="A8119">
        <v>2019</v>
      </c>
      <c r="B8119" s="64" t="s">
        <v>91</v>
      </c>
      <c r="C8119" s="64" t="s">
        <v>3</v>
      </c>
      <c r="D8119" s="64" t="s">
        <v>9</v>
      </c>
      <c r="E8119" s="64" t="s">
        <v>206</v>
      </c>
      <c r="F8119">
        <v>3480</v>
      </c>
      <c r="G8119">
        <v>13350</v>
      </c>
      <c r="H8119">
        <v>0.26067415730337079</v>
      </c>
      <c r="I8119" s="64" t="s">
        <v>211</v>
      </c>
      <c r="J8119" s="64" t="s">
        <v>159</v>
      </c>
      <c r="K8119">
        <v>5</v>
      </c>
      <c r="L8119" s="64" t="s">
        <v>19</v>
      </c>
    </row>
    <row r="8120" spans="1:12" x14ac:dyDescent="0.2">
      <c r="A8120">
        <v>2019</v>
      </c>
      <c r="B8120" s="64" t="s">
        <v>91</v>
      </c>
      <c r="C8120" s="64" t="s">
        <v>3</v>
      </c>
      <c r="D8120" s="64" t="s">
        <v>9</v>
      </c>
      <c r="E8120" s="64" t="s">
        <v>207</v>
      </c>
      <c r="F8120">
        <v>187</v>
      </c>
      <c r="G8120">
        <v>13350</v>
      </c>
      <c r="H8120">
        <v>1.4007490636704119E-2</v>
      </c>
      <c r="I8120" s="64" t="s">
        <v>212</v>
      </c>
      <c r="J8120" s="64" t="s">
        <v>159</v>
      </c>
      <c r="K8120">
        <v>5</v>
      </c>
      <c r="L8120" s="64" t="s">
        <v>19</v>
      </c>
    </row>
    <row r="8121" spans="1:12" x14ac:dyDescent="0.2">
      <c r="A8121">
        <v>2019</v>
      </c>
      <c r="B8121" s="64" t="s">
        <v>91</v>
      </c>
      <c r="C8121" s="64" t="s">
        <v>3</v>
      </c>
      <c r="D8121" s="64" t="s">
        <v>9</v>
      </c>
      <c r="E8121" s="64" t="s">
        <v>205</v>
      </c>
      <c r="F8121">
        <v>3667</v>
      </c>
      <c r="G8121">
        <v>13350</v>
      </c>
      <c r="H8121">
        <v>0.27468164794007488</v>
      </c>
      <c r="I8121" s="64" t="s">
        <v>210</v>
      </c>
      <c r="J8121" s="64" t="s">
        <v>159</v>
      </c>
      <c r="K8121">
        <v>5</v>
      </c>
      <c r="L8121" s="64" t="s">
        <v>19</v>
      </c>
    </row>
    <row r="8122" spans="1:12" x14ac:dyDescent="0.2">
      <c r="A8122">
        <v>2019</v>
      </c>
      <c r="B8122" s="64" t="s">
        <v>91</v>
      </c>
      <c r="C8122" s="64" t="s">
        <v>3</v>
      </c>
      <c r="D8122" s="64" t="s">
        <v>63</v>
      </c>
      <c r="E8122" s="64" t="s">
        <v>204</v>
      </c>
      <c r="F8122">
        <v>20169</v>
      </c>
      <c r="G8122">
        <v>26444</v>
      </c>
      <c r="H8122">
        <v>0.76270609590077143</v>
      </c>
      <c r="I8122" s="64" t="s">
        <v>209</v>
      </c>
      <c r="J8122" s="64" t="s">
        <v>159</v>
      </c>
      <c r="K8122">
        <v>5</v>
      </c>
      <c r="L8122" s="64" t="s">
        <v>19</v>
      </c>
    </row>
    <row r="8123" spans="1:12" x14ac:dyDescent="0.2">
      <c r="A8123">
        <v>2019</v>
      </c>
      <c r="B8123" s="64" t="s">
        <v>91</v>
      </c>
      <c r="C8123" s="64" t="s">
        <v>3</v>
      </c>
      <c r="D8123" s="64" t="s">
        <v>63</v>
      </c>
      <c r="E8123" s="64" t="s">
        <v>206</v>
      </c>
      <c r="F8123">
        <v>6027</v>
      </c>
      <c r="G8123">
        <v>26444</v>
      </c>
      <c r="H8123">
        <v>0.22791559522008772</v>
      </c>
      <c r="I8123" s="64" t="s">
        <v>211</v>
      </c>
      <c r="J8123" s="64" t="s">
        <v>159</v>
      </c>
      <c r="K8123">
        <v>5</v>
      </c>
      <c r="L8123" s="64" t="s">
        <v>19</v>
      </c>
    </row>
    <row r="8124" spans="1:12" x14ac:dyDescent="0.2">
      <c r="A8124">
        <v>2019</v>
      </c>
      <c r="B8124" s="64" t="s">
        <v>91</v>
      </c>
      <c r="C8124" s="64" t="s">
        <v>3</v>
      </c>
      <c r="D8124" s="64" t="s">
        <v>63</v>
      </c>
      <c r="E8124" s="64" t="s">
        <v>207</v>
      </c>
      <c r="F8124">
        <v>248</v>
      </c>
      <c r="G8124">
        <v>26444</v>
      </c>
      <c r="H8124">
        <v>9.3783088791408262E-3</v>
      </c>
      <c r="I8124" s="64" t="s">
        <v>212</v>
      </c>
      <c r="J8124" s="64" t="s">
        <v>159</v>
      </c>
      <c r="K8124">
        <v>5</v>
      </c>
      <c r="L8124" s="64" t="s">
        <v>19</v>
      </c>
    </row>
    <row r="8125" spans="1:12" x14ac:dyDescent="0.2">
      <c r="A8125">
        <v>2019</v>
      </c>
      <c r="B8125" s="64" t="s">
        <v>91</v>
      </c>
      <c r="C8125" s="64" t="s">
        <v>3</v>
      </c>
      <c r="D8125" s="64" t="s">
        <v>63</v>
      </c>
      <c r="E8125" s="64" t="s">
        <v>205</v>
      </c>
      <c r="F8125">
        <v>6275</v>
      </c>
      <c r="G8125">
        <v>26444</v>
      </c>
      <c r="H8125">
        <v>0.23729390409922857</v>
      </c>
      <c r="I8125" s="64" t="s">
        <v>210</v>
      </c>
      <c r="J8125" s="64" t="s">
        <v>159</v>
      </c>
      <c r="K8125">
        <v>5</v>
      </c>
      <c r="L8125" s="64" t="s">
        <v>19</v>
      </c>
    </row>
    <row r="8126" spans="1:12" x14ac:dyDescent="0.2">
      <c r="A8126">
        <v>2019</v>
      </c>
      <c r="B8126" s="64" t="s">
        <v>91</v>
      </c>
      <c r="C8126" s="64" t="s">
        <v>2</v>
      </c>
      <c r="D8126" s="64" t="s">
        <v>8</v>
      </c>
      <c r="E8126" s="64" t="s">
        <v>204</v>
      </c>
      <c r="F8126">
        <v>12780</v>
      </c>
      <c r="G8126">
        <v>16137</v>
      </c>
      <c r="H8126">
        <v>0.79196876742889011</v>
      </c>
      <c r="I8126" s="64" t="s">
        <v>209</v>
      </c>
      <c r="J8126" s="64" t="s">
        <v>159</v>
      </c>
      <c r="K8126">
        <v>5</v>
      </c>
      <c r="L8126" s="64" t="s">
        <v>19</v>
      </c>
    </row>
    <row r="8127" spans="1:12" x14ac:dyDescent="0.2">
      <c r="A8127">
        <v>2019</v>
      </c>
      <c r="B8127" s="64" t="s">
        <v>91</v>
      </c>
      <c r="C8127" s="64" t="s">
        <v>2</v>
      </c>
      <c r="D8127" s="64" t="s">
        <v>8</v>
      </c>
      <c r="E8127" s="64" t="s">
        <v>206</v>
      </c>
      <c r="F8127">
        <v>3279</v>
      </c>
      <c r="G8127">
        <v>16137</v>
      </c>
      <c r="H8127">
        <v>0.20319762037553449</v>
      </c>
      <c r="I8127" s="64" t="s">
        <v>211</v>
      </c>
      <c r="J8127" s="64" t="s">
        <v>159</v>
      </c>
      <c r="K8127">
        <v>5</v>
      </c>
      <c r="L8127" s="64" t="s">
        <v>19</v>
      </c>
    </row>
    <row r="8128" spans="1:12" x14ac:dyDescent="0.2">
      <c r="A8128">
        <v>2019</v>
      </c>
      <c r="B8128" s="64" t="s">
        <v>91</v>
      </c>
      <c r="C8128" s="64" t="s">
        <v>2</v>
      </c>
      <c r="D8128" s="64" t="s">
        <v>8</v>
      </c>
      <c r="E8128" s="64" t="s">
        <v>207</v>
      </c>
      <c r="F8128">
        <v>78</v>
      </c>
      <c r="G8128">
        <v>16137</v>
      </c>
      <c r="H8128">
        <v>4.8336121955753859E-3</v>
      </c>
      <c r="I8128" s="64" t="s">
        <v>212</v>
      </c>
      <c r="J8128" s="64" t="s">
        <v>159</v>
      </c>
      <c r="K8128">
        <v>5</v>
      </c>
      <c r="L8128" s="64" t="s">
        <v>19</v>
      </c>
    </row>
    <row r="8129" spans="1:12" x14ac:dyDescent="0.2">
      <c r="A8129">
        <v>2019</v>
      </c>
      <c r="B8129" s="64" t="s">
        <v>91</v>
      </c>
      <c r="C8129" s="64" t="s">
        <v>2</v>
      </c>
      <c r="D8129" s="64" t="s">
        <v>8</v>
      </c>
      <c r="E8129" s="64" t="s">
        <v>205</v>
      </c>
      <c r="F8129">
        <v>3357</v>
      </c>
      <c r="G8129">
        <v>16137</v>
      </c>
      <c r="H8129">
        <v>0.20803123257110986</v>
      </c>
      <c r="I8129" s="64" t="s">
        <v>210</v>
      </c>
      <c r="J8129" s="64" t="s">
        <v>159</v>
      </c>
      <c r="K8129">
        <v>5</v>
      </c>
      <c r="L8129" s="64" t="s">
        <v>19</v>
      </c>
    </row>
    <row r="8130" spans="1:12" x14ac:dyDescent="0.2">
      <c r="A8130">
        <v>2019</v>
      </c>
      <c r="B8130" s="64" t="s">
        <v>91</v>
      </c>
      <c r="C8130" s="64" t="s">
        <v>2</v>
      </c>
      <c r="D8130" s="64" t="s">
        <v>9</v>
      </c>
      <c r="E8130" s="64" t="s">
        <v>204</v>
      </c>
      <c r="F8130">
        <v>10009</v>
      </c>
      <c r="G8130">
        <v>13676</v>
      </c>
      <c r="H8130">
        <v>0.73186604270254463</v>
      </c>
      <c r="I8130" s="64" t="s">
        <v>209</v>
      </c>
      <c r="J8130" s="64" t="s">
        <v>159</v>
      </c>
      <c r="K8130">
        <v>5</v>
      </c>
      <c r="L8130" s="64" t="s">
        <v>19</v>
      </c>
    </row>
    <row r="8131" spans="1:12" x14ac:dyDescent="0.2">
      <c r="A8131">
        <v>2019</v>
      </c>
      <c r="B8131" s="64" t="s">
        <v>91</v>
      </c>
      <c r="C8131" s="64" t="s">
        <v>2</v>
      </c>
      <c r="D8131" s="64" t="s">
        <v>9</v>
      </c>
      <c r="E8131" s="64" t="s">
        <v>206</v>
      </c>
      <c r="F8131">
        <v>3494</v>
      </c>
      <c r="G8131">
        <v>13676</v>
      </c>
      <c r="H8131">
        <v>0.25548405966656917</v>
      </c>
      <c r="I8131" s="64" t="s">
        <v>211</v>
      </c>
      <c r="J8131" s="64" t="s">
        <v>159</v>
      </c>
      <c r="K8131">
        <v>5</v>
      </c>
      <c r="L8131" s="64" t="s">
        <v>19</v>
      </c>
    </row>
    <row r="8132" spans="1:12" x14ac:dyDescent="0.2">
      <c r="A8132">
        <v>2019</v>
      </c>
      <c r="B8132" s="64" t="s">
        <v>91</v>
      </c>
      <c r="C8132" s="64" t="s">
        <v>2</v>
      </c>
      <c r="D8132" s="64" t="s">
        <v>9</v>
      </c>
      <c r="E8132" s="64" t="s">
        <v>207</v>
      </c>
      <c r="F8132">
        <v>173</v>
      </c>
      <c r="G8132">
        <v>13676</v>
      </c>
      <c r="H8132">
        <v>1.2649897630886224E-2</v>
      </c>
      <c r="I8132" s="64" t="s">
        <v>212</v>
      </c>
      <c r="J8132" s="64" t="s">
        <v>159</v>
      </c>
      <c r="K8132">
        <v>5</v>
      </c>
      <c r="L8132" s="64" t="s">
        <v>19</v>
      </c>
    </row>
    <row r="8133" spans="1:12" x14ac:dyDescent="0.2">
      <c r="A8133">
        <v>2019</v>
      </c>
      <c r="B8133" s="64" t="s">
        <v>91</v>
      </c>
      <c r="C8133" s="64" t="s">
        <v>2</v>
      </c>
      <c r="D8133" s="64" t="s">
        <v>9</v>
      </c>
      <c r="E8133" s="64" t="s">
        <v>205</v>
      </c>
      <c r="F8133">
        <v>3667</v>
      </c>
      <c r="G8133">
        <v>13676</v>
      </c>
      <c r="H8133">
        <v>0.26813395729745537</v>
      </c>
      <c r="I8133" s="64" t="s">
        <v>210</v>
      </c>
      <c r="J8133" s="64" t="s">
        <v>159</v>
      </c>
      <c r="K8133">
        <v>5</v>
      </c>
      <c r="L8133" s="64" t="s">
        <v>19</v>
      </c>
    </row>
    <row r="8134" spans="1:12" x14ac:dyDescent="0.2">
      <c r="A8134">
        <v>2019</v>
      </c>
      <c r="B8134" s="64" t="s">
        <v>91</v>
      </c>
      <c r="C8134" s="64" t="s">
        <v>2</v>
      </c>
      <c r="D8134" s="64" t="s">
        <v>63</v>
      </c>
      <c r="E8134" s="64" t="s">
        <v>204</v>
      </c>
      <c r="F8134">
        <v>22789</v>
      </c>
      <c r="G8134">
        <v>29813</v>
      </c>
      <c r="H8134">
        <v>0.76439808137389731</v>
      </c>
      <c r="I8134" s="64" t="s">
        <v>209</v>
      </c>
      <c r="J8134" s="64" t="s">
        <v>159</v>
      </c>
      <c r="K8134">
        <v>5</v>
      </c>
      <c r="L8134" s="64" t="s">
        <v>19</v>
      </c>
    </row>
    <row r="8135" spans="1:12" x14ac:dyDescent="0.2">
      <c r="A8135">
        <v>2019</v>
      </c>
      <c r="B8135" s="64" t="s">
        <v>91</v>
      </c>
      <c r="C8135" s="64" t="s">
        <v>2</v>
      </c>
      <c r="D8135" s="64" t="s">
        <v>63</v>
      </c>
      <c r="E8135" s="64" t="s">
        <v>206</v>
      </c>
      <c r="F8135">
        <v>6773</v>
      </c>
      <c r="G8135">
        <v>29813</v>
      </c>
      <c r="H8135">
        <v>0.22718277261597289</v>
      </c>
      <c r="I8135" s="64" t="s">
        <v>211</v>
      </c>
      <c r="J8135" s="64" t="s">
        <v>159</v>
      </c>
      <c r="K8135">
        <v>5</v>
      </c>
      <c r="L8135" s="64" t="s">
        <v>19</v>
      </c>
    </row>
    <row r="8136" spans="1:12" x14ac:dyDescent="0.2">
      <c r="A8136">
        <v>2019</v>
      </c>
      <c r="B8136" s="64" t="s">
        <v>91</v>
      </c>
      <c r="C8136" s="64" t="s">
        <v>2</v>
      </c>
      <c r="D8136" s="64" t="s">
        <v>63</v>
      </c>
      <c r="E8136" s="64" t="s">
        <v>207</v>
      </c>
      <c r="F8136">
        <v>251</v>
      </c>
      <c r="G8136">
        <v>29813</v>
      </c>
      <c r="H8136">
        <v>8.4191460101298091E-3</v>
      </c>
      <c r="I8136" s="64" t="s">
        <v>212</v>
      </c>
      <c r="J8136" s="64" t="s">
        <v>159</v>
      </c>
      <c r="K8136">
        <v>5</v>
      </c>
      <c r="L8136" s="64" t="s">
        <v>19</v>
      </c>
    </row>
    <row r="8137" spans="1:12" x14ac:dyDescent="0.2">
      <c r="A8137">
        <v>2019</v>
      </c>
      <c r="B8137" s="64" t="s">
        <v>91</v>
      </c>
      <c r="C8137" s="64" t="s">
        <v>2</v>
      </c>
      <c r="D8137" s="64" t="s">
        <v>63</v>
      </c>
      <c r="E8137" s="64" t="s">
        <v>205</v>
      </c>
      <c r="F8137">
        <v>7024</v>
      </c>
      <c r="G8137">
        <v>29813</v>
      </c>
      <c r="H8137">
        <v>0.23560191862610272</v>
      </c>
      <c r="I8137" s="64" t="s">
        <v>210</v>
      </c>
      <c r="J8137" s="64" t="s">
        <v>159</v>
      </c>
      <c r="K8137">
        <v>5</v>
      </c>
      <c r="L8137" s="64" t="s">
        <v>19</v>
      </c>
    </row>
    <row r="8138" spans="1:12" x14ac:dyDescent="0.2">
      <c r="A8138">
        <v>2019</v>
      </c>
      <c r="B8138" s="64" t="s">
        <v>91</v>
      </c>
      <c r="C8138" s="64" t="s">
        <v>1</v>
      </c>
      <c r="D8138" s="64" t="s">
        <v>8</v>
      </c>
      <c r="E8138" s="64" t="s">
        <v>204</v>
      </c>
      <c r="F8138">
        <v>12529</v>
      </c>
      <c r="G8138">
        <v>15893</v>
      </c>
      <c r="H8138">
        <v>0.78833448688101682</v>
      </c>
      <c r="I8138" s="64" t="s">
        <v>209</v>
      </c>
      <c r="J8138" s="64" t="s">
        <v>159</v>
      </c>
      <c r="K8138">
        <v>5</v>
      </c>
      <c r="L8138" s="64" t="s">
        <v>19</v>
      </c>
    </row>
    <row r="8139" spans="1:12" x14ac:dyDescent="0.2">
      <c r="A8139">
        <v>2019</v>
      </c>
      <c r="B8139" s="64" t="s">
        <v>91</v>
      </c>
      <c r="C8139" s="64" t="s">
        <v>1</v>
      </c>
      <c r="D8139" s="64" t="s">
        <v>8</v>
      </c>
      <c r="E8139" s="64" t="s">
        <v>206</v>
      </c>
      <c r="F8139">
        <v>3299</v>
      </c>
      <c r="G8139">
        <v>15893</v>
      </c>
      <c r="H8139">
        <v>0.20757566224123827</v>
      </c>
      <c r="I8139" s="64" t="s">
        <v>211</v>
      </c>
      <c r="J8139" s="64" t="s">
        <v>159</v>
      </c>
      <c r="K8139">
        <v>5</v>
      </c>
      <c r="L8139" s="64" t="s">
        <v>19</v>
      </c>
    </row>
    <row r="8140" spans="1:12" x14ac:dyDescent="0.2">
      <c r="A8140">
        <v>2019</v>
      </c>
      <c r="B8140" s="64" t="s">
        <v>91</v>
      </c>
      <c r="C8140" s="64" t="s">
        <v>1</v>
      </c>
      <c r="D8140" s="64" t="s">
        <v>8</v>
      </c>
      <c r="E8140" s="64" t="s">
        <v>207</v>
      </c>
      <c r="F8140">
        <v>65</v>
      </c>
      <c r="G8140">
        <v>15893</v>
      </c>
      <c r="H8140">
        <v>4.0898508777449192E-3</v>
      </c>
      <c r="I8140" s="64" t="s">
        <v>212</v>
      </c>
      <c r="J8140" s="64" t="s">
        <v>159</v>
      </c>
      <c r="K8140">
        <v>5</v>
      </c>
      <c r="L8140" s="64" t="s">
        <v>19</v>
      </c>
    </row>
    <row r="8141" spans="1:12" x14ac:dyDescent="0.2">
      <c r="A8141">
        <v>2019</v>
      </c>
      <c r="B8141" s="64" t="s">
        <v>91</v>
      </c>
      <c r="C8141" s="64" t="s">
        <v>1</v>
      </c>
      <c r="D8141" s="64" t="s">
        <v>8</v>
      </c>
      <c r="E8141" s="64" t="s">
        <v>205</v>
      </c>
      <c r="F8141">
        <v>3364</v>
      </c>
      <c r="G8141">
        <v>15893</v>
      </c>
      <c r="H8141">
        <v>0.21166551311898321</v>
      </c>
      <c r="I8141" s="64" t="s">
        <v>210</v>
      </c>
      <c r="J8141" s="64" t="s">
        <v>159</v>
      </c>
      <c r="K8141">
        <v>5</v>
      </c>
      <c r="L8141" s="64" t="s">
        <v>19</v>
      </c>
    </row>
    <row r="8142" spans="1:12" x14ac:dyDescent="0.2">
      <c r="A8142">
        <v>2019</v>
      </c>
      <c r="B8142" s="64" t="s">
        <v>91</v>
      </c>
      <c r="C8142" s="64" t="s">
        <v>1</v>
      </c>
      <c r="D8142" s="64" t="s">
        <v>9</v>
      </c>
      <c r="E8142" s="64" t="s">
        <v>204</v>
      </c>
      <c r="F8142">
        <v>9788</v>
      </c>
      <c r="G8142">
        <v>12980</v>
      </c>
      <c r="H8142">
        <v>0.75408320493066261</v>
      </c>
      <c r="I8142" s="64" t="s">
        <v>209</v>
      </c>
      <c r="J8142" s="64" t="s">
        <v>159</v>
      </c>
      <c r="K8142">
        <v>5</v>
      </c>
      <c r="L8142" s="64" t="s">
        <v>19</v>
      </c>
    </row>
    <row r="8143" spans="1:12" x14ac:dyDescent="0.2">
      <c r="A8143">
        <v>2019</v>
      </c>
      <c r="B8143" s="64" t="s">
        <v>91</v>
      </c>
      <c r="C8143" s="64" t="s">
        <v>1</v>
      </c>
      <c r="D8143" s="64" t="s">
        <v>9</v>
      </c>
      <c r="E8143" s="64" t="s">
        <v>206</v>
      </c>
      <c r="F8143">
        <v>3043</v>
      </c>
      <c r="G8143">
        <v>12980</v>
      </c>
      <c r="H8143">
        <v>0.23443759630200309</v>
      </c>
      <c r="I8143" s="64" t="s">
        <v>211</v>
      </c>
      <c r="J8143" s="64" t="s">
        <v>159</v>
      </c>
      <c r="K8143">
        <v>5</v>
      </c>
      <c r="L8143" s="64" t="s">
        <v>19</v>
      </c>
    </row>
    <row r="8144" spans="1:12" x14ac:dyDescent="0.2">
      <c r="A8144">
        <v>2019</v>
      </c>
      <c r="B8144" s="64" t="s">
        <v>91</v>
      </c>
      <c r="C8144" s="64" t="s">
        <v>1</v>
      </c>
      <c r="D8144" s="64" t="s">
        <v>9</v>
      </c>
      <c r="E8144" s="64" t="s">
        <v>207</v>
      </c>
      <c r="F8144">
        <v>149</v>
      </c>
      <c r="G8144">
        <v>12980</v>
      </c>
      <c r="H8144">
        <v>1.147919876733436E-2</v>
      </c>
      <c r="I8144" s="64" t="s">
        <v>212</v>
      </c>
      <c r="J8144" s="64" t="s">
        <v>159</v>
      </c>
      <c r="K8144">
        <v>5</v>
      </c>
      <c r="L8144" s="64" t="s">
        <v>19</v>
      </c>
    </row>
    <row r="8145" spans="1:12" x14ac:dyDescent="0.2">
      <c r="A8145">
        <v>2019</v>
      </c>
      <c r="B8145" s="64" t="s">
        <v>91</v>
      </c>
      <c r="C8145" s="64" t="s">
        <v>1</v>
      </c>
      <c r="D8145" s="64" t="s">
        <v>9</v>
      </c>
      <c r="E8145" s="64" t="s">
        <v>205</v>
      </c>
      <c r="F8145">
        <v>3192</v>
      </c>
      <c r="G8145">
        <v>12980</v>
      </c>
      <c r="H8145">
        <v>0.24591679506933745</v>
      </c>
      <c r="I8145" s="64" t="s">
        <v>210</v>
      </c>
      <c r="J8145" s="64" t="s">
        <v>159</v>
      </c>
      <c r="K8145">
        <v>5</v>
      </c>
      <c r="L8145" s="64" t="s">
        <v>19</v>
      </c>
    </row>
    <row r="8146" spans="1:12" x14ac:dyDescent="0.2">
      <c r="A8146">
        <v>2019</v>
      </c>
      <c r="B8146" s="64" t="s">
        <v>91</v>
      </c>
      <c r="C8146" s="64" t="s">
        <v>1</v>
      </c>
      <c r="D8146" s="64" t="s">
        <v>63</v>
      </c>
      <c r="E8146" s="64" t="s">
        <v>204</v>
      </c>
      <c r="F8146">
        <v>22317</v>
      </c>
      <c r="G8146">
        <v>28873</v>
      </c>
      <c r="H8146">
        <v>0.77293665362103003</v>
      </c>
      <c r="I8146" s="64" t="s">
        <v>209</v>
      </c>
      <c r="J8146" s="64" t="s">
        <v>159</v>
      </c>
      <c r="K8146">
        <v>5</v>
      </c>
      <c r="L8146" s="64" t="s">
        <v>19</v>
      </c>
    </row>
    <row r="8147" spans="1:12" x14ac:dyDescent="0.2">
      <c r="A8147">
        <v>2019</v>
      </c>
      <c r="B8147" s="64" t="s">
        <v>91</v>
      </c>
      <c r="C8147" s="64" t="s">
        <v>1</v>
      </c>
      <c r="D8147" s="64" t="s">
        <v>63</v>
      </c>
      <c r="E8147" s="64" t="s">
        <v>206</v>
      </c>
      <c r="F8147">
        <v>6342</v>
      </c>
      <c r="G8147">
        <v>28873</v>
      </c>
      <c r="H8147">
        <v>0.21965157759844839</v>
      </c>
      <c r="I8147" s="64" t="s">
        <v>211</v>
      </c>
      <c r="J8147" s="64" t="s">
        <v>159</v>
      </c>
      <c r="K8147">
        <v>5</v>
      </c>
      <c r="L8147" s="64" t="s">
        <v>19</v>
      </c>
    </row>
    <row r="8148" spans="1:12" x14ac:dyDescent="0.2">
      <c r="A8148">
        <v>2019</v>
      </c>
      <c r="B8148" s="64" t="s">
        <v>91</v>
      </c>
      <c r="C8148" s="64" t="s">
        <v>1</v>
      </c>
      <c r="D8148" s="64" t="s">
        <v>63</v>
      </c>
      <c r="E8148" s="64" t="s">
        <v>207</v>
      </c>
      <c r="F8148">
        <v>214</v>
      </c>
      <c r="G8148">
        <v>28873</v>
      </c>
      <c r="H8148">
        <v>7.4117687805215944E-3</v>
      </c>
      <c r="I8148" s="64" t="s">
        <v>212</v>
      </c>
      <c r="J8148" s="64" t="s">
        <v>159</v>
      </c>
      <c r="K8148">
        <v>5</v>
      </c>
      <c r="L8148" s="64" t="s">
        <v>19</v>
      </c>
    </row>
    <row r="8149" spans="1:12" x14ac:dyDescent="0.2">
      <c r="A8149">
        <v>2019</v>
      </c>
      <c r="B8149" s="64" t="s">
        <v>91</v>
      </c>
      <c r="C8149" s="64" t="s">
        <v>1</v>
      </c>
      <c r="D8149" s="64" t="s">
        <v>63</v>
      </c>
      <c r="E8149" s="64" t="s">
        <v>205</v>
      </c>
      <c r="F8149">
        <v>6556</v>
      </c>
      <c r="G8149">
        <v>28873</v>
      </c>
      <c r="H8149">
        <v>0.22706334637896997</v>
      </c>
      <c r="I8149" s="64" t="s">
        <v>210</v>
      </c>
      <c r="J8149" s="64" t="s">
        <v>159</v>
      </c>
      <c r="K8149">
        <v>5</v>
      </c>
      <c r="L8149" s="64" t="s">
        <v>19</v>
      </c>
    </row>
    <row r="8150" spans="1:12" x14ac:dyDescent="0.2">
      <c r="A8150">
        <v>2019</v>
      </c>
      <c r="B8150" s="64" t="s">
        <v>91</v>
      </c>
      <c r="C8150" s="64" t="s">
        <v>137</v>
      </c>
      <c r="D8150" s="64" t="s">
        <v>8</v>
      </c>
      <c r="E8150" s="64" t="s">
        <v>204</v>
      </c>
      <c r="F8150">
        <v>74564</v>
      </c>
      <c r="G8150">
        <v>90008</v>
      </c>
      <c r="H8150">
        <v>0.82841525197760202</v>
      </c>
      <c r="I8150" s="64" t="s">
        <v>209</v>
      </c>
      <c r="J8150" s="64" t="s">
        <v>159</v>
      </c>
      <c r="K8150">
        <v>5</v>
      </c>
      <c r="L8150" s="64" t="s">
        <v>19</v>
      </c>
    </row>
    <row r="8151" spans="1:12" x14ac:dyDescent="0.2">
      <c r="A8151">
        <v>2019</v>
      </c>
      <c r="B8151" s="64" t="s">
        <v>91</v>
      </c>
      <c r="C8151" s="64" t="s">
        <v>137</v>
      </c>
      <c r="D8151" s="64" t="s">
        <v>8</v>
      </c>
      <c r="E8151" s="64" t="s">
        <v>206</v>
      </c>
      <c r="F8151">
        <v>15081</v>
      </c>
      <c r="G8151">
        <v>90008</v>
      </c>
      <c r="H8151">
        <v>0.16755177317571771</v>
      </c>
      <c r="I8151" s="64" t="s">
        <v>211</v>
      </c>
      <c r="J8151" s="64" t="s">
        <v>159</v>
      </c>
      <c r="K8151">
        <v>5</v>
      </c>
      <c r="L8151" s="64" t="s">
        <v>19</v>
      </c>
    </row>
    <row r="8152" spans="1:12" x14ac:dyDescent="0.2">
      <c r="A8152">
        <v>2019</v>
      </c>
      <c r="B8152" s="64" t="s">
        <v>91</v>
      </c>
      <c r="C8152" s="64" t="s">
        <v>137</v>
      </c>
      <c r="D8152" s="64" t="s">
        <v>8</v>
      </c>
      <c r="E8152" s="64" t="s">
        <v>207</v>
      </c>
      <c r="F8152">
        <v>363</v>
      </c>
      <c r="G8152">
        <v>90008</v>
      </c>
      <c r="H8152">
        <v>4.0329748466802953E-3</v>
      </c>
      <c r="I8152" s="64" t="s">
        <v>212</v>
      </c>
      <c r="J8152" s="64" t="s">
        <v>159</v>
      </c>
      <c r="K8152">
        <v>5</v>
      </c>
      <c r="L8152" s="64" t="s">
        <v>19</v>
      </c>
    </row>
    <row r="8153" spans="1:12" x14ac:dyDescent="0.2">
      <c r="A8153">
        <v>2019</v>
      </c>
      <c r="B8153" s="64" t="s">
        <v>91</v>
      </c>
      <c r="C8153" s="64" t="s">
        <v>137</v>
      </c>
      <c r="D8153" s="64" t="s">
        <v>8</v>
      </c>
      <c r="E8153" s="64" t="s">
        <v>205</v>
      </c>
      <c r="F8153">
        <v>15444</v>
      </c>
      <c r="G8153">
        <v>90008</v>
      </c>
      <c r="H8153">
        <v>0.17158474802239801</v>
      </c>
      <c r="I8153" s="64" t="s">
        <v>210</v>
      </c>
      <c r="J8153" s="64" t="s">
        <v>159</v>
      </c>
      <c r="K8153">
        <v>5</v>
      </c>
      <c r="L8153" s="64" t="s">
        <v>19</v>
      </c>
    </row>
    <row r="8154" spans="1:12" x14ac:dyDescent="0.2">
      <c r="A8154">
        <v>2019</v>
      </c>
      <c r="B8154" s="64" t="s">
        <v>91</v>
      </c>
      <c r="C8154" s="64" t="s">
        <v>137</v>
      </c>
      <c r="D8154" s="64" t="s">
        <v>9</v>
      </c>
      <c r="E8154" s="64" t="s">
        <v>204</v>
      </c>
      <c r="F8154">
        <v>73519</v>
      </c>
      <c r="G8154">
        <v>94032</v>
      </c>
      <c r="H8154">
        <v>0.78185085928194653</v>
      </c>
      <c r="I8154" s="64" t="s">
        <v>209</v>
      </c>
      <c r="J8154" s="64" t="s">
        <v>159</v>
      </c>
      <c r="K8154">
        <v>5</v>
      </c>
      <c r="L8154" s="64" t="s">
        <v>19</v>
      </c>
    </row>
    <row r="8155" spans="1:12" x14ac:dyDescent="0.2">
      <c r="A8155">
        <v>2019</v>
      </c>
      <c r="B8155" s="64" t="s">
        <v>91</v>
      </c>
      <c r="C8155" s="64" t="s">
        <v>137</v>
      </c>
      <c r="D8155" s="64" t="s">
        <v>9</v>
      </c>
      <c r="E8155" s="64" t="s">
        <v>206</v>
      </c>
      <c r="F8155">
        <v>19481</v>
      </c>
      <c r="G8155">
        <v>94032</v>
      </c>
      <c r="H8155">
        <v>0.2071741534796665</v>
      </c>
      <c r="I8155" s="64" t="s">
        <v>211</v>
      </c>
      <c r="J8155" s="64" t="s">
        <v>159</v>
      </c>
      <c r="K8155">
        <v>5</v>
      </c>
      <c r="L8155" s="64" t="s">
        <v>19</v>
      </c>
    </row>
    <row r="8156" spans="1:12" x14ac:dyDescent="0.2">
      <c r="A8156">
        <v>2019</v>
      </c>
      <c r="B8156" s="64" t="s">
        <v>91</v>
      </c>
      <c r="C8156" s="64" t="s">
        <v>137</v>
      </c>
      <c r="D8156" s="64" t="s">
        <v>9</v>
      </c>
      <c r="E8156" s="64" t="s">
        <v>207</v>
      </c>
      <c r="F8156">
        <v>1032</v>
      </c>
      <c r="G8156">
        <v>94032</v>
      </c>
      <c r="H8156">
        <v>1.0974987238386932E-2</v>
      </c>
      <c r="I8156" s="64" t="s">
        <v>212</v>
      </c>
      <c r="J8156" s="64" t="s">
        <v>159</v>
      </c>
      <c r="K8156">
        <v>5</v>
      </c>
      <c r="L8156" s="64" t="s">
        <v>19</v>
      </c>
    </row>
    <row r="8157" spans="1:12" x14ac:dyDescent="0.2">
      <c r="A8157">
        <v>2019</v>
      </c>
      <c r="B8157" s="64" t="s">
        <v>91</v>
      </c>
      <c r="C8157" s="64" t="s">
        <v>137</v>
      </c>
      <c r="D8157" s="64" t="s">
        <v>9</v>
      </c>
      <c r="E8157" s="64" t="s">
        <v>205</v>
      </c>
      <c r="F8157">
        <v>20513</v>
      </c>
      <c r="G8157">
        <v>94032</v>
      </c>
      <c r="H8157">
        <v>0.21814914071805344</v>
      </c>
      <c r="I8157" s="64" t="s">
        <v>210</v>
      </c>
      <c r="J8157" s="64" t="s">
        <v>159</v>
      </c>
      <c r="K8157">
        <v>5</v>
      </c>
      <c r="L8157" s="64" t="s">
        <v>19</v>
      </c>
    </row>
    <row r="8158" spans="1:12" x14ac:dyDescent="0.2">
      <c r="A8158">
        <v>2019</v>
      </c>
      <c r="B8158" s="64" t="s">
        <v>91</v>
      </c>
      <c r="C8158" s="64" t="s">
        <v>137</v>
      </c>
      <c r="D8158" s="64" t="s">
        <v>63</v>
      </c>
      <c r="E8158" s="64" t="s">
        <v>204</v>
      </c>
      <c r="F8158">
        <v>148083</v>
      </c>
      <c r="G8158">
        <v>184040</v>
      </c>
      <c r="H8158">
        <v>0.80462399478374269</v>
      </c>
      <c r="I8158" s="64" t="s">
        <v>209</v>
      </c>
      <c r="J8158" s="64" t="s">
        <v>159</v>
      </c>
      <c r="K8158">
        <v>5</v>
      </c>
      <c r="L8158" s="64" t="s">
        <v>19</v>
      </c>
    </row>
    <row r="8159" spans="1:12" x14ac:dyDescent="0.2">
      <c r="A8159">
        <v>2019</v>
      </c>
      <c r="B8159" s="64" t="s">
        <v>91</v>
      </c>
      <c r="C8159" s="64" t="s">
        <v>137</v>
      </c>
      <c r="D8159" s="64" t="s">
        <v>63</v>
      </c>
      <c r="E8159" s="64" t="s">
        <v>206</v>
      </c>
      <c r="F8159">
        <v>34562</v>
      </c>
      <c r="G8159">
        <v>184040</v>
      </c>
      <c r="H8159">
        <v>0.1877961312758096</v>
      </c>
      <c r="I8159" s="64" t="s">
        <v>211</v>
      </c>
      <c r="J8159" s="64" t="s">
        <v>159</v>
      </c>
      <c r="K8159">
        <v>5</v>
      </c>
      <c r="L8159" s="64" t="s">
        <v>19</v>
      </c>
    </row>
    <row r="8160" spans="1:12" x14ac:dyDescent="0.2">
      <c r="A8160">
        <v>2019</v>
      </c>
      <c r="B8160" s="64" t="s">
        <v>91</v>
      </c>
      <c r="C8160" s="64" t="s">
        <v>137</v>
      </c>
      <c r="D8160" s="64" t="s">
        <v>63</v>
      </c>
      <c r="E8160" s="64" t="s">
        <v>207</v>
      </c>
      <c r="F8160">
        <v>1395</v>
      </c>
      <c r="G8160">
        <v>184040</v>
      </c>
      <c r="H8160">
        <v>7.5798739404477284E-3</v>
      </c>
      <c r="I8160" s="64" t="s">
        <v>212</v>
      </c>
      <c r="J8160" s="64" t="s">
        <v>159</v>
      </c>
      <c r="K8160">
        <v>5</v>
      </c>
      <c r="L8160" s="64" t="s">
        <v>19</v>
      </c>
    </row>
    <row r="8161" spans="1:12" x14ac:dyDescent="0.2">
      <c r="A8161">
        <v>2019</v>
      </c>
      <c r="B8161" s="64" t="s">
        <v>91</v>
      </c>
      <c r="C8161" s="64" t="s">
        <v>137</v>
      </c>
      <c r="D8161" s="64" t="s">
        <v>63</v>
      </c>
      <c r="E8161" s="64" t="s">
        <v>205</v>
      </c>
      <c r="F8161">
        <v>35957</v>
      </c>
      <c r="G8161">
        <v>184040</v>
      </c>
      <c r="H8161">
        <v>0.19537600521625734</v>
      </c>
      <c r="I8161" s="64" t="s">
        <v>210</v>
      </c>
      <c r="J8161" s="64" t="s">
        <v>159</v>
      </c>
      <c r="K8161">
        <v>5</v>
      </c>
      <c r="L8161" s="64" t="s">
        <v>19</v>
      </c>
    </row>
    <row r="8162" spans="1:12" x14ac:dyDescent="0.2">
      <c r="A8162">
        <v>2019</v>
      </c>
      <c r="B8162" s="64" t="s">
        <v>96</v>
      </c>
      <c r="C8162" s="64" t="s">
        <v>7</v>
      </c>
      <c r="D8162" s="64" t="s">
        <v>8</v>
      </c>
      <c r="E8162" s="64" t="s">
        <v>204</v>
      </c>
      <c r="F8162">
        <v>22728</v>
      </c>
      <c r="G8162">
        <v>25119</v>
      </c>
      <c r="H8162">
        <v>0.90481308969306107</v>
      </c>
      <c r="I8162" s="64" t="s">
        <v>209</v>
      </c>
      <c r="J8162" s="64" t="s">
        <v>164</v>
      </c>
      <c r="K8162">
        <v>10</v>
      </c>
      <c r="L8162" s="64" t="s">
        <v>24</v>
      </c>
    </row>
    <row r="8163" spans="1:12" x14ac:dyDescent="0.2">
      <c r="A8163">
        <v>2019</v>
      </c>
      <c r="B8163" s="64" t="s">
        <v>96</v>
      </c>
      <c r="C8163" s="64" t="s">
        <v>7</v>
      </c>
      <c r="D8163" s="64" t="s">
        <v>8</v>
      </c>
      <c r="E8163" s="64" t="s">
        <v>206</v>
      </c>
      <c r="F8163">
        <v>2300</v>
      </c>
      <c r="G8163">
        <v>25119</v>
      </c>
      <c r="H8163">
        <v>9.1564154623989813E-2</v>
      </c>
      <c r="I8163" s="64" t="s">
        <v>211</v>
      </c>
      <c r="J8163" s="64" t="s">
        <v>164</v>
      </c>
      <c r="K8163">
        <v>10</v>
      </c>
      <c r="L8163" s="64" t="s">
        <v>24</v>
      </c>
    </row>
    <row r="8164" spans="1:12" x14ac:dyDescent="0.2">
      <c r="A8164">
        <v>2019</v>
      </c>
      <c r="B8164" s="64" t="s">
        <v>96</v>
      </c>
      <c r="C8164" s="64" t="s">
        <v>7</v>
      </c>
      <c r="D8164" s="64" t="s">
        <v>8</v>
      </c>
      <c r="E8164" s="64" t="s">
        <v>207</v>
      </c>
      <c r="F8164">
        <v>91</v>
      </c>
      <c r="G8164">
        <v>25119</v>
      </c>
      <c r="H8164">
        <v>3.6227556829491621E-3</v>
      </c>
      <c r="I8164" s="64" t="s">
        <v>212</v>
      </c>
      <c r="J8164" s="64" t="s">
        <v>164</v>
      </c>
      <c r="K8164">
        <v>10</v>
      </c>
      <c r="L8164" s="64" t="s">
        <v>24</v>
      </c>
    </row>
    <row r="8165" spans="1:12" x14ac:dyDescent="0.2">
      <c r="A8165">
        <v>2019</v>
      </c>
      <c r="B8165" s="64" t="s">
        <v>96</v>
      </c>
      <c r="C8165" s="64" t="s">
        <v>7</v>
      </c>
      <c r="D8165" s="64" t="s">
        <v>8</v>
      </c>
      <c r="E8165" s="64" t="s">
        <v>205</v>
      </c>
      <c r="F8165">
        <v>2391</v>
      </c>
      <c r="G8165">
        <v>25119</v>
      </c>
      <c r="H8165">
        <v>9.5186910306938974E-2</v>
      </c>
      <c r="I8165" s="64" t="s">
        <v>210</v>
      </c>
      <c r="J8165" s="64" t="s">
        <v>164</v>
      </c>
      <c r="K8165">
        <v>10</v>
      </c>
      <c r="L8165" s="64" t="s">
        <v>24</v>
      </c>
    </row>
    <row r="8166" spans="1:12" x14ac:dyDescent="0.2">
      <c r="A8166">
        <v>2019</v>
      </c>
      <c r="B8166" s="64" t="s">
        <v>96</v>
      </c>
      <c r="C8166" s="64" t="s">
        <v>7</v>
      </c>
      <c r="D8166" s="64" t="s">
        <v>9</v>
      </c>
      <c r="E8166" s="64" t="s">
        <v>204</v>
      </c>
      <c r="F8166">
        <v>32910</v>
      </c>
      <c r="G8166">
        <v>37439</v>
      </c>
      <c r="H8166">
        <v>0.87902988861881992</v>
      </c>
      <c r="I8166" s="64" t="s">
        <v>209</v>
      </c>
      <c r="J8166" s="64" t="s">
        <v>164</v>
      </c>
      <c r="K8166">
        <v>10</v>
      </c>
      <c r="L8166" s="64" t="s">
        <v>24</v>
      </c>
    </row>
    <row r="8167" spans="1:12" x14ac:dyDescent="0.2">
      <c r="A8167">
        <v>2019</v>
      </c>
      <c r="B8167" s="64" t="s">
        <v>96</v>
      </c>
      <c r="C8167" s="64" t="s">
        <v>7</v>
      </c>
      <c r="D8167" s="64" t="s">
        <v>9</v>
      </c>
      <c r="E8167" s="64" t="s">
        <v>206</v>
      </c>
      <c r="F8167">
        <v>4076</v>
      </c>
      <c r="G8167">
        <v>37439</v>
      </c>
      <c r="H8167">
        <v>0.10887042923154999</v>
      </c>
      <c r="I8167" s="64" t="s">
        <v>211</v>
      </c>
      <c r="J8167" s="64" t="s">
        <v>164</v>
      </c>
      <c r="K8167">
        <v>10</v>
      </c>
      <c r="L8167" s="64" t="s">
        <v>24</v>
      </c>
    </row>
    <row r="8168" spans="1:12" x14ac:dyDescent="0.2">
      <c r="A8168">
        <v>2019</v>
      </c>
      <c r="B8168" s="64" t="s">
        <v>96</v>
      </c>
      <c r="C8168" s="64" t="s">
        <v>7</v>
      </c>
      <c r="D8168" s="64" t="s">
        <v>9</v>
      </c>
      <c r="E8168" s="64" t="s">
        <v>207</v>
      </c>
      <c r="F8168">
        <v>453</v>
      </c>
      <c r="G8168">
        <v>37439</v>
      </c>
      <c r="H8168">
        <v>1.2099682149630064E-2</v>
      </c>
      <c r="I8168" s="64" t="s">
        <v>212</v>
      </c>
      <c r="J8168" s="64" t="s">
        <v>164</v>
      </c>
      <c r="K8168">
        <v>10</v>
      </c>
      <c r="L8168" s="64" t="s">
        <v>24</v>
      </c>
    </row>
    <row r="8169" spans="1:12" x14ac:dyDescent="0.2">
      <c r="A8169">
        <v>2019</v>
      </c>
      <c r="B8169" s="64" t="s">
        <v>96</v>
      </c>
      <c r="C8169" s="64" t="s">
        <v>7</v>
      </c>
      <c r="D8169" s="64" t="s">
        <v>9</v>
      </c>
      <c r="E8169" s="64" t="s">
        <v>205</v>
      </c>
      <c r="F8169">
        <v>4529</v>
      </c>
      <c r="G8169">
        <v>37439</v>
      </c>
      <c r="H8169">
        <v>0.12097011138118005</v>
      </c>
      <c r="I8169" s="64" t="s">
        <v>210</v>
      </c>
      <c r="J8169" s="64" t="s">
        <v>164</v>
      </c>
      <c r="K8169">
        <v>10</v>
      </c>
      <c r="L8169" s="64" t="s">
        <v>24</v>
      </c>
    </row>
    <row r="8170" spans="1:12" x14ac:dyDescent="0.2">
      <c r="A8170">
        <v>2019</v>
      </c>
      <c r="B8170" s="64" t="s">
        <v>96</v>
      </c>
      <c r="C8170" s="64" t="s">
        <v>7</v>
      </c>
      <c r="D8170" s="64" t="s">
        <v>63</v>
      </c>
      <c r="E8170" s="64" t="s">
        <v>204</v>
      </c>
      <c r="F8170">
        <v>55638</v>
      </c>
      <c r="G8170">
        <v>62558</v>
      </c>
      <c r="H8170">
        <v>0.88938265289811058</v>
      </c>
      <c r="I8170" s="64" t="s">
        <v>209</v>
      </c>
      <c r="J8170" s="64" t="s">
        <v>164</v>
      </c>
      <c r="K8170">
        <v>10</v>
      </c>
      <c r="L8170" s="64" t="s">
        <v>24</v>
      </c>
    </row>
    <row r="8171" spans="1:12" x14ac:dyDescent="0.2">
      <c r="A8171">
        <v>2019</v>
      </c>
      <c r="B8171" s="64" t="s">
        <v>96</v>
      </c>
      <c r="C8171" s="64" t="s">
        <v>7</v>
      </c>
      <c r="D8171" s="64" t="s">
        <v>63</v>
      </c>
      <c r="E8171" s="64" t="s">
        <v>206</v>
      </c>
      <c r="F8171">
        <v>6376</v>
      </c>
      <c r="G8171">
        <v>62558</v>
      </c>
      <c r="H8171">
        <v>0.10192141692509352</v>
      </c>
      <c r="I8171" s="64" t="s">
        <v>211</v>
      </c>
      <c r="J8171" s="64" t="s">
        <v>164</v>
      </c>
      <c r="K8171">
        <v>10</v>
      </c>
      <c r="L8171" s="64" t="s">
        <v>24</v>
      </c>
    </row>
    <row r="8172" spans="1:12" x14ac:dyDescent="0.2">
      <c r="A8172">
        <v>2019</v>
      </c>
      <c r="B8172" s="64" t="s">
        <v>96</v>
      </c>
      <c r="C8172" s="64" t="s">
        <v>7</v>
      </c>
      <c r="D8172" s="64" t="s">
        <v>63</v>
      </c>
      <c r="E8172" s="64" t="s">
        <v>207</v>
      </c>
      <c r="F8172">
        <v>544</v>
      </c>
      <c r="G8172">
        <v>62558</v>
      </c>
      <c r="H8172">
        <v>8.6959301767959331E-3</v>
      </c>
      <c r="I8172" s="64" t="s">
        <v>212</v>
      </c>
      <c r="J8172" s="64" t="s">
        <v>164</v>
      </c>
      <c r="K8172">
        <v>10</v>
      </c>
      <c r="L8172" s="64" t="s">
        <v>24</v>
      </c>
    </row>
    <row r="8173" spans="1:12" x14ac:dyDescent="0.2">
      <c r="A8173">
        <v>2019</v>
      </c>
      <c r="B8173" s="64" t="s">
        <v>96</v>
      </c>
      <c r="C8173" s="64" t="s">
        <v>7</v>
      </c>
      <c r="D8173" s="64" t="s">
        <v>63</v>
      </c>
      <c r="E8173" s="64" t="s">
        <v>205</v>
      </c>
      <c r="F8173">
        <v>6920</v>
      </c>
      <c r="G8173">
        <v>62558</v>
      </c>
      <c r="H8173">
        <v>0.11061734710188945</v>
      </c>
      <c r="I8173" s="64" t="s">
        <v>210</v>
      </c>
      <c r="J8173" s="64" t="s">
        <v>164</v>
      </c>
      <c r="K8173">
        <v>10</v>
      </c>
      <c r="L8173" s="64" t="s">
        <v>24</v>
      </c>
    </row>
    <row r="8174" spans="1:12" x14ac:dyDescent="0.2">
      <c r="A8174">
        <v>2019</v>
      </c>
      <c r="B8174" s="64" t="s">
        <v>96</v>
      </c>
      <c r="C8174" s="64" t="s">
        <v>6</v>
      </c>
      <c r="D8174" s="64" t="s">
        <v>8</v>
      </c>
      <c r="E8174" s="64" t="s">
        <v>204</v>
      </c>
      <c r="F8174">
        <v>27632</v>
      </c>
      <c r="G8174">
        <v>31157</v>
      </c>
      <c r="H8174">
        <v>0.88686330519626411</v>
      </c>
      <c r="I8174" s="64" t="s">
        <v>209</v>
      </c>
      <c r="J8174" s="64" t="s">
        <v>164</v>
      </c>
      <c r="K8174">
        <v>10</v>
      </c>
      <c r="L8174" s="64" t="s">
        <v>24</v>
      </c>
    </row>
    <row r="8175" spans="1:12" x14ac:dyDescent="0.2">
      <c r="A8175">
        <v>2019</v>
      </c>
      <c r="B8175" s="64" t="s">
        <v>96</v>
      </c>
      <c r="C8175" s="64" t="s">
        <v>6</v>
      </c>
      <c r="D8175" s="64" t="s">
        <v>8</v>
      </c>
      <c r="E8175" s="64" t="s">
        <v>206</v>
      </c>
      <c r="F8175">
        <v>3397</v>
      </c>
      <c r="G8175">
        <v>31157</v>
      </c>
      <c r="H8175">
        <v>0.10902846872291941</v>
      </c>
      <c r="I8175" s="64" t="s">
        <v>211</v>
      </c>
      <c r="J8175" s="64" t="s">
        <v>164</v>
      </c>
      <c r="K8175">
        <v>10</v>
      </c>
      <c r="L8175" s="64" t="s">
        <v>24</v>
      </c>
    </row>
    <row r="8176" spans="1:12" x14ac:dyDescent="0.2">
      <c r="A8176">
        <v>2019</v>
      </c>
      <c r="B8176" s="64" t="s">
        <v>96</v>
      </c>
      <c r="C8176" s="64" t="s">
        <v>6</v>
      </c>
      <c r="D8176" s="64" t="s">
        <v>8</v>
      </c>
      <c r="E8176" s="64" t="s">
        <v>207</v>
      </c>
      <c r="F8176">
        <v>128</v>
      </c>
      <c r="G8176">
        <v>31157</v>
      </c>
      <c r="H8176">
        <v>4.1082260808165101E-3</v>
      </c>
      <c r="I8176" s="64" t="s">
        <v>212</v>
      </c>
      <c r="J8176" s="64" t="s">
        <v>164</v>
      </c>
      <c r="K8176">
        <v>10</v>
      </c>
      <c r="L8176" s="64" t="s">
        <v>24</v>
      </c>
    </row>
    <row r="8177" spans="1:12" x14ac:dyDescent="0.2">
      <c r="A8177">
        <v>2019</v>
      </c>
      <c r="B8177" s="64" t="s">
        <v>96</v>
      </c>
      <c r="C8177" s="64" t="s">
        <v>6</v>
      </c>
      <c r="D8177" s="64" t="s">
        <v>8</v>
      </c>
      <c r="E8177" s="64" t="s">
        <v>205</v>
      </c>
      <c r="F8177">
        <v>3525</v>
      </c>
      <c r="G8177">
        <v>31157</v>
      </c>
      <c r="H8177">
        <v>0.11313669480373592</v>
      </c>
      <c r="I8177" s="64" t="s">
        <v>210</v>
      </c>
      <c r="J8177" s="64" t="s">
        <v>164</v>
      </c>
      <c r="K8177">
        <v>10</v>
      </c>
      <c r="L8177" s="64" t="s">
        <v>24</v>
      </c>
    </row>
    <row r="8178" spans="1:12" x14ac:dyDescent="0.2">
      <c r="A8178">
        <v>2019</v>
      </c>
      <c r="B8178" s="64" t="s">
        <v>96</v>
      </c>
      <c r="C8178" s="64" t="s">
        <v>6</v>
      </c>
      <c r="D8178" s="64" t="s">
        <v>9</v>
      </c>
      <c r="E8178" s="64" t="s">
        <v>204</v>
      </c>
      <c r="F8178">
        <v>37091</v>
      </c>
      <c r="G8178">
        <v>43618</v>
      </c>
      <c r="H8178">
        <v>0.85035994314273922</v>
      </c>
      <c r="I8178" s="64" t="s">
        <v>209</v>
      </c>
      <c r="J8178" s="64" t="s">
        <v>164</v>
      </c>
      <c r="K8178">
        <v>10</v>
      </c>
      <c r="L8178" s="64" t="s">
        <v>24</v>
      </c>
    </row>
    <row r="8179" spans="1:12" x14ac:dyDescent="0.2">
      <c r="A8179">
        <v>2019</v>
      </c>
      <c r="B8179" s="64" t="s">
        <v>96</v>
      </c>
      <c r="C8179" s="64" t="s">
        <v>6</v>
      </c>
      <c r="D8179" s="64" t="s">
        <v>9</v>
      </c>
      <c r="E8179" s="64" t="s">
        <v>206</v>
      </c>
      <c r="F8179">
        <v>5963</v>
      </c>
      <c r="G8179">
        <v>43618</v>
      </c>
      <c r="H8179">
        <v>0.13670961529643724</v>
      </c>
      <c r="I8179" s="64" t="s">
        <v>211</v>
      </c>
      <c r="J8179" s="64" t="s">
        <v>164</v>
      </c>
      <c r="K8179">
        <v>10</v>
      </c>
      <c r="L8179" s="64" t="s">
        <v>24</v>
      </c>
    </row>
    <row r="8180" spans="1:12" x14ac:dyDescent="0.2">
      <c r="A8180">
        <v>2019</v>
      </c>
      <c r="B8180" s="64" t="s">
        <v>96</v>
      </c>
      <c r="C8180" s="64" t="s">
        <v>6</v>
      </c>
      <c r="D8180" s="64" t="s">
        <v>9</v>
      </c>
      <c r="E8180" s="64" t="s">
        <v>207</v>
      </c>
      <c r="F8180">
        <v>564</v>
      </c>
      <c r="G8180">
        <v>43618</v>
      </c>
      <c r="H8180">
        <v>1.2930441560823513E-2</v>
      </c>
      <c r="I8180" s="64" t="s">
        <v>212</v>
      </c>
      <c r="J8180" s="64" t="s">
        <v>164</v>
      </c>
      <c r="K8180">
        <v>10</v>
      </c>
      <c r="L8180" s="64" t="s">
        <v>24</v>
      </c>
    </row>
    <row r="8181" spans="1:12" x14ac:dyDescent="0.2">
      <c r="A8181">
        <v>2019</v>
      </c>
      <c r="B8181" s="64" t="s">
        <v>96</v>
      </c>
      <c r="C8181" s="64" t="s">
        <v>6</v>
      </c>
      <c r="D8181" s="64" t="s">
        <v>9</v>
      </c>
      <c r="E8181" s="64" t="s">
        <v>205</v>
      </c>
      <c r="F8181">
        <v>6527</v>
      </c>
      <c r="G8181">
        <v>43618</v>
      </c>
      <c r="H8181">
        <v>0.14964005685726076</v>
      </c>
      <c r="I8181" s="64" t="s">
        <v>210</v>
      </c>
      <c r="J8181" s="64" t="s">
        <v>164</v>
      </c>
      <c r="K8181">
        <v>10</v>
      </c>
      <c r="L8181" s="64" t="s">
        <v>24</v>
      </c>
    </row>
    <row r="8182" spans="1:12" x14ac:dyDescent="0.2">
      <c r="A8182">
        <v>2019</v>
      </c>
      <c r="B8182" s="64" t="s">
        <v>96</v>
      </c>
      <c r="C8182" s="64" t="s">
        <v>6</v>
      </c>
      <c r="D8182" s="64" t="s">
        <v>63</v>
      </c>
      <c r="E8182" s="64" t="s">
        <v>204</v>
      </c>
      <c r="F8182">
        <v>64723</v>
      </c>
      <c r="G8182">
        <v>74775</v>
      </c>
      <c r="H8182">
        <v>0.86557004346372446</v>
      </c>
      <c r="I8182" s="64" t="s">
        <v>209</v>
      </c>
      <c r="J8182" s="64" t="s">
        <v>164</v>
      </c>
      <c r="K8182">
        <v>10</v>
      </c>
      <c r="L8182" s="64" t="s">
        <v>24</v>
      </c>
    </row>
    <row r="8183" spans="1:12" x14ac:dyDescent="0.2">
      <c r="A8183">
        <v>2019</v>
      </c>
      <c r="B8183" s="64" t="s">
        <v>96</v>
      </c>
      <c r="C8183" s="64" t="s">
        <v>6</v>
      </c>
      <c r="D8183" s="64" t="s">
        <v>63</v>
      </c>
      <c r="E8183" s="64" t="s">
        <v>206</v>
      </c>
      <c r="F8183">
        <v>9360</v>
      </c>
      <c r="G8183">
        <v>74775</v>
      </c>
      <c r="H8183">
        <v>0.12517552657973921</v>
      </c>
      <c r="I8183" s="64" t="s">
        <v>211</v>
      </c>
      <c r="J8183" s="64" t="s">
        <v>164</v>
      </c>
      <c r="K8183">
        <v>10</v>
      </c>
      <c r="L8183" s="64" t="s">
        <v>24</v>
      </c>
    </row>
    <row r="8184" spans="1:12" x14ac:dyDescent="0.2">
      <c r="A8184">
        <v>2019</v>
      </c>
      <c r="B8184" s="64" t="s">
        <v>96</v>
      </c>
      <c r="C8184" s="64" t="s">
        <v>6</v>
      </c>
      <c r="D8184" s="64" t="s">
        <v>63</v>
      </c>
      <c r="E8184" s="64" t="s">
        <v>207</v>
      </c>
      <c r="F8184">
        <v>692</v>
      </c>
      <c r="G8184">
        <v>74775</v>
      </c>
      <c r="H8184">
        <v>9.2544299565362753E-3</v>
      </c>
      <c r="I8184" s="64" t="s">
        <v>212</v>
      </c>
      <c r="J8184" s="64" t="s">
        <v>164</v>
      </c>
      <c r="K8184">
        <v>10</v>
      </c>
      <c r="L8184" s="64" t="s">
        <v>24</v>
      </c>
    </row>
    <row r="8185" spans="1:12" x14ac:dyDescent="0.2">
      <c r="A8185">
        <v>2019</v>
      </c>
      <c r="B8185" s="64" t="s">
        <v>96</v>
      </c>
      <c r="C8185" s="64" t="s">
        <v>6</v>
      </c>
      <c r="D8185" s="64" t="s">
        <v>63</v>
      </c>
      <c r="E8185" s="64" t="s">
        <v>205</v>
      </c>
      <c r="F8185">
        <v>10052</v>
      </c>
      <c r="G8185">
        <v>74775</v>
      </c>
      <c r="H8185">
        <v>0.13442995653627549</v>
      </c>
      <c r="I8185" s="64" t="s">
        <v>210</v>
      </c>
      <c r="J8185" s="64" t="s">
        <v>164</v>
      </c>
      <c r="K8185">
        <v>10</v>
      </c>
      <c r="L8185" s="64" t="s">
        <v>24</v>
      </c>
    </row>
    <row r="8186" spans="1:12" x14ac:dyDescent="0.2">
      <c r="A8186">
        <v>2019</v>
      </c>
      <c r="B8186" s="64" t="s">
        <v>96</v>
      </c>
      <c r="C8186" s="64" t="s">
        <v>5</v>
      </c>
      <c r="D8186" s="64" t="s">
        <v>8</v>
      </c>
      <c r="E8186" s="64" t="s">
        <v>204</v>
      </c>
      <c r="F8186">
        <v>24475</v>
      </c>
      <c r="G8186">
        <v>28328</v>
      </c>
      <c r="H8186">
        <v>0.86398616210110135</v>
      </c>
      <c r="I8186" s="64" t="s">
        <v>209</v>
      </c>
      <c r="J8186" s="64" t="s">
        <v>164</v>
      </c>
      <c r="K8186">
        <v>10</v>
      </c>
      <c r="L8186" s="64" t="s">
        <v>24</v>
      </c>
    </row>
    <row r="8187" spans="1:12" x14ac:dyDescent="0.2">
      <c r="A8187">
        <v>2019</v>
      </c>
      <c r="B8187" s="64" t="s">
        <v>96</v>
      </c>
      <c r="C8187" s="64" t="s">
        <v>5</v>
      </c>
      <c r="D8187" s="64" t="s">
        <v>8</v>
      </c>
      <c r="E8187" s="64" t="s">
        <v>206</v>
      </c>
      <c r="F8187">
        <v>3709</v>
      </c>
      <c r="G8187">
        <v>28328</v>
      </c>
      <c r="H8187">
        <v>0.13093052809940695</v>
      </c>
      <c r="I8187" s="64" t="s">
        <v>211</v>
      </c>
      <c r="J8187" s="64" t="s">
        <v>164</v>
      </c>
      <c r="K8187">
        <v>10</v>
      </c>
      <c r="L8187" s="64" t="s">
        <v>24</v>
      </c>
    </row>
    <row r="8188" spans="1:12" x14ac:dyDescent="0.2">
      <c r="A8188">
        <v>2019</v>
      </c>
      <c r="B8188" s="64" t="s">
        <v>96</v>
      </c>
      <c r="C8188" s="64" t="s">
        <v>5</v>
      </c>
      <c r="D8188" s="64" t="s">
        <v>8</v>
      </c>
      <c r="E8188" s="64" t="s">
        <v>207</v>
      </c>
      <c r="F8188">
        <v>144</v>
      </c>
      <c r="G8188">
        <v>28328</v>
      </c>
      <c r="H8188">
        <v>5.0833097994916693E-3</v>
      </c>
      <c r="I8188" s="64" t="s">
        <v>212</v>
      </c>
      <c r="J8188" s="64" t="s">
        <v>164</v>
      </c>
      <c r="K8188">
        <v>10</v>
      </c>
      <c r="L8188" s="64" t="s">
        <v>24</v>
      </c>
    </row>
    <row r="8189" spans="1:12" x14ac:dyDescent="0.2">
      <c r="A8189">
        <v>2019</v>
      </c>
      <c r="B8189" s="64" t="s">
        <v>96</v>
      </c>
      <c r="C8189" s="64" t="s">
        <v>5</v>
      </c>
      <c r="D8189" s="64" t="s">
        <v>8</v>
      </c>
      <c r="E8189" s="64" t="s">
        <v>205</v>
      </c>
      <c r="F8189">
        <v>3853</v>
      </c>
      <c r="G8189">
        <v>28328</v>
      </c>
      <c r="H8189">
        <v>0.13601383789889862</v>
      </c>
      <c r="I8189" s="64" t="s">
        <v>210</v>
      </c>
      <c r="J8189" s="64" t="s">
        <v>164</v>
      </c>
      <c r="K8189">
        <v>10</v>
      </c>
      <c r="L8189" s="64" t="s">
        <v>24</v>
      </c>
    </row>
    <row r="8190" spans="1:12" x14ac:dyDescent="0.2">
      <c r="A8190">
        <v>2019</v>
      </c>
      <c r="B8190" s="64" t="s">
        <v>96</v>
      </c>
      <c r="C8190" s="64" t="s">
        <v>5</v>
      </c>
      <c r="D8190" s="64" t="s">
        <v>9</v>
      </c>
      <c r="E8190" s="64" t="s">
        <v>204</v>
      </c>
      <c r="F8190">
        <v>30582</v>
      </c>
      <c r="G8190">
        <v>37152</v>
      </c>
      <c r="H8190">
        <v>0.82315891472868219</v>
      </c>
      <c r="I8190" s="64" t="s">
        <v>209</v>
      </c>
      <c r="J8190" s="64" t="s">
        <v>164</v>
      </c>
      <c r="K8190">
        <v>10</v>
      </c>
      <c r="L8190" s="64" t="s">
        <v>24</v>
      </c>
    </row>
    <row r="8191" spans="1:12" x14ac:dyDescent="0.2">
      <c r="A8191">
        <v>2019</v>
      </c>
      <c r="B8191" s="64" t="s">
        <v>96</v>
      </c>
      <c r="C8191" s="64" t="s">
        <v>5</v>
      </c>
      <c r="D8191" s="64" t="s">
        <v>9</v>
      </c>
      <c r="E8191" s="64" t="s">
        <v>206</v>
      </c>
      <c r="F8191">
        <v>6019</v>
      </c>
      <c r="G8191">
        <v>37152</v>
      </c>
      <c r="H8191">
        <v>0.16201012058570199</v>
      </c>
      <c r="I8191" s="64" t="s">
        <v>211</v>
      </c>
      <c r="J8191" s="64" t="s">
        <v>164</v>
      </c>
      <c r="K8191">
        <v>10</v>
      </c>
      <c r="L8191" s="64" t="s">
        <v>24</v>
      </c>
    </row>
    <row r="8192" spans="1:12" x14ac:dyDescent="0.2">
      <c r="A8192">
        <v>2019</v>
      </c>
      <c r="B8192" s="64" t="s">
        <v>96</v>
      </c>
      <c r="C8192" s="64" t="s">
        <v>5</v>
      </c>
      <c r="D8192" s="64" t="s">
        <v>9</v>
      </c>
      <c r="E8192" s="64" t="s">
        <v>207</v>
      </c>
      <c r="F8192">
        <v>551</v>
      </c>
      <c r="G8192">
        <v>37152</v>
      </c>
      <c r="H8192">
        <v>1.4830964685615849E-2</v>
      </c>
      <c r="I8192" s="64" t="s">
        <v>212</v>
      </c>
      <c r="J8192" s="64" t="s">
        <v>164</v>
      </c>
      <c r="K8192">
        <v>10</v>
      </c>
      <c r="L8192" s="64" t="s">
        <v>24</v>
      </c>
    </row>
    <row r="8193" spans="1:12" x14ac:dyDescent="0.2">
      <c r="A8193">
        <v>2019</v>
      </c>
      <c r="B8193" s="64" t="s">
        <v>96</v>
      </c>
      <c r="C8193" s="64" t="s">
        <v>5</v>
      </c>
      <c r="D8193" s="64" t="s">
        <v>9</v>
      </c>
      <c r="E8193" s="64" t="s">
        <v>205</v>
      </c>
      <c r="F8193">
        <v>6570</v>
      </c>
      <c r="G8193">
        <v>37152</v>
      </c>
      <c r="H8193">
        <v>0.17684108527131784</v>
      </c>
      <c r="I8193" s="64" t="s">
        <v>210</v>
      </c>
      <c r="J8193" s="64" t="s">
        <v>164</v>
      </c>
      <c r="K8193">
        <v>10</v>
      </c>
      <c r="L8193" s="64" t="s">
        <v>24</v>
      </c>
    </row>
    <row r="8194" spans="1:12" x14ac:dyDescent="0.2">
      <c r="A8194">
        <v>2019</v>
      </c>
      <c r="B8194" s="64" t="s">
        <v>96</v>
      </c>
      <c r="C8194" s="64" t="s">
        <v>5</v>
      </c>
      <c r="D8194" s="64" t="s">
        <v>63</v>
      </c>
      <c r="E8194" s="64" t="s">
        <v>204</v>
      </c>
      <c r="F8194">
        <v>55057</v>
      </c>
      <c r="G8194">
        <v>65480</v>
      </c>
      <c r="H8194">
        <v>0.84082162492364076</v>
      </c>
      <c r="I8194" s="64" t="s">
        <v>209</v>
      </c>
      <c r="J8194" s="64" t="s">
        <v>164</v>
      </c>
      <c r="K8194">
        <v>10</v>
      </c>
      <c r="L8194" s="64" t="s">
        <v>24</v>
      </c>
    </row>
    <row r="8195" spans="1:12" x14ac:dyDescent="0.2">
      <c r="A8195">
        <v>2019</v>
      </c>
      <c r="B8195" s="64" t="s">
        <v>96</v>
      </c>
      <c r="C8195" s="64" t="s">
        <v>5</v>
      </c>
      <c r="D8195" s="64" t="s">
        <v>63</v>
      </c>
      <c r="E8195" s="64" t="s">
        <v>206</v>
      </c>
      <c r="F8195">
        <v>9728</v>
      </c>
      <c r="G8195">
        <v>65480</v>
      </c>
      <c r="H8195">
        <v>0.14856444715943801</v>
      </c>
      <c r="I8195" s="64" t="s">
        <v>211</v>
      </c>
      <c r="J8195" s="64" t="s">
        <v>164</v>
      </c>
      <c r="K8195">
        <v>10</v>
      </c>
      <c r="L8195" s="64" t="s">
        <v>24</v>
      </c>
    </row>
    <row r="8196" spans="1:12" x14ac:dyDescent="0.2">
      <c r="A8196">
        <v>2019</v>
      </c>
      <c r="B8196" s="64" t="s">
        <v>96</v>
      </c>
      <c r="C8196" s="64" t="s">
        <v>5</v>
      </c>
      <c r="D8196" s="64" t="s">
        <v>63</v>
      </c>
      <c r="E8196" s="64" t="s">
        <v>207</v>
      </c>
      <c r="F8196">
        <v>695</v>
      </c>
      <c r="G8196">
        <v>65480</v>
      </c>
      <c r="H8196">
        <v>1.0613927916921197E-2</v>
      </c>
      <c r="I8196" s="64" t="s">
        <v>212</v>
      </c>
      <c r="J8196" s="64" t="s">
        <v>164</v>
      </c>
      <c r="K8196">
        <v>10</v>
      </c>
      <c r="L8196" s="64" t="s">
        <v>24</v>
      </c>
    </row>
    <row r="8197" spans="1:12" x14ac:dyDescent="0.2">
      <c r="A8197">
        <v>2019</v>
      </c>
      <c r="B8197" s="64" t="s">
        <v>96</v>
      </c>
      <c r="C8197" s="64" t="s">
        <v>5</v>
      </c>
      <c r="D8197" s="64" t="s">
        <v>63</v>
      </c>
      <c r="E8197" s="64" t="s">
        <v>205</v>
      </c>
      <c r="F8197">
        <v>10423</v>
      </c>
      <c r="G8197">
        <v>65480</v>
      </c>
      <c r="H8197">
        <v>0.15917837507635918</v>
      </c>
      <c r="I8197" s="64" t="s">
        <v>210</v>
      </c>
      <c r="J8197" s="64" t="s">
        <v>164</v>
      </c>
      <c r="K8197">
        <v>10</v>
      </c>
      <c r="L8197" s="64" t="s">
        <v>24</v>
      </c>
    </row>
    <row r="8198" spans="1:12" x14ac:dyDescent="0.2">
      <c r="A8198">
        <v>2019</v>
      </c>
      <c r="B8198" s="64" t="s">
        <v>96</v>
      </c>
      <c r="C8198" s="64" t="s">
        <v>4</v>
      </c>
      <c r="D8198" s="64" t="s">
        <v>8</v>
      </c>
      <c r="E8198" s="64" t="s">
        <v>204</v>
      </c>
      <c r="F8198">
        <v>22304</v>
      </c>
      <c r="G8198">
        <v>26410</v>
      </c>
      <c r="H8198">
        <v>0.84452858765619088</v>
      </c>
      <c r="I8198" s="64" t="s">
        <v>209</v>
      </c>
      <c r="J8198" s="64" t="s">
        <v>164</v>
      </c>
      <c r="K8198">
        <v>10</v>
      </c>
      <c r="L8198" s="64" t="s">
        <v>24</v>
      </c>
    </row>
    <row r="8199" spans="1:12" x14ac:dyDescent="0.2">
      <c r="A8199">
        <v>2019</v>
      </c>
      <c r="B8199" s="64" t="s">
        <v>96</v>
      </c>
      <c r="C8199" s="64" t="s">
        <v>4</v>
      </c>
      <c r="D8199" s="64" t="s">
        <v>8</v>
      </c>
      <c r="E8199" s="64" t="s">
        <v>206</v>
      </c>
      <c r="F8199">
        <v>3989</v>
      </c>
      <c r="G8199">
        <v>26410</v>
      </c>
      <c r="H8199">
        <v>0.1510412722453616</v>
      </c>
      <c r="I8199" s="64" t="s">
        <v>211</v>
      </c>
      <c r="J8199" s="64" t="s">
        <v>164</v>
      </c>
      <c r="K8199">
        <v>10</v>
      </c>
      <c r="L8199" s="64" t="s">
        <v>24</v>
      </c>
    </row>
    <row r="8200" spans="1:12" x14ac:dyDescent="0.2">
      <c r="A8200">
        <v>2019</v>
      </c>
      <c r="B8200" s="64" t="s">
        <v>96</v>
      </c>
      <c r="C8200" s="64" t="s">
        <v>4</v>
      </c>
      <c r="D8200" s="64" t="s">
        <v>8</v>
      </c>
      <c r="E8200" s="64" t="s">
        <v>207</v>
      </c>
      <c r="F8200">
        <v>117</v>
      </c>
      <c r="G8200">
        <v>26410</v>
      </c>
      <c r="H8200">
        <v>4.4301400984475573E-3</v>
      </c>
      <c r="I8200" s="64" t="s">
        <v>212</v>
      </c>
      <c r="J8200" s="64" t="s">
        <v>164</v>
      </c>
      <c r="K8200">
        <v>10</v>
      </c>
      <c r="L8200" s="64" t="s">
        <v>24</v>
      </c>
    </row>
    <row r="8201" spans="1:12" x14ac:dyDescent="0.2">
      <c r="A8201">
        <v>2019</v>
      </c>
      <c r="B8201" s="64" t="s">
        <v>96</v>
      </c>
      <c r="C8201" s="64" t="s">
        <v>4</v>
      </c>
      <c r="D8201" s="64" t="s">
        <v>8</v>
      </c>
      <c r="E8201" s="64" t="s">
        <v>205</v>
      </c>
      <c r="F8201">
        <v>4106</v>
      </c>
      <c r="G8201">
        <v>26410</v>
      </c>
      <c r="H8201">
        <v>0.15547141234380915</v>
      </c>
      <c r="I8201" s="64" t="s">
        <v>210</v>
      </c>
      <c r="J8201" s="64" t="s">
        <v>164</v>
      </c>
      <c r="K8201">
        <v>10</v>
      </c>
      <c r="L8201" s="64" t="s">
        <v>24</v>
      </c>
    </row>
    <row r="8202" spans="1:12" x14ac:dyDescent="0.2">
      <c r="A8202">
        <v>2019</v>
      </c>
      <c r="B8202" s="64" t="s">
        <v>96</v>
      </c>
      <c r="C8202" s="64" t="s">
        <v>4</v>
      </c>
      <c r="D8202" s="64" t="s">
        <v>9</v>
      </c>
      <c r="E8202" s="64" t="s">
        <v>204</v>
      </c>
      <c r="F8202">
        <v>26784</v>
      </c>
      <c r="G8202">
        <v>33860</v>
      </c>
      <c r="H8202">
        <v>0.79102185469580621</v>
      </c>
      <c r="I8202" s="64" t="s">
        <v>209</v>
      </c>
      <c r="J8202" s="64" t="s">
        <v>164</v>
      </c>
      <c r="K8202">
        <v>10</v>
      </c>
      <c r="L8202" s="64" t="s">
        <v>24</v>
      </c>
    </row>
    <row r="8203" spans="1:12" x14ac:dyDescent="0.2">
      <c r="A8203">
        <v>2019</v>
      </c>
      <c r="B8203" s="64" t="s">
        <v>96</v>
      </c>
      <c r="C8203" s="64" t="s">
        <v>4</v>
      </c>
      <c r="D8203" s="64" t="s">
        <v>9</v>
      </c>
      <c r="E8203" s="64" t="s">
        <v>206</v>
      </c>
      <c r="F8203">
        <v>6549</v>
      </c>
      <c r="G8203">
        <v>33860</v>
      </c>
      <c r="H8203">
        <v>0.19341405788541052</v>
      </c>
      <c r="I8203" s="64" t="s">
        <v>211</v>
      </c>
      <c r="J8203" s="64" t="s">
        <v>164</v>
      </c>
      <c r="K8203">
        <v>10</v>
      </c>
      <c r="L8203" s="64" t="s">
        <v>24</v>
      </c>
    </row>
    <row r="8204" spans="1:12" x14ac:dyDescent="0.2">
      <c r="A8204">
        <v>2019</v>
      </c>
      <c r="B8204" s="64" t="s">
        <v>96</v>
      </c>
      <c r="C8204" s="64" t="s">
        <v>4</v>
      </c>
      <c r="D8204" s="64" t="s">
        <v>9</v>
      </c>
      <c r="E8204" s="64" t="s">
        <v>207</v>
      </c>
      <c r="F8204">
        <v>527</v>
      </c>
      <c r="G8204">
        <v>33860</v>
      </c>
      <c r="H8204">
        <v>1.5564087418783226E-2</v>
      </c>
      <c r="I8204" s="64" t="s">
        <v>212</v>
      </c>
      <c r="J8204" s="64" t="s">
        <v>164</v>
      </c>
      <c r="K8204">
        <v>10</v>
      </c>
      <c r="L8204" s="64" t="s">
        <v>24</v>
      </c>
    </row>
    <row r="8205" spans="1:12" x14ac:dyDescent="0.2">
      <c r="A8205">
        <v>2019</v>
      </c>
      <c r="B8205" s="64" t="s">
        <v>96</v>
      </c>
      <c r="C8205" s="64" t="s">
        <v>4</v>
      </c>
      <c r="D8205" s="64" t="s">
        <v>9</v>
      </c>
      <c r="E8205" s="64" t="s">
        <v>205</v>
      </c>
      <c r="F8205">
        <v>7076</v>
      </c>
      <c r="G8205">
        <v>33860</v>
      </c>
      <c r="H8205">
        <v>0.20897814530419373</v>
      </c>
      <c r="I8205" s="64" t="s">
        <v>210</v>
      </c>
      <c r="J8205" s="64" t="s">
        <v>164</v>
      </c>
      <c r="K8205">
        <v>10</v>
      </c>
      <c r="L8205" s="64" t="s">
        <v>24</v>
      </c>
    </row>
    <row r="8206" spans="1:12" x14ac:dyDescent="0.2">
      <c r="A8206">
        <v>2019</v>
      </c>
      <c r="B8206" s="64" t="s">
        <v>96</v>
      </c>
      <c r="C8206" s="64" t="s">
        <v>4</v>
      </c>
      <c r="D8206" s="64" t="s">
        <v>63</v>
      </c>
      <c r="E8206" s="64" t="s">
        <v>204</v>
      </c>
      <c r="F8206">
        <v>49088</v>
      </c>
      <c r="G8206">
        <v>60270</v>
      </c>
      <c r="H8206">
        <v>0.81446822631491622</v>
      </c>
      <c r="I8206" s="64" t="s">
        <v>209</v>
      </c>
      <c r="J8206" s="64" t="s">
        <v>164</v>
      </c>
      <c r="K8206">
        <v>10</v>
      </c>
      <c r="L8206" s="64" t="s">
        <v>24</v>
      </c>
    </row>
    <row r="8207" spans="1:12" x14ac:dyDescent="0.2">
      <c r="A8207">
        <v>2019</v>
      </c>
      <c r="B8207" s="64" t="s">
        <v>96</v>
      </c>
      <c r="C8207" s="64" t="s">
        <v>4</v>
      </c>
      <c r="D8207" s="64" t="s">
        <v>63</v>
      </c>
      <c r="E8207" s="64" t="s">
        <v>206</v>
      </c>
      <c r="F8207">
        <v>10538</v>
      </c>
      <c r="G8207">
        <v>60270</v>
      </c>
      <c r="H8207">
        <v>0.17484652397544384</v>
      </c>
      <c r="I8207" s="64" t="s">
        <v>211</v>
      </c>
      <c r="J8207" s="64" t="s">
        <v>164</v>
      </c>
      <c r="K8207">
        <v>10</v>
      </c>
      <c r="L8207" s="64" t="s">
        <v>24</v>
      </c>
    </row>
    <row r="8208" spans="1:12" x14ac:dyDescent="0.2">
      <c r="A8208">
        <v>2019</v>
      </c>
      <c r="B8208" s="64" t="s">
        <v>96</v>
      </c>
      <c r="C8208" s="64" t="s">
        <v>4</v>
      </c>
      <c r="D8208" s="64" t="s">
        <v>63</v>
      </c>
      <c r="E8208" s="64" t="s">
        <v>207</v>
      </c>
      <c r="F8208">
        <v>644</v>
      </c>
      <c r="G8208">
        <v>60270</v>
      </c>
      <c r="H8208">
        <v>1.0685249709639954E-2</v>
      </c>
      <c r="I8208" s="64" t="s">
        <v>212</v>
      </c>
      <c r="J8208" s="64" t="s">
        <v>164</v>
      </c>
      <c r="K8208">
        <v>10</v>
      </c>
      <c r="L8208" s="64" t="s">
        <v>24</v>
      </c>
    </row>
    <row r="8209" spans="1:12" x14ac:dyDescent="0.2">
      <c r="A8209">
        <v>2019</v>
      </c>
      <c r="B8209" s="64" t="s">
        <v>96</v>
      </c>
      <c r="C8209" s="64" t="s">
        <v>4</v>
      </c>
      <c r="D8209" s="64" t="s">
        <v>63</v>
      </c>
      <c r="E8209" s="64" t="s">
        <v>205</v>
      </c>
      <c r="F8209">
        <v>11182</v>
      </c>
      <c r="G8209">
        <v>60270</v>
      </c>
      <c r="H8209">
        <v>0.18553177368508378</v>
      </c>
      <c r="I8209" s="64" t="s">
        <v>210</v>
      </c>
      <c r="J8209" s="64" t="s">
        <v>164</v>
      </c>
      <c r="K8209">
        <v>10</v>
      </c>
      <c r="L8209" s="64" t="s">
        <v>24</v>
      </c>
    </row>
    <row r="8210" spans="1:12" x14ac:dyDescent="0.2">
      <c r="A8210">
        <v>2019</v>
      </c>
      <c r="B8210" s="64" t="s">
        <v>96</v>
      </c>
      <c r="C8210" s="64" t="s">
        <v>3</v>
      </c>
      <c r="D8210" s="64" t="s">
        <v>8</v>
      </c>
      <c r="E8210" s="64" t="s">
        <v>204</v>
      </c>
      <c r="F8210">
        <v>20965</v>
      </c>
      <c r="G8210">
        <v>25263</v>
      </c>
      <c r="H8210">
        <v>0.82986977001939599</v>
      </c>
      <c r="I8210" s="64" t="s">
        <v>209</v>
      </c>
      <c r="J8210" s="64" t="s">
        <v>164</v>
      </c>
      <c r="K8210">
        <v>10</v>
      </c>
      <c r="L8210" s="64" t="s">
        <v>24</v>
      </c>
    </row>
    <row r="8211" spans="1:12" x14ac:dyDescent="0.2">
      <c r="A8211">
        <v>2019</v>
      </c>
      <c r="B8211" s="64" t="s">
        <v>96</v>
      </c>
      <c r="C8211" s="64" t="s">
        <v>3</v>
      </c>
      <c r="D8211" s="64" t="s">
        <v>8</v>
      </c>
      <c r="E8211" s="64" t="s">
        <v>206</v>
      </c>
      <c r="F8211">
        <v>4183</v>
      </c>
      <c r="G8211">
        <v>25263</v>
      </c>
      <c r="H8211">
        <v>0.16557811819657206</v>
      </c>
      <c r="I8211" s="64" t="s">
        <v>211</v>
      </c>
      <c r="J8211" s="64" t="s">
        <v>164</v>
      </c>
      <c r="K8211">
        <v>10</v>
      </c>
      <c r="L8211" s="64" t="s">
        <v>24</v>
      </c>
    </row>
    <row r="8212" spans="1:12" x14ac:dyDescent="0.2">
      <c r="A8212">
        <v>2019</v>
      </c>
      <c r="B8212" s="64" t="s">
        <v>96</v>
      </c>
      <c r="C8212" s="64" t="s">
        <v>3</v>
      </c>
      <c r="D8212" s="64" t="s">
        <v>8</v>
      </c>
      <c r="E8212" s="64" t="s">
        <v>207</v>
      </c>
      <c r="F8212">
        <v>115</v>
      </c>
      <c r="G8212">
        <v>25263</v>
      </c>
      <c r="H8212">
        <v>4.5521117840319836E-3</v>
      </c>
      <c r="I8212" s="64" t="s">
        <v>212</v>
      </c>
      <c r="J8212" s="64" t="s">
        <v>164</v>
      </c>
      <c r="K8212">
        <v>10</v>
      </c>
      <c r="L8212" s="64" t="s">
        <v>24</v>
      </c>
    </row>
    <row r="8213" spans="1:12" x14ac:dyDescent="0.2">
      <c r="A8213">
        <v>2019</v>
      </c>
      <c r="B8213" s="64" t="s">
        <v>96</v>
      </c>
      <c r="C8213" s="64" t="s">
        <v>3</v>
      </c>
      <c r="D8213" s="64" t="s">
        <v>8</v>
      </c>
      <c r="E8213" s="64" t="s">
        <v>205</v>
      </c>
      <c r="F8213">
        <v>4298</v>
      </c>
      <c r="G8213">
        <v>25263</v>
      </c>
      <c r="H8213">
        <v>0.17013022998060404</v>
      </c>
      <c r="I8213" s="64" t="s">
        <v>210</v>
      </c>
      <c r="J8213" s="64" t="s">
        <v>164</v>
      </c>
      <c r="K8213">
        <v>10</v>
      </c>
      <c r="L8213" s="64" t="s">
        <v>24</v>
      </c>
    </row>
    <row r="8214" spans="1:12" x14ac:dyDescent="0.2">
      <c r="A8214">
        <v>2019</v>
      </c>
      <c r="B8214" s="64" t="s">
        <v>96</v>
      </c>
      <c r="C8214" s="64" t="s">
        <v>3</v>
      </c>
      <c r="D8214" s="64" t="s">
        <v>9</v>
      </c>
      <c r="E8214" s="64" t="s">
        <v>204</v>
      </c>
      <c r="F8214">
        <v>22121</v>
      </c>
      <c r="G8214">
        <v>28936</v>
      </c>
      <c r="H8214">
        <v>0.76448023223666017</v>
      </c>
      <c r="I8214" s="64" t="s">
        <v>209</v>
      </c>
      <c r="J8214" s="64" t="s">
        <v>164</v>
      </c>
      <c r="K8214">
        <v>10</v>
      </c>
      <c r="L8214" s="64" t="s">
        <v>24</v>
      </c>
    </row>
    <row r="8215" spans="1:12" x14ac:dyDescent="0.2">
      <c r="A8215">
        <v>2019</v>
      </c>
      <c r="B8215" s="64" t="s">
        <v>96</v>
      </c>
      <c r="C8215" s="64" t="s">
        <v>3</v>
      </c>
      <c r="D8215" s="64" t="s">
        <v>9</v>
      </c>
      <c r="E8215" s="64" t="s">
        <v>206</v>
      </c>
      <c r="F8215">
        <v>6309</v>
      </c>
      <c r="G8215">
        <v>28936</v>
      </c>
      <c r="H8215">
        <v>0.21803290019353055</v>
      </c>
      <c r="I8215" s="64" t="s">
        <v>211</v>
      </c>
      <c r="J8215" s="64" t="s">
        <v>164</v>
      </c>
      <c r="K8215">
        <v>10</v>
      </c>
      <c r="L8215" s="64" t="s">
        <v>24</v>
      </c>
    </row>
    <row r="8216" spans="1:12" x14ac:dyDescent="0.2">
      <c r="A8216">
        <v>2019</v>
      </c>
      <c r="B8216" s="64" t="s">
        <v>96</v>
      </c>
      <c r="C8216" s="64" t="s">
        <v>3</v>
      </c>
      <c r="D8216" s="64" t="s">
        <v>9</v>
      </c>
      <c r="E8216" s="64" t="s">
        <v>207</v>
      </c>
      <c r="F8216">
        <v>506</v>
      </c>
      <c r="G8216">
        <v>28936</v>
      </c>
      <c r="H8216">
        <v>1.7486867569809234E-2</v>
      </c>
      <c r="I8216" s="64" t="s">
        <v>212</v>
      </c>
      <c r="J8216" s="64" t="s">
        <v>164</v>
      </c>
      <c r="K8216">
        <v>10</v>
      </c>
      <c r="L8216" s="64" t="s">
        <v>24</v>
      </c>
    </row>
    <row r="8217" spans="1:12" x14ac:dyDescent="0.2">
      <c r="A8217">
        <v>2019</v>
      </c>
      <c r="B8217" s="64" t="s">
        <v>96</v>
      </c>
      <c r="C8217" s="64" t="s">
        <v>3</v>
      </c>
      <c r="D8217" s="64" t="s">
        <v>9</v>
      </c>
      <c r="E8217" s="64" t="s">
        <v>205</v>
      </c>
      <c r="F8217">
        <v>6815</v>
      </c>
      <c r="G8217">
        <v>28936</v>
      </c>
      <c r="H8217">
        <v>0.23551976776333977</v>
      </c>
      <c r="I8217" s="64" t="s">
        <v>210</v>
      </c>
      <c r="J8217" s="64" t="s">
        <v>164</v>
      </c>
      <c r="K8217">
        <v>10</v>
      </c>
      <c r="L8217" s="64" t="s">
        <v>24</v>
      </c>
    </row>
    <row r="8218" spans="1:12" x14ac:dyDescent="0.2">
      <c r="A8218">
        <v>2019</v>
      </c>
      <c r="B8218" s="64" t="s">
        <v>96</v>
      </c>
      <c r="C8218" s="64" t="s">
        <v>3</v>
      </c>
      <c r="D8218" s="64" t="s">
        <v>63</v>
      </c>
      <c r="E8218" s="64" t="s">
        <v>204</v>
      </c>
      <c r="F8218">
        <v>43086</v>
      </c>
      <c r="G8218">
        <v>54199</v>
      </c>
      <c r="H8218">
        <v>0.79495931659255703</v>
      </c>
      <c r="I8218" s="64" t="s">
        <v>209</v>
      </c>
      <c r="J8218" s="64" t="s">
        <v>164</v>
      </c>
      <c r="K8218">
        <v>10</v>
      </c>
      <c r="L8218" s="64" t="s">
        <v>24</v>
      </c>
    </row>
    <row r="8219" spans="1:12" x14ac:dyDescent="0.2">
      <c r="A8219">
        <v>2019</v>
      </c>
      <c r="B8219" s="64" t="s">
        <v>96</v>
      </c>
      <c r="C8219" s="64" t="s">
        <v>3</v>
      </c>
      <c r="D8219" s="64" t="s">
        <v>63</v>
      </c>
      <c r="E8219" s="64" t="s">
        <v>206</v>
      </c>
      <c r="F8219">
        <v>10492</v>
      </c>
      <c r="G8219">
        <v>54199</v>
      </c>
      <c r="H8219">
        <v>0.19358290743371648</v>
      </c>
      <c r="I8219" s="64" t="s">
        <v>211</v>
      </c>
      <c r="J8219" s="64" t="s">
        <v>164</v>
      </c>
      <c r="K8219">
        <v>10</v>
      </c>
      <c r="L8219" s="64" t="s">
        <v>24</v>
      </c>
    </row>
    <row r="8220" spans="1:12" x14ac:dyDescent="0.2">
      <c r="A8220">
        <v>2019</v>
      </c>
      <c r="B8220" s="64" t="s">
        <v>96</v>
      </c>
      <c r="C8220" s="64" t="s">
        <v>3</v>
      </c>
      <c r="D8220" s="64" t="s">
        <v>63</v>
      </c>
      <c r="E8220" s="64" t="s">
        <v>207</v>
      </c>
      <c r="F8220">
        <v>621</v>
      </c>
      <c r="G8220">
        <v>54199</v>
      </c>
      <c r="H8220">
        <v>1.1457775973726452E-2</v>
      </c>
      <c r="I8220" s="64" t="s">
        <v>212</v>
      </c>
      <c r="J8220" s="64" t="s">
        <v>164</v>
      </c>
      <c r="K8220">
        <v>10</v>
      </c>
      <c r="L8220" s="64" t="s">
        <v>24</v>
      </c>
    </row>
    <row r="8221" spans="1:12" x14ac:dyDescent="0.2">
      <c r="A8221">
        <v>2019</v>
      </c>
      <c r="B8221" s="64" t="s">
        <v>96</v>
      </c>
      <c r="C8221" s="64" t="s">
        <v>3</v>
      </c>
      <c r="D8221" s="64" t="s">
        <v>63</v>
      </c>
      <c r="E8221" s="64" t="s">
        <v>205</v>
      </c>
      <c r="F8221">
        <v>11113</v>
      </c>
      <c r="G8221">
        <v>54199</v>
      </c>
      <c r="H8221">
        <v>0.20504068340744294</v>
      </c>
      <c r="I8221" s="64" t="s">
        <v>210</v>
      </c>
      <c r="J8221" s="64" t="s">
        <v>164</v>
      </c>
      <c r="K8221">
        <v>10</v>
      </c>
      <c r="L8221" s="64" t="s">
        <v>24</v>
      </c>
    </row>
    <row r="8222" spans="1:12" x14ac:dyDescent="0.2">
      <c r="A8222">
        <v>2019</v>
      </c>
      <c r="B8222" s="64" t="s">
        <v>96</v>
      </c>
      <c r="C8222" s="64" t="s">
        <v>2</v>
      </c>
      <c r="D8222" s="64" t="s">
        <v>8</v>
      </c>
      <c r="E8222" s="64" t="s">
        <v>204</v>
      </c>
      <c r="F8222">
        <v>25549</v>
      </c>
      <c r="G8222">
        <v>31437</v>
      </c>
      <c r="H8222">
        <v>0.81270477462862234</v>
      </c>
      <c r="I8222" s="64" t="s">
        <v>209</v>
      </c>
      <c r="J8222" s="64" t="s">
        <v>164</v>
      </c>
      <c r="K8222">
        <v>10</v>
      </c>
      <c r="L8222" s="64" t="s">
        <v>24</v>
      </c>
    </row>
    <row r="8223" spans="1:12" x14ac:dyDescent="0.2">
      <c r="A8223">
        <v>2019</v>
      </c>
      <c r="B8223" s="64" t="s">
        <v>96</v>
      </c>
      <c r="C8223" s="64" t="s">
        <v>2</v>
      </c>
      <c r="D8223" s="64" t="s">
        <v>8</v>
      </c>
      <c r="E8223" s="64" t="s">
        <v>206</v>
      </c>
      <c r="F8223">
        <v>5736</v>
      </c>
      <c r="G8223">
        <v>31437</v>
      </c>
      <c r="H8223">
        <v>0.18246015841206223</v>
      </c>
      <c r="I8223" s="64" t="s">
        <v>211</v>
      </c>
      <c r="J8223" s="64" t="s">
        <v>164</v>
      </c>
      <c r="K8223">
        <v>10</v>
      </c>
      <c r="L8223" s="64" t="s">
        <v>24</v>
      </c>
    </row>
    <row r="8224" spans="1:12" x14ac:dyDescent="0.2">
      <c r="A8224">
        <v>2019</v>
      </c>
      <c r="B8224" s="64" t="s">
        <v>96</v>
      </c>
      <c r="C8224" s="64" t="s">
        <v>2</v>
      </c>
      <c r="D8224" s="64" t="s">
        <v>8</v>
      </c>
      <c r="E8224" s="64" t="s">
        <v>207</v>
      </c>
      <c r="F8224">
        <v>152</v>
      </c>
      <c r="G8224">
        <v>31437</v>
      </c>
      <c r="H8224">
        <v>4.8350669593154559E-3</v>
      </c>
      <c r="I8224" s="64" t="s">
        <v>212</v>
      </c>
      <c r="J8224" s="64" t="s">
        <v>164</v>
      </c>
      <c r="K8224">
        <v>10</v>
      </c>
      <c r="L8224" s="64" t="s">
        <v>24</v>
      </c>
    </row>
    <row r="8225" spans="1:12" x14ac:dyDescent="0.2">
      <c r="A8225">
        <v>2019</v>
      </c>
      <c r="B8225" s="64" t="s">
        <v>96</v>
      </c>
      <c r="C8225" s="64" t="s">
        <v>2</v>
      </c>
      <c r="D8225" s="64" t="s">
        <v>8</v>
      </c>
      <c r="E8225" s="64" t="s">
        <v>205</v>
      </c>
      <c r="F8225">
        <v>5888</v>
      </c>
      <c r="G8225">
        <v>31437</v>
      </c>
      <c r="H8225">
        <v>0.18729522537137769</v>
      </c>
      <c r="I8225" s="64" t="s">
        <v>210</v>
      </c>
      <c r="J8225" s="64" t="s">
        <v>164</v>
      </c>
      <c r="K8225">
        <v>10</v>
      </c>
      <c r="L8225" s="64" t="s">
        <v>24</v>
      </c>
    </row>
    <row r="8226" spans="1:12" x14ac:dyDescent="0.2">
      <c r="A8226">
        <v>2019</v>
      </c>
      <c r="B8226" s="64" t="s">
        <v>96</v>
      </c>
      <c r="C8226" s="64" t="s">
        <v>2</v>
      </c>
      <c r="D8226" s="64" t="s">
        <v>9</v>
      </c>
      <c r="E8226" s="64" t="s">
        <v>204</v>
      </c>
      <c r="F8226">
        <v>21626</v>
      </c>
      <c r="G8226">
        <v>28514</v>
      </c>
      <c r="H8226">
        <v>0.75843445325103453</v>
      </c>
      <c r="I8226" s="64" t="s">
        <v>209</v>
      </c>
      <c r="J8226" s="64" t="s">
        <v>164</v>
      </c>
      <c r="K8226">
        <v>10</v>
      </c>
      <c r="L8226" s="64" t="s">
        <v>24</v>
      </c>
    </row>
    <row r="8227" spans="1:12" x14ac:dyDescent="0.2">
      <c r="A8227">
        <v>2019</v>
      </c>
      <c r="B8227" s="64" t="s">
        <v>96</v>
      </c>
      <c r="C8227" s="64" t="s">
        <v>2</v>
      </c>
      <c r="D8227" s="64" t="s">
        <v>9</v>
      </c>
      <c r="E8227" s="64" t="s">
        <v>206</v>
      </c>
      <c r="F8227">
        <v>6432</v>
      </c>
      <c r="G8227">
        <v>28514</v>
      </c>
      <c r="H8227">
        <v>0.2255734025391036</v>
      </c>
      <c r="I8227" s="64" t="s">
        <v>211</v>
      </c>
      <c r="J8227" s="64" t="s">
        <v>164</v>
      </c>
      <c r="K8227">
        <v>10</v>
      </c>
      <c r="L8227" s="64" t="s">
        <v>24</v>
      </c>
    </row>
    <row r="8228" spans="1:12" x14ac:dyDescent="0.2">
      <c r="A8228">
        <v>2019</v>
      </c>
      <c r="B8228" s="64" t="s">
        <v>96</v>
      </c>
      <c r="C8228" s="64" t="s">
        <v>2</v>
      </c>
      <c r="D8228" s="64" t="s">
        <v>9</v>
      </c>
      <c r="E8228" s="64" t="s">
        <v>207</v>
      </c>
      <c r="F8228">
        <v>456</v>
      </c>
      <c r="G8228">
        <v>28514</v>
      </c>
      <c r="H8228">
        <v>1.5992144209861822E-2</v>
      </c>
      <c r="I8228" s="64" t="s">
        <v>212</v>
      </c>
      <c r="J8228" s="64" t="s">
        <v>164</v>
      </c>
      <c r="K8228">
        <v>10</v>
      </c>
      <c r="L8228" s="64" t="s">
        <v>24</v>
      </c>
    </row>
    <row r="8229" spans="1:12" x14ac:dyDescent="0.2">
      <c r="A8229">
        <v>2019</v>
      </c>
      <c r="B8229" s="64" t="s">
        <v>96</v>
      </c>
      <c r="C8229" s="64" t="s">
        <v>2</v>
      </c>
      <c r="D8229" s="64" t="s">
        <v>9</v>
      </c>
      <c r="E8229" s="64" t="s">
        <v>205</v>
      </c>
      <c r="F8229">
        <v>6888</v>
      </c>
      <c r="G8229">
        <v>28514</v>
      </c>
      <c r="H8229">
        <v>0.24156554674896541</v>
      </c>
      <c r="I8229" s="64" t="s">
        <v>210</v>
      </c>
      <c r="J8229" s="64" t="s">
        <v>164</v>
      </c>
      <c r="K8229">
        <v>10</v>
      </c>
      <c r="L8229" s="64" t="s">
        <v>24</v>
      </c>
    </row>
    <row r="8230" spans="1:12" x14ac:dyDescent="0.2">
      <c r="A8230">
        <v>2019</v>
      </c>
      <c r="B8230" s="64" t="s">
        <v>96</v>
      </c>
      <c r="C8230" s="64" t="s">
        <v>2</v>
      </c>
      <c r="D8230" s="64" t="s">
        <v>63</v>
      </c>
      <c r="E8230" s="64" t="s">
        <v>204</v>
      </c>
      <c r="F8230">
        <v>47175</v>
      </c>
      <c r="G8230">
        <v>59951</v>
      </c>
      <c r="H8230">
        <v>0.78689262898033396</v>
      </c>
      <c r="I8230" s="64" t="s">
        <v>209</v>
      </c>
      <c r="J8230" s="64" t="s">
        <v>164</v>
      </c>
      <c r="K8230">
        <v>10</v>
      </c>
      <c r="L8230" s="64" t="s">
        <v>24</v>
      </c>
    </row>
    <row r="8231" spans="1:12" x14ac:dyDescent="0.2">
      <c r="A8231">
        <v>2019</v>
      </c>
      <c r="B8231" s="64" t="s">
        <v>96</v>
      </c>
      <c r="C8231" s="64" t="s">
        <v>2</v>
      </c>
      <c r="D8231" s="64" t="s">
        <v>63</v>
      </c>
      <c r="E8231" s="64" t="s">
        <v>206</v>
      </c>
      <c r="F8231">
        <v>12168</v>
      </c>
      <c r="G8231">
        <v>59951</v>
      </c>
      <c r="H8231">
        <v>0.20296575536688297</v>
      </c>
      <c r="I8231" s="64" t="s">
        <v>211</v>
      </c>
      <c r="J8231" s="64" t="s">
        <v>164</v>
      </c>
      <c r="K8231">
        <v>10</v>
      </c>
      <c r="L8231" s="64" t="s">
        <v>24</v>
      </c>
    </row>
    <row r="8232" spans="1:12" x14ac:dyDescent="0.2">
      <c r="A8232">
        <v>2019</v>
      </c>
      <c r="B8232" s="64" t="s">
        <v>96</v>
      </c>
      <c r="C8232" s="64" t="s">
        <v>2</v>
      </c>
      <c r="D8232" s="64" t="s">
        <v>63</v>
      </c>
      <c r="E8232" s="64" t="s">
        <v>207</v>
      </c>
      <c r="F8232">
        <v>608</v>
      </c>
      <c r="G8232">
        <v>59951</v>
      </c>
      <c r="H8232">
        <v>1.0141615652783107E-2</v>
      </c>
      <c r="I8232" s="64" t="s">
        <v>212</v>
      </c>
      <c r="J8232" s="64" t="s">
        <v>164</v>
      </c>
      <c r="K8232">
        <v>10</v>
      </c>
      <c r="L8232" s="64" t="s">
        <v>24</v>
      </c>
    </row>
    <row r="8233" spans="1:12" x14ac:dyDescent="0.2">
      <c r="A8233">
        <v>2019</v>
      </c>
      <c r="B8233" s="64" t="s">
        <v>96</v>
      </c>
      <c r="C8233" s="64" t="s">
        <v>2</v>
      </c>
      <c r="D8233" s="64" t="s">
        <v>63</v>
      </c>
      <c r="E8233" s="64" t="s">
        <v>205</v>
      </c>
      <c r="F8233">
        <v>12776</v>
      </c>
      <c r="G8233">
        <v>59951</v>
      </c>
      <c r="H8233">
        <v>0.21310737101966606</v>
      </c>
      <c r="I8233" s="64" t="s">
        <v>210</v>
      </c>
      <c r="J8233" s="64" t="s">
        <v>164</v>
      </c>
      <c r="K8233">
        <v>10</v>
      </c>
      <c r="L8233" s="64" t="s">
        <v>24</v>
      </c>
    </row>
    <row r="8234" spans="1:12" x14ac:dyDescent="0.2">
      <c r="A8234">
        <v>2019</v>
      </c>
      <c r="B8234" s="64" t="s">
        <v>96</v>
      </c>
      <c r="C8234" s="64" t="s">
        <v>1</v>
      </c>
      <c r="D8234" s="64" t="s">
        <v>8</v>
      </c>
      <c r="E8234" s="64" t="s">
        <v>204</v>
      </c>
      <c r="F8234">
        <v>28350</v>
      </c>
      <c r="G8234">
        <v>35668</v>
      </c>
      <c r="H8234">
        <v>0.79483009980935293</v>
      </c>
      <c r="I8234" s="64" t="s">
        <v>209</v>
      </c>
      <c r="J8234" s="64" t="s">
        <v>164</v>
      </c>
      <c r="K8234">
        <v>10</v>
      </c>
      <c r="L8234" s="64" t="s">
        <v>24</v>
      </c>
    </row>
    <row r="8235" spans="1:12" x14ac:dyDescent="0.2">
      <c r="A8235">
        <v>2019</v>
      </c>
      <c r="B8235" s="64" t="s">
        <v>96</v>
      </c>
      <c r="C8235" s="64" t="s">
        <v>1</v>
      </c>
      <c r="D8235" s="64" t="s">
        <v>8</v>
      </c>
      <c r="E8235" s="64" t="s">
        <v>206</v>
      </c>
      <c r="F8235">
        <v>7135</v>
      </c>
      <c r="G8235">
        <v>35668</v>
      </c>
      <c r="H8235">
        <v>0.20003925086912638</v>
      </c>
      <c r="I8235" s="64" t="s">
        <v>211</v>
      </c>
      <c r="J8235" s="64" t="s">
        <v>164</v>
      </c>
      <c r="K8235">
        <v>10</v>
      </c>
      <c r="L8235" s="64" t="s">
        <v>24</v>
      </c>
    </row>
    <row r="8236" spans="1:12" x14ac:dyDescent="0.2">
      <c r="A8236">
        <v>2019</v>
      </c>
      <c r="B8236" s="64" t="s">
        <v>96</v>
      </c>
      <c r="C8236" s="64" t="s">
        <v>1</v>
      </c>
      <c r="D8236" s="64" t="s">
        <v>8</v>
      </c>
      <c r="E8236" s="64" t="s">
        <v>207</v>
      </c>
      <c r="F8236">
        <v>183</v>
      </c>
      <c r="G8236">
        <v>35668</v>
      </c>
      <c r="H8236">
        <v>5.1306493215206904E-3</v>
      </c>
      <c r="I8236" s="64" t="s">
        <v>212</v>
      </c>
      <c r="J8236" s="64" t="s">
        <v>164</v>
      </c>
      <c r="K8236">
        <v>10</v>
      </c>
      <c r="L8236" s="64" t="s">
        <v>24</v>
      </c>
    </row>
    <row r="8237" spans="1:12" x14ac:dyDescent="0.2">
      <c r="A8237">
        <v>2019</v>
      </c>
      <c r="B8237" s="64" t="s">
        <v>96</v>
      </c>
      <c r="C8237" s="64" t="s">
        <v>1</v>
      </c>
      <c r="D8237" s="64" t="s">
        <v>8</v>
      </c>
      <c r="E8237" s="64" t="s">
        <v>205</v>
      </c>
      <c r="F8237">
        <v>7318</v>
      </c>
      <c r="G8237">
        <v>35668</v>
      </c>
      <c r="H8237">
        <v>0.20516990019064707</v>
      </c>
      <c r="I8237" s="64" t="s">
        <v>210</v>
      </c>
      <c r="J8237" s="64" t="s">
        <v>164</v>
      </c>
      <c r="K8237">
        <v>10</v>
      </c>
      <c r="L8237" s="64" t="s">
        <v>24</v>
      </c>
    </row>
    <row r="8238" spans="1:12" x14ac:dyDescent="0.2">
      <c r="A8238">
        <v>2019</v>
      </c>
      <c r="B8238" s="64" t="s">
        <v>96</v>
      </c>
      <c r="C8238" s="64" t="s">
        <v>1</v>
      </c>
      <c r="D8238" s="64" t="s">
        <v>9</v>
      </c>
      <c r="E8238" s="64" t="s">
        <v>204</v>
      </c>
      <c r="F8238">
        <v>22944</v>
      </c>
      <c r="G8238">
        <v>30083</v>
      </c>
      <c r="H8238">
        <v>0.76268989130073461</v>
      </c>
      <c r="I8238" s="64" t="s">
        <v>209</v>
      </c>
      <c r="J8238" s="64" t="s">
        <v>164</v>
      </c>
      <c r="K8238">
        <v>10</v>
      </c>
      <c r="L8238" s="64" t="s">
        <v>24</v>
      </c>
    </row>
    <row r="8239" spans="1:12" x14ac:dyDescent="0.2">
      <c r="A8239">
        <v>2019</v>
      </c>
      <c r="B8239" s="64" t="s">
        <v>96</v>
      </c>
      <c r="C8239" s="64" t="s">
        <v>1</v>
      </c>
      <c r="D8239" s="64" t="s">
        <v>9</v>
      </c>
      <c r="E8239" s="64" t="s">
        <v>206</v>
      </c>
      <c r="F8239">
        <v>6716</v>
      </c>
      <c r="G8239">
        <v>30083</v>
      </c>
      <c r="H8239">
        <v>0.22324901106937473</v>
      </c>
      <c r="I8239" s="64" t="s">
        <v>211</v>
      </c>
      <c r="J8239" s="64" t="s">
        <v>164</v>
      </c>
      <c r="K8239">
        <v>10</v>
      </c>
      <c r="L8239" s="64" t="s">
        <v>24</v>
      </c>
    </row>
    <row r="8240" spans="1:12" x14ac:dyDescent="0.2">
      <c r="A8240">
        <v>2019</v>
      </c>
      <c r="B8240" s="64" t="s">
        <v>96</v>
      </c>
      <c r="C8240" s="64" t="s">
        <v>1</v>
      </c>
      <c r="D8240" s="64" t="s">
        <v>9</v>
      </c>
      <c r="E8240" s="64" t="s">
        <v>207</v>
      </c>
      <c r="F8240">
        <v>423</v>
      </c>
      <c r="G8240">
        <v>30083</v>
      </c>
      <c r="H8240">
        <v>1.4061097629890636E-2</v>
      </c>
      <c r="I8240" s="64" t="s">
        <v>212</v>
      </c>
      <c r="J8240" s="64" t="s">
        <v>164</v>
      </c>
      <c r="K8240">
        <v>10</v>
      </c>
      <c r="L8240" s="64" t="s">
        <v>24</v>
      </c>
    </row>
    <row r="8241" spans="1:12" x14ac:dyDescent="0.2">
      <c r="A8241">
        <v>2019</v>
      </c>
      <c r="B8241" s="64" t="s">
        <v>96</v>
      </c>
      <c r="C8241" s="64" t="s">
        <v>1</v>
      </c>
      <c r="D8241" s="64" t="s">
        <v>9</v>
      </c>
      <c r="E8241" s="64" t="s">
        <v>205</v>
      </c>
      <c r="F8241">
        <v>7139</v>
      </c>
      <c r="G8241">
        <v>30083</v>
      </c>
      <c r="H8241">
        <v>0.23731010869926536</v>
      </c>
      <c r="I8241" s="64" t="s">
        <v>210</v>
      </c>
      <c r="J8241" s="64" t="s">
        <v>164</v>
      </c>
      <c r="K8241">
        <v>10</v>
      </c>
      <c r="L8241" s="64" t="s">
        <v>24</v>
      </c>
    </row>
    <row r="8242" spans="1:12" x14ac:dyDescent="0.2">
      <c r="A8242">
        <v>2019</v>
      </c>
      <c r="B8242" s="64" t="s">
        <v>96</v>
      </c>
      <c r="C8242" s="64" t="s">
        <v>1</v>
      </c>
      <c r="D8242" s="64" t="s">
        <v>63</v>
      </c>
      <c r="E8242" s="64" t="s">
        <v>204</v>
      </c>
      <c r="F8242">
        <v>51294</v>
      </c>
      <c r="G8242">
        <v>65751</v>
      </c>
      <c r="H8242">
        <v>0.78012501711000592</v>
      </c>
      <c r="I8242" s="64" t="s">
        <v>209</v>
      </c>
      <c r="J8242" s="64" t="s">
        <v>164</v>
      </c>
      <c r="K8242">
        <v>10</v>
      </c>
      <c r="L8242" s="64" t="s">
        <v>24</v>
      </c>
    </row>
    <row r="8243" spans="1:12" x14ac:dyDescent="0.2">
      <c r="A8243">
        <v>2019</v>
      </c>
      <c r="B8243" s="64" t="s">
        <v>96</v>
      </c>
      <c r="C8243" s="64" t="s">
        <v>1</v>
      </c>
      <c r="D8243" s="64" t="s">
        <v>63</v>
      </c>
      <c r="E8243" s="64" t="s">
        <v>206</v>
      </c>
      <c r="F8243">
        <v>13851</v>
      </c>
      <c r="G8243">
        <v>65751</v>
      </c>
      <c r="H8243">
        <v>0.21065839302824291</v>
      </c>
      <c r="I8243" s="64" t="s">
        <v>211</v>
      </c>
      <c r="J8243" s="64" t="s">
        <v>164</v>
      </c>
      <c r="K8243">
        <v>10</v>
      </c>
      <c r="L8243" s="64" t="s">
        <v>24</v>
      </c>
    </row>
    <row r="8244" spans="1:12" x14ac:dyDescent="0.2">
      <c r="A8244">
        <v>2019</v>
      </c>
      <c r="B8244" s="64" t="s">
        <v>96</v>
      </c>
      <c r="C8244" s="64" t="s">
        <v>1</v>
      </c>
      <c r="D8244" s="64" t="s">
        <v>63</v>
      </c>
      <c r="E8244" s="64" t="s">
        <v>207</v>
      </c>
      <c r="F8244">
        <v>606</v>
      </c>
      <c r="G8244">
        <v>65751</v>
      </c>
      <c r="H8244">
        <v>9.2165898617511521E-3</v>
      </c>
      <c r="I8244" s="64" t="s">
        <v>212</v>
      </c>
      <c r="J8244" s="64" t="s">
        <v>164</v>
      </c>
      <c r="K8244">
        <v>10</v>
      </c>
      <c r="L8244" s="64" t="s">
        <v>24</v>
      </c>
    </row>
    <row r="8245" spans="1:12" x14ac:dyDescent="0.2">
      <c r="A8245">
        <v>2019</v>
      </c>
      <c r="B8245" s="64" t="s">
        <v>96</v>
      </c>
      <c r="C8245" s="64" t="s">
        <v>1</v>
      </c>
      <c r="D8245" s="64" t="s">
        <v>63</v>
      </c>
      <c r="E8245" s="64" t="s">
        <v>205</v>
      </c>
      <c r="F8245">
        <v>14457</v>
      </c>
      <c r="G8245">
        <v>65751</v>
      </c>
      <c r="H8245">
        <v>0.21987498288999408</v>
      </c>
      <c r="I8245" s="64" t="s">
        <v>210</v>
      </c>
      <c r="J8245" s="64" t="s">
        <v>164</v>
      </c>
      <c r="K8245">
        <v>10</v>
      </c>
      <c r="L8245" s="64" t="s">
        <v>24</v>
      </c>
    </row>
    <row r="8246" spans="1:12" x14ac:dyDescent="0.2">
      <c r="A8246">
        <v>2019</v>
      </c>
      <c r="B8246" s="64" t="s">
        <v>96</v>
      </c>
      <c r="C8246" s="64" t="s">
        <v>137</v>
      </c>
      <c r="D8246" s="64" t="s">
        <v>8</v>
      </c>
      <c r="E8246" s="64" t="s">
        <v>204</v>
      </c>
      <c r="F8246">
        <v>172003</v>
      </c>
      <c r="G8246">
        <v>203382</v>
      </c>
      <c r="H8246">
        <v>0.84571397665476788</v>
      </c>
      <c r="I8246" s="64" t="s">
        <v>209</v>
      </c>
      <c r="J8246" s="64" t="s">
        <v>164</v>
      </c>
      <c r="K8246">
        <v>10</v>
      </c>
      <c r="L8246" s="64" t="s">
        <v>24</v>
      </c>
    </row>
    <row r="8247" spans="1:12" x14ac:dyDescent="0.2">
      <c r="A8247">
        <v>2019</v>
      </c>
      <c r="B8247" s="64" t="s">
        <v>96</v>
      </c>
      <c r="C8247" s="64" t="s">
        <v>137</v>
      </c>
      <c r="D8247" s="64" t="s">
        <v>8</v>
      </c>
      <c r="E8247" s="64" t="s">
        <v>206</v>
      </c>
      <c r="F8247">
        <v>30449</v>
      </c>
      <c r="G8247">
        <v>203382</v>
      </c>
      <c r="H8247">
        <v>0.14971334729720429</v>
      </c>
      <c r="I8247" s="64" t="s">
        <v>211</v>
      </c>
      <c r="J8247" s="64" t="s">
        <v>164</v>
      </c>
      <c r="K8247">
        <v>10</v>
      </c>
      <c r="L8247" s="64" t="s">
        <v>24</v>
      </c>
    </row>
    <row r="8248" spans="1:12" x14ac:dyDescent="0.2">
      <c r="A8248">
        <v>2019</v>
      </c>
      <c r="B8248" s="64" t="s">
        <v>96</v>
      </c>
      <c r="C8248" s="64" t="s">
        <v>137</v>
      </c>
      <c r="D8248" s="64" t="s">
        <v>8</v>
      </c>
      <c r="E8248" s="64" t="s">
        <v>207</v>
      </c>
      <c r="F8248">
        <v>930</v>
      </c>
      <c r="G8248">
        <v>203382</v>
      </c>
      <c r="H8248">
        <v>4.5726760480278494E-3</v>
      </c>
      <c r="I8248" s="64" t="s">
        <v>212</v>
      </c>
      <c r="J8248" s="64" t="s">
        <v>164</v>
      </c>
      <c r="K8248">
        <v>10</v>
      </c>
      <c r="L8248" s="64" t="s">
        <v>24</v>
      </c>
    </row>
    <row r="8249" spans="1:12" x14ac:dyDescent="0.2">
      <c r="A8249">
        <v>2019</v>
      </c>
      <c r="B8249" s="64" t="s">
        <v>96</v>
      </c>
      <c r="C8249" s="64" t="s">
        <v>137</v>
      </c>
      <c r="D8249" s="64" t="s">
        <v>8</v>
      </c>
      <c r="E8249" s="64" t="s">
        <v>205</v>
      </c>
      <c r="F8249">
        <v>31379</v>
      </c>
      <c r="G8249">
        <v>203382</v>
      </c>
      <c r="H8249">
        <v>0.15428602334523212</v>
      </c>
      <c r="I8249" s="64" t="s">
        <v>210</v>
      </c>
      <c r="J8249" s="64" t="s">
        <v>164</v>
      </c>
      <c r="K8249">
        <v>10</v>
      </c>
      <c r="L8249" s="64" t="s">
        <v>24</v>
      </c>
    </row>
    <row r="8250" spans="1:12" x14ac:dyDescent="0.2">
      <c r="A8250">
        <v>2019</v>
      </c>
      <c r="B8250" s="64" t="s">
        <v>96</v>
      </c>
      <c r="C8250" s="64" t="s">
        <v>137</v>
      </c>
      <c r="D8250" s="64" t="s">
        <v>9</v>
      </c>
      <c r="E8250" s="64" t="s">
        <v>204</v>
      </c>
      <c r="F8250">
        <v>194058</v>
      </c>
      <c r="G8250">
        <v>239602</v>
      </c>
      <c r="H8250">
        <v>0.80991811420605841</v>
      </c>
      <c r="I8250" s="64" t="s">
        <v>209</v>
      </c>
      <c r="J8250" s="64" t="s">
        <v>164</v>
      </c>
      <c r="K8250">
        <v>10</v>
      </c>
      <c r="L8250" s="64" t="s">
        <v>24</v>
      </c>
    </row>
    <row r="8251" spans="1:12" x14ac:dyDescent="0.2">
      <c r="A8251">
        <v>2019</v>
      </c>
      <c r="B8251" s="64" t="s">
        <v>96</v>
      </c>
      <c r="C8251" s="64" t="s">
        <v>137</v>
      </c>
      <c r="D8251" s="64" t="s">
        <v>9</v>
      </c>
      <c r="E8251" s="64" t="s">
        <v>206</v>
      </c>
      <c r="F8251">
        <v>42064</v>
      </c>
      <c r="G8251">
        <v>239602</v>
      </c>
      <c r="H8251">
        <v>0.1755578000183638</v>
      </c>
      <c r="I8251" s="64" t="s">
        <v>211</v>
      </c>
      <c r="J8251" s="64" t="s">
        <v>164</v>
      </c>
      <c r="K8251">
        <v>10</v>
      </c>
      <c r="L8251" s="64" t="s">
        <v>24</v>
      </c>
    </row>
    <row r="8252" spans="1:12" x14ac:dyDescent="0.2">
      <c r="A8252">
        <v>2019</v>
      </c>
      <c r="B8252" s="64" t="s">
        <v>96</v>
      </c>
      <c r="C8252" s="64" t="s">
        <v>137</v>
      </c>
      <c r="D8252" s="64" t="s">
        <v>9</v>
      </c>
      <c r="E8252" s="64" t="s">
        <v>207</v>
      </c>
      <c r="F8252">
        <v>3480</v>
      </c>
      <c r="G8252">
        <v>239602</v>
      </c>
      <c r="H8252">
        <v>1.4524085775577834E-2</v>
      </c>
      <c r="I8252" s="64" t="s">
        <v>212</v>
      </c>
      <c r="J8252" s="64" t="s">
        <v>164</v>
      </c>
      <c r="K8252">
        <v>10</v>
      </c>
      <c r="L8252" s="64" t="s">
        <v>24</v>
      </c>
    </row>
    <row r="8253" spans="1:12" x14ac:dyDescent="0.2">
      <c r="A8253">
        <v>2019</v>
      </c>
      <c r="B8253" s="64" t="s">
        <v>96</v>
      </c>
      <c r="C8253" s="64" t="s">
        <v>137</v>
      </c>
      <c r="D8253" s="64" t="s">
        <v>9</v>
      </c>
      <c r="E8253" s="64" t="s">
        <v>205</v>
      </c>
      <c r="F8253">
        <v>45544</v>
      </c>
      <c r="G8253">
        <v>239602</v>
      </c>
      <c r="H8253">
        <v>0.19008188579394161</v>
      </c>
      <c r="I8253" s="64" t="s">
        <v>210</v>
      </c>
      <c r="J8253" s="64" t="s">
        <v>164</v>
      </c>
      <c r="K8253">
        <v>10</v>
      </c>
      <c r="L8253" s="64" t="s">
        <v>24</v>
      </c>
    </row>
    <row r="8254" spans="1:12" x14ac:dyDescent="0.2">
      <c r="A8254">
        <v>2019</v>
      </c>
      <c r="B8254" s="64" t="s">
        <v>96</v>
      </c>
      <c r="C8254" s="64" t="s">
        <v>137</v>
      </c>
      <c r="D8254" s="64" t="s">
        <v>63</v>
      </c>
      <c r="E8254" s="64" t="s">
        <v>204</v>
      </c>
      <c r="F8254">
        <v>366061</v>
      </c>
      <c r="G8254">
        <v>442984</v>
      </c>
      <c r="H8254">
        <v>0.82635264479078252</v>
      </c>
      <c r="I8254" s="64" t="s">
        <v>209</v>
      </c>
      <c r="J8254" s="64" t="s">
        <v>164</v>
      </c>
      <c r="K8254">
        <v>10</v>
      </c>
      <c r="L8254" s="64" t="s">
        <v>24</v>
      </c>
    </row>
    <row r="8255" spans="1:12" x14ac:dyDescent="0.2">
      <c r="A8255">
        <v>2019</v>
      </c>
      <c r="B8255" s="64" t="s">
        <v>96</v>
      </c>
      <c r="C8255" s="64" t="s">
        <v>137</v>
      </c>
      <c r="D8255" s="64" t="s">
        <v>63</v>
      </c>
      <c r="E8255" s="64" t="s">
        <v>206</v>
      </c>
      <c r="F8255">
        <v>72513</v>
      </c>
      <c r="G8255">
        <v>442984</v>
      </c>
      <c r="H8255">
        <v>0.16369214237986021</v>
      </c>
      <c r="I8255" s="64" t="s">
        <v>211</v>
      </c>
      <c r="J8255" s="64" t="s">
        <v>164</v>
      </c>
      <c r="K8255">
        <v>10</v>
      </c>
      <c r="L8255" s="64" t="s">
        <v>24</v>
      </c>
    </row>
    <row r="8256" spans="1:12" x14ac:dyDescent="0.2">
      <c r="A8256">
        <v>2019</v>
      </c>
      <c r="B8256" s="64" t="s">
        <v>96</v>
      </c>
      <c r="C8256" s="64" t="s">
        <v>137</v>
      </c>
      <c r="D8256" s="64" t="s">
        <v>63</v>
      </c>
      <c r="E8256" s="64" t="s">
        <v>207</v>
      </c>
      <c r="F8256">
        <v>4410</v>
      </c>
      <c r="G8256">
        <v>442984</v>
      </c>
      <c r="H8256">
        <v>9.9552128293572684E-3</v>
      </c>
      <c r="I8256" s="64" t="s">
        <v>212</v>
      </c>
      <c r="J8256" s="64" t="s">
        <v>164</v>
      </c>
      <c r="K8256">
        <v>10</v>
      </c>
      <c r="L8256" s="64" t="s">
        <v>24</v>
      </c>
    </row>
    <row r="8257" spans="1:12" x14ac:dyDescent="0.2">
      <c r="A8257">
        <v>2019</v>
      </c>
      <c r="B8257" s="64" t="s">
        <v>96</v>
      </c>
      <c r="C8257" s="64" t="s">
        <v>137</v>
      </c>
      <c r="D8257" s="64" t="s">
        <v>63</v>
      </c>
      <c r="E8257" s="64" t="s">
        <v>205</v>
      </c>
      <c r="F8257">
        <v>76923</v>
      </c>
      <c r="G8257">
        <v>442984</v>
      </c>
      <c r="H8257">
        <v>0.17364735520921748</v>
      </c>
      <c r="I8257" s="64" t="s">
        <v>210</v>
      </c>
      <c r="J8257" s="64" t="s">
        <v>164</v>
      </c>
      <c r="K8257">
        <v>10</v>
      </c>
      <c r="L8257" s="64" t="s">
        <v>24</v>
      </c>
    </row>
    <row r="8258" spans="1:12" x14ac:dyDescent="0.2">
      <c r="A8258">
        <v>2019</v>
      </c>
      <c r="B8258" s="64" t="s">
        <v>94</v>
      </c>
      <c r="C8258" s="64" t="s">
        <v>7</v>
      </c>
      <c r="D8258" s="64" t="s">
        <v>8</v>
      </c>
      <c r="E8258" s="64" t="s">
        <v>204</v>
      </c>
      <c r="F8258">
        <v>29937</v>
      </c>
      <c r="G8258">
        <v>33344</v>
      </c>
      <c r="H8258">
        <v>0.89782269673704418</v>
      </c>
      <c r="I8258" s="64" t="s">
        <v>209</v>
      </c>
      <c r="J8258" s="64" t="s">
        <v>162</v>
      </c>
      <c r="K8258">
        <v>8</v>
      </c>
      <c r="L8258" s="64" t="s">
        <v>22</v>
      </c>
    </row>
    <row r="8259" spans="1:12" x14ac:dyDescent="0.2">
      <c r="A8259">
        <v>2019</v>
      </c>
      <c r="B8259" s="64" t="s">
        <v>94</v>
      </c>
      <c r="C8259" s="64" t="s">
        <v>7</v>
      </c>
      <c r="D8259" s="64" t="s">
        <v>8</v>
      </c>
      <c r="E8259" s="64" t="s">
        <v>206</v>
      </c>
      <c r="F8259">
        <v>3323</v>
      </c>
      <c r="G8259">
        <v>33344</v>
      </c>
      <c r="H8259">
        <v>9.9658109404990397E-2</v>
      </c>
      <c r="I8259" s="64" t="s">
        <v>211</v>
      </c>
      <c r="J8259" s="64" t="s">
        <v>162</v>
      </c>
      <c r="K8259">
        <v>8</v>
      </c>
      <c r="L8259" s="64" t="s">
        <v>22</v>
      </c>
    </row>
    <row r="8260" spans="1:12" x14ac:dyDescent="0.2">
      <c r="A8260">
        <v>2019</v>
      </c>
      <c r="B8260" s="64" t="s">
        <v>94</v>
      </c>
      <c r="C8260" s="64" t="s">
        <v>7</v>
      </c>
      <c r="D8260" s="64" t="s">
        <v>8</v>
      </c>
      <c r="E8260" s="64" t="s">
        <v>207</v>
      </c>
      <c r="F8260">
        <v>84</v>
      </c>
      <c r="G8260">
        <v>33344</v>
      </c>
      <c r="H8260">
        <v>2.5191938579654512E-3</v>
      </c>
      <c r="I8260" s="64" t="s">
        <v>212</v>
      </c>
      <c r="J8260" s="64" t="s">
        <v>162</v>
      </c>
      <c r="K8260">
        <v>8</v>
      </c>
      <c r="L8260" s="64" t="s">
        <v>22</v>
      </c>
    </row>
    <row r="8261" spans="1:12" x14ac:dyDescent="0.2">
      <c r="A8261">
        <v>2019</v>
      </c>
      <c r="B8261" s="64" t="s">
        <v>94</v>
      </c>
      <c r="C8261" s="64" t="s">
        <v>7</v>
      </c>
      <c r="D8261" s="64" t="s">
        <v>8</v>
      </c>
      <c r="E8261" s="64" t="s">
        <v>205</v>
      </c>
      <c r="F8261">
        <v>3407</v>
      </c>
      <c r="G8261">
        <v>33344</v>
      </c>
      <c r="H8261">
        <v>0.10217730326295585</v>
      </c>
      <c r="I8261" s="64" t="s">
        <v>210</v>
      </c>
      <c r="J8261" s="64" t="s">
        <v>162</v>
      </c>
      <c r="K8261">
        <v>8</v>
      </c>
      <c r="L8261" s="64" t="s">
        <v>22</v>
      </c>
    </row>
    <row r="8262" spans="1:12" x14ac:dyDescent="0.2">
      <c r="A8262">
        <v>2019</v>
      </c>
      <c r="B8262" s="64" t="s">
        <v>94</v>
      </c>
      <c r="C8262" s="64" t="s">
        <v>7</v>
      </c>
      <c r="D8262" s="64" t="s">
        <v>9</v>
      </c>
      <c r="E8262" s="64" t="s">
        <v>204</v>
      </c>
      <c r="F8262">
        <v>44120</v>
      </c>
      <c r="G8262">
        <v>50589</v>
      </c>
      <c r="H8262">
        <v>0.87212635157840634</v>
      </c>
      <c r="I8262" s="64" t="s">
        <v>209</v>
      </c>
      <c r="J8262" s="64" t="s">
        <v>162</v>
      </c>
      <c r="K8262">
        <v>8</v>
      </c>
      <c r="L8262" s="64" t="s">
        <v>22</v>
      </c>
    </row>
    <row r="8263" spans="1:12" x14ac:dyDescent="0.2">
      <c r="A8263">
        <v>2019</v>
      </c>
      <c r="B8263" s="64" t="s">
        <v>94</v>
      </c>
      <c r="C8263" s="64" t="s">
        <v>7</v>
      </c>
      <c r="D8263" s="64" t="s">
        <v>9</v>
      </c>
      <c r="E8263" s="64" t="s">
        <v>206</v>
      </c>
      <c r="F8263">
        <v>6086</v>
      </c>
      <c r="G8263">
        <v>50589</v>
      </c>
      <c r="H8263">
        <v>0.12030283263159976</v>
      </c>
      <c r="I8263" s="64" t="s">
        <v>211</v>
      </c>
      <c r="J8263" s="64" t="s">
        <v>162</v>
      </c>
      <c r="K8263">
        <v>8</v>
      </c>
      <c r="L8263" s="64" t="s">
        <v>22</v>
      </c>
    </row>
    <row r="8264" spans="1:12" x14ac:dyDescent="0.2">
      <c r="A8264">
        <v>2019</v>
      </c>
      <c r="B8264" s="64" t="s">
        <v>94</v>
      </c>
      <c r="C8264" s="64" t="s">
        <v>7</v>
      </c>
      <c r="D8264" s="64" t="s">
        <v>9</v>
      </c>
      <c r="E8264" s="64" t="s">
        <v>207</v>
      </c>
      <c r="F8264">
        <v>383</v>
      </c>
      <c r="G8264">
        <v>50589</v>
      </c>
      <c r="H8264">
        <v>7.5708157899938722E-3</v>
      </c>
      <c r="I8264" s="64" t="s">
        <v>212</v>
      </c>
      <c r="J8264" s="64" t="s">
        <v>162</v>
      </c>
      <c r="K8264">
        <v>8</v>
      </c>
      <c r="L8264" s="64" t="s">
        <v>22</v>
      </c>
    </row>
    <row r="8265" spans="1:12" x14ac:dyDescent="0.2">
      <c r="A8265">
        <v>2019</v>
      </c>
      <c r="B8265" s="64" t="s">
        <v>94</v>
      </c>
      <c r="C8265" s="64" t="s">
        <v>7</v>
      </c>
      <c r="D8265" s="64" t="s">
        <v>9</v>
      </c>
      <c r="E8265" s="64" t="s">
        <v>205</v>
      </c>
      <c r="F8265">
        <v>6469</v>
      </c>
      <c r="G8265">
        <v>50589</v>
      </c>
      <c r="H8265">
        <v>0.12787364842159363</v>
      </c>
      <c r="I8265" s="64" t="s">
        <v>210</v>
      </c>
      <c r="J8265" s="64" t="s">
        <v>162</v>
      </c>
      <c r="K8265">
        <v>8</v>
      </c>
      <c r="L8265" s="64" t="s">
        <v>22</v>
      </c>
    </row>
    <row r="8266" spans="1:12" x14ac:dyDescent="0.2">
      <c r="A8266">
        <v>2019</v>
      </c>
      <c r="B8266" s="64" t="s">
        <v>94</v>
      </c>
      <c r="C8266" s="64" t="s">
        <v>7</v>
      </c>
      <c r="D8266" s="64" t="s">
        <v>63</v>
      </c>
      <c r="E8266" s="64" t="s">
        <v>204</v>
      </c>
      <c r="F8266">
        <v>74057</v>
      </c>
      <c r="G8266">
        <v>83933</v>
      </c>
      <c r="H8266">
        <v>0.88233471935948915</v>
      </c>
      <c r="I8266" s="64" t="s">
        <v>209</v>
      </c>
      <c r="J8266" s="64" t="s">
        <v>162</v>
      </c>
      <c r="K8266">
        <v>8</v>
      </c>
      <c r="L8266" s="64" t="s">
        <v>22</v>
      </c>
    </row>
    <row r="8267" spans="1:12" x14ac:dyDescent="0.2">
      <c r="A8267">
        <v>2019</v>
      </c>
      <c r="B8267" s="64" t="s">
        <v>94</v>
      </c>
      <c r="C8267" s="64" t="s">
        <v>7</v>
      </c>
      <c r="D8267" s="64" t="s">
        <v>63</v>
      </c>
      <c r="E8267" s="64" t="s">
        <v>206</v>
      </c>
      <c r="F8267">
        <v>9409</v>
      </c>
      <c r="G8267">
        <v>83933</v>
      </c>
      <c r="H8267">
        <v>0.1121013189091299</v>
      </c>
      <c r="I8267" s="64" t="s">
        <v>211</v>
      </c>
      <c r="J8267" s="64" t="s">
        <v>162</v>
      </c>
      <c r="K8267">
        <v>8</v>
      </c>
      <c r="L8267" s="64" t="s">
        <v>22</v>
      </c>
    </row>
    <row r="8268" spans="1:12" x14ac:dyDescent="0.2">
      <c r="A8268">
        <v>2019</v>
      </c>
      <c r="B8268" s="64" t="s">
        <v>94</v>
      </c>
      <c r="C8268" s="64" t="s">
        <v>7</v>
      </c>
      <c r="D8268" s="64" t="s">
        <v>63</v>
      </c>
      <c r="E8268" s="64" t="s">
        <v>207</v>
      </c>
      <c r="F8268">
        <v>467</v>
      </c>
      <c r="G8268">
        <v>83933</v>
      </c>
      <c r="H8268">
        <v>5.5639617313809828E-3</v>
      </c>
      <c r="I8268" s="64" t="s">
        <v>212</v>
      </c>
      <c r="J8268" s="64" t="s">
        <v>162</v>
      </c>
      <c r="K8268">
        <v>8</v>
      </c>
      <c r="L8268" s="64" t="s">
        <v>22</v>
      </c>
    </row>
    <row r="8269" spans="1:12" x14ac:dyDescent="0.2">
      <c r="A8269">
        <v>2019</v>
      </c>
      <c r="B8269" s="64" t="s">
        <v>94</v>
      </c>
      <c r="C8269" s="64" t="s">
        <v>7</v>
      </c>
      <c r="D8269" s="64" t="s">
        <v>63</v>
      </c>
      <c r="E8269" s="64" t="s">
        <v>205</v>
      </c>
      <c r="F8269">
        <v>9876</v>
      </c>
      <c r="G8269">
        <v>83933</v>
      </c>
      <c r="H8269">
        <v>0.11766528064051088</v>
      </c>
      <c r="I8269" s="64" t="s">
        <v>210</v>
      </c>
      <c r="J8269" s="64" t="s">
        <v>162</v>
      </c>
      <c r="K8269">
        <v>8</v>
      </c>
      <c r="L8269" s="64" t="s">
        <v>22</v>
      </c>
    </row>
    <row r="8270" spans="1:12" x14ac:dyDescent="0.2">
      <c r="A8270">
        <v>2019</v>
      </c>
      <c r="B8270" s="64" t="s">
        <v>94</v>
      </c>
      <c r="C8270" s="64" t="s">
        <v>6</v>
      </c>
      <c r="D8270" s="64" t="s">
        <v>8</v>
      </c>
      <c r="E8270" s="64" t="s">
        <v>204</v>
      </c>
      <c r="F8270">
        <v>35106</v>
      </c>
      <c r="G8270">
        <v>40149</v>
      </c>
      <c r="H8270">
        <v>0.87439288649779567</v>
      </c>
      <c r="I8270" s="64" t="s">
        <v>209</v>
      </c>
      <c r="J8270" s="64" t="s">
        <v>162</v>
      </c>
      <c r="K8270">
        <v>8</v>
      </c>
      <c r="L8270" s="64" t="s">
        <v>22</v>
      </c>
    </row>
    <row r="8271" spans="1:12" x14ac:dyDescent="0.2">
      <c r="A8271">
        <v>2019</v>
      </c>
      <c r="B8271" s="64" t="s">
        <v>94</v>
      </c>
      <c r="C8271" s="64" t="s">
        <v>6</v>
      </c>
      <c r="D8271" s="64" t="s">
        <v>8</v>
      </c>
      <c r="E8271" s="64" t="s">
        <v>206</v>
      </c>
      <c r="F8271">
        <v>4939</v>
      </c>
      <c r="G8271">
        <v>40149</v>
      </c>
      <c r="H8271">
        <v>0.12301676255946599</v>
      </c>
      <c r="I8271" s="64" t="s">
        <v>211</v>
      </c>
      <c r="J8271" s="64" t="s">
        <v>162</v>
      </c>
      <c r="K8271">
        <v>8</v>
      </c>
      <c r="L8271" s="64" t="s">
        <v>22</v>
      </c>
    </row>
    <row r="8272" spans="1:12" x14ac:dyDescent="0.2">
      <c r="A8272">
        <v>2019</v>
      </c>
      <c r="B8272" s="64" t="s">
        <v>94</v>
      </c>
      <c r="C8272" s="64" t="s">
        <v>6</v>
      </c>
      <c r="D8272" s="64" t="s">
        <v>8</v>
      </c>
      <c r="E8272" s="64" t="s">
        <v>207</v>
      </c>
      <c r="F8272">
        <v>104</v>
      </c>
      <c r="G8272">
        <v>40149</v>
      </c>
      <c r="H8272">
        <v>2.5903509427382997E-3</v>
      </c>
      <c r="I8272" s="64" t="s">
        <v>212</v>
      </c>
      <c r="J8272" s="64" t="s">
        <v>162</v>
      </c>
      <c r="K8272">
        <v>8</v>
      </c>
      <c r="L8272" s="64" t="s">
        <v>22</v>
      </c>
    </row>
    <row r="8273" spans="1:12" x14ac:dyDescent="0.2">
      <c r="A8273">
        <v>2019</v>
      </c>
      <c r="B8273" s="64" t="s">
        <v>94</v>
      </c>
      <c r="C8273" s="64" t="s">
        <v>6</v>
      </c>
      <c r="D8273" s="64" t="s">
        <v>8</v>
      </c>
      <c r="E8273" s="64" t="s">
        <v>205</v>
      </c>
      <c r="F8273">
        <v>5043</v>
      </c>
      <c r="G8273">
        <v>40149</v>
      </c>
      <c r="H8273">
        <v>0.1256071135022043</v>
      </c>
      <c r="I8273" s="64" t="s">
        <v>210</v>
      </c>
      <c r="J8273" s="64" t="s">
        <v>162</v>
      </c>
      <c r="K8273">
        <v>8</v>
      </c>
      <c r="L8273" s="64" t="s">
        <v>22</v>
      </c>
    </row>
    <row r="8274" spans="1:12" x14ac:dyDescent="0.2">
      <c r="A8274">
        <v>2019</v>
      </c>
      <c r="B8274" s="64" t="s">
        <v>94</v>
      </c>
      <c r="C8274" s="64" t="s">
        <v>6</v>
      </c>
      <c r="D8274" s="64" t="s">
        <v>9</v>
      </c>
      <c r="E8274" s="64" t="s">
        <v>204</v>
      </c>
      <c r="F8274">
        <v>48363</v>
      </c>
      <c r="G8274">
        <v>57657</v>
      </c>
      <c r="H8274">
        <v>0.83880534887351055</v>
      </c>
      <c r="I8274" s="64" t="s">
        <v>209</v>
      </c>
      <c r="J8274" s="64" t="s">
        <v>162</v>
      </c>
      <c r="K8274">
        <v>8</v>
      </c>
      <c r="L8274" s="64" t="s">
        <v>22</v>
      </c>
    </row>
    <row r="8275" spans="1:12" x14ac:dyDescent="0.2">
      <c r="A8275">
        <v>2019</v>
      </c>
      <c r="B8275" s="64" t="s">
        <v>94</v>
      </c>
      <c r="C8275" s="64" t="s">
        <v>6</v>
      </c>
      <c r="D8275" s="64" t="s">
        <v>9</v>
      </c>
      <c r="E8275" s="64" t="s">
        <v>206</v>
      </c>
      <c r="F8275">
        <v>8722</v>
      </c>
      <c r="G8275">
        <v>57657</v>
      </c>
      <c r="H8275">
        <v>0.1512739129680698</v>
      </c>
      <c r="I8275" s="64" t="s">
        <v>211</v>
      </c>
      <c r="J8275" s="64" t="s">
        <v>162</v>
      </c>
      <c r="K8275">
        <v>8</v>
      </c>
      <c r="L8275" s="64" t="s">
        <v>22</v>
      </c>
    </row>
    <row r="8276" spans="1:12" x14ac:dyDescent="0.2">
      <c r="A8276">
        <v>2019</v>
      </c>
      <c r="B8276" s="64" t="s">
        <v>94</v>
      </c>
      <c r="C8276" s="64" t="s">
        <v>6</v>
      </c>
      <c r="D8276" s="64" t="s">
        <v>9</v>
      </c>
      <c r="E8276" s="64" t="s">
        <v>207</v>
      </c>
      <c r="F8276">
        <v>572</v>
      </c>
      <c r="G8276">
        <v>57657</v>
      </c>
      <c r="H8276">
        <v>9.9207381584196196E-3</v>
      </c>
      <c r="I8276" s="64" t="s">
        <v>212</v>
      </c>
      <c r="J8276" s="64" t="s">
        <v>162</v>
      </c>
      <c r="K8276">
        <v>8</v>
      </c>
      <c r="L8276" s="64" t="s">
        <v>22</v>
      </c>
    </row>
    <row r="8277" spans="1:12" x14ac:dyDescent="0.2">
      <c r="A8277">
        <v>2019</v>
      </c>
      <c r="B8277" s="64" t="s">
        <v>94</v>
      </c>
      <c r="C8277" s="64" t="s">
        <v>6</v>
      </c>
      <c r="D8277" s="64" t="s">
        <v>9</v>
      </c>
      <c r="E8277" s="64" t="s">
        <v>205</v>
      </c>
      <c r="F8277">
        <v>9294</v>
      </c>
      <c r="G8277">
        <v>57657</v>
      </c>
      <c r="H8277">
        <v>0.16119465112648942</v>
      </c>
      <c r="I8277" s="64" t="s">
        <v>210</v>
      </c>
      <c r="J8277" s="64" t="s">
        <v>162</v>
      </c>
      <c r="K8277">
        <v>8</v>
      </c>
      <c r="L8277" s="64" t="s">
        <v>22</v>
      </c>
    </row>
    <row r="8278" spans="1:12" x14ac:dyDescent="0.2">
      <c r="A8278">
        <v>2019</v>
      </c>
      <c r="B8278" s="64" t="s">
        <v>94</v>
      </c>
      <c r="C8278" s="64" t="s">
        <v>6</v>
      </c>
      <c r="D8278" s="64" t="s">
        <v>63</v>
      </c>
      <c r="E8278" s="64" t="s">
        <v>204</v>
      </c>
      <c r="F8278">
        <v>83469</v>
      </c>
      <c r="G8278">
        <v>97806</v>
      </c>
      <c r="H8278">
        <v>0.85341390098766945</v>
      </c>
      <c r="I8278" s="64" t="s">
        <v>209</v>
      </c>
      <c r="J8278" s="64" t="s">
        <v>162</v>
      </c>
      <c r="K8278">
        <v>8</v>
      </c>
      <c r="L8278" s="64" t="s">
        <v>22</v>
      </c>
    </row>
    <row r="8279" spans="1:12" x14ac:dyDescent="0.2">
      <c r="A8279">
        <v>2019</v>
      </c>
      <c r="B8279" s="64" t="s">
        <v>94</v>
      </c>
      <c r="C8279" s="64" t="s">
        <v>6</v>
      </c>
      <c r="D8279" s="64" t="s">
        <v>63</v>
      </c>
      <c r="E8279" s="64" t="s">
        <v>206</v>
      </c>
      <c r="F8279">
        <v>13661</v>
      </c>
      <c r="G8279">
        <v>97806</v>
      </c>
      <c r="H8279">
        <v>0.13967445759973826</v>
      </c>
      <c r="I8279" s="64" t="s">
        <v>211</v>
      </c>
      <c r="J8279" s="64" t="s">
        <v>162</v>
      </c>
      <c r="K8279">
        <v>8</v>
      </c>
      <c r="L8279" s="64" t="s">
        <v>22</v>
      </c>
    </row>
    <row r="8280" spans="1:12" x14ac:dyDescent="0.2">
      <c r="A8280">
        <v>2019</v>
      </c>
      <c r="B8280" s="64" t="s">
        <v>94</v>
      </c>
      <c r="C8280" s="64" t="s">
        <v>6</v>
      </c>
      <c r="D8280" s="64" t="s">
        <v>63</v>
      </c>
      <c r="E8280" s="64" t="s">
        <v>207</v>
      </c>
      <c r="F8280">
        <v>676</v>
      </c>
      <c r="G8280">
        <v>97806</v>
      </c>
      <c r="H8280">
        <v>6.9116414125922742E-3</v>
      </c>
      <c r="I8280" s="64" t="s">
        <v>212</v>
      </c>
      <c r="J8280" s="64" t="s">
        <v>162</v>
      </c>
      <c r="K8280">
        <v>8</v>
      </c>
      <c r="L8280" s="64" t="s">
        <v>22</v>
      </c>
    </row>
    <row r="8281" spans="1:12" x14ac:dyDescent="0.2">
      <c r="A8281">
        <v>2019</v>
      </c>
      <c r="B8281" s="64" t="s">
        <v>94</v>
      </c>
      <c r="C8281" s="64" t="s">
        <v>6</v>
      </c>
      <c r="D8281" s="64" t="s">
        <v>63</v>
      </c>
      <c r="E8281" s="64" t="s">
        <v>205</v>
      </c>
      <c r="F8281">
        <v>14337</v>
      </c>
      <c r="G8281">
        <v>97806</v>
      </c>
      <c r="H8281">
        <v>0.14658609901233052</v>
      </c>
      <c r="I8281" s="64" t="s">
        <v>210</v>
      </c>
      <c r="J8281" s="64" t="s">
        <v>162</v>
      </c>
      <c r="K8281">
        <v>8</v>
      </c>
      <c r="L8281" s="64" t="s">
        <v>22</v>
      </c>
    </row>
    <row r="8282" spans="1:12" x14ac:dyDescent="0.2">
      <c r="A8282">
        <v>2019</v>
      </c>
      <c r="B8282" s="64" t="s">
        <v>94</v>
      </c>
      <c r="C8282" s="64" t="s">
        <v>5</v>
      </c>
      <c r="D8282" s="64" t="s">
        <v>8</v>
      </c>
      <c r="E8282" s="64" t="s">
        <v>204</v>
      </c>
      <c r="F8282">
        <v>29508</v>
      </c>
      <c r="G8282">
        <v>34778</v>
      </c>
      <c r="H8282">
        <v>0.84846742193340619</v>
      </c>
      <c r="I8282" s="64" t="s">
        <v>209</v>
      </c>
      <c r="J8282" s="64" t="s">
        <v>162</v>
      </c>
      <c r="K8282">
        <v>8</v>
      </c>
      <c r="L8282" s="64" t="s">
        <v>22</v>
      </c>
    </row>
    <row r="8283" spans="1:12" x14ac:dyDescent="0.2">
      <c r="A8283">
        <v>2019</v>
      </c>
      <c r="B8283" s="64" t="s">
        <v>94</v>
      </c>
      <c r="C8283" s="64" t="s">
        <v>5</v>
      </c>
      <c r="D8283" s="64" t="s">
        <v>8</v>
      </c>
      <c r="E8283" s="64" t="s">
        <v>206</v>
      </c>
      <c r="F8283">
        <v>5139</v>
      </c>
      <c r="G8283">
        <v>34778</v>
      </c>
      <c r="H8283">
        <v>0.14776582897233884</v>
      </c>
      <c r="I8283" s="64" t="s">
        <v>211</v>
      </c>
      <c r="J8283" s="64" t="s">
        <v>162</v>
      </c>
      <c r="K8283">
        <v>8</v>
      </c>
      <c r="L8283" s="64" t="s">
        <v>22</v>
      </c>
    </row>
    <row r="8284" spans="1:12" x14ac:dyDescent="0.2">
      <c r="A8284">
        <v>2019</v>
      </c>
      <c r="B8284" s="64" t="s">
        <v>94</v>
      </c>
      <c r="C8284" s="64" t="s">
        <v>5</v>
      </c>
      <c r="D8284" s="64" t="s">
        <v>8</v>
      </c>
      <c r="E8284" s="64" t="s">
        <v>207</v>
      </c>
      <c r="F8284">
        <v>131</v>
      </c>
      <c r="G8284">
        <v>34778</v>
      </c>
      <c r="H8284">
        <v>3.7667490942549886E-3</v>
      </c>
      <c r="I8284" s="64" t="s">
        <v>212</v>
      </c>
      <c r="J8284" s="64" t="s">
        <v>162</v>
      </c>
      <c r="K8284">
        <v>8</v>
      </c>
      <c r="L8284" s="64" t="s">
        <v>22</v>
      </c>
    </row>
    <row r="8285" spans="1:12" x14ac:dyDescent="0.2">
      <c r="A8285">
        <v>2019</v>
      </c>
      <c r="B8285" s="64" t="s">
        <v>94</v>
      </c>
      <c r="C8285" s="64" t="s">
        <v>5</v>
      </c>
      <c r="D8285" s="64" t="s">
        <v>8</v>
      </c>
      <c r="E8285" s="64" t="s">
        <v>205</v>
      </c>
      <c r="F8285">
        <v>5270</v>
      </c>
      <c r="G8285">
        <v>34778</v>
      </c>
      <c r="H8285">
        <v>0.15153257806659381</v>
      </c>
      <c r="I8285" s="64" t="s">
        <v>210</v>
      </c>
      <c r="J8285" s="64" t="s">
        <v>162</v>
      </c>
      <c r="K8285">
        <v>8</v>
      </c>
      <c r="L8285" s="64" t="s">
        <v>22</v>
      </c>
    </row>
    <row r="8286" spans="1:12" x14ac:dyDescent="0.2">
      <c r="A8286">
        <v>2019</v>
      </c>
      <c r="B8286" s="64" t="s">
        <v>94</v>
      </c>
      <c r="C8286" s="64" t="s">
        <v>5</v>
      </c>
      <c r="D8286" s="64" t="s">
        <v>9</v>
      </c>
      <c r="E8286" s="64" t="s">
        <v>204</v>
      </c>
      <c r="F8286">
        <v>38417</v>
      </c>
      <c r="G8286">
        <v>47950</v>
      </c>
      <c r="H8286">
        <v>0.80118873826903025</v>
      </c>
      <c r="I8286" s="64" t="s">
        <v>209</v>
      </c>
      <c r="J8286" s="64" t="s">
        <v>162</v>
      </c>
      <c r="K8286">
        <v>8</v>
      </c>
      <c r="L8286" s="64" t="s">
        <v>22</v>
      </c>
    </row>
    <row r="8287" spans="1:12" x14ac:dyDescent="0.2">
      <c r="A8287">
        <v>2019</v>
      </c>
      <c r="B8287" s="64" t="s">
        <v>94</v>
      </c>
      <c r="C8287" s="64" t="s">
        <v>5</v>
      </c>
      <c r="D8287" s="64" t="s">
        <v>9</v>
      </c>
      <c r="E8287" s="64" t="s">
        <v>206</v>
      </c>
      <c r="F8287">
        <v>9020</v>
      </c>
      <c r="G8287">
        <v>47950</v>
      </c>
      <c r="H8287">
        <v>0.18811261730969761</v>
      </c>
      <c r="I8287" s="64" t="s">
        <v>211</v>
      </c>
      <c r="J8287" s="64" t="s">
        <v>162</v>
      </c>
      <c r="K8287">
        <v>8</v>
      </c>
      <c r="L8287" s="64" t="s">
        <v>22</v>
      </c>
    </row>
    <row r="8288" spans="1:12" x14ac:dyDescent="0.2">
      <c r="A8288">
        <v>2019</v>
      </c>
      <c r="B8288" s="64" t="s">
        <v>94</v>
      </c>
      <c r="C8288" s="64" t="s">
        <v>5</v>
      </c>
      <c r="D8288" s="64" t="s">
        <v>9</v>
      </c>
      <c r="E8288" s="64" t="s">
        <v>207</v>
      </c>
      <c r="F8288">
        <v>513</v>
      </c>
      <c r="G8288">
        <v>47950</v>
      </c>
      <c r="H8288">
        <v>1.0698644421272158E-2</v>
      </c>
      <c r="I8288" s="64" t="s">
        <v>212</v>
      </c>
      <c r="J8288" s="64" t="s">
        <v>162</v>
      </c>
      <c r="K8288">
        <v>8</v>
      </c>
      <c r="L8288" s="64" t="s">
        <v>22</v>
      </c>
    </row>
    <row r="8289" spans="1:12" x14ac:dyDescent="0.2">
      <c r="A8289">
        <v>2019</v>
      </c>
      <c r="B8289" s="64" t="s">
        <v>94</v>
      </c>
      <c r="C8289" s="64" t="s">
        <v>5</v>
      </c>
      <c r="D8289" s="64" t="s">
        <v>9</v>
      </c>
      <c r="E8289" s="64" t="s">
        <v>205</v>
      </c>
      <c r="F8289">
        <v>9533</v>
      </c>
      <c r="G8289">
        <v>47950</v>
      </c>
      <c r="H8289">
        <v>0.19881126173096977</v>
      </c>
      <c r="I8289" s="64" t="s">
        <v>210</v>
      </c>
      <c r="J8289" s="64" t="s">
        <v>162</v>
      </c>
      <c r="K8289">
        <v>8</v>
      </c>
      <c r="L8289" s="64" t="s">
        <v>22</v>
      </c>
    </row>
    <row r="8290" spans="1:12" x14ac:dyDescent="0.2">
      <c r="A8290">
        <v>2019</v>
      </c>
      <c r="B8290" s="64" t="s">
        <v>94</v>
      </c>
      <c r="C8290" s="64" t="s">
        <v>5</v>
      </c>
      <c r="D8290" s="64" t="s">
        <v>63</v>
      </c>
      <c r="E8290" s="64" t="s">
        <v>204</v>
      </c>
      <c r="F8290">
        <v>67925</v>
      </c>
      <c r="G8290">
        <v>82728</v>
      </c>
      <c r="H8290">
        <v>0.82106421042452371</v>
      </c>
      <c r="I8290" s="64" t="s">
        <v>209</v>
      </c>
      <c r="J8290" s="64" t="s">
        <v>162</v>
      </c>
      <c r="K8290">
        <v>8</v>
      </c>
      <c r="L8290" s="64" t="s">
        <v>22</v>
      </c>
    </row>
    <row r="8291" spans="1:12" x14ac:dyDescent="0.2">
      <c r="A8291">
        <v>2019</v>
      </c>
      <c r="B8291" s="64" t="s">
        <v>94</v>
      </c>
      <c r="C8291" s="64" t="s">
        <v>5</v>
      </c>
      <c r="D8291" s="64" t="s">
        <v>63</v>
      </c>
      <c r="E8291" s="64" t="s">
        <v>206</v>
      </c>
      <c r="F8291">
        <v>14159</v>
      </c>
      <c r="G8291">
        <v>82728</v>
      </c>
      <c r="H8291">
        <v>0.17115124262643844</v>
      </c>
      <c r="I8291" s="64" t="s">
        <v>211</v>
      </c>
      <c r="J8291" s="64" t="s">
        <v>162</v>
      </c>
      <c r="K8291">
        <v>8</v>
      </c>
      <c r="L8291" s="64" t="s">
        <v>22</v>
      </c>
    </row>
    <row r="8292" spans="1:12" x14ac:dyDescent="0.2">
      <c r="A8292">
        <v>2019</v>
      </c>
      <c r="B8292" s="64" t="s">
        <v>94</v>
      </c>
      <c r="C8292" s="64" t="s">
        <v>5</v>
      </c>
      <c r="D8292" s="64" t="s">
        <v>63</v>
      </c>
      <c r="E8292" s="64" t="s">
        <v>207</v>
      </c>
      <c r="F8292">
        <v>644</v>
      </c>
      <c r="G8292">
        <v>82728</v>
      </c>
      <c r="H8292">
        <v>7.7845469490378108E-3</v>
      </c>
      <c r="I8292" s="64" t="s">
        <v>212</v>
      </c>
      <c r="J8292" s="64" t="s">
        <v>162</v>
      </c>
      <c r="K8292">
        <v>8</v>
      </c>
      <c r="L8292" s="64" t="s">
        <v>22</v>
      </c>
    </row>
    <row r="8293" spans="1:12" x14ac:dyDescent="0.2">
      <c r="A8293">
        <v>2019</v>
      </c>
      <c r="B8293" s="64" t="s">
        <v>94</v>
      </c>
      <c r="C8293" s="64" t="s">
        <v>5</v>
      </c>
      <c r="D8293" s="64" t="s">
        <v>63</v>
      </c>
      <c r="E8293" s="64" t="s">
        <v>205</v>
      </c>
      <c r="F8293">
        <v>14803</v>
      </c>
      <c r="G8293">
        <v>82728</v>
      </c>
      <c r="H8293">
        <v>0.17893578957547626</v>
      </c>
      <c r="I8293" s="64" t="s">
        <v>210</v>
      </c>
      <c r="J8293" s="64" t="s">
        <v>162</v>
      </c>
      <c r="K8293">
        <v>8</v>
      </c>
      <c r="L8293" s="64" t="s">
        <v>22</v>
      </c>
    </row>
    <row r="8294" spans="1:12" x14ac:dyDescent="0.2">
      <c r="A8294">
        <v>2019</v>
      </c>
      <c r="B8294" s="64" t="s">
        <v>94</v>
      </c>
      <c r="C8294" s="64" t="s">
        <v>4</v>
      </c>
      <c r="D8294" s="64" t="s">
        <v>8</v>
      </c>
      <c r="E8294" s="64" t="s">
        <v>204</v>
      </c>
      <c r="F8294">
        <v>25729</v>
      </c>
      <c r="G8294">
        <v>31511</v>
      </c>
      <c r="H8294">
        <v>0.8165085208339945</v>
      </c>
      <c r="I8294" s="64" t="s">
        <v>209</v>
      </c>
      <c r="J8294" s="64" t="s">
        <v>162</v>
      </c>
      <c r="K8294">
        <v>8</v>
      </c>
      <c r="L8294" s="64" t="s">
        <v>22</v>
      </c>
    </row>
    <row r="8295" spans="1:12" x14ac:dyDescent="0.2">
      <c r="A8295">
        <v>2019</v>
      </c>
      <c r="B8295" s="64" t="s">
        <v>94</v>
      </c>
      <c r="C8295" s="64" t="s">
        <v>4</v>
      </c>
      <c r="D8295" s="64" t="s">
        <v>8</v>
      </c>
      <c r="E8295" s="64" t="s">
        <v>206</v>
      </c>
      <c r="F8295">
        <v>5656</v>
      </c>
      <c r="G8295">
        <v>31511</v>
      </c>
      <c r="H8295">
        <v>0.17949287550379234</v>
      </c>
      <c r="I8295" s="64" t="s">
        <v>211</v>
      </c>
      <c r="J8295" s="64" t="s">
        <v>162</v>
      </c>
      <c r="K8295">
        <v>8</v>
      </c>
      <c r="L8295" s="64" t="s">
        <v>22</v>
      </c>
    </row>
    <row r="8296" spans="1:12" x14ac:dyDescent="0.2">
      <c r="A8296">
        <v>2019</v>
      </c>
      <c r="B8296" s="64" t="s">
        <v>94</v>
      </c>
      <c r="C8296" s="64" t="s">
        <v>4</v>
      </c>
      <c r="D8296" s="64" t="s">
        <v>8</v>
      </c>
      <c r="E8296" s="64" t="s">
        <v>207</v>
      </c>
      <c r="F8296">
        <v>126</v>
      </c>
      <c r="G8296">
        <v>31511</v>
      </c>
      <c r="H8296">
        <v>3.9986036622131956E-3</v>
      </c>
      <c r="I8296" s="64" t="s">
        <v>212</v>
      </c>
      <c r="J8296" s="64" t="s">
        <v>162</v>
      </c>
      <c r="K8296">
        <v>8</v>
      </c>
      <c r="L8296" s="64" t="s">
        <v>22</v>
      </c>
    </row>
    <row r="8297" spans="1:12" x14ac:dyDescent="0.2">
      <c r="A8297">
        <v>2019</v>
      </c>
      <c r="B8297" s="64" t="s">
        <v>94</v>
      </c>
      <c r="C8297" s="64" t="s">
        <v>4</v>
      </c>
      <c r="D8297" s="64" t="s">
        <v>8</v>
      </c>
      <c r="E8297" s="64" t="s">
        <v>205</v>
      </c>
      <c r="F8297">
        <v>5782</v>
      </c>
      <c r="G8297">
        <v>31511</v>
      </c>
      <c r="H8297">
        <v>0.18349147916600553</v>
      </c>
      <c r="I8297" s="64" t="s">
        <v>210</v>
      </c>
      <c r="J8297" s="64" t="s">
        <v>162</v>
      </c>
      <c r="K8297">
        <v>8</v>
      </c>
      <c r="L8297" s="64" t="s">
        <v>22</v>
      </c>
    </row>
    <row r="8298" spans="1:12" x14ac:dyDescent="0.2">
      <c r="A8298">
        <v>2019</v>
      </c>
      <c r="B8298" s="64" t="s">
        <v>94</v>
      </c>
      <c r="C8298" s="64" t="s">
        <v>4</v>
      </c>
      <c r="D8298" s="64" t="s">
        <v>9</v>
      </c>
      <c r="E8298" s="64" t="s">
        <v>204</v>
      </c>
      <c r="F8298">
        <v>33321</v>
      </c>
      <c r="G8298">
        <v>43557</v>
      </c>
      <c r="H8298">
        <v>0.76499758936565876</v>
      </c>
      <c r="I8298" s="64" t="s">
        <v>209</v>
      </c>
      <c r="J8298" s="64" t="s">
        <v>162</v>
      </c>
      <c r="K8298">
        <v>8</v>
      </c>
      <c r="L8298" s="64" t="s">
        <v>22</v>
      </c>
    </row>
    <row r="8299" spans="1:12" x14ac:dyDescent="0.2">
      <c r="A8299">
        <v>2019</v>
      </c>
      <c r="B8299" s="64" t="s">
        <v>94</v>
      </c>
      <c r="C8299" s="64" t="s">
        <v>4</v>
      </c>
      <c r="D8299" s="64" t="s">
        <v>9</v>
      </c>
      <c r="E8299" s="64" t="s">
        <v>206</v>
      </c>
      <c r="F8299">
        <v>9650</v>
      </c>
      <c r="G8299">
        <v>43557</v>
      </c>
      <c r="H8299">
        <v>0.22154877516817045</v>
      </c>
      <c r="I8299" s="64" t="s">
        <v>211</v>
      </c>
      <c r="J8299" s="64" t="s">
        <v>162</v>
      </c>
      <c r="K8299">
        <v>8</v>
      </c>
      <c r="L8299" s="64" t="s">
        <v>22</v>
      </c>
    </row>
    <row r="8300" spans="1:12" x14ac:dyDescent="0.2">
      <c r="A8300">
        <v>2019</v>
      </c>
      <c r="B8300" s="64" t="s">
        <v>94</v>
      </c>
      <c r="C8300" s="64" t="s">
        <v>4</v>
      </c>
      <c r="D8300" s="64" t="s">
        <v>9</v>
      </c>
      <c r="E8300" s="64" t="s">
        <v>207</v>
      </c>
      <c r="F8300">
        <v>586</v>
      </c>
      <c r="G8300">
        <v>43557</v>
      </c>
      <c r="H8300">
        <v>1.3453635466170765E-2</v>
      </c>
      <c r="I8300" s="64" t="s">
        <v>212</v>
      </c>
      <c r="J8300" s="64" t="s">
        <v>162</v>
      </c>
      <c r="K8300">
        <v>8</v>
      </c>
      <c r="L8300" s="64" t="s">
        <v>22</v>
      </c>
    </row>
    <row r="8301" spans="1:12" x14ac:dyDescent="0.2">
      <c r="A8301">
        <v>2019</v>
      </c>
      <c r="B8301" s="64" t="s">
        <v>94</v>
      </c>
      <c r="C8301" s="64" t="s">
        <v>4</v>
      </c>
      <c r="D8301" s="64" t="s">
        <v>9</v>
      </c>
      <c r="E8301" s="64" t="s">
        <v>205</v>
      </c>
      <c r="F8301">
        <v>10236</v>
      </c>
      <c r="G8301">
        <v>43557</v>
      </c>
      <c r="H8301">
        <v>0.23500241063434121</v>
      </c>
      <c r="I8301" s="64" t="s">
        <v>210</v>
      </c>
      <c r="J8301" s="64" t="s">
        <v>162</v>
      </c>
      <c r="K8301">
        <v>8</v>
      </c>
      <c r="L8301" s="64" t="s">
        <v>22</v>
      </c>
    </row>
    <row r="8302" spans="1:12" x14ac:dyDescent="0.2">
      <c r="A8302">
        <v>2019</v>
      </c>
      <c r="B8302" s="64" t="s">
        <v>94</v>
      </c>
      <c r="C8302" s="64" t="s">
        <v>4</v>
      </c>
      <c r="D8302" s="64" t="s">
        <v>63</v>
      </c>
      <c r="E8302" s="64" t="s">
        <v>204</v>
      </c>
      <c r="F8302">
        <v>59050</v>
      </c>
      <c r="G8302">
        <v>75068</v>
      </c>
      <c r="H8302">
        <v>0.78662013108115314</v>
      </c>
      <c r="I8302" s="64" t="s">
        <v>209</v>
      </c>
      <c r="J8302" s="64" t="s">
        <v>162</v>
      </c>
      <c r="K8302">
        <v>8</v>
      </c>
      <c r="L8302" s="64" t="s">
        <v>22</v>
      </c>
    </row>
    <row r="8303" spans="1:12" x14ac:dyDescent="0.2">
      <c r="A8303">
        <v>2019</v>
      </c>
      <c r="B8303" s="64" t="s">
        <v>94</v>
      </c>
      <c r="C8303" s="64" t="s">
        <v>4</v>
      </c>
      <c r="D8303" s="64" t="s">
        <v>63</v>
      </c>
      <c r="E8303" s="64" t="s">
        <v>206</v>
      </c>
      <c r="F8303">
        <v>15306</v>
      </c>
      <c r="G8303">
        <v>75068</v>
      </c>
      <c r="H8303">
        <v>0.20389513507752971</v>
      </c>
      <c r="I8303" s="64" t="s">
        <v>211</v>
      </c>
      <c r="J8303" s="64" t="s">
        <v>162</v>
      </c>
      <c r="K8303">
        <v>8</v>
      </c>
      <c r="L8303" s="64" t="s">
        <v>22</v>
      </c>
    </row>
    <row r="8304" spans="1:12" x14ac:dyDescent="0.2">
      <c r="A8304">
        <v>2019</v>
      </c>
      <c r="B8304" s="64" t="s">
        <v>94</v>
      </c>
      <c r="C8304" s="64" t="s">
        <v>4</v>
      </c>
      <c r="D8304" s="64" t="s">
        <v>63</v>
      </c>
      <c r="E8304" s="64" t="s">
        <v>207</v>
      </c>
      <c r="F8304">
        <v>712</v>
      </c>
      <c r="G8304">
        <v>75068</v>
      </c>
      <c r="H8304">
        <v>9.4847338413172055E-3</v>
      </c>
      <c r="I8304" s="64" t="s">
        <v>212</v>
      </c>
      <c r="J8304" s="64" t="s">
        <v>162</v>
      </c>
      <c r="K8304">
        <v>8</v>
      </c>
      <c r="L8304" s="64" t="s">
        <v>22</v>
      </c>
    </row>
    <row r="8305" spans="1:12" x14ac:dyDescent="0.2">
      <c r="A8305">
        <v>2019</v>
      </c>
      <c r="B8305" s="64" t="s">
        <v>94</v>
      </c>
      <c r="C8305" s="64" t="s">
        <v>4</v>
      </c>
      <c r="D8305" s="64" t="s">
        <v>63</v>
      </c>
      <c r="E8305" s="64" t="s">
        <v>205</v>
      </c>
      <c r="F8305">
        <v>16018</v>
      </c>
      <c r="G8305">
        <v>75068</v>
      </c>
      <c r="H8305">
        <v>0.21337986891884692</v>
      </c>
      <c r="I8305" s="64" t="s">
        <v>210</v>
      </c>
      <c r="J8305" s="64" t="s">
        <v>162</v>
      </c>
      <c r="K8305">
        <v>8</v>
      </c>
      <c r="L8305" s="64" t="s">
        <v>22</v>
      </c>
    </row>
    <row r="8306" spans="1:12" x14ac:dyDescent="0.2">
      <c r="A8306">
        <v>2019</v>
      </c>
      <c r="B8306" s="64" t="s">
        <v>94</v>
      </c>
      <c r="C8306" s="64" t="s">
        <v>3</v>
      </c>
      <c r="D8306" s="64" t="s">
        <v>8</v>
      </c>
      <c r="E8306" s="64" t="s">
        <v>204</v>
      </c>
      <c r="F8306">
        <v>20768</v>
      </c>
      <c r="G8306">
        <v>25891</v>
      </c>
      <c r="H8306">
        <v>0.80213201498590248</v>
      </c>
      <c r="I8306" s="64" t="s">
        <v>209</v>
      </c>
      <c r="J8306" s="64" t="s">
        <v>162</v>
      </c>
      <c r="K8306">
        <v>8</v>
      </c>
      <c r="L8306" s="64" t="s">
        <v>22</v>
      </c>
    </row>
    <row r="8307" spans="1:12" x14ac:dyDescent="0.2">
      <c r="A8307">
        <v>2019</v>
      </c>
      <c r="B8307" s="64" t="s">
        <v>94</v>
      </c>
      <c r="C8307" s="64" t="s">
        <v>3</v>
      </c>
      <c r="D8307" s="64" t="s">
        <v>8</v>
      </c>
      <c r="E8307" s="64" t="s">
        <v>206</v>
      </c>
      <c r="F8307">
        <v>5013</v>
      </c>
      <c r="G8307">
        <v>25891</v>
      </c>
      <c r="H8307">
        <v>0.1936194044262485</v>
      </c>
      <c r="I8307" s="64" t="s">
        <v>211</v>
      </c>
      <c r="J8307" s="64" t="s">
        <v>162</v>
      </c>
      <c r="K8307">
        <v>8</v>
      </c>
      <c r="L8307" s="64" t="s">
        <v>22</v>
      </c>
    </row>
    <row r="8308" spans="1:12" x14ac:dyDescent="0.2">
      <c r="A8308">
        <v>2019</v>
      </c>
      <c r="B8308" s="64" t="s">
        <v>94</v>
      </c>
      <c r="C8308" s="64" t="s">
        <v>3</v>
      </c>
      <c r="D8308" s="64" t="s">
        <v>8</v>
      </c>
      <c r="E8308" s="64" t="s">
        <v>207</v>
      </c>
      <c r="F8308">
        <v>110</v>
      </c>
      <c r="G8308">
        <v>25891</v>
      </c>
      <c r="H8308">
        <v>4.2485805878490594E-3</v>
      </c>
      <c r="I8308" s="64" t="s">
        <v>212</v>
      </c>
      <c r="J8308" s="64" t="s">
        <v>162</v>
      </c>
      <c r="K8308">
        <v>8</v>
      </c>
      <c r="L8308" s="64" t="s">
        <v>22</v>
      </c>
    </row>
    <row r="8309" spans="1:12" x14ac:dyDescent="0.2">
      <c r="A8309">
        <v>2019</v>
      </c>
      <c r="B8309" s="64" t="s">
        <v>94</v>
      </c>
      <c r="C8309" s="64" t="s">
        <v>3</v>
      </c>
      <c r="D8309" s="64" t="s">
        <v>8</v>
      </c>
      <c r="E8309" s="64" t="s">
        <v>205</v>
      </c>
      <c r="F8309">
        <v>5123</v>
      </c>
      <c r="G8309">
        <v>25891</v>
      </c>
      <c r="H8309">
        <v>0.19786798501409755</v>
      </c>
      <c r="I8309" s="64" t="s">
        <v>210</v>
      </c>
      <c r="J8309" s="64" t="s">
        <v>162</v>
      </c>
      <c r="K8309">
        <v>8</v>
      </c>
      <c r="L8309" s="64" t="s">
        <v>22</v>
      </c>
    </row>
    <row r="8310" spans="1:12" x14ac:dyDescent="0.2">
      <c r="A8310">
        <v>2019</v>
      </c>
      <c r="B8310" s="64" t="s">
        <v>94</v>
      </c>
      <c r="C8310" s="64" t="s">
        <v>3</v>
      </c>
      <c r="D8310" s="64" t="s">
        <v>9</v>
      </c>
      <c r="E8310" s="64" t="s">
        <v>204</v>
      </c>
      <c r="F8310">
        <v>25986</v>
      </c>
      <c r="G8310">
        <v>35013</v>
      </c>
      <c r="H8310">
        <v>0.74218147545197499</v>
      </c>
      <c r="I8310" s="64" t="s">
        <v>209</v>
      </c>
      <c r="J8310" s="64" t="s">
        <v>162</v>
      </c>
      <c r="K8310">
        <v>8</v>
      </c>
      <c r="L8310" s="64" t="s">
        <v>22</v>
      </c>
    </row>
    <row r="8311" spans="1:12" x14ac:dyDescent="0.2">
      <c r="A8311">
        <v>2019</v>
      </c>
      <c r="B8311" s="64" t="s">
        <v>94</v>
      </c>
      <c r="C8311" s="64" t="s">
        <v>3</v>
      </c>
      <c r="D8311" s="64" t="s">
        <v>9</v>
      </c>
      <c r="E8311" s="64" t="s">
        <v>206</v>
      </c>
      <c r="F8311">
        <v>8522</v>
      </c>
      <c r="G8311">
        <v>35013</v>
      </c>
      <c r="H8311">
        <v>0.24339531031331219</v>
      </c>
      <c r="I8311" s="64" t="s">
        <v>211</v>
      </c>
      <c r="J8311" s="64" t="s">
        <v>162</v>
      </c>
      <c r="K8311">
        <v>8</v>
      </c>
      <c r="L8311" s="64" t="s">
        <v>22</v>
      </c>
    </row>
    <row r="8312" spans="1:12" x14ac:dyDescent="0.2">
      <c r="A8312">
        <v>2019</v>
      </c>
      <c r="B8312" s="64" t="s">
        <v>94</v>
      </c>
      <c r="C8312" s="64" t="s">
        <v>3</v>
      </c>
      <c r="D8312" s="64" t="s">
        <v>9</v>
      </c>
      <c r="E8312" s="64" t="s">
        <v>207</v>
      </c>
      <c r="F8312">
        <v>505</v>
      </c>
      <c r="G8312">
        <v>35013</v>
      </c>
      <c r="H8312">
        <v>1.4423214234712821E-2</v>
      </c>
      <c r="I8312" s="64" t="s">
        <v>212</v>
      </c>
      <c r="J8312" s="64" t="s">
        <v>162</v>
      </c>
      <c r="K8312">
        <v>8</v>
      </c>
      <c r="L8312" s="64" t="s">
        <v>22</v>
      </c>
    </row>
    <row r="8313" spans="1:12" x14ac:dyDescent="0.2">
      <c r="A8313">
        <v>2019</v>
      </c>
      <c r="B8313" s="64" t="s">
        <v>94</v>
      </c>
      <c r="C8313" s="64" t="s">
        <v>3</v>
      </c>
      <c r="D8313" s="64" t="s">
        <v>9</v>
      </c>
      <c r="E8313" s="64" t="s">
        <v>205</v>
      </c>
      <c r="F8313">
        <v>9027</v>
      </c>
      <c r="G8313">
        <v>35013</v>
      </c>
      <c r="H8313">
        <v>0.25781852454802501</v>
      </c>
      <c r="I8313" s="64" t="s">
        <v>210</v>
      </c>
      <c r="J8313" s="64" t="s">
        <v>162</v>
      </c>
      <c r="K8313">
        <v>8</v>
      </c>
      <c r="L8313" s="64" t="s">
        <v>22</v>
      </c>
    </row>
    <row r="8314" spans="1:12" x14ac:dyDescent="0.2">
      <c r="A8314">
        <v>2019</v>
      </c>
      <c r="B8314" s="64" t="s">
        <v>94</v>
      </c>
      <c r="C8314" s="64" t="s">
        <v>3</v>
      </c>
      <c r="D8314" s="64" t="s">
        <v>63</v>
      </c>
      <c r="E8314" s="64" t="s">
        <v>204</v>
      </c>
      <c r="F8314">
        <v>46754</v>
      </c>
      <c r="G8314">
        <v>60904</v>
      </c>
      <c r="H8314">
        <v>0.76766714829896232</v>
      </c>
      <c r="I8314" s="64" t="s">
        <v>209</v>
      </c>
      <c r="J8314" s="64" t="s">
        <v>162</v>
      </c>
      <c r="K8314">
        <v>8</v>
      </c>
      <c r="L8314" s="64" t="s">
        <v>22</v>
      </c>
    </row>
    <row r="8315" spans="1:12" x14ac:dyDescent="0.2">
      <c r="A8315">
        <v>2019</v>
      </c>
      <c r="B8315" s="64" t="s">
        <v>94</v>
      </c>
      <c r="C8315" s="64" t="s">
        <v>3</v>
      </c>
      <c r="D8315" s="64" t="s">
        <v>63</v>
      </c>
      <c r="E8315" s="64" t="s">
        <v>206</v>
      </c>
      <c r="F8315">
        <v>13535</v>
      </c>
      <c r="G8315">
        <v>60904</v>
      </c>
      <c r="H8315">
        <v>0.22223499277551556</v>
      </c>
      <c r="I8315" s="64" t="s">
        <v>211</v>
      </c>
      <c r="J8315" s="64" t="s">
        <v>162</v>
      </c>
      <c r="K8315">
        <v>8</v>
      </c>
      <c r="L8315" s="64" t="s">
        <v>22</v>
      </c>
    </row>
    <row r="8316" spans="1:12" x14ac:dyDescent="0.2">
      <c r="A8316">
        <v>2019</v>
      </c>
      <c r="B8316" s="64" t="s">
        <v>94</v>
      </c>
      <c r="C8316" s="64" t="s">
        <v>3</v>
      </c>
      <c r="D8316" s="64" t="s">
        <v>63</v>
      </c>
      <c r="E8316" s="64" t="s">
        <v>207</v>
      </c>
      <c r="F8316">
        <v>615</v>
      </c>
      <c r="G8316">
        <v>60904</v>
      </c>
      <c r="H8316">
        <v>1.0097858925522132E-2</v>
      </c>
      <c r="I8316" s="64" t="s">
        <v>212</v>
      </c>
      <c r="J8316" s="64" t="s">
        <v>162</v>
      </c>
      <c r="K8316">
        <v>8</v>
      </c>
      <c r="L8316" s="64" t="s">
        <v>22</v>
      </c>
    </row>
    <row r="8317" spans="1:12" x14ac:dyDescent="0.2">
      <c r="A8317">
        <v>2019</v>
      </c>
      <c r="B8317" s="64" t="s">
        <v>94</v>
      </c>
      <c r="C8317" s="64" t="s">
        <v>3</v>
      </c>
      <c r="D8317" s="64" t="s">
        <v>63</v>
      </c>
      <c r="E8317" s="64" t="s">
        <v>205</v>
      </c>
      <c r="F8317">
        <v>14150</v>
      </c>
      <c r="G8317">
        <v>60904</v>
      </c>
      <c r="H8317">
        <v>0.23233285170103771</v>
      </c>
      <c r="I8317" s="64" t="s">
        <v>210</v>
      </c>
      <c r="J8317" s="64" t="s">
        <v>162</v>
      </c>
      <c r="K8317">
        <v>8</v>
      </c>
      <c r="L8317" s="64" t="s">
        <v>22</v>
      </c>
    </row>
    <row r="8318" spans="1:12" x14ac:dyDescent="0.2">
      <c r="A8318">
        <v>2019</v>
      </c>
      <c r="B8318" s="64" t="s">
        <v>94</v>
      </c>
      <c r="C8318" s="64" t="s">
        <v>2</v>
      </c>
      <c r="D8318" s="64" t="s">
        <v>8</v>
      </c>
      <c r="E8318" s="64" t="s">
        <v>204</v>
      </c>
      <c r="F8318">
        <v>18088</v>
      </c>
      <c r="G8318">
        <v>22651</v>
      </c>
      <c r="H8318">
        <v>0.79855194031168597</v>
      </c>
      <c r="I8318" s="64" t="s">
        <v>209</v>
      </c>
      <c r="J8318" s="64" t="s">
        <v>162</v>
      </c>
      <c r="K8318">
        <v>8</v>
      </c>
      <c r="L8318" s="64" t="s">
        <v>22</v>
      </c>
    </row>
    <row r="8319" spans="1:12" x14ac:dyDescent="0.2">
      <c r="A8319">
        <v>2019</v>
      </c>
      <c r="B8319" s="64" t="s">
        <v>94</v>
      </c>
      <c r="C8319" s="64" t="s">
        <v>2</v>
      </c>
      <c r="D8319" s="64" t="s">
        <v>8</v>
      </c>
      <c r="E8319" s="64" t="s">
        <v>206</v>
      </c>
      <c r="F8319">
        <v>4465</v>
      </c>
      <c r="G8319">
        <v>22651</v>
      </c>
      <c r="H8319">
        <v>0.19712153988786368</v>
      </c>
      <c r="I8319" s="64" t="s">
        <v>211</v>
      </c>
      <c r="J8319" s="64" t="s">
        <v>162</v>
      </c>
      <c r="K8319">
        <v>8</v>
      </c>
      <c r="L8319" s="64" t="s">
        <v>22</v>
      </c>
    </row>
    <row r="8320" spans="1:12" x14ac:dyDescent="0.2">
      <c r="A8320">
        <v>2019</v>
      </c>
      <c r="B8320" s="64" t="s">
        <v>94</v>
      </c>
      <c r="C8320" s="64" t="s">
        <v>2</v>
      </c>
      <c r="D8320" s="64" t="s">
        <v>8</v>
      </c>
      <c r="E8320" s="64" t="s">
        <v>207</v>
      </c>
      <c r="F8320">
        <v>98</v>
      </c>
      <c r="G8320">
        <v>22651</v>
      </c>
      <c r="H8320">
        <v>4.3265198004503111E-3</v>
      </c>
      <c r="I8320" s="64" t="s">
        <v>212</v>
      </c>
      <c r="J8320" s="64" t="s">
        <v>162</v>
      </c>
      <c r="K8320">
        <v>8</v>
      </c>
      <c r="L8320" s="64" t="s">
        <v>22</v>
      </c>
    </row>
    <row r="8321" spans="1:12" x14ac:dyDescent="0.2">
      <c r="A8321">
        <v>2019</v>
      </c>
      <c r="B8321" s="64" t="s">
        <v>94</v>
      </c>
      <c r="C8321" s="64" t="s">
        <v>2</v>
      </c>
      <c r="D8321" s="64" t="s">
        <v>8</v>
      </c>
      <c r="E8321" s="64" t="s">
        <v>205</v>
      </c>
      <c r="F8321">
        <v>4563</v>
      </c>
      <c r="G8321">
        <v>22651</v>
      </c>
      <c r="H8321">
        <v>0.20144805968831397</v>
      </c>
      <c r="I8321" s="64" t="s">
        <v>210</v>
      </c>
      <c r="J8321" s="64" t="s">
        <v>162</v>
      </c>
      <c r="K8321">
        <v>8</v>
      </c>
      <c r="L8321" s="64" t="s">
        <v>22</v>
      </c>
    </row>
    <row r="8322" spans="1:12" x14ac:dyDescent="0.2">
      <c r="A8322">
        <v>2019</v>
      </c>
      <c r="B8322" s="64" t="s">
        <v>94</v>
      </c>
      <c r="C8322" s="64" t="s">
        <v>2</v>
      </c>
      <c r="D8322" s="64" t="s">
        <v>9</v>
      </c>
      <c r="E8322" s="64" t="s">
        <v>204</v>
      </c>
      <c r="F8322">
        <v>19879</v>
      </c>
      <c r="G8322">
        <v>26420</v>
      </c>
      <c r="H8322">
        <v>0.75242240726722176</v>
      </c>
      <c r="I8322" s="64" t="s">
        <v>209</v>
      </c>
      <c r="J8322" s="64" t="s">
        <v>162</v>
      </c>
      <c r="K8322">
        <v>8</v>
      </c>
      <c r="L8322" s="64" t="s">
        <v>22</v>
      </c>
    </row>
    <row r="8323" spans="1:12" x14ac:dyDescent="0.2">
      <c r="A8323">
        <v>2019</v>
      </c>
      <c r="B8323" s="64" t="s">
        <v>94</v>
      </c>
      <c r="C8323" s="64" t="s">
        <v>2</v>
      </c>
      <c r="D8323" s="64" t="s">
        <v>9</v>
      </c>
      <c r="E8323" s="64" t="s">
        <v>206</v>
      </c>
      <c r="F8323">
        <v>6184</v>
      </c>
      <c r="G8323">
        <v>26420</v>
      </c>
      <c r="H8323">
        <v>0.23406510219530657</v>
      </c>
      <c r="I8323" s="64" t="s">
        <v>211</v>
      </c>
      <c r="J8323" s="64" t="s">
        <v>162</v>
      </c>
      <c r="K8323">
        <v>8</v>
      </c>
      <c r="L8323" s="64" t="s">
        <v>22</v>
      </c>
    </row>
    <row r="8324" spans="1:12" x14ac:dyDescent="0.2">
      <c r="A8324">
        <v>2019</v>
      </c>
      <c r="B8324" s="64" t="s">
        <v>94</v>
      </c>
      <c r="C8324" s="64" t="s">
        <v>2</v>
      </c>
      <c r="D8324" s="64" t="s">
        <v>9</v>
      </c>
      <c r="E8324" s="64" t="s">
        <v>207</v>
      </c>
      <c r="F8324">
        <v>357</v>
      </c>
      <c r="G8324">
        <v>26420</v>
      </c>
      <c r="H8324">
        <v>1.3512490537471613E-2</v>
      </c>
      <c r="I8324" s="64" t="s">
        <v>212</v>
      </c>
      <c r="J8324" s="64" t="s">
        <v>162</v>
      </c>
      <c r="K8324">
        <v>8</v>
      </c>
      <c r="L8324" s="64" t="s">
        <v>22</v>
      </c>
    </row>
    <row r="8325" spans="1:12" x14ac:dyDescent="0.2">
      <c r="A8325">
        <v>2019</v>
      </c>
      <c r="B8325" s="64" t="s">
        <v>94</v>
      </c>
      <c r="C8325" s="64" t="s">
        <v>2</v>
      </c>
      <c r="D8325" s="64" t="s">
        <v>9</v>
      </c>
      <c r="E8325" s="64" t="s">
        <v>205</v>
      </c>
      <c r="F8325">
        <v>6541</v>
      </c>
      <c r="G8325">
        <v>26420</v>
      </c>
      <c r="H8325">
        <v>0.24757759273277818</v>
      </c>
      <c r="I8325" s="64" t="s">
        <v>210</v>
      </c>
      <c r="J8325" s="64" t="s">
        <v>162</v>
      </c>
      <c r="K8325">
        <v>8</v>
      </c>
      <c r="L8325" s="64" t="s">
        <v>22</v>
      </c>
    </row>
    <row r="8326" spans="1:12" x14ac:dyDescent="0.2">
      <c r="A8326">
        <v>2019</v>
      </c>
      <c r="B8326" s="64" t="s">
        <v>94</v>
      </c>
      <c r="C8326" s="64" t="s">
        <v>2</v>
      </c>
      <c r="D8326" s="64" t="s">
        <v>63</v>
      </c>
      <c r="E8326" s="64" t="s">
        <v>204</v>
      </c>
      <c r="F8326">
        <v>37967</v>
      </c>
      <c r="G8326">
        <v>49071</v>
      </c>
      <c r="H8326">
        <v>0.77371563652666542</v>
      </c>
      <c r="I8326" s="64" t="s">
        <v>209</v>
      </c>
      <c r="J8326" s="64" t="s">
        <v>162</v>
      </c>
      <c r="K8326">
        <v>8</v>
      </c>
      <c r="L8326" s="64" t="s">
        <v>22</v>
      </c>
    </row>
    <row r="8327" spans="1:12" x14ac:dyDescent="0.2">
      <c r="A8327">
        <v>2019</v>
      </c>
      <c r="B8327" s="64" t="s">
        <v>94</v>
      </c>
      <c r="C8327" s="64" t="s">
        <v>2</v>
      </c>
      <c r="D8327" s="64" t="s">
        <v>63</v>
      </c>
      <c r="E8327" s="64" t="s">
        <v>206</v>
      </c>
      <c r="F8327">
        <v>10649</v>
      </c>
      <c r="G8327">
        <v>49071</v>
      </c>
      <c r="H8327">
        <v>0.21701208453057813</v>
      </c>
      <c r="I8327" s="64" t="s">
        <v>211</v>
      </c>
      <c r="J8327" s="64" t="s">
        <v>162</v>
      </c>
      <c r="K8327">
        <v>8</v>
      </c>
      <c r="L8327" s="64" t="s">
        <v>22</v>
      </c>
    </row>
    <row r="8328" spans="1:12" x14ac:dyDescent="0.2">
      <c r="A8328">
        <v>2019</v>
      </c>
      <c r="B8328" s="64" t="s">
        <v>94</v>
      </c>
      <c r="C8328" s="64" t="s">
        <v>2</v>
      </c>
      <c r="D8328" s="64" t="s">
        <v>63</v>
      </c>
      <c r="E8328" s="64" t="s">
        <v>207</v>
      </c>
      <c r="F8328">
        <v>455</v>
      </c>
      <c r="G8328">
        <v>49071</v>
      </c>
      <c r="H8328">
        <v>9.2722789427564147E-3</v>
      </c>
      <c r="I8328" s="64" t="s">
        <v>212</v>
      </c>
      <c r="J8328" s="64" t="s">
        <v>162</v>
      </c>
      <c r="K8328">
        <v>8</v>
      </c>
      <c r="L8328" s="64" t="s">
        <v>22</v>
      </c>
    </row>
    <row r="8329" spans="1:12" x14ac:dyDescent="0.2">
      <c r="A8329">
        <v>2019</v>
      </c>
      <c r="B8329" s="64" t="s">
        <v>94</v>
      </c>
      <c r="C8329" s="64" t="s">
        <v>2</v>
      </c>
      <c r="D8329" s="64" t="s">
        <v>63</v>
      </c>
      <c r="E8329" s="64" t="s">
        <v>205</v>
      </c>
      <c r="F8329">
        <v>11104</v>
      </c>
      <c r="G8329">
        <v>49071</v>
      </c>
      <c r="H8329">
        <v>0.22628436347333455</v>
      </c>
      <c r="I8329" s="64" t="s">
        <v>210</v>
      </c>
      <c r="J8329" s="64" t="s">
        <v>162</v>
      </c>
      <c r="K8329">
        <v>8</v>
      </c>
      <c r="L8329" s="64" t="s">
        <v>22</v>
      </c>
    </row>
    <row r="8330" spans="1:12" x14ac:dyDescent="0.2">
      <c r="A8330">
        <v>2019</v>
      </c>
      <c r="B8330" s="64" t="s">
        <v>94</v>
      </c>
      <c r="C8330" s="64" t="s">
        <v>1</v>
      </c>
      <c r="D8330" s="64" t="s">
        <v>8</v>
      </c>
      <c r="E8330" s="64" t="s">
        <v>204</v>
      </c>
      <c r="F8330">
        <v>15403</v>
      </c>
      <c r="G8330">
        <v>19353</v>
      </c>
      <c r="H8330">
        <v>0.79589727690797296</v>
      </c>
      <c r="I8330" s="64" t="s">
        <v>209</v>
      </c>
      <c r="J8330" s="64" t="s">
        <v>162</v>
      </c>
      <c r="K8330">
        <v>8</v>
      </c>
      <c r="L8330" s="64" t="s">
        <v>22</v>
      </c>
    </row>
    <row r="8331" spans="1:12" x14ac:dyDescent="0.2">
      <c r="A8331">
        <v>2019</v>
      </c>
      <c r="B8331" s="64" t="s">
        <v>94</v>
      </c>
      <c r="C8331" s="64" t="s">
        <v>1</v>
      </c>
      <c r="D8331" s="64" t="s">
        <v>8</v>
      </c>
      <c r="E8331" s="64" t="s">
        <v>206</v>
      </c>
      <c r="F8331">
        <v>3853</v>
      </c>
      <c r="G8331">
        <v>19353</v>
      </c>
      <c r="H8331">
        <v>0.19909058027179249</v>
      </c>
      <c r="I8331" s="64" t="s">
        <v>211</v>
      </c>
      <c r="J8331" s="64" t="s">
        <v>162</v>
      </c>
      <c r="K8331">
        <v>8</v>
      </c>
      <c r="L8331" s="64" t="s">
        <v>22</v>
      </c>
    </row>
    <row r="8332" spans="1:12" x14ac:dyDescent="0.2">
      <c r="A8332">
        <v>2019</v>
      </c>
      <c r="B8332" s="64" t="s">
        <v>94</v>
      </c>
      <c r="C8332" s="64" t="s">
        <v>1</v>
      </c>
      <c r="D8332" s="64" t="s">
        <v>8</v>
      </c>
      <c r="E8332" s="64" t="s">
        <v>207</v>
      </c>
      <c r="F8332">
        <v>97</v>
      </c>
      <c r="G8332">
        <v>19353</v>
      </c>
      <c r="H8332">
        <v>5.0121428202345893E-3</v>
      </c>
      <c r="I8332" s="64" t="s">
        <v>212</v>
      </c>
      <c r="J8332" s="64" t="s">
        <v>162</v>
      </c>
      <c r="K8332">
        <v>8</v>
      </c>
      <c r="L8332" s="64" t="s">
        <v>22</v>
      </c>
    </row>
    <row r="8333" spans="1:12" x14ac:dyDescent="0.2">
      <c r="A8333">
        <v>2019</v>
      </c>
      <c r="B8333" s="64" t="s">
        <v>94</v>
      </c>
      <c r="C8333" s="64" t="s">
        <v>1</v>
      </c>
      <c r="D8333" s="64" t="s">
        <v>8</v>
      </c>
      <c r="E8333" s="64" t="s">
        <v>205</v>
      </c>
      <c r="F8333">
        <v>3950</v>
      </c>
      <c r="G8333">
        <v>19353</v>
      </c>
      <c r="H8333">
        <v>0.20410272309202707</v>
      </c>
      <c r="I8333" s="64" t="s">
        <v>210</v>
      </c>
      <c r="J8333" s="64" t="s">
        <v>162</v>
      </c>
      <c r="K8333">
        <v>8</v>
      </c>
      <c r="L8333" s="64" t="s">
        <v>22</v>
      </c>
    </row>
    <row r="8334" spans="1:12" x14ac:dyDescent="0.2">
      <c r="A8334">
        <v>2019</v>
      </c>
      <c r="B8334" s="64" t="s">
        <v>94</v>
      </c>
      <c r="C8334" s="64" t="s">
        <v>1</v>
      </c>
      <c r="D8334" s="64" t="s">
        <v>9</v>
      </c>
      <c r="E8334" s="64" t="s">
        <v>204</v>
      </c>
      <c r="F8334">
        <v>15771</v>
      </c>
      <c r="G8334">
        <v>20646</v>
      </c>
      <c r="H8334">
        <v>0.76387678000581227</v>
      </c>
      <c r="I8334" s="64" t="s">
        <v>209</v>
      </c>
      <c r="J8334" s="64" t="s">
        <v>162</v>
      </c>
      <c r="K8334">
        <v>8</v>
      </c>
      <c r="L8334" s="64" t="s">
        <v>22</v>
      </c>
    </row>
    <row r="8335" spans="1:12" x14ac:dyDescent="0.2">
      <c r="A8335">
        <v>2019</v>
      </c>
      <c r="B8335" s="64" t="s">
        <v>94</v>
      </c>
      <c r="C8335" s="64" t="s">
        <v>1</v>
      </c>
      <c r="D8335" s="64" t="s">
        <v>9</v>
      </c>
      <c r="E8335" s="64" t="s">
        <v>206</v>
      </c>
      <c r="F8335">
        <v>4667</v>
      </c>
      <c r="G8335">
        <v>20646</v>
      </c>
      <c r="H8335">
        <v>0.22604862927443573</v>
      </c>
      <c r="I8335" s="64" t="s">
        <v>211</v>
      </c>
      <c r="J8335" s="64" t="s">
        <v>162</v>
      </c>
      <c r="K8335">
        <v>8</v>
      </c>
      <c r="L8335" s="64" t="s">
        <v>22</v>
      </c>
    </row>
    <row r="8336" spans="1:12" x14ac:dyDescent="0.2">
      <c r="A8336">
        <v>2019</v>
      </c>
      <c r="B8336" s="64" t="s">
        <v>94</v>
      </c>
      <c r="C8336" s="64" t="s">
        <v>1</v>
      </c>
      <c r="D8336" s="64" t="s">
        <v>9</v>
      </c>
      <c r="E8336" s="64" t="s">
        <v>207</v>
      </c>
      <c r="F8336">
        <v>208</v>
      </c>
      <c r="G8336">
        <v>20646</v>
      </c>
      <c r="H8336">
        <v>1.0074590719752009E-2</v>
      </c>
      <c r="I8336" s="64" t="s">
        <v>212</v>
      </c>
      <c r="J8336" s="64" t="s">
        <v>162</v>
      </c>
      <c r="K8336">
        <v>8</v>
      </c>
      <c r="L8336" s="64" t="s">
        <v>22</v>
      </c>
    </row>
    <row r="8337" spans="1:12" x14ac:dyDescent="0.2">
      <c r="A8337">
        <v>2019</v>
      </c>
      <c r="B8337" s="64" t="s">
        <v>94</v>
      </c>
      <c r="C8337" s="64" t="s">
        <v>1</v>
      </c>
      <c r="D8337" s="64" t="s">
        <v>9</v>
      </c>
      <c r="E8337" s="64" t="s">
        <v>205</v>
      </c>
      <c r="F8337">
        <v>4875</v>
      </c>
      <c r="G8337">
        <v>20646</v>
      </c>
      <c r="H8337">
        <v>0.23612321999418773</v>
      </c>
      <c r="I8337" s="64" t="s">
        <v>210</v>
      </c>
      <c r="J8337" s="64" t="s">
        <v>162</v>
      </c>
      <c r="K8337">
        <v>8</v>
      </c>
      <c r="L8337" s="64" t="s">
        <v>22</v>
      </c>
    </row>
    <row r="8338" spans="1:12" x14ac:dyDescent="0.2">
      <c r="A8338">
        <v>2019</v>
      </c>
      <c r="B8338" s="64" t="s">
        <v>94</v>
      </c>
      <c r="C8338" s="64" t="s">
        <v>1</v>
      </c>
      <c r="D8338" s="64" t="s">
        <v>63</v>
      </c>
      <c r="E8338" s="64" t="s">
        <v>204</v>
      </c>
      <c r="F8338">
        <v>31174</v>
      </c>
      <c r="G8338">
        <v>39999</v>
      </c>
      <c r="H8338">
        <v>0.77936948423710595</v>
      </c>
      <c r="I8338" s="64" t="s">
        <v>209</v>
      </c>
      <c r="J8338" s="64" t="s">
        <v>162</v>
      </c>
      <c r="K8338">
        <v>8</v>
      </c>
      <c r="L8338" s="64" t="s">
        <v>22</v>
      </c>
    </row>
    <row r="8339" spans="1:12" x14ac:dyDescent="0.2">
      <c r="A8339">
        <v>2019</v>
      </c>
      <c r="B8339" s="64" t="s">
        <v>94</v>
      </c>
      <c r="C8339" s="64" t="s">
        <v>1</v>
      </c>
      <c r="D8339" s="64" t="s">
        <v>63</v>
      </c>
      <c r="E8339" s="64" t="s">
        <v>206</v>
      </c>
      <c r="F8339">
        <v>8520</v>
      </c>
      <c r="G8339">
        <v>39999</v>
      </c>
      <c r="H8339">
        <v>0.21300532513312834</v>
      </c>
      <c r="I8339" s="64" t="s">
        <v>211</v>
      </c>
      <c r="J8339" s="64" t="s">
        <v>162</v>
      </c>
      <c r="K8339">
        <v>8</v>
      </c>
      <c r="L8339" s="64" t="s">
        <v>22</v>
      </c>
    </row>
    <row r="8340" spans="1:12" x14ac:dyDescent="0.2">
      <c r="A8340">
        <v>2019</v>
      </c>
      <c r="B8340" s="64" t="s">
        <v>94</v>
      </c>
      <c r="C8340" s="64" t="s">
        <v>1</v>
      </c>
      <c r="D8340" s="64" t="s">
        <v>63</v>
      </c>
      <c r="E8340" s="64" t="s">
        <v>207</v>
      </c>
      <c r="F8340">
        <v>305</v>
      </c>
      <c r="G8340">
        <v>39999</v>
      </c>
      <c r="H8340">
        <v>7.6251906297657443E-3</v>
      </c>
      <c r="I8340" s="64" t="s">
        <v>212</v>
      </c>
      <c r="J8340" s="64" t="s">
        <v>162</v>
      </c>
      <c r="K8340">
        <v>8</v>
      </c>
      <c r="L8340" s="64" t="s">
        <v>22</v>
      </c>
    </row>
    <row r="8341" spans="1:12" x14ac:dyDescent="0.2">
      <c r="A8341">
        <v>2019</v>
      </c>
      <c r="B8341" s="64" t="s">
        <v>94</v>
      </c>
      <c r="C8341" s="64" t="s">
        <v>1</v>
      </c>
      <c r="D8341" s="64" t="s">
        <v>63</v>
      </c>
      <c r="E8341" s="64" t="s">
        <v>205</v>
      </c>
      <c r="F8341">
        <v>8825</v>
      </c>
      <c r="G8341">
        <v>39999</v>
      </c>
      <c r="H8341">
        <v>0.22063051576289408</v>
      </c>
      <c r="I8341" s="64" t="s">
        <v>210</v>
      </c>
      <c r="J8341" s="64" t="s">
        <v>162</v>
      </c>
      <c r="K8341">
        <v>8</v>
      </c>
      <c r="L8341" s="64" t="s">
        <v>22</v>
      </c>
    </row>
    <row r="8342" spans="1:12" x14ac:dyDescent="0.2">
      <c r="A8342">
        <v>2019</v>
      </c>
      <c r="B8342" s="64" t="s">
        <v>94</v>
      </c>
      <c r="C8342" s="64" t="s">
        <v>137</v>
      </c>
      <c r="D8342" s="64" t="s">
        <v>8</v>
      </c>
      <c r="E8342" s="64" t="s">
        <v>204</v>
      </c>
      <c r="F8342">
        <v>174539</v>
      </c>
      <c r="G8342">
        <v>207677</v>
      </c>
      <c r="H8342">
        <v>0.84043490612826655</v>
      </c>
      <c r="I8342" s="64" t="s">
        <v>209</v>
      </c>
      <c r="J8342" s="64" t="s">
        <v>162</v>
      </c>
      <c r="K8342">
        <v>8</v>
      </c>
      <c r="L8342" s="64" t="s">
        <v>22</v>
      </c>
    </row>
    <row r="8343" spans="1:12" x14ac:dyDescent="0.2">
      <c r="A8343">
        <v>2019</v>
      </c>
      <c r="B8343" s="64" t="s">
        <v>94</v>
      </c>
      <c r="C8343" s="64" t="s">
        <v>137</v>
      </c>
      <c r="D8343" s="64" t="s">
        <v>8</v>
      </c>
      <c r="E8343" s="64" t="s">
        <v>206</v>
      </c>
      <c r="F8343">
        <v>32388</v>
      </c>
      <c r="G8343">
        <v>207677</v>
      </c>
      <c r="H8343">
        <v>0.15595371658874116</v>
      </c>
      <c r="I8343" s="64" t="s">
        <v>211</v>
      </c>
      <c r="J8343" s="64" t="s">
        <v>162</v>
      </c>
      <c r="K8343">
        <v>8</v>
      </c>
      <c r="L8343" s="64" t="s">
        <v>22</v>
      </c>
    </row>
    <row r="8344" spans="1:12" x14ac:dyDescent="0.2">
      <c r="A8344">
        <v>2019</v>
      </c>
      <c r="B8344" s="64" t="s">
        <v>94</v>
      </c>
      <c r="C8344" s="64" t="s">
        <v>137</v>
      </c>
      <c r="D8344" s="64" t="s">
        <v>8</v>
      </c>
      <c r="E8344" s="64" t="s">
        <v>207</v>
      </c>
      <c r="F8344">
        <v>750</v>
      </c>
      <c r="G8344">
        <v>207677</v>
      </c>
      <c r="H8344">
        <v>3.611377282992339E-3</v>
      </c>
      <c r="I8344" s="64" t="s">
        <v>212</v>
      </c>
      <c r="J8344" s="64" t="s">
        <v>162</v>
      </c>
      <c r="K8344">
        <v>8</v>
      </c>
      <c r="L8344" s="64" t="s">
        <v>22</v>
      </c>
    </row>
    <row r="8345" spans="1:12" x14ac:dyDescent="0.2">
      <c r="A8345">
        <v>2019</v>
      </c>
      <c r="B8345" s="64" t="s">
        <v>94</v>
      </c>
      <c r="C8345" s="64" t="s">
        <v>137</v>
      </c>
      <c r="D8345" s="64" t="s">
        <v>8</v>
      </c>
      <c r="E8345" s="64" t="s">
        <v>205</v>
      </c>
      <c r="F8345">
        <v>33138</v>
      </c>
      <c r="G8345">
        <v>207677</v>
      </c>
      <c r="H8345">
        <v>0.15956509387173351</v>
      </c>
      <c r="I8345" s="64" t="s">
        <v>210</v>
      </c>
      <c r="J8345" s="64" t="s">
        <v>162</v>
      </c>
      <c r="K8345">
        <v>8</v>
      </c>
      <c r="L8345" s="64" t="s">
        <v>22</v>
      </c>
    </row>
    <row r="8346" spans="1:12" x14ac:dyDescent="0.2">
      <c r="A8346">
        <v>2019</v>
      </c>
      <c r="B8346" s="64" t="s">
        <v>94</v>
      </c>
      <c r="C8346" s="64" t="s">
        <v>137</v>
      </c>
      <c r="D8346" s="64" t="s">
        <v>9</v>
      </c>
      <c r="E8346" s="64" t="s">
        <v>204</v>
      </c>
      <c r="F8346">
        <v>225857</v>
      </c>
      <c r="G8346">
        <v>281832</v>
      </c>
      <c r="H8346">
        <v>0.80138877061511826</v>
      </c>
      <c r="I8346" s="64" t="s">
        <v>209</v>
      </c>
      <c r="J8346" s="64" t="s">
        <v>162</v>
      </c>
      <c r="K8346">
        <v>8</v>
      </c>
      <c r="L8346" s="64" t="s">
        <v>22</v>
      </c>
    </row>
    <row r="8347" spans="1:12" x14ac:dyDescent="0.2">
      <c r="A8347">
        <v>2019</v>
      </c>
      <c r="B8347" s="64" t="s">
        <v>94</v>
      </c>
      <c r="C8347" s="64" t="s">
        <v>137</v>
      </c>
      <c r="D8347" s="64" t="s">
        <v>9</v>
      </c>
      <c r="E8347" s="64" t="s">
        <v>206</v>
      </c>
      <c r="F8347">
        <v>52851</v>
      </c>
      <c r="G8347">
        <v>281832</v>
      </c>
      <c r="H8347">
        <v>0.18752661159839903</v>
      </c>
      <c r="I8347" s="64" t="s">
        <v>211</v>
      </c>
      <c r="J8347" s="64" t="s">
        <v>162</v>
      </c>
      <c r="K8347">
        <v>8</v>
      </c>
      <c r="L8347" s="64" t="s">
        <v>22</v>
      </c>
    </row>
    <row r="8348" spans="1:12" x14ac:dyDescent="0.2">
      <c r="A8348">
        <v>2019</v>
      </c>
      <c r="B8348" s="64" t="s">
        <v>94</v>
      </c>
      <c r="C8348" s="64" t="s">
        <v>137</v>
      </c>
      <c r="D8348" s="64" t="s">
        <v>9</v>
      </c>
      <c r="E8348" s="64" t="s">
        <v>207</v>
      </c>
      <c r="F8348">
        <v>3124</v>
      </c>
      <c r="G8348">
        <v>281832</v>
      </c>
      <c r="H8348">
        <v>1.1084617786482728E-2</v>
      </c>
      <c r="I8348" s="64" t="s">
        <v>212</v>
      </c>
      <c r="J8348" s="64" t="s">
        <v>162</v>
      </c>
      <c r="K8348">
        <v>8</v>
      </c>
      <c r="L8348" s="64" t="s">
        <v>22</v>
      </c>
    </row>
    <row r="8349" spans="1:12" x14ac:dyDescent="0.2">
      <c r="A8349">
        <v>2019</v>
      </c>
      <c r="B8349" s="64" t="s">
        <v>94</v>
      </c>
      <c r="C8349" s="64" t="s">
        <v>137</v>
      </c>
      <c r="D8349" s="64" t="s">
        <v>9</v>
      </c>
      <c r="E8349" s="64" t="s">
        <v>205</v>
      </c>
      <c r="F8349">
        <v>55975</v>
      </c>
      <c r="G8349">
        <v>281832</v>
      </c>
      <c r="H8349">
        <v>0.19861122938488177</v>
      </c>
      <c r="I8349" s="64" t="s">
        <v>210</v>
      </c>
      <c r="J8349" s="64" t="s">
        <v>162</v>
      </c>
      <c r="K8349">
        <v>8</v>
      </c>
      <c r="L8349" s="64" t="s">
        <v>22</v>
      </c>
    </row>
    <row r="8350" spans="1:12" x14ac:dyDescent="0.2">
      <c r="A8350">
        <v>2019</v>
      </c>
      <c r="B8350" s="64" t="s">
        <v>94</v>
      </c>
      <c r="C8350" s="64" t="s">
        <v>137</v>
      </c>
      <c r="D8350" s="64" t="s">
        <v>63</v>
      </c>
      <c r="E8350" s="64" t="s">
        <v>204</v>
      </c>
      <c r="F8350">
        <v>400396</v>
      </c>
      <c r="G8350">
        <v>489509</v>
      </c>
      <c r="H8350">
        <v>0.81795431748956604</v>
      </c>
      <c r="I8350" s="64" t="s">
        <v>209</v>
      </c>
      <c r="J8350" s="64" t="s">
        <v>162</v>
      </c>
      <c r="K8350">
        <v>8</v>
      </c>
      <c r="L8350" s="64" t="s">
        <v>22</v>
      </c>
    </row>
    <row r="8351" spans="1:12" x14ac:dyDescent="0.2">
      <c r="A8351">
        <v>2019</v>
      </c>
      <c r="B8351" s="64" t="s">
        <v>94</v>
      </c>
      <c r="C8351" s="64" t="s">
        <v>137</v>
      </c>
      <c r="D8351" s="64" t="s">
        <v>63</v>
      </c>
      <c r="E8351" s="64" t="s">
        <v>206</v>
      </c>
      <c r="F8351">
        <v>85239</v>
      </c>
      <c r="G8351">
        <v>489509</v>
      </c>
      <c r="H8351">
        <v>0.17413162985767372</v>
      </c>
      <c r="I8351" s="64" t="s">
        <v>211</v>
      </c>
      <c r="J8351" s="64" t="s">
        <v>162</v>
      </c>
      <c r="K8351">
        <v>8</v>
      </c>
      <c r="L8351" s="64" t="s">
        <v>22</v>
      </c>
    </row>
    <row r="8352" spans="1:12" x14ac:dyDescent="0.2">
      <c r="A8352">
        <v>2019</v>
      </c>
      <c r="B8352" s="64" t="s">
        <v>94</v>
      </c>
      <c r="C8352" s="64" t="s">
        <v>137</v>
      </c>
      <c r="D8352" s="64" t="s">
        <v>63</v>
      </c>
      <c r="E8352" s="64" t="s">
        <v>207</v>
      </c>
      <c r="F8352">
        <v>3874</v>
      </c>
      <c r="G8352">
        <v>489509</v>
      </c>
      <c r="H8352">
        <v>7.9140526527602152E-3</v>
      </c>
      <c r="I8352" s="64" t="s">
        <v>212</v>
      </c>
      <c r="J8352" s="64" t="s">
        <v>162</v>
      </c>
      <c r="K8352">
        <v>8</v>
      </c>
      <c r="L8352" s="64" t="s">
        <v>22</v>
      </c>
    </row>
    <row r="8353" spans="1:12" x14ac:dyDescent="0.2">
      <c r="A8353">
        <v>2019</v>
      </c>
      <c r="B8353" s="64" t="s">
        <v>94</v>
      </c>
      <c r="C8353" s="64" t="s">
        <v>137</v>
      </c>
      <c r="D8353" s="64" t="s">
        <v>63</v>
      </c>
      <c r="E8353" s="64" t="s">
        <v>205</v>
      </c>
      <c r="F8353">
        <v>89113</v>
      </c>
      <c r="G8353">
        <v>489509</v>
      </c>
      <c r="H8353">
        <v>0.18204568251043393</v>
      </c>
      <c r="I8353" s="64" t="s">
        <v>210</v>
      </c>
      <c r="J8353" s="64" t="s">
        <v>162</v>
      </c>
      <c r="K8353">
        <v>8</v>
      </c>
      <c r="L8353" s="64" t="s">
        <v>22</v>
      </c>
    </row>
    <row r="8354" spans="1:12" x14ac:dyDescent="0.2">
      <c r="A8354">
        <v>2019</v>
      </c>
      <c r="B8354" s="64" t="s">
        <v>134</v>
      </c>
      <c r="C8354" s="64" t="s">
        <v>7</v>
      </c>
      <c r="D8354" s="64" t="s">
        <v>8</v>
      </c>
      <c r="E8354" s="64" t="s">
        <v>204</v>
      </c>
      <c r="F8354">
        <v>26020</v>
      </c>
      <c r="G8354">
        <v>28693</v>
      </c>
      <c r="H8354">
        <v>0.90684138988603491</v>
      </c>
      <c r="I8354" s="64" t="s">
        <v>209</v>
      </c>
      <c r="J8354" s="64" t="s">
        <v>202</v>
      </c>
      <c r="K8354">
        <v>99</v>
      </c>
      <c r="L8354" s="64" t="s">
        <v>62</v>
      </c>
    </row>
    <row r="8355" spans="1:12" x14ac:dyDescent="0.2">
      <c r="A8355">
        <v>2019</v>
      </c>
      <c r="B8355" s="64" t="s">
        <v>134</v>
      </c>
      <c r="C8355" s="64" t="s">
        <v>7</v>
      </c>
      <c r="D8355" s="64" t="s">
        <v>8</v>
      </c>
      <c r="E8355" s="64" t="s">
        <v>206</v>
      </c>
      <c r="F8355">
        <v>2606</v>
      </c>
      <c r="G8355">
        <v>28693</v>
      </c>
      <c r="H8355">
        <v>9.0823545812567519E-2</v>
      </c>
      <c r="I8355" s="64" t="s">
        <v>211</v>
      </c>
      <c r="J8355" s="64" t="s">
        <v>202</v>
      </c>
      <c r="K8355">
        <v>99</v>
      </c>
      <c r="L8355" s="64" t="s">
        <v>62</v>
      </c>
    </row>
    <row r="8356" spans="1:12" x14ac:dyDescent="0.2">
      <c r="A8356">
        <v>2019</v>
      </c>
      <c r="B8356" s="64" t="s">
        <v>134</v>
      </c>
      <c r="C8356" s="64" t="s">
        <v>7</v>
      </c>
      <c r="D8356" s="64" t="s">
        <v>8</v>
      </c>
      <c r="E8356" s="64" t="s">
        <v>207</v>
      </c>
      <c r="F8356">
        <v>67</v>
      </c>
      <c r="G8356">
        <v>28693</v>
      </c>
      <c r="H8356">
        <v>2.3350643013975536E-3</v>
      </c>
      <c r="I8356" s="64" t="s">
        <v>212</v>
      </c>
      <c r="J8356" s="64" t="s">
        <v>202</v>
      </c>
      <c r="K8356">
        <v>99</v>
      </c>
      <c r="L8356" s="64" t="s">
        <v>62</v>
      </c>
    </row>
    <row r="8357" spans="1:12" x14ac:dyDescent="0.2">
      <c r="A8357">
        <v>2019</v>
      </c>
      <c r="B8357" s="64" t="s">
        <v>134</v>
      </c>
      <c r="C8357" s="64" t="s">
        <v>7</v>
      </c>
      <c r="D8357" s="64" t="s">
        <v>8</v>
      </c>
      <c r="E8357" s="64" t="s">
        <v>205</v>
      </c>
      <c r="F8357">
        <v>2673</v>
      </c>
      <c r="G8357">
        <v>28693</v>
      </c>
      <c r="H8357">
        <v>9.3158610113965076E-2</v>
      </c>
      <c r="I8357" s="64" t="s">
        <v>210</v>
      </c>
      <c r="J8357" s="64" t="s">
        <v>202</v>
      </c>
      <c r="K8357">
        <v>99</v>
      </c>
      <c r="L8357" s="64" t="s">
        <v>62</v>
      </c>
    </row>
    <row r="8358" spans="1:12" x14ac:dyDescent="0.2">
      <c r="A8358">
        <v>2019</v>
      </c>
      <c r="B8358" s="64" t="s">
        <v>134</v>
      </c>
      <c r="C8358" s="64" t="s">
        <v>7</v>
      </c>
      <c r="D8358" s="64" t="s">
        <v>9</v>
      </c>
      <c r="E8358" s="64" t="s">
        <v>204</v>
      </c>
      <c r="F8358">
        <v>43392</v>
      </c>
      <c r="G8358">
        <v>47852</v>
      </c>
      <c r="H8358">
        <v>0.90679595419209225</v>
      </c>
      <c r="I8358" s="64" t="s">
        <v>209</v>
      </c>
      <c r="J8358" s="64" t="s">
        <v>202</v>
      </c>
      <c r="K8358">
        <v>99</v>
      </c>
      <c r="L8358" s="64" t="s">
        <v>62</v>
      </c>
    </row>
    <row r="8359" spans="1:12" x14ac:dyDescent="0.2">
      <c r="A8359">
        <v>2019</v>
      </c>
      <c r="B8359" s="64" t="s">
        <v>134</v>
      </c>
      <c r="C8359" s="64" t="s">
        <v>7</v>
      </c>
      <c r="D8359" s="64" t="s">
        <v>9</v>
      </c>
      <c r="E8359" s="64" t="s">
        <v>206</v>
      </c>
      <c r="F8359">
        <v>4252</v>
      </c>
      <c r="G8359">
        <v>47852</v>
      </c>
      <c r="H8359">
        <v>8.8857310039287804E-2</v>
      </c>
      <c r="I8359" s="64" t="s">
        <v>211</v>
      </c>
      <c r="J8359" s="64" t="s">
        <v>202</v>
      </c>
      <c r="K8359">
        <v>99</v>
      </c>
      <c r="L8359" s="64" t="s">
        <v>62</v>
      </c>
    </row>
    <row r="8360" spans="1:12" x14ac:dyDescent="0.2">
      <c r="A8360">
        <v>2019</v>
      </c>
      <c r="B8360" s="64" t="s">
        <v>134</v>
      </c>
      <c r="C8360" s="64" t="s">
        <v>7</v>
      </c>
      <c r="D8360" s="64" t="s">
        <v>9</v>
      </c>
      <c r="E8360" s="64" t="s">
        <v>207</v>
      </c>
      <c r="F8360">
        <v>208</v>
      </c>
      <c r="G8360">
        <v>47852</v>
      </c>
      <c r="H8360">
        <v>4.3467357686199116E-3</v>
      </c>
      <c r="I8360" s="64" t="s">
        <v>212</v>
      </c>
      <c r="J8360" s="64" t="s">
        <v>202</v>
      </c>
      <c r="K8360">
        <v>99</v>
      </c>
      <c r="L8360" s="64" t="s">
        <v>62</v>
      </c>
    </row>
    <row r="8361" spans="1:12" x14ac:dyDescent="0.2">
      <c r="A8361">
        <v>2019</v>
      </c>
      <c r="B8361" s="64" t="s">
        <v>134</v>
      </c>
      <c r="C8361" s="64" t="s">
        <v>7</v>
      </c>
      <c r="D8361" s="64" t="s">
        <v>9</v>
      </c>
      <c r="E8361" s="64" t="s">
        <v>205</v>
      </c>
      <c r="F8361">
        <v>4460</v>
      </c>
      <c r="G8361">
        <v>47852</v>
      </c>
      <c r="H8361">
        <v>9.3204045807907712E-2</v>
      </c>
      <c r="I8361" s="64" t="s">
        <v>210</v>
      </c>
      <c r="J8361" s="64" t="s">
        <v>202</v>
      </c>
      <c r="K8361">
        <v>99</v>
      </c>
      <c r="L8361" s="64" t="s">
        <v>62</v>
      </c>
    </row>
    <row r="8362" spans="1:12" x14ac:dyDescent="0.2">
      <c r="A8362">
        <v>2019</v>
      </c>
      <c r="B8362" s="64" t="s">
        <v>134</v>
      </c>
      <c r="C8362" s="64" t="s">
        <v>7</v>
      </c>
      <c r="D8362" s="64" t="s">
        <v>63</v>
      </c>
      <c r="E8362" s="64" t="s">
        <v>204</v>
      </c>
      <c r="F8362">
        <v>69412</v>
      </c>
      <c r="G8362">
        <v>76545</v>
      </c>
      <c r="H8362">
        <v>0.90681298582533154</v>
      </c>
      <c r="I8362" s="64" t="s">
        <v>209</v>
      </c>
      <c r="J8362" s="64" t="s">
        <v>202</v>
      </c>
      <c r="K8362">
        <v>99</v>
      </c>
      <c r="L8362" s="64" t="s">
        <v>62</v>
      </c>
    </row>
    <row r="8363" spans="1:12" x14ac:dyDescent="0.2">
      <c r="A8363">
        <v>2019</v>
      </c>
      <c r="B8363" s="64" t="s">
        <v>134</v>
      </c>
      <c r="C8363" s="64" t="s">
        <v>7</v>
      </c>
      <c r="D8363" s="64" t="s">
        <v>63</v>
      </c>
      <c r="E8363" s="64" t="s">
        <v>206</v>
      </c>
      <c r="F8363">
        <v>6858</v>
      </c>
      <c r="G8363">
        <v>76545</v>
      </c>
      <c r="H8363">
        <v>8.9594356261022925E-2</v>
      </c>
      <c r="I8363" s="64" t="s">
        <v>211</v>
      </c>
      <c r="J8363" s="64" t="s">
        <v>202</v>
      </c>
      <c r="K8363">
        <v>99</v>
      </c>
      <c r="L8363" s="64" t="s">
        <v>62</v>
      </c>
    </row>
    <row r="8364" spans="1:12" x14ac:dyDescent="0.2">
      <c r="A8364">
        <v>2019</v>
      </c>
      <c r="B8364" s="64" t="s">
        <v>134</v>
      </c>
      <c r="C8364" s="64" t="s">
        <v>7</v>
      </c>
      <c r="D8364" s="64" t="s">
        <v>63</v>
      </c>
      <c r="E8364" s="64" t="s">
        <v>207</v>
      </c>
      <c r="F8364">
        <v>275</v>
      </c>
      <c r="G8364">
        <v>76545</v>
      </c>
      <c r="H8364">
        <v>3.592657913645568E-3</v>
      </c>
      <c r="I8364" s="64" t="s">
        <v>212</v>
      </c>
      <c r="J8364" s="64" t="s">
        <v>202</v>
      </c>
      <c r="K8364">
        <v>99</v>
      </c>
      <c r="L8364" s="64" t="s">
        <v>62</v>
      </c>
    </row>
    <row r="8365" spans="1:12" x14ac:dyDescent="0.2">
      <c r="A8365">
        <v>2019</v>
      </c>
      <c r="B8365" s="64" t="s">
        <v>134</v>
      </c>
      <c r="C8365" s="64" t="s">
        <v>7</v>
      </c>
      <c r="D8365" s="64" t="s">
        <v>63</v>
      </c>
      <c r="E8365" s="64" t="s">
        <v>205</v>
      </c>
      <c r="F8365">
        <v>7133</v>
      </c>
      <c r="G8365">
        <v>76545</v>
      </c>
      <c r="H8365">
        <v>9.31870141746685E-2</v>
      </c>
      <c r="I8365" s="64" t="s">
        <v>210</v>
      </c>
      <c r="J8365" s="64" t="s">
        <v>202</v>
      </c>
      <c r="K8365">
        <v>99</v>
      </c>
      <c r="L8365" s="64" t="s">
        <v>62</v>
      </c>
    </row>
    <row r="8366" spans="1:12" x14ac:dyDescent="0.2">
      <c r="A8366">
        <v>2019</v>
      </c>
      <c r="B8366" s="64" t="s">
        <v>134</v>
      </c>
      <c r="C8366" s="64" t="s">
        <v>6</v>
      </c>
      <c r="D8366" s="64" t="s">
        <v>8</v>
      </c>
      <c r="E8366" s="64" t="s">
        <v>204</v>
      </c>
      <c r="F8366">
        <v>33062</v>
      </c>
      <c r="G8366">
        <v>37133</v>
      </c>
      <c r="H8366">
        <v>0.89036705895025992</v>
      </c>
      <c r="I8366" s="64" t="s">
        <v>209</v>
      </c>
      <c r="J8366" s="64" t="s">
        <v>202</v>
      </c>
      <c r="K8366">
        <v>99</v>
      </c>
      <c r="L8366" s="64" t="s">
        <v>62</v>
      </c>
    </row>
    <row r="8367" spans="1:12" x14ac:dyDescent="0.2">
      <c r="A8367">
        <v>2019</v>
      </c>
      <c r="B8367" s="64" t="s">
        <v>134</v>
      </c>
      <c r="C8367" s="64" t="s">
        <v>6</v>
      </c>
      <c r="D8367" s="64" t="s">
        <v>8</v>
      </c>
      <c r="E8367" s="64" t="s">
        <v>206</v>
      </c>
      <c r="F8367">
        <v>3965</v>
      </c>
      <c r="G8367">
        <v>37133</v>
      </c>
      <c r="H8367">
        <v>0.1067783373279832</v>
      </c>
      <c r="I8367" s="64" t="s">
        <v>211</v>
      </c>
      <c r="J8367" s="64" t="s">
        <v>202</v>
      </c>
      <c r="K8367">
        <v>99</v>
      </c>
      <c r="L8367" s="64" t="s">
        <v>62</v>
      </c>
    </row>
    <row r="8368" spans="1:12" x14ac:dyDescent="0.2">
      <c r="A8368">
        <v>2019</v>
      </c>
      <c r="B8368" s="64" t="s">
        <v>134</v>
      </c>
      <c r="C8368" s="64" t="s">
        <v>6</v>
      </c>
      <c r="D8368" s="64" t="s">
        <v>8</v>
      </c>
      <c r="E8368" s="64" t="s">
        <v>207</v>
      </c>
      <c r="F8368">
        <v>106</v>
      </c>
      <c r="G8368">
        <v>37133</v>
      </c>
      <c r="H8368">
        <v>2.8546037217569279E-3</v>
      </c>
      <c r="I8368" s="64" t="s">
        <v>212</v>
      </c>
      <c r="J8368" s="64" t="s">
        <v>202</v>
      </c>
      <c r="K8368">
        <v>99</v>
      </c>
      <c r="L8368" s="64" t="s">
        <v>62</v>
      </c>
    </row>
    <row r="8369" spans="1:12" x14ac:dyDescent="0.2">
      <c r="A8369">
        <v>2019</v>
      </c>
      <c r="B8369" s="64" t="s">
        <v>134</v>
      </c>
      <c r="C8369" s="64" t="s">
        <v>6</v>
      </c>
      <c r="D8369" s="64" t="s">
        <v>8</v>
      </c>
      <c r="E8369" s="64" t="s">
        <v>205</v>
      </c>
      <c r="F8369">
        <v>4071</v>
      </c>
      <c r="G8369">
        <v>37133</v>
      </c>
      <c r="H8369">
        <v>0.10963294104974013</v>
      </c>
      <c r="I8369" s="64" t="s">
        <v>210</v>
      </c>
      <c r="J8369" s="64" t="s">
        <v>202</v>
      </c>
      <c r="K8369">
        <v>99</v>
      </c>
      <c r="L8369" s="64" t="s">
        <v>62</v>
      </c>
    </row>
    <row r="8370" spans="1:12" x14ac:dyDescent="0.2">
      <c r="A8370">
        <v>2019</v>
      </c>
      <c r="B8370" s="64" t="s">
        <v>134</v>
      </c>
      <c r="C8370" s="64" t="s">
        <v>6</v>
      </c>
      <c r="D8370" s="64" t="s">
        <v>9</v>
      </c>
      <c r="E8370" s="64" t="s">
        <v>204</v>
      </c>
      <c r="F8370">
        <v>53754</v>
      </c>
      <c r="G8370">
        <v>61117</v>
      </c>
      <c r="H8370">
        <v>0.87952615475236018</v>
      </c>
      <c r="I8370" s="64" t="s">
        <v>209</v>
      </c>
      <c r="J8370" s="64" t="s">
        <v>202</v>
      </c>
      <c r="K8370">
        <v>99</v>
      </c>
      <c r="L8370" s="64" t="s">
        <v>62</v>
      </c>
    </row>
    <row r="8371" spans="1:12" x14ac:dyDescent="0.2">
      <c r="A8371">
        <v>2019</v>
      </c>
      <c r="B8371" s="64" t="s">
        <v>134</v>
      </c>
      <c r="C8371" s="64" t="s">
        <v>6</v>
      </c>
      <c r="D8371" s="64" t="s">
        <v>9</v>
      </c>
      <c r="E8371" s="64" t="s">
        <v>206</v>
      </c>
      <c r="F8371">
        <v>7030</v>
      </c>
      <c r="G8371">
        <v>61117</v>
      </c>
      <c r="H8371">
        <v>0.11502527938216862</v>
      </c>
      <c r="I8371" s="64" t="s">
        <v>211</v>
      </c>
      <c r="J8371" s="64" t="s">
        <v>202</v>
      </c>
      <c r="K8371">
        <v>99</v>
      </c>
      <c r="L8371" s="64" t="s">
        <v>62</v>
      </c>
    </row>
    <row r="8372" spans="1:12" x14ac:dyDescent="0.2">
      <c r="A8372">
        <v>2019</v>
      </c>
      <c r="B8372" s="64" t="s">
        <v>134</v>
      </c>
      <c r="C8372" s="64" t="s">
        <v>6</v>
      </c>
      <c r="D8372" s="64" t="s">
        <v>9</v>
      </c>
      <c r="E8372" s="64" t="s">
        <v>207</v>
      </c>
      <c r="F8372">
        <v>333</v>
      </c>
      <c r="G8372">
        <v>61117</v>
      </c>
      <c r="H8372">
        <v>5.4485658654711451E-3</v>
      </c>
      <c r="I8372" s="64" t="s">
        <v>212</v>
      </c>
      <c r="J8372" s="64" t="s">
        <v>202</v>
      </c>
      <c r="K8372">
        <v>99</v>
      </c>
      <c r="L8372" s="64" t="s">
        <v>62</v>
      </c>
    </row>
    <row r="8373" spans="1:12" x14ac:dyDescent="0.2">
      <c r="A8373">
        <v>2019</v>
      </c>
      <c r="B8373" s="64" t="s">
        <v>134</v>
      </c>
      <c r="C8373" s="64" t="s">
        <v>6</v>
      </c>
      <c r="D8373" s="64" t="s">
        <v>9</v>
      </c>
      <c r="E8373" s="64" t="s">
        <v>205</v>
      </c>
      <c r="F8373">
        <v>7363</v>
      </c>
      <c r="G8373">
        <v>61117</v>
      </c>
      <c r="H8373">
        <v>0.12047384524763978</v>
      </c>
      <c r="I8373" s="64" t="s">
        <v>210</v>
      </c>
      <c r="J8373" s="64" t="s">
        <v>202</v>
      </c>
      <c r="K8373">
        <v>99</v>
      </c>
      <c r="L8373" s="64" t="s">
        <v>62</v>
      </c>
    </row>
    <row r="8374" spans="1:12" x14ac:dyDescent="0.2">
      <c r="A8374">
        <v>2019</v>
      </c>
      <c r="B8374" s="64" t="s">
        <v>134</v>
      </c>
      <c r="C8374" s="64" t="s">
        <v>6</v>
      </c>
      <c r="D8374" s="64" t="s">
        <v>63</v>
      </c>
      <c r="E8374" s="64" t="s">
        <v>204</v>
      </c>
      <c r="F8374">
        <v>86816</v>
      </c>
      <c r="G8374">
        <v>98250</v>
      </c>
      <c r="H8374">
        <v>0.88362340966921116</v>
      </c>
      <c r="I8374" s="64" t="s">
        <v>209</v>
      </c>
      <c r="J8374" s="64" t="s">
        <v>202</v>
      </c>
      <c r="K8374">
        <v>99</v>
      </c>
      <c r="L8374" s="64" t="s">
        <v>62</v>
      </c>
    </row>
    <row r="8375" spans="1:12" x14ac:dyDescent="0.2">
      <c r="A8375">
        <v>2019</v>
      </c>
      <c r="B8375" s="64" t="s">
        <v>134</v>
      </c>
      <c r="C8375" s="64" t="s">
        <v>6</v>
      </c>
      <c r="D8375" s="64" t="s">
        <v>63</v>
      </c>
      <c r="E8375" s="64" t="s">
        <v>206</v>
      </c>
      <c r="F8375">
        <v>10995</v>
      </c>
      <c r="G8375">
        <v>98250</v>
      </c>
      <c r="H8375">
        <v>0.11190839694656489</v>
      </c>
      <c r="I8375" s="64" t="s">
        <v>211</v>
      </c>
      <c r="J8375" s="64" t="s">
        <v>202</v>
      </c>
      <c r="K8375">
        <v>99</v>
      </c>
      <c r="L8375" s="64" t="s">
        <v>62</v>
      </c>
    </row>
    <row r="8376" spans="1:12" x14ac:dyDescent="0.2">
      <c r="A8376">
        <v>2019</v>
      </c>
      <c r="B8376" s="64" t="s">
        <v>134</v>
      </c>
      <c r="C8376" s="64" t="s">
        <v>6</v>
      </c>
      <c r="D8376" s="64" t="s">
        <v>63</v>
      </c>
      <c r="E8376" s="64" t="s">
        <v>207</v>
      </c>
      <c r="F8376">
        <v>439</v>
      </c>
      <c r="G8376">
        <v>98250</v>
      </c>
      <c r="H8376">
        <v>4.4681933842239188E-3</v>
      </c>
      <c r="I8376" s="64" t="s">
        <v>212</v>
      </c>
      <c r="J8376" s="64" t="s">
        <v>202</v>
      </c>
      <c r="K8376">
        <v>99</v>
      </c>
      <c r="L8376" s="64" t="s">
        <v>62</v>
      </c>
    </row>
    <row r="8377" spans="1:12" x14ac:dyDescent="0.2">
      <c r="A8377">
        <v>2019</v>
      </c>
      <c r="B8377" s="64" t="s">
        <v>134</v>
      </c>
      <c r="C8377" s="64" t="s">
        <v>6</v>
      </c>
      <c r="D8377" s="64" t="s">
        <v>63</v>
      </c>
      <c r="E8377" s="64" t="s">
        <v>205</v>
      </c>
      <c r="F8377">
        <v>11434</v>
      </c>
      <c r="G8377">
        <v>98250</v>
      </c>
      <c r="H8377">
        <v>0.1163765903307888</v>
      </c>
      <c r="I8377" s="64" t="s">
        <v>210</v>
      </c>
      <c r="J8377" s="64" t="s">
        <v>202</v>
      </c>
      <c r="K8377">
        <v>99</v>
      </c>
      <c r="L8377" s="64" t="s">
        <v>62</v>
      </c>
    </row>
    <row r="8378" spans="1:12" x14ac:dyDescent="0.2">
      <c r="A8378">
        <v>2019</v>
      </c>
      <c r="B8378" s="64" t="s">
        <v>134</v>
      </c>
      <c r="C8378" s="64" t="s">
        <v>5</v>
      </c>
      <c r="D8378" s="64" t="s">
        <v>8</v>
      </c>
      <c r="E8378" s="64" t="s">
        <v>204</v>
      </c>
      <c r="F8378">
        <v>28176</v>
      </c>
      <c r="G8378">
        <v>32466</v>
      </c>
      <c r="H8378">
        <v>0.86786176307521712</v>
      </c>
      <c r="I8378" s="64" t="s">
        <v>209</v>
      </c>
      <c r="J8378" s="64" t="s">
        <v>202</v>
      </c>
      <c r="K8378">
        <v>99</v>
      </c>
      <c r="L8378" s="64" t="s">
        <v>62</v>
      </c>
    </row>
    <row r="8379" spans="1:12" x14ac:dyDescent="0.2">
      <c r="A8379">
        <v>2019</v>
      </c>
      <c r="B8379" s="64" t="s">
        <v>134</v>
      </c>
      <c r="C8379" s="64" t="s">
        <v>5</v>
      </c>
      <c r="D8379" s="64" t="s">
        <v>8</v>
      </c>
      <c r="E8379" s="64" t="s">
        <v>206</v>
      </c>
      <c r="F8379">
        <v>4194</v>
      </c>
      <c r="G8379">
        <v>32466</v>
      </c>
      <c r="H8379">
        <v>0.12918129735723527</v>
      </c>
      <c r="I8379" s="64" t="s">
        <v>211</v>
      </c>
      <c r="J8379" s="64" t="s">
        <v>202</v>
      </c>
      <c r="K8379">
        <v>99</v>
      </c>
      <c r="L8379" s="64" t="s">
        <v>62</v>
      </c>
    </row>
    <row r="8380" spans="1:12" x14ac:dyDescent="0.2">
      <c r="A8380">
        <v>2019</v>
      </c>
      <c r="B8380" s="64" t="s">
        <v>134</v>
      </c>
      <c r="C8380" s="64" t="s">
        <v>5</v>
      </c>
      <c r="D8380" s="64" t="s">
        <v>8</v>
      </c>
      <c r="E8380" s="64" t="s">
        <v>207</v>
      </c>
      <c r="F8380">
        <v>96</v>
      </c>
      <c r="G8380">
        <v>32466</v>
      </c>
      <c r="H8380">
        <v>2.9569395675475884E-3</v>
      </c>
      <c r="I8380" s="64" t="s">
        <v>212</v>
      </c>
      <c r="J8380" s="64" t="s">
        <v>202</v>
      </c>
      <c r="K8380">
        <v>99</v>
      </c>
      <c r="L8380" s="64" t="s">
        <v>62</v>
      </c>
    </row>
    <row r="8381" spans="1:12" x14ac:dyDescent="0.2">
      <c r="A8381">
        <v>2019</v>
      </c>
      <c r="B8381" s="64" t="s">
        <v>134</v>
      </c>
      <c r="C8381" s="64" t="s">
        <v>5</v>
      </c>
      <c r="D8381" s="64" t="s">
        <v>8</v>
      </c>
      <c r="E8381" s="64" t="s">
        <v>205</v>
      </c>
      <c r="F8381">
        <v>4290</v>
      </c>
      <c r="G8381">
        <v>32466</v>
      </c>
      <c r="H8381">
        <v>0.13213823692478285</v>
      </c>
      <c r="I8381" s="64" t="s">
        <v>210</v>
      </c>
      <c r="J8381" s="64" t="s">
        <v>202</v>
      </c>
      <c r="K8381">
        <v>99</v>
      </c>
      <c r="L8381" s="64" t="s">
        <v>62</v>
      </c>
    </row>
    <row r="8382" spans="1:12" x14ac:dyDescent="0.2">
      <c r="A8382">
        <v>2019</v>
      </c>
      <c r="B8382" s="64" t="s">
        <v>134</v>
      </c>
      <c r="C8382" s="64" t="s">
        <v>5</v>
      </c>
      <c r="D8382" s="64" t="s">
        <v>9</v>
      </c>
      <c r="E8382" s="64" t="s">
        <v>204</v>
      </c>
      <c r="F8382">
        <v>53963</v>
      </c>
      <c r="G8382">
        <v>62686</v>
      </c>
      <c r="H8382">
        <v>0.86084612194110333</v>
      </c>
      <c r="I8382" s="64" t="s">
        <v>209</v>
      </c>
      <c r="J8382" s="64" t="s">
        <v>202</v>
      </c>
      <c r="K8382">
        <v>99</v>
      </c>
      <c r="L8382" s="64" t="s">
        <v>62</v>
      </c>
    </row>
    <row r="8383" spans="1:12" x14ac:dyDescent="0.2">
      <c r="A8383">
        <v>2019</v>
      </c>
      <c r="B8383" s="64" t="s">
        <v>134</v>
      </c>
      <c r="C8383" s="64" t="s">
        <v>5</v>
      </c>
      <c r="D8383" s="64" t="s">
        <v>9</v>
      </c>
      <c r="E8383" s="64" t="s">
        <v>206</v>
      </c>
      <c r="F8383">
        <v>8390</v>
      </c>
      <c r="G8383">
        <v>62686</v>
      </c>
      <c r="H8383">
        <v>0.13384168713907413</v>
      </c>
      <c r="I8383" s="64" t="s">
        <v>211</v>
      </c>
      <c r="J8383" s="64" t="s">
        <v>202</v>
      </c>
      <c r="K8383">
        <v>99</v>
      </c>
      <c r="L8383" s="64" t="s">
        <v>62</v>
      </c>
    </row>
    <row r="8384" spans="1:12" x14ac:dyDescent="0.2">
      <c r="A8384">
        <v>2019</v>
      </c>
      <c r="B8384" s="64" t="s">
        <v>134</v>
      </c>
      <c r="C8384" s="64" t="s">
        <v>5</v>
      </c>
      <c r="D8384" s="64" t="s">
        <v>9</v>
      </c>
      <c r="E8384" s="64" t="s">
        <v>207</v>
      </c>
      <c r="F8384">
        <v>333</v>
      </c>
      <c r="G8384">
        <v>62686</v>
      </c>
      <c r="H8384">
        <v>5.3121909198226083E-3</v>
      </c>
      <c r="I8384" s="64" t="s">
        <v>212</v>
      </c>
      <c r="J8384" s="64" t="s">
        <v>202</v>
      </c>
      <c r="K8384">
        <v>99</v>
      </c>
      <c r="L8384" s="64" t="s">
        <v>62</v>
      </c>
    </row>
    <row r="8385" spans="1:12" x14ac:dyDescent="0.2">
      <c r="A8385">
        <v>2019</v>
      </c>
      <c r="B8385" s="64" t="s">
        <v>134</v>
      </c>
      <c r="C8385" s="64" t="s">
        <v>5</v>
      </c>
      <c r="D8385" s="64" t="s">
        <v>9</v>
      </c>
      <c r="E8385" s="64" t="s">
        <v>205</v>
      </c>
      <c r="F8385">
        <v>8723</v>
      </c>
      <c r="G8385">
        <v>62686</v>
      </c>
      <c r="H8385">
        <v>0.13915387805889673</v>
      </c>
      <c r="I8385" s="64" t="s">
        <v>210</v>
      </c>
      <c r="J8385" s="64" t="s">
        <v>202</v>
      </c>
      <c r="K8385">
        <v>99</v>
      </c>
      <c r="L8385" s="64" t="s">
        <v>62</v>
      </c>
    </row>
    <row r="8386" spans="1:12" x14ac:dyDescent="0.2">
      <c r="A8386">
        <v>2019</v>
      </c>
      <c r="B8386" s="64" t="s">
        <v>134</v>
      </c>
      <c r="C8386" s="64" t="s">
        <v>5</v>
      </c>
      <c r="D8386" s="64" t="s">
        <v>63</v>
      </c>
      <c r="E8386" s="64" t="s">
        <v>204</v>
      </c>
      <c r="F8386">
        <v>82139</v>
      </c>
      <c r="G8386">
        <v>95152</v>
      </c>
      <c r="H8386">
        <v>0.86323986884143267</v>
      </c>
      <c r="I8386" s="64" t="s">
        <v>209</v>
      </c>
      <c r="J8386" s="64" t="s">
        <v>202</v>
      </c>
      <c r="K8386">
        <v>99</v>
      </c>
      <c r="L8386" s="64" t="s">
        <v>62</v>
      </c>
    </row>
    <row r="8387" spans="1:12" x14ac:dyDescent="0.2">
      <c r="A8387">
        <v>2019</v>
      </c>
      <c r="B8387" s="64" t="s">
        <v>134</v>
      </c>
      <c r="C8387" s="64" t="s">
        <v>5</v>
      </c>
      <c r="D8387" s="64" t="s">
        <v>63</v>
      </c>
      <c r="E8387" s="64" t="s">
        <v>206</v>
      </c>
      <c r="F8387">
        <v>12584</v>
      </c>
      <c r="G8387">
        <v>95152</v>
      </c>
      <c r="H8387">
        <v>0.1322515554060871</v>
      </c>
      <c r="I8387" s="64" t="s">
        <v>211</v>
      </c>
      <c r="J8387" s="64" t="s">
        <v>202</v>
      </c>
      <c r="K8387">
        <v>99</v>
      </c>
      <c r="L8387" s="64" t="s">
        <v>62</v>
      </c>
    </row>
    <row r="8388" spans="1:12" x14ac:dyDescent="0.2">
      <c r="A8388">
        <v>2019</v>
      </c>
      <c r="B8388" s="64" t="s">
        <v>134</v>
      </c>
      <c r="C8388" s="64" t="s">
        <v>5</v>
      </c>
      <c r="D8388" s="64" t="s">
        <v>63</v>
      </c>
      <c r="E8388" s="64" t="s">
        <v>207</v>
      </c>
      <c r="F8388">
        <v>429</v>
      </c>
      <c r="G8388">
        <v>95152</v>
      </c>
      <c r="H8388">
        <v>4.5085757524802421E-3</v>
      </c>
      <c r="I8388" s="64" t="s">
        <v>212</v>
      </c>
      <c r="J8388" s="64" t="s">
        <v>202</v>
      </c>
      <c r="K8388">
        <v>99</v>
      </c>
      <c r="L8388" s="64" t="s">
        <v>62</v>
      </c>
    </row>
    <row r="8389" spans="1:12" x14ac:dyDescent="0.2">
      <c r="A8389">
        <v>2019</v>
      </c>
      <c r="B8389" s="64" t="s">
        <v>134</v>
      </c>
      <c r="C8389" s="64" t="s">
        <v>5</v>
      </c>
      <c r="D8389" s="64" t="s">
        <v>63</v>
      </c>
      <c r="E8389" s="64" t="s">
        <v>205</v>
      </c>
      <c r="F8389">
        <v>13013</v>
      </c>
      <c r="G8389">
        <v>95152</v>
      </c>
      <c r="H8389">
        <v>0.13676013115856733</v>
      </c>
      <c r="I8389" s="64" t="s">
        <v>210</v>
      </c>
      <c r="J8389" s="64" t="s">
        <v>202</v>
      </c>
      <c r="K8389">
        <v>99</v>
      </c>
      <c r="L8389" s="64" t="s">
        <v>62</v>
      </c>
    </row>
    <row r="8390" spans="1:12" x14ac:dyDescent="0.2">
      <c r="A8390">
        <v>2019</v>
      </c>
      <c r="B8390" s="64" t="s">
        <v>134</v>
      </c>
      <c r="C8390" s="64" t="s">
        <v>4</v>
      </c>
      <c r="D8390" s="64" t="s">
        <v>8</v>
      </c>
      <c r="E8390" s="64" t="s">
        <v>204</v>
      </c>
      <c r="F8390">
        <v>20406</v>
      </c>
      <c r="G8390">
        <v>24303</v>
      </c>
      <c r="H8390">
        <v>0.83964942599679049</v>
      </c>
      <c r="I8390" s="64" t="s">
        <v>209</v>
      </c>
      <c r="J8390" s="64" t="s">
        <v>202</v>
      </c>
      <c r="K8390">
        <v>99</v>
      </c>
      <c r="L8390" s="64" t="s">
        <v>62</v>
      </c>
    </row>
    <row r="8391" spans="1:12" x14ac:dyDescent="0.2">
      <c r="A8391">
        <v>2019</v>
      </c>
      <c r="B8391" s="64" t="s">
        <v>134</v>
      </c>
      <c r="C8391" s="64" t="s">
        <v>4</v>
      </c>
      <c r="D8391" s="64" t="s">
        <v>8</v>
      </c>
      <c r="E8391" s="64" t="s">
        <v>206</v>
      </c>
      <c r="F8391">
        <v>3814</v>
      </c>
      <c r="G8391">
        <v>24303</v>
      </c>
      <c r="H8391">
        <v>0.15693535777476031</v>
      </c>
      <c r="I8391" s="64" t="s">
        <v>211</v>
      </c>
      <c r="J8391" s="64" t="s">
        <v>202</v>
      </c>
      <c r="K8391">
        <v>99</v>
      </c>
      <c r="L8391" s="64" t="s">
        <v>62</v>
      </c>
    </row>
    <row r="8392" spans="1:12" x14ac:dyDescent="0.2">
      <c r="A8392">
        <v>2019</v>
      </c>
      <c r="B8392" s="64" t="s">
        <v>134</v>
      </c>
      <c r="C8392" s="64" t="s">
        <v>4</v>
      </c>
      <c r="D8392" s="64" t="s">
        <v>8</v>
      </c>
      <c r="E8392" s="64" t="s">
        <v>207</v>
      </c>
      <c r="F8392">
        <v>83</v>
      </c>
      <c r="G8392">
        <v>24303</v>
      </c>
      <c r="H8392">
        <v>3.4152162284491628E-3</v>
      </c>
      <c r="I8392" s="64" t="s">
        <v>212</v>
      </c>
      <c r="J8392" s="64" t="s">
        <v>202</v>
      </c>
      <c r="K8392">
        <v>99</v>
      </c>
      <c r="L8392" s="64" t="s">
        <v>62</v>
      </c>
    </row>
    <row r="8393" spans="1:12" x14ac:dyDescent="0.2">
      <c r="A8393">
        <v>2019</v>
      </c>
      <c r="B8393" s="64" t="s">
        <v>134</v>
      </c>
      <c r="C8393" s="64" t="s">
        <v>4</v>
      </c>
      <c r="D8393" s="64" t="s">
        <v>8</v>
      </c>
      <c r="E8393" s="64" t="s">
        <v>205</v>
      </c>
      <c r="F8393">
        <v>3897</v>
      </c>
      <c r="G8393">
        <v>24303</v>
      </c>
      <c r="H8393">
        <v>0.16035057400320948</v>
      </c>
      <c r="I8393" s="64" t="s">
        <v>210</v>
      </c>
      <c r="J8393" s="64" t="s">
        <v>202</v>
      </c>
      <c r="K8393">
        <v>99</v>
      </c>
      <c r="L8393" s="64" t="s">
        <v>62</v>
      </c>
    </row>
    <row r="8394" spans="1:12" x14ac:dyDescent="0.2">
      <c r="A8394">
        <v>2019</v>
      </c>
      <c r="B8394" s="64" t="s">
        <v>134</v>
      </c>
      <c r="C8394" s="64" t="s">
        <v>4</v>
      </c>
      <c r="D8394" s="64" t="s">
        <v>9</v>
      </c>
      <c r="E8394" s="64" t="s">
        <v>204</v>
      </c>
      <c r="F8394">
        <v>43776</v>
      </c>
      <c r="G8394">
        <v>53349</v>
      </c>
      <c r="H8394">
        <v>0.82055896080526347</v>
      </c>
      <c r="I8394" s="64" t="s">
        <v>209</v>
      </c>
      <c r="J8394" s="64" t="s">
        <v>202</v>
      </c>
      <c r="K8394">
        <v>99</v>
      </c>
      <c r="L8394" s="64" t="s">
        <v>62</v>
      </c>
    </row>
    <row r="8395" spans="1:12" x14ac:dyDescent="0.2">
      <c r="A8395">
        <v>2019</v>
      </c>
      <c r="B8395" s="64" t="s">
        <v>134</v>
      </c>
      <c r="C8395" s="64" t="s">
        <v>4</v>
      </c>
      <c r="D8395" s="64" t="s">
        <v>9</v>
      </c>
      <c r="E8395" s="64" t="s">
        <v>206</v>
      </c>
      <c r="F8395">
        <v>9227</v>
      </c>
      <c r="G8395">
        <v>53349</v>
      </c>
      <c r="H8395">
        <v>0.17295544433822566</v>
      </c>
      <c r="I8395" s="64" t="s">
        <v>211</v>
      </c>
      <c r="J8395" s="64" t="s">
        <v>202</v>
      </c>
      <c r="K8395">
        <v>99</v>
      </c>
      <c r="L8395" s="64" t="s">
        <v>62</v>
      </c>
    </row>
    <row r="8396" spans="1:12" x14ac:dyDescent="0.2">
      <c r="A8396">
        <v>2019</v>
      </c>
      <c r="B8396" s="64" t="s">
        <v>134</v>
      </c>
      <c r="C8396" s="64" t="s">
        <v>4</v>
      </c>
      <c r="D8396" s="64" t="s">
        <v>9</v>
      </c>
      <c r="E8396" s="64" t="s">
        <v>207</v>
      </c>
      <c r="F8396">
        <v>346</v>
      </c>
      <c r="G8396">
        <v>53349</v>
      </c>
      <c r="H8396">
        <v>6.4855948565109003E-3</v>
      </c>
      <c r="I8396" s="64" t="s">
        <v>212</v>
      </c>
      <c r="J8396" s="64" t="s">
        <v>202</v>
      </c>
      <c r="K8396">
        <v>99</v>
      </c>
      <c r="L8396" s="64" t="s">
        <v>62</v>
      </c>
    </row>
    <row r="8397" spans="1:12" x14ac:dyDescent="0.2">
      <c r="A8397">
        <v>2019</v>
      </c>
      <c r="B8397" s="64" t="s">
        <v>134</v>
      </c>
      <c r="C8397" s="64" t="s">
        <v>4</v>
      </c>
      <c r="D8397" s="64" t="s">
        <v>9</v>
      </c>
      <c r="E8397" s="64" t="s">
        <v>205</v>
      </c>
      <c r="F8397">
        <v>9573</v>
      </c>
      <c r="G8397">
        <v>53349</v>
      </c>
      <c r="H8397">
        <v>0.17944103919473656</v>
      </c>
      <c r="I8397" s="64" t="s">
        <v>210</v>
      </c>
      <c r="J8397" s="64" t="s">
        <v>202</v>
      </c>
      <c r="K8397">
        <v>99</v>
      </c>
      <c r="L8397" s="64" t="s">
        <v>62</v>
      </c>
    </row>
    <row r="8398" spans="1:12" x14ac:dyDescent="0.2">
      <c r="A8398">
        <v>2019</v>
      </c>
      <c r="B8398" s="64" t="s">
        <v>134</v>
      </c>
      <c r="C8398" s="64" t="s">
        <v>4</v>
      </c>
      <c r="D8398" s="64" t="s">
        <v>63</v>
      </c>
      <c r="E8398" s="64" t="s">
        <v>204</v>
      </c>
      <c r="F8398">
        <v>64182</v>
      </c>
      <c r="G8398">
        <v>77652</v>
      </c>
      <c r="H8398">
        <v>0.8265337660330706</v>
      </c>
      <c r="I8398" s="64" t="s">
        <v>209</v>
      </c>
      <c r="J8398" s="64" t="s">
        <v>202</v>
      </c>
      <c r="K8398">
        <v>99</v>
      </c>
      <c r="L8398" s="64" t="s">
        <v>62</v>
      </c>
    </row>
    <row r="8399" spans="1:12" x14ac:dyDescent="0.2">
      <c r="A8399">
        <v>2019</v>
      </c>
      <c r="B8399" s="64" t="s">
        <v>134</v>
      </c>
      <c r="C8399" s="64" t="s">
        <v>4</v>
      </c>
      <c r="D8399" s="64" t="s">
        <v>63</v>
      </c>
      <c r="E8399" s="64" t="s">
        <v>206</v>
      </c>
      <c r="F8399">
        <v>13041</v>
      </c>
      <c r="G8399">
        <v>77652</v>
      </c>
      <c r="H8399">
        <v>0.16794158553546593</v>
      </c>
      <c r="I8399" s="64" t="s">
        <v>211</v>
      </c>
      <c r="J8399" s="64" t="s">
        <v>202</v>
      </c>
      <c r="K8399">
        <v>99</v>
      </c>
      <c r="L8399" s="64" t="s">
        <v>62</v>
      </c>
    </row>
    <row r="8400" spans="1:12" x14ac:dyDescent="0.2">
      <c r="A8400">
        <v>2019</v>
      </c>
      <c r="B8400" s="64" t="s">
        <v>134</v>
      </c>
      <c r="C8400" s="64" t="s">
        <v>4</v>
      </c>
      <c r="D8400" s="64" t="s">
        <v>63</v>
      </c>
      <c r="E8400" s="64" t="s">
        <v>207</v>
      </c>
      <c r="F8400">
        <v>429</v>
      </c>
      <c r="G8400">
        <v>77652</v>
      </c>
      <c r="H8400">
        <v>5.5246484314634527E-3</v>
      </c>
      <c r="I8400" s="64" t="s">
        <v>212</v>
      </c>
      <c r="J8400" s="64" t="s">
        <v>202</v>
      </c>
      <c r="K8400">
        <v>99</v>
      </c>
      <c r="L8400" s="64" t="s">
        <v>62</v>
      </c>
    </row>
    <row r="8401" spans="1:12" x14ac:dyDescent="0.2">
      <c r="A8401">
        <v>2019</v>
      </c>
      <c r="B8401" s="64" t="s">
        <v>134</v>
      </c>
      <c r="C8401" s="64" t="s">
        <v>4</v>
      </c>
      <c r="D8401" s="64" t="s">
        <v>63</v>
      </c>
      <c r="E8401" s="64" t="s">
        <v>205</v>
      </c>
      <c r="F8401">
        <v>13470</v>
      </c>
      <c r="G8401">
        <v>77652</v>
      </c>
      <c r="H8401">
        <v>0.17346623396692937</v>
      </c>
      <c r="I8401" s="64" t="s">
        <v>210</v>
      </c>
      <c r="J8401" s="64" t="s">
        <v>202</v>
      </c>
      <c r="K8401">
        <v>99</v>
      </c>
      <c r="L8401" s="64" t="s">
        <v>62</v>
      </c>
    </row>
    <row r="8402" spans="1:12" x14ac:dyDescent="0.2">
      <c r="A8402">
        <v>2019</v>
      </c>
      <c r="B8402" s="64" t="s">
        <v>134</v>
      </c>
      <c r="C8402" s="64" t="s">
        <v>3</v>
      </c>
      <c r="D8402" s="64" t="s">
        <v>8</v>
      </c>
      <c r="E8402" s="64" t="s">
        <v>204</v>
      </c>
      <c r="F8402">
        <v>9767</v>
      </c>
      <c r="G8402">
        <v>11921</v>
      </c>
      <c r="H8402">
        <v>0.81931046053183454</v>
      </c>
      <c r="I8402" s="64" t="s">
        <v>209</v>
      </c>
      <c r="J8402" s="64" t="s">
        <v>202</v>
      </c>
      <c r="K8402">
        <v>99</v>
      </c>
      <c r="L8402" s="64" t="s">
        <v>62</v>
      </c>
    </row>
    <row r="8403" spans="1:12" x14ac:dyDescent="0.2">
      <c r="A8403">
        <v>2019</v>
      </c>
      <c r="B8403" s="64" t="s">
        <v>134</v>
      </c>
      <c r="C8403" s="64" t="s">
        <v>3</v>
      </c>
      <c r="D8403" s="64" t="s">
        <v>8</v>
      </c>
      <c r="E8403" s="64" t="s">
        <v>206</v>
      </c>
      <c r="F8403">
        <v>2103</v>
      </c>
      <c r="G8403">
        <v>11921</v>
      </c>
      <c r="H8403">
        <v>0.17641137488465733</v>
      </c>
      <c r="I8403" s="64" t="s">
        <v>211</v>
      </c>
      <c r="J8403" s="64" t="s">
        <v>202</v>
      </c>
      <c r="K8403">
        <v>99</v>
      </c>
      <c r="L8403" s="64" t="s">
        <v>62</v>
      </c>
    </row>
    <row r="8404" spans="1:12" x14ac:dyDescent="0.2">
      <c r="A8404">
        <v>2019</v>
      </c>
      <c r="B8404" s="64" t="s">
        <v>134</v>
      </c>
      <c r="C8404" s="64" t="s">
        <v>3</v>
      </c>
      <c r="D8404" s="64" t="s">
        <v>8</v>
      </c>
      <c r="E8404" s="64" t="s">
        <v>207</v>
      </c>
      <c r="F8404">
        <v>51</v>
      </c>
      <c r="G8404">
        <v>11921</v>
      </c>
      <c r="H8404">
        <v>4.2781645835080952E-3</v>
      </c>
      <c r="I8404" s="64" t="s">
        <v>212</v>
      </c>
      <c r="J8404" s="64" t="s">
        <v>202</v>
      </c>
      <c r="K8404">
        <v>99</v>
      </c>
      <c r="L8404" s="64" t="s">
        <v>62</v>
      </c>
    </row>
    <row r="8405" spans="1:12" x14ac:dyDescent="0.2">
      <c r="A8405">
        <v>2019</v>
      </c>
      <c r="B8405" s="64" t="s">
        <v>134</v>
      </c>
      <c r="C8405" s="64" t="s">
        <v>3</v>
      </c>
      <c r="D8405" s="64" t="s">
        <v>8</v>
      </c>
      <c r="E8405" s="64" t="s">
        <v>205</v>
      </c>
      <c r="F8405">
        <v>2154</v>
      </c>
      <c r="G8405">
        <v>11921</v>
      </c>
      <c r="H8405">
        <v>0.18068953946816543</v>
      </c>
      <c r="I8405" s="64" t="s">
        <v>210</v>
      </c>
      <c r="J8405" s="64" t="s">
        <v>202</v>
      </c>
      <c r="K8405">
        <v>99</v>
      </c>
      <c r="L8405" s="64" t="s">
        <v>62</v>
      </c>
    </row>
    <row r="8406" spans="1:12" x14ac:dyDescent="0.2">
      <c r="A8406">
        <v>2019</v>
      </c>
      <c r="B8406" s="64" t="s">
        <v>134</v>
      </c>
      <c r="C8406" s="64" t="s">
        <v>3</v>
      </c>
      <c r="D8406" s="64" t="s">
        <v>9</v>
      </c>
      <c r="E8406" s="64" t="s">
        <v>204</v>
      </c>
      <c r="F8406">
        <v>20923</v>
      </c>
      <c r="G8406">
        <v>26526</v>
      </c>
      <c r="H8406">
        <v>0.78877327904697281</v>
      </c>
      <c r="I8406" s="64" t="s">
        <v>209</v>
      </c>
      <c r="J8406" s="64" t="s">
        <v>202</v>
      </c>
      <c r="K8406">
        <v>99</v>
      </c>
      <c r="L8406" s="64" t="s">
        <v>62</v>
      </c>
    </row>
    <row r="8407" spans="1:12" x14ac:dyDescent="0.2">
      <c r="A8407">
        <v>2019</v>
      </c>
      <c r="B8407" s="64" t="s">
        <v>134</v>
      </c>
      <c r="C8407" s="64" t="s">
        <v>3</v>
      </c>
      <c r="D8407" s="64" t="s">
        <v>9</v>
      </c>
      <c r="E8407" s="64" t="s">
        <v>206</v>
      </c>
      <c r="F8407">
        <v>5379</v>
      </c>
      <c r="G8407">
        <v>26526</v>
      </c>
      <c r="H8407">
        <v>0.20278217597828546</v>
      </c>
      <c r="I8407" s="64" t="s">
        <v>211</v>
      </c>
      <c r="J8407" s="64" t="s">
        <v>202</v>
      </c>
      <c r="K8407">
        <v>99</v>
      </c>
      <c r="L8407" s="64" t="s">
        <v>62</v>
      </c>
    </row>
    <row r="8408" spans="1:12" x14ac:dyDescent="0.2">
      <c r="A8408">
        <v>2019</v>
      </c>
      <c r="B8408" s="64" t="s">
        <v>134</v>
      </c>
      <c r="C8408" s="64" t="s">
        <v>3</v>
      </c>
      <c r="D8408" s="64" t="s">
        <v>9</v>
      </c>
      <c r="E8408" s="64" t="s">
        <v>207</v>
      </c>
      <c r="F8408">
        <v>224</v>
      </c>
      <c r="G8408">
        <v>26526</v>
      </c>
      <c r="H8408">
        <v>8.444544974741763E-3</v>
      </c>
      <c r="I8408" s="64" t="s">
        <v>212</v>
      </c>
      <c r="J8408" s="64" t="s">
        <v>202</v>
      </c>
      <c r="K8408">
        <v>99</v>
      </c>
      <c r="L8408" s="64" t="s">
        <v>62</v>
      </c>
    </row>
    <row r="8409" spans="1:12" x14ac:dyDescent="0.2">
      <c r="A8409">
        <v>2019</v>
      </c>
      <c r="B8409" s="64" t="s">
        <v>134</v>
      </c>
      <c r="C8409" s="64" t="s">
        <v>3</v>
      </c>
      <c r="D8409" s="64" t="s">
        <v>9</v>
      </c>
      <c r="E8409" s="64" t="s">
        <v>205</v>
      </c>
      <c r="F8409">
        <v>5603</v>
      </c>
      <c r="G8409">
        <v>26526</v>
      </c>
      <c r="H8409">
        <v>0.21122672095302722</v>
      </c>
      <c r="I8409" s="64" t="s">
        <v>210</v>
      </c>
      <c r="J8409" s="64" t="s">
        <v>202</v>
      </c>
      <c r="K8409">
        <v>99</v>
      </c>
      <c r="L8409" s="64" t="s">
        <v>62</v>
      </c>
    </row>
    <row r="8410" spans="1:12" x14ac:dyDescent="0.2">
      <c r="A8410">
        <v>2019</v>
      </c>
      <c r="B8410" s="64" t="s">
        <v>134</v>
      </c>
      <c r="C8410" s="64" t="s">
        <v>3</v>
      </c>
      <c r="D8410" s="64" t="s">
        <v>63</v>
      </c>
      <c r="E8410" s="64" t="s">
        <v>204</v>
      </c>
      <c r="F8410">
        <v>30690</v>
      </c>
      <c r="G8410">
        <v>38447</v>
      </c>
      <c r="H8410">
        <v>0.79824173537597209</v>
      </c>
      <c r="I8410" s="64" t="s">
        <v>209</v>
      </c>
      <c r="J8410" s="64" t="s">
        <v>202</v>
      </c>
      <c r="K8410">
        <v>99</v>
      </c>
      <c r="L8410" s="64" t="s">
        <v>62</v>
      </c>
    </row>
    <row r="8411" spans="1:12" x14ac:dyDescent="0.2">
      <c r="A8411">
        <v>2019</v>
      </c>
      <c r="B8411" s="64" t="s">
        <v>134</v>
      </c>
      <c r="C8411" s="64" t="s">
        <v>3</v>
      </c>
      <c r="D8411" s="64" t="s">
        <v>63</v>
      </c>
      <c r="E8411" s="64" t="s">
        <v>206</v>
      </c>
      <c r="F8411">
        <v>7482</v>
      </c>
      <c r="G8411">
        <v>38447</v>
      </c>
      <c r="H8411">
        <v>0.19460556090202097</v>
      </c>
      <c r="I8411" s="64" t="s">
        <v>211</v>
      </c>
      <c r="J8411" s="64" t="s">
        <v>202</v>
      </c>
      <c r="K8411">
        <v>99</v>
      </c>
      <c r="L8411" s="64" t="s">
        <v>62</v>
      </c>
    </row>
    <row r="8412" spans="1:12" x14ac:dyDescent="0.2">
      <c r="A8412">
        <v>2019</v>
      </c>
      <c r="B8412" s="64" t="s">
        <v>134</v>
      </c>
      <c r="C8412" s="64" t="s">
        <v>3</v>
      </c>
      <c r="D8412" s="64" t="s">
        <v>63</v>
      </c>
      <c r="E8412" s="64" t="s">
        <v>207</v>
      </c>
      <c r="F8412">
        <v>275</v>
      </c>
      <c r="G8412">
        <v>38447</v>
      </c>
      <c r="H8412">
        <v>7.1527037220069185E-3</v>
      </c>
      <c r="I8412" s="64" t="s">
        <v>212</v>
      </c>
      <c r="J8412" s="64" t="s">
        <v>202</v>
      </c>
      <c r="K8412">
        <v>99</v>
      </c>
      <c r="L8412" s="64" t="s">
        <v>62</v>
      </c>
    </row>
    <row r="8413" spans="1:12" x14ac:dyDescent="0.2">
      <c r="A8413">
        <v>2019</v>
      </c>
      <c r="B8413" s="64" t="s">
        <v>134</v>
      </c>
      <c r="C8413" s="64" t="s">
        <v>3</v>
      </c>
      <c r="D8413" s="64" t="s">
        <v>63</v>
      </c>
      <c r="E8413" s="64" t="s">
        <v>205</v>
      </c>
      <c r="F8413">
        <v>7757</v>
      </c>
      <c r="G8413">
        <v>38447</v>
      </c>
      <c r="H8413">
        <v>0.20175826462402788</v>
      </c>
      <c r="I8413" s="64" t="s">
        <v>210</v>
      </c>
      <c r="J8413" s="64" t="s">
        <v>202</v>
      </c>
      <c r="K8413">
        <v>99</v>
      </c>
      <c r="L8413" s="64" t="s">
        <v>62</v>
      </c>
    </row>
    <row r="8414" spans="1:12" x14ac:dyDescent="0.2">
      <c r="A8414">
        <v>2019</v>
      </c>
      <c r="B8414" s="64" t="s">
        <v>134</v>
      </c>
      <c r="C8414" s="64" t="s">
        <v>2</v>
      </c>
      <c r="D8414" s="64" t="s">
        <v>8</v>
      </c>
      <c r="E8414" s="64" t="s">
        <v>204</v>
      </c>
      <c r="F8414">
        <v>3956</v>
      </c>
      <c r="G8414">
        <v>4936</v>
      </c>
      <c r="H8414">
        <v>0.80145867098865475</v>
      </c>
      <c r="I8414" s="64" t="s">
        <v>209</v>
      </c>
      <c r="J8414" s="64" t="s">
        <v>202</v>
      </c>
      <c r="K8414">
        <v>99</v>
      </c>
      <c r="L8414" s="64" t="s">
        <v>62</v>
      </c>
    </row>
    <row r="8415" spans="1:12" x14ac:dyDescent="0.2">
      <c r="A8415">
        <v>2019</v>
      </c>
      <c r="B8415" s="64" t="s">
        <v>134</v>
      </c>
      <c r="C8415" s="64" t="s">
        <v>2</v>
      </c>
      <c r="D8415" s="64" t="s">
        <v>8</v>
      </c>
      <c r="E8415" s="64" t="s">
        <v>206</v>
      </c>
      <c r="F8415">
        <v>958</v>
      </c>
      <c r="G8415">
        <v>4936</v>
      </c>
      <c r="H8415">
        <v>0.19408427876823339</v>
      </c>
      <c r="I8415" s="64" t="s">
        <v>211</v>
      </c>
      <c r="J8415" s="64" t="s">
        <v>202</v>
      </c>
      <c r="K8415">
        <v>99</v>
      </c>
      <c r="L8415" s="64" t="s">
        <v>62</v>
      </c>
    </row>
    <row r="8416" spans="1:12" x14ac:dyDescent="0.2">
      <c r="A8416">
        <v>2019</v>
      </c>
      <c r="B8416" s="64" t="s">
        <v>134</v>
      </c>
      <c r="C8416" s="64" t="s">
        <v>2</v>
      </c>
      <c r="D8416" s="64" t="s">
        <v>8</v>
      </c>
      <c r="E8416" s="64" t="s">
        <v>207</v>
      </c>
      <c r="F8416">
        <v>22</v>
      </c>
      <c r="G8416">
        <v>4936</v>
      </c>
      <c r="H8416">
        <v>4.4570502431118316E-3</v>
      </c>
      <c r="I8416" s="64" t="s">
        <v>212</v>
      </c>
      <c r="J8416" s="64" t="s">
        <v>202</v>
      </c>
      <c r="K8416">
        <v>99</v>
      </c>
      <c r="L8416" s="64" t="s">
        <v>62</v>
      </c>
    </row>
    <row r="8417" spans="1:12" x14ac:dyDescent="0.2">
      <c r="A8417">
        <v>2019</v>
      </c>
      <c r="B8417" s="64" t="s">
        <v>134</v>
      </c>
      <c r="C8417" s="64" t="s">
        <v>2</v>
      </c>
      <c r="D8417" s="64" t="s">
        <v>8</v>
      </c>
      <c r="E8417" s="64" t="s">
        <v>205</v>
      </c>
      <c r="F8417">
        <v>980</v>
      </c>
      <c r="G8417">
        <v>4936</v>
      </c>
      <c r="H8417">
        <v>0.19854132901134522</v>
      </c>
      <c r="I8417" s="64" t="s">
        <v>210</v>
      </c>
      <c r="J8417" s="64" t="s">
        <v>202</v>
      </c>
      <c r="K8417">
        <v>99</v>
      </c>
      <c r="L8417" s="64" t="s">
        <v>62</v>
      </c>
    </row>
    <row r="8418" spans="1:12" x14ac:dyDescent="0.2">
      <c r="A8418">
        <v>2019</v>
      </c>
      <c r="B8418" s="64" t="s">
        <v>134</v>
      </c>
      <c r="C8418" s="64" t="s">
        <v>2</v>
      </c>
      <c r="D8418" s="64" t="s">
        <v>9</v>
      </c>
      <c r="E8418" s="64" t="s">
        <v>204</v>
      </c>
      <c r="F8418">
        <v>6916</v>
      </c>
      <c r="G8418">
        <v>8864</v>
      </c>
      <c r="H8418">
        <v>0.78023465703971118</v>
      </c>
      <c r="I8418" s="64" t="s">
        <v>209</v>
      </c>
      <c r="J8418" s="64" t="s">
        <v>202</v>
      </c>
      <c r="K8418">
        <v>99</v>
      </c>
      <c r="L8418" s="64" t="s">
        <v>62</v>
      </c>
    </row>
    <row r="8419" spans="1:12" x14ac:dyDescent="0.2">
      <c r="A8419">
        <v>2019</v>
      </c>
      <c r="B8419" s="64" t="s">
        <v>134</v>
      </c>
      <c r="C8419" s="64" t="s">
        <v>2</v>
      </c>
      <c r="D8419" s="64" t="s">
        <v>9</v>
      </c>
      <c r="E8419" s="64" t="s">
        <v>206</v>
      </c>
      <c r="F8419">
        <v>1860</v>
      </c>
      <c r="G8419">
        <v>8864</v>
      </c>
      <c r="H8419">
        <v>0.2098375451263538</v>
      </c>
      <c r="I8419" s="64" t="s">
        <v>211</v>
      </c>
      <c r="J8419" s="64" t="s">
        <v>202</v>
      </c>
      <c r="K8419">
        <v>99</v>
      </c>
      <c r="L8419" s="64" t="s">
        <v>62</v>
      </c>
    </row>
    <row r="8420" spans="1:12" x14ac:dyDescent="0.2">
      <c r="A8420">
        <v>2019</v>
      </c>
      <c r="B8420" s="64" t="s">
        <v>134</v>
      </c>
      <c r="C8420" s="64" t="s">
        <v>2</v>
      </c>
      <c r="D8420" s="64" t="s">
        <v>9</v>
      </c>
      <c r="E8420" s="64" t="s">
        <v>207</v>
      </c>
      <c r="F8420">
        <v>88</v>
      </c>
      <c r="G8420">
        <v>8864</v>
      </c>
      <c r="H8420">
        <v>9.9277978339350186E-3</v>
      </c>
      <c r="I8420" s="64" t="s">
        <v>212</v>
      </c>
      <c r="J8420" s="64" t="s">
        <v>202</v>
      </c>
      <c r="K8420">
        <v>99</v>
      </c>
      <c r="L8420" s="64" t="s">
        <v>62</v>
      </c>
    </row>
    <row r="8421" spans="1:12" x14ac:dyDescent="0.2">
      <c r="A8421">
        <v>2019</v>
      </c>
      <c r="B8421" s="64" t="s">
        <v>134</v>
      </c>
      <c r="C8421" s="64" t="s">
        <v>2</v>
      </c>
      <c r="D8421" s="64" t="s">
        <v>9</v>
      </c>
      <c r="E8421" s="64" t="s">
        <v>205</v>
      </c>
      <c r="F8421">
        <v>1948</v>
      </c>
      <c r="G8421">
        <v>8864</v>
      </c>
      <c r="H8421">
        <v>0.2197653429602888</v>
      </c>
      <c r="I8421" s="64" t="s">
        <v>210</v>
      </c>
      <c r="J8421" s="64" t="s">
        <v>202</v>
      </c>
      <c r="K8421">
        <v>99</v>
      </c>
      <c r="L8421" s="64" t="s">
        <v>62</v>
      </c>
    </row>
    <row r="8422" spans="1:12" x14ac:dyDescent="0.2">
      <c r="A8422">
        <v>2019</v>
      </c>
      <c r="B8422" s="64" t="s">
        <v>134</v>
      </c>
      <c r="C8422" s="64" t="s">
        <v>2</v>
      </c>
      <c r="D8422" s="64" t="s">
        <v>63</v>
      </c>
      <c r="E8422" s="64" t="s">
        <v>204</v>
      </c>
      <c r="F8422">
        <v>10872</v>
      </c>
      <c r="G8422">
        <v>13800</v>
      </c>
      <c r="H8422">
        <v>0.78782608695652179</v>
      </c>
      <c r="I8422" s="64" t="s">
        <v>209</v>
      </c>
      <c r="J8422" s="64" t="s">
        <v>202</v>
      </c>
      <c r="K8422">
        <v>99</v>
      </c>
      <c r="L8422" s="64" t="s">
        <v>62</v>
      </c>
    </row>
    <row r="8423" spans="1:12" x14ac:dyDescent="0.2">
      <c r="A8423">
        <v>2019</v>
      </c>
      <c r="B8423" s="64" t="s">
        <v>134</v>
      </c>
      <c r="C8423" s="64" t="s">
        <v>2</v>
      </c>
      <c r="D8423" s="64" t="s">
        <v>63</v>
      </c>
      <c r="E8423" s="64" t="s">
        <v>206</v>
      </c>
      <c r="F8423">
        <v>2818</v>
      </c>
      <c r="G8423">
        <v>13800</v>
      </c>
      <c r="H8423">
        <v>0.20420289855072463</v>
      </c>
      <c r="I8423" s="64" t="s">
        <v>211</v>
      </c>
      <c r="J8423" s="64" t="s">
        <v>202</v>
      </c>
      <c r="K8423">
        <v>99</v>
      </c>
      <c r="L8423" s="64" t="s">
        <v>62</v>
      </c>
    </row>
    <row r="8424" spans="1:12" x14ac:dyDescent="0.2">
      <c r="A8424">
        <v>2019</v>
      </c>
      <c r="B8424" s="64" t="s">
        <v>134</v>
      </c>
      <c r="C8424" s="64" t="s">
        <v>2</v>
      </c>
      <c r="D8424" s="64" t="s">
        <v>63</v>
      </c>
      <c r="E8424" s="64" t="s">
        <v>207</v>
      </c>
      <c r="F8424">
        <v>110</v>
      </c>
      <c r="G8424">
        <v>13800</v>
      </c>
      <c r="H8424">
        <v>7.9710144927536229E-3</v>
      </c>
      <c r="I8424" s="64" t="s">
        <v>212</v>
      </c>
      <c r="J8424" s="64" t="s">
        <v>202</v>
      </c>
      <c r="K8424">
        <v>99</v>
      </c>
      <c r="L8424" s="64" t="s">
        <v>62</v>
      </c>
    </row>
    <row r="8425" spans="1:12" x14ac:dyDescent="0.2">
      <c r="A8425">
        <v>2019</v>
      </c>
      <c r="B8425" s="64" t="s">
        <v>134</v>
      </c>
      <c r="C8425" s="64" t="s">
        <v>2</v>
      </c>
      <c r="D8425" s="64" t="s">
        <v>63</v>
      </c>
      <c r="E8425" s="64" t="s">
        <v>205</v>
      </c>
      <c r="F8425">
        <v>2928</v>
      </c>
      <c r="G8425">
        <v>13800</v>
      </c>
      <c r="H8425">
        <v>0.21217391304347827</v>
      </c>
      <c r="I8425" s="64" t="s">
        <v>210</v>
      </c>
      <c r="J8425" s="64" t="s">
        <v>202</v>
      </c>
      <c r="K8425">
        <v>99</v>
      </c>
      <c r="L8425" s="64" t="s">
        <v>62</v>
      </c>
    </row>
    <row r="8426" spans="1:12" x14ac:dyDescent="0.2">
      <c r="A8426">
        <v>2019</v>
      </c>
      <c r="B8426" s="64" t="s">
        <v>134</v>
      </c>
      <c r="C8426" s="64" t="s">
        <v>1</v>
      </c>
      <c r="D8426" s="64" t="s">
        <v>8</v>
      </c>
      <c r="E8426" s="64" t="s">
        <v>204</v>
      </c>
      <c r="F8426">
        <v>1904</v>
      </c>
      <c r="G8426">
        <v>2426</v>
      </c>
      <c r="H8426">
        <v>0.78483099752679308</v>
      </c>
      <c r="I8426" s="64" t="s">
        <v>209</v>
      </c>
      <c r="J8426" s="64" t="s">
        <v>202</v>
      </c>
      <c r="K8426">
        <v>99</v>
      </c>
      <c r="L8426" s="64" t="s">
        <v>62</v>
      </c>
    </row>
    <row r="8427" spans="1:12" x14ac:dyDescent="0.2">
      <c r="A8427">
        <v>2019</v>
      </c>
      <c r="B8427" s="64" t="s">
        <v>134</v>
      </c>
      <c r="C8427" s="64" t="s">
        <v>1</v>
      </c>
      <c r="D8427" s="64" t="s">
        <v>8</v>
      </c>
      <c r="E8427" s="64" t="s">
        <v>206</v>
      </c>
      <c r="F8427">
        <v>509</v>
      </c>
      <c r="G8427">
        <v>2426</v>
      </c>
      <c r="H8427">
        <v>0.20981038746908492</v>
      </c>
      <c r="I8427" s="64" t="s">
        <v>211</v>
      </c>
      <c r="J8427" s="64" t="s">
        <v>202</v>
      </c>
      <c r="K8427">
        <v>99</v>
      </c>
      <c r="L8427" s="64" t="s">
        <v>62</v>
      </c>
    </row>
    <row r="8428" spans="1:12" x14ac:dyDescent="0.2">
      <c r="A8428">
        <v>2019</v>
      </c>
      <c r="B8428" s="64" t="s">
        <v>134</v>
      </c>
      <c r="C8428" s="64" t="s">
        <v>1</v>
      </c>
      <c r="D8428" s="64" t="s">
        <v>8</v>
      </c>
      <c r="E8428" s="64" t="s">
        <v>207</v>
      </c>
      <c r="F8428">
        <v>13</v>
      </c>
      <c r="G8428">
        <v>2426</v>
      </c>
      <c r="H8428">
        <v>5.3586150041220115E-3</v>
      </c>
      <c r="I8428" s="64" t="s">
        <v>212</v>
      </c>
      <c r="J8428" s="64" t="s">
        <v>202</v>
      </c>
      <c r="K8428">
        <v>99</v>
      </c>
      <c r="L8428" s="64" t="s">
        <v>62</v>
      </c>
    </row>
    <row r="8429" spans="1:12" x14ac:dyDescent="0.2">
      <c r="A8429">
        <v>2019</v>
      </c>
      <c r="B8429" s="64" t="s">
        <v>134</v>
      </c>
      <c r="C8429" s="64" t="s">
        <v>1</v>
      </c>
      <c r="D8429" s="64" t="s">
        <v>8</v>
      </c>
      <c r="E8429" s="64" t="s">
        <v>205</v>
      </c>
      <c r="F8429">
        <v>522</v>
      </c>
      <c r="G8429">
        <v>2426</v>
      </c>
      <c r="H8429">
        <v>0.21516900247320692</v>
      </c>
      <c r="I8429" s="64" t="s">
        <v>210</v>
      </c>
      <c r="J8429" s="64" t="s">
        <v>202</v>
      </c>
      <c r="K8429">
        <v>99</v>
      </c>
      <c r="L8429" s="64" t="s">
        <v>62</v>
      </c>
    </row>
    <row r="8430" spans="1:12" x14ac:dyDescent="0.2">
      <c r="A8430">
        <v>2019</v>
      </c>
      <c r="B8430" s="64" t="s">
        <v>134</v>
      </c>
      <c r="C8430" s="64" t="s">
        <v>1</v>
      </c>
      <c r="D8430" s="64" t="s">
        <v>9</v>
      </c>
      <c r="E8430" s="64" t="s">
        <v>204</v>
      </c>
      <c r="F8430">
        <v>3803</v>
      </c>
      <c r="G8430">
        <v>4882</v>
      </c>
      <c r="H8430">
        <v>0.77898402294141744</v>
      </c>
      <c r="I8430" s="64" t="s">
        <v>209</v>
      </c>
      <c r="J8430" s="64" t="s">
        <v>202</v>
      </c>
      <c r="K8430">
        <v>99</v>
      </c>
      <c r="L8430" s="64" t="s">
        <v>62</v>
      </c>
    </row>
    <row r="8431" spans="1:12" x14ac:dyDescent="0.2">
      <c r="A8431">
        <v>2019</v>
      </c>
      <c r="B8431" s="64" t="s">
        <v>134</v>
      </c>
      <c r="C8431" s="64" t="s">
        <v>1</v>
      </c>
      <c r="D8431" s="64" t="s">
        <v>9</v>
      </c>
      <c r="E8431" s="64" t="s">
        <v>206</v>
      </c>
      <c r="F8431">
        <v>1048</v>
      </c>
      <c r="G8431">
        <v>4882</v>
      </c>
      <c r="H8431">
        <v>0.21466612044244163</v>
      </c>
      <c r="I8431" s="64" t="s">
        <v>211</v>
      </c>
      <c r="J8431" s="64" t="s">
        <v>202</v>
      </c>
      <c r="K8431">
        <v>99</v>
      </c>
      <c r="L8431" s="64" t="s">
        <v>62</v>
      </c>
    </row>
    <row r="8432" spans="1:12" x14ac:dyDescent="0.2">
      <c r="A8432">
        <v>2019</v>
      </c>
      <c r="B8432" s="64" t="s">
        <v>134</v>
      </c>
      <c r="C8432" s="64" t="s">
        <v>1</v>
      </c>
      <c r="D8432" s="64" t="s">
        <v>9</v>
      </c>
      <c r="E8432" s="64" t="s">
        <v>207</v>
      </c>
      <c r="F8432">
        <v>31</v>
      </c>
      <c r="G8432">
        <v>4882</v>
      </c>
      <c r="H8432">
        <v>6.3498566161409257E-3</v>
      </c>
      <c r="I8432" s="64" t="s">
        <v>212</v>
      </c>
      <c r="J8432" s="64" t="s">
        <v>202</v>
      </c>
      <c r="K8432">
        <v>99</v>
      </c>
      <c r="L8432" s="64" t="s">
        <v>62</v>
      </c>
    </row>
    <row r="8433" spans="1:12" x14ac:dyDescent="0.2">
      <c r="A8433">
        <v>2019</v>
      </c>
      <c r="B8433" s="64" t="s">
        <v>134</v>
      </c>
      <c r="C8433" s="64" t="s">
        <v>1</v>
      </c>
      <c r="D8433" s="64" t="s">
        <v>9</v>
      </c>
      <c r="E8433" s="64" t="s">
        <v>205</v>
      </c>
      <c r="F8433">
        <v>1079</v>
      </c>
      <c r="G8433">
        <v>4882</v>
      </c>
      <c r="H8433">
        <v>0.22101597705858256</v>
      </c>
      <c r="I8433" s="64" t="s">
        <v>210</v>
      </c>
      <c r="J8433" s="64" t="s">
        <v>202</v>
      </c>
      <c r="K8433">
        <v>99</v>
      </c>
      <c r="L8433" s="64" t="s">
        <v>62</v>
      </c>
    </row>
    <row r="8434" spans="1:12" x14ac:dyDescent="0.2">
      <c r="A8434">
        <v>2019</v>
      </c>
      <c r="B8434" s="64" t="s">
        <v>134</v>
      </c>
      <c r="C8434" s="64" t="s">
        <v>1</v>
      </c>
      <c r="D8434" s="64" t="s">
        <v>63</v>
      </c>
      <c r="E8434" s="64" t="s">
        <v>204</v>
      </c>
      <c r="F8434">
        <v>5707</v>
      </c>
      <c r="G8434">
        <v>7308</v>
      </c>
      <c r="H8434">
        <v>0.78092501368363443</v>
      </c>
      <c r="I8434" s="64" t="s">
        <v>209</v>
      </c>
      <c r="J8434" s="64" t="s">
        <v>202</v>
      </c>
      <c r="K8434">
        <v>99</v>
      </c>
      <c r="L8434" s="64" t="s">
        <v>62</v>
      </c>
    </row>
    <row r="8435" spans="1:12" x14ac:dyDescent="0.2">
      <c r="A8435">
        <v>2019</v>
      </c>
      <c r="B8435" s="64" t="s">
        <v>134</v>
      </c>
      <c r="C8435" s="64" t="s">
        <v>1</v>
      </c>
      <c r="D8435" s="64" t="s">
        <v>63</v>
      </c>
      <c r="E8435" s="64" t="s">
        <v>206</v>
      </c>
      <c r="F8435">
        <v>1557</v>
      </c>
      <c r="G8435">
        <v>7308</v>
      </c>
      <c r="H8435">
        <v>0.21305418719211822</v>
      </c>
      <c r="I8435" s="64" t="s">
        <v>211</v>
      </c>
      <c r="J8435" s="64" t="s">
        <v>202</v>
      </c>
      <c r="K8435">
        <v>99</v>
      </c>
      <c r="L8435" s="64" t="s">
        <v>62</v>
      </c>
    </row>
    <row r="8436" spans="1:12" x14ac:dyDescent="0.2">
      <c r="A8436">
        <v>2019</v>
      </c>
      <c r="B8436" s="64" t="s">
        <v>134</v>
      </c>
      <c r="C8436" s="64" t="s">
        <v>1</v>
      </c>
      <c r="D8436" s="64" t="s">
        <v>63</v>
      </c>
      <c r="E8436" s="64" t="s">
        <v>207</v>
      </c>
      <c r="F8436">
        <v>44</v>
      </c>
      <c r="G8436">
        <v>7308</v>
      </c>
      <c r="H8436">
        <v>6.0207991242474E-3</v>
      </c>
      <c r="I8436" s="64" t="s">
        <v>212</v>
      </c>
      <c r="J8436" s="64" t="s">
        <v>202</v>
      </c>
      <c r="K8436">
        <v>99</v>
      </c>
      <c r="L8436" s="64" t="s">
        <v>62</v>
      </c>
    </row>
    <row r="8437" spans="1:12" x14ac:dyDescent="0.2">
      <c r="A8437">
        <v>2019</v>
      </c>
      <c r="B8437" s="64" t="s">
        <v>134</v>
      </c>
      <c r="C8437" s="64" t="s">
        <v>1</v>
      </c>
      <c r="D8437" s="64" t="s">
        <v>63</v>
      </c>
      <c r="E8437" s="64" t="s">
        <v>205</v>
      </c>
      <c r="F8437">
        <v>1601</v>
      </c>
      <c r="G8437">
        <v>7308</v>
      </c>
      <c r="H8437">
        <v>0.21907498631636563</v>
      </c>
      <c r="I8437" s="64" t="s">
        <v>210</v>
      </c>
      <c r="J8437" s="64" t="s">
        <v>202</v>
      </c>
      <c r="K8437">
        <v>99</v>
      </c>
      <c r="L8437" s="64" t="s">
        <v>62</v>
      </c>
    </row>
    <row r="8438" spans="1:12" x14ac:dyDescent="0.2">
      <c r="A8438">
        <v>2019</v>
      </c>
      <c r="B8438" s="64" t="s">
        <v>134</v>
      </c>
      <c r="C8438" s="64" t="s">
        <v>137</v>
      </c>
      <c r="D8438" s="64" t="s">
        <v>8</v>
      </c>
      <c r="E8438" s="64" t="s">
        <v>204</v>
      </c>
      <c r="F8438">
        <v>123291</v>
      </c>
      <c r="G8438">
        <v>141878</v>
      </c>
      <c r="H8438">
        <v>0.86899307856045338</v>
      </c>
      <c r="I8438" s="64" t="s">
        <v>209</v>
      </c>
      <c r="J8438" s="64" t="s">
        <v>202</v>
      </c>
      <c r="K8438">
        <v>99</v>
      </c>
      <c r="L8438" s="64" t="s">
        <v>62</v>
      </c>
    </row>
    <row r="8439" spans="1:12" x14ac:dyDescent="0.2">
      <c r="A8439">
        <v>2019</v>
      </c>
      <c r="B8439" s="64" t="s">
        <v>134</v>
      </c>
      <c r="C8439" s="64" t="s">
        <v>137</v>
      </c>
      <c r="D8439" s="64" t="s">
        <v>8</v>
      </c>
      <c r="E8439" s="64" t="s">
        <v>206</v>
      </c>
      <c r="F8439">
        <v>18149</v>
      </c>
      <c r="G8439">
        <v>141878</v>
      </c>
      <c r="H8439">
        <v>0.12791976204908442</v>
      </c>
      <c r="I8439" s="64" t="s">
        <v>211</v>
      </c>
      <c r="J8439" s="64" t="s">
        <v>202</v>
      </c>
      <c r="K8439">
        <v>99</v>
      </c>
      <c r="L8439" s="64" t="s">
        <v>62</v>
      </c>
    </row>
    <row r="8440" spans="1:12" x14ac:dyDescent="0.2">
      <c r="A8440">
        <v>2019</v>
      </c>
      <c r="B8440" s="64" t="s">
        <v>134</v>
      </c>
      <c r="C8440" s="64" t="s">
        <v>137</v>
      </c>
      <c r="D8440" s="64" t="s">
        <v>8</v>
      </c>
      <c r="E8440" s="64" t="s">
        <v>207</v>
      </c>
      <c r="F8440">
        <v>438</v>
      </c>
      <c r="G8440">
        <v>141878</v>
      </c>
      <c r="H8440">
        <v>3.087159390462228E-3</v>
      </c>
      <c r="I8440" s="64" t="s">
        <v>212</v>
      </c>
      <c r="J8440" s="64" t="s">
        <v>202</v>
      </c>
      <c r="K8440">
        <v>99</v>
      </c>
      <c r="L8440" s="64" t="s">
        <v>62</v>
      </c>
    </row>
    <row r="8441" spans="1:12" x14ac:dyDescent="0.2">
      <c r="A8441">
        <v>2019</v>
      </c>
      <c r="B8441" s="64" t="s">
        <v>134</v>
      </c>
      <c r="C8441" s="64" t="s">
        <v>137</v>
      </c>
      <c r="D8441" s="64" t="s">
        <v>8</v>
      </c>
      <c r="E8441" s="64" t="s">
        <v>205</v>
      </c>
      <c r="F8441">
        <v>18587</v>
      </c>
      <c r="G8441">
        <v>141878</v>
      </c>
      <c r="H8441">
        <v>0.13100692143954665</v>
      </c>
      <c r="I8441" s="64" t="s">
        <v>210</v>
      </c>
      <c r="J8441" s="64" t="s">
        <v>202</v>
      </c>
      <c r="K8441">
        <v>99</v>
      </c>
      <c r="L8441" s="64" t="s">
        <v>62</v>
      </c>
    </row>
    <row r="8442" spans="1:12" x14ac:dyDescent="0.2">
      <c r="A8442">
        <v>2019</v>
      </c>
      <c r="B8442" s="64" t="s">
        <v>134</v>
      </c>
      <c r="C8442" s="64" t="s">
        <v>137</v>
      </c>
      <c r="D8442" s="64" t="s">
        <v>9</v>
      </c>
      <c r="E8442" s="64" t="s">
        <v>204</v>
      </c>
      <c r="F8442">
        <v>226527</v>
      </c>
      <c r="G8442">
        <v>265276</v>
      </c>
      <c r="H8442">
        <v>0.85392949230235682</v>
      </c>
      <c r="I8442" s="64" t="s">
        <v>209</v>
      </c>
      <c r="J8442" s="64" t="s">
        <v>202</v>
      </c>
      <c r="K8442">
        <v>99</v>
      </c>
      <c r="L8442" s="64" t="s">
        <v>62</v>
      </c>
    </row>
    <row r="8443" spans="1:12" x14ac:dyDescent="0.2">
      <c r="A8443">
        <v>2019</v>
      </c>
      <c r="B8443" s="64" t="s">
        <v>134</v>
      </c>
      <c r="C8443" s="64" t="s">
        <v>137</v>
      </c>
      <c r="D8443" s="64" t="s">
        <v>9</v>
      </c>
      <c r="E8443" s="64" t="s">
        <v>206</v>
      </c>
      <c r="F8443">
        <v>37186</v>
      </c>
      <c r="G8443">
        <v>265276</v>
      </c>
      <c r="H8443">
        <v>0.14017853103937031</v>
      </c>
      <c r="I8443" s="64" t="s">
        <v>211</v>
      </c>
      <c r="J8443" s="64" t="s">
        <v>202</v>
      </c>
      <c r="K8443">
        <v>99</v>
      </c>
      <c r="L8443" s="64" t="s">
        <v>62</v>
      </c>
    </row>
    <row r="8444" spans="1:12" x14ac:dyDescent="0.2">
      <c r="A8444">
        <v>2019</v>
      </c>
      <c r="B8444" s="64" t="s">
        <v>134</v>
      </c>
      <c r="C8444" s="64" t="s">
        <v>137</v>
      </c>
      <c r="D8444" s="64" t="s">
        <v>9</v>
      </c>
      <c r="E8444" s="64" t="s">
        <v>207</v>
      </c>
      <c r="F8444">
        <v>1563</v>
      </c>
      <c r="G8444">
        <v>265276</v>
      </c>
      <c r="H8444">
        <v>5.8919766582728929E-3</v>
      </c>
      <c r="I8444" s="64" t="s">
        <v>212</v>
      </c>
      <c r="J8444" s="64" t="s">
        <v>202</v>
      </c>
      <c r="K8444">
        <v>99</v>
      </c>
      <c r="L8444" s="64" t="s">
        <v>62</v>
      </c>
    </row>
    <row r="8445" spans="1:12" x14ac:dyDescent="0.2">
      <c r="A8445">
        <v>2019</v>
      </c>
      <c r="B8445" s="64" t="s">
        <v>134</v>
      </c>
      <c r="C8445" s="64" t="s">
        <v>137</v>
      </c>
      <c r="D8445" s="64" t="s">
        <v>9</v>
      </c>
      <c r="E8445" s="64" t="s">
        <v>205</v>
      </c>
      <c r="F8445">
        <v>38749</v>
      </c>
      <c r="G8445">
        <v>265276</v>
      </c>
      <c r="H8445">
        <v>0.14607050769764321</v>
      </c>
      <c r="I8445" s="64" t="s">
        <v>210</v>
      </c>
      <c r="J8445" s="64" t="s">
        <v>202</v>
      </c>
      <c r="K8445">
        <v>99</v>
      </c>
      <c r="L8445" s="64" t="s">
        <v>62</v>
      </c>
    </row>
    <row r="8446" spans="1:12" x14ac:dyDescent="0.2">
      <c r="A8446">
        <v>2019</v>
      </c>
      <c r="B8446" s="64" t="s">
        <v>134</v>
      </c>
      <c r="C8446" s="64" t="s">
        <v>137</v>
      </c>
      <c r="D8446" s="64" t="s">
        <v>63</v>
      </c>
      <c r="E8446" s="64" t="s">
        <v>204</v>
      </c>
      <c r="F8446">
        <v>349818</v>
      </c>
      <c r="G8446">
        <v>407154</v>
      </c>
      <c r="H8446">
        <v>0.85917859090172266</v>
      </c>
      <c r="I8446" s="64" t="s">
        <v>209</v>
      </c>
      <c r="J8446" s="64" t="s">
        <v>202</v>
      </c>
      <c r="K8446">
        <v>99</v>
      </c>
      <c r="L8446" s="64" t="s">
        <v>62</v>
      </c>
    </row>
    <row r="8447" spans="1:12" x14ac:dyDescent="0.2">
      <c r="A8447">
        <v>2019</v>
      </c>
      <c r="B8447" s="64" t="s">
        <v>134</v>
      </c>
      <c r="C8447" s="64" t="s">
        <v>137</v>
      </c>
      <c r="D8447" s="64" t="s">
        <v>63</v>
      </c>
      <c r="E8447" s="64" t="s">
        <v>206</v>
      </c>
      <c r="F8447">
        <v>55335</v>
      </c>
      <c r="G8447">
        <v>407154</v>
      </c>
      <c r="H8447">
        <v>0.13590680676107811</v>
      </c>
      <c r="I8447" s="64" t="s">
        <v>211</v>
      </c>
      <c r="J8447" s="64" t="s">
        <v>202</v>
      </c>
      <c r="K8447">
        <v>99</v>
      </c>
      <c r="L8447" s="64" t="s">
        <v>62</v>
      </c>
    </row>
    <row r="8448" spans="1:12" x14ac:dyDescent="0.2">
      <c r="A8448">
        <v>2019</v>
      </c>
      <c r="B8448" s="64" t="s">
        <v>134</v>
      </c>
      <c r="C8448" s="64" t="s">
        <v>137</v>
      </c>
      <c r="D8448" s="64" t="s">
        <v>63</v>
      </c>
      <c r="E8448" s="64" t="s">
        <v>207</v>
      </c>
      <c r="F8448">
        <v>2001</v>
      </c>
      <c r="G8448">
        <v>407154</v>
      </c>
      <c r="H8448">
        <v>4.9146023371991927E-3</v>
      </c>
      <c r="I8448" s="64" t="s">
        <v>212</v>
      </c>
      <c r="J8448" s="64" t="s">
        <v>202</v>
      </c>
      <c r="K8448">
        <v>99</v>
      </c>
      <c r="L8448" s="64" t="s">
        <v>62</v>
      </c>
    </row>
    <row r="8449" spans="1:12" x14ac:dyDescent="0.2">
      <c r="A8449">
        <v>2019</v>
      </c>
      <c r="B8449" s="64" t="s">
        <v>134</v>
      </c>
      <c r="C8449" s="64" t="s">
        <v>137</v>
      </c>
      <c r="D8449" s="64" t="s">
        <v>63</v>
      </c>
      <c r="E8449" s="64" t="s">
        <v>205</v>
      </c>
      <c r="F8449">
        <v>57336</v>
      </c>
      <c r="G8449">
        <v>407154</v>
      </c>
      <c r="H8449">
        <v>0.14082140909827731</v>
      </c>
      <c r="I8449" s="64" t="s">
        <v>210</v>
      </c>
      <c r="J8449" s="64" t="s">
        <v>202</v>
      </c>
      <c r="K8449">
        <v>99</v>
      </c>
      <c r="L8449" s="64" t="s">
        <v>62</v>
      </c>
    </row>
    <row r="8450" spans="1:12" x14ac:dyDescent="0.2">
      <c r="A8450">
        <v>2019</v>
      </c>
      <c r="B8450" s="64" t="s">
        <v>128</v>
      </c>
      <c r="C8450" s="64" t="s">
        <v>7</v>
      </c>
      <c r="D8450" s="64" t="s">
        <v>8</v>
      </c>
      <c r="E8450" s="64" t="s">
        <v>204</v>
      </c>
      <c r="F8450">
        <v>14101</v>
      </c>
      <c r="G8450">
        <v>15550</v>
      </c>
      <c r="H8450">
        <v>0.9068167202572347</v>
      </c>
      <c r="I8450" s="64" t="s">
        <v>209</v>
      </c>
      <c r="J8450" s="64" t="s">
        <v>196</v>
      </c>
      <c r="K8450">
        <v>42</v>
      </c>
      <c r="L8450" s="64" t="s">
        <v>56</v>
      </c>
    </row>
    <row r="8451" spans="1:12" x14ac:dyDescent="0.2">
      <c r="A8451">
        <v>2019</v>
      </c>
      <c r="B8451" s="64" t="s">
        <v>128</v>
      </c>
      <c r="C8451" s="64" t="s">
        <v>7</v>
      </c>
      <c r="D8451" s="64" t="s">
        <v>8</v>
      </c>
      <c r="E8451" s="64" t="s">
        <v>206</v>
      </c>
      <c r="F8451">
        <v>1409</v>
      </c>
      <c r="G8451">
        <v>15550</v>
      </c>
      <c r="H8451">
        <v>9.061093247588424E-2</v>
      </c>
      <c r="I8451" s="64" t="s">
        <v>211</v>
      </c>
      <c r="J8451" s="64" t="s">
        <v>196</v>
      </c>
      <c r="K8451">
        <v>42</v>
      </c>
      <c r="L8451" s="64" t="s">
        <v>56</v>
      </c>
    </row>
    <row r="8452" spans="1:12" x14ac:dyDescent="0.2">
      <c r="A8452">
        <v>2019</v>
      </c>
      <c r="B8452" s="64" t="s">
        <v>128</v>
      </c>
      <c r="C8452" s="64" t="s">
        <v>7</v>
      </c>
      <c r="D8452" s="64" t="s">
        <v>8</v>
      </c>
      <c r="E8452" s="64" t="s">
        <v>207</v>
      </c>
      <c r="F8452">
        <v>40</v>
      </c>
      <c r="G8452">
        <v>15550</v>
      </c>
      <c r="H8452">
        <v>2.572347266881029E-3</v>
      </c>
      <c r="I8452" s="64" t="s">
        <v>212</v>
      </c>
      <c r="J8452" s="64" t="s">
        <v>196</v>
      </c>
      <c r="K8452">
        <v>42</v>
      </c>
      <c r="L8452" s="64" t="s">
        <v>56</v>
      </c>
    </row>
    <row r="8453" spans="1:12" x14ac:dyDescent="0.2">
      <c r="A8453">
        <v>2019</v>
      </c>
      <c r="B8453" s="64" t="s">
        <v>128</v>
      </c>
      <c r="C8453" s="64" t="s">
        <v>7</v>
      </c>
      <c r="D8453" s="64" t="s">
        <v>8</v>
      </c>
      <c r="E8453" s="64" t="s">
        <v>205</v>
      </c>
      <c r="F8453">
        <v>1449</v>
      </c>
      <c r="G8453">
        <v>15550</v>
      </c>
      <c r="H8453">
        <v>9.3183279742765274E-2</v>
      </c>
      <c r="I8453" s="64" t="s">
        <v>210</v>
      </c>
      <c r="J8453" s="64" t="s">
        <v>196</v>
      </c>
      <c r="K8453">
        <v>42</v>
      </c>
      <c r="L8453" s="64" t="s">
        <v>56</v>
      </c>
    </row>
    <row r="8454" spans="1:12" x14ac:dyDescent="0.2">
      <c r="A8454">
        <v>2019</v>
      </c>
      <c r="B8454" s="64" t="s">
        <v>128</v>
      </c>
      <c r="C8454" s="64" t="s">
        <v>7</v>
      </c>
      <c r="D8454" s="64" t="s">
        <v>9</v>
      </c>
      <c r="E8454" s="64" t="s">
        <v>204</v>
      </c>
      <c r="F8454">
        <v>16192</v>
      </c>
      <c r="G8454">
        <v>18523</v>
      </c>
      <c r="H8454">
        <v>0.87415645413809862</v>
      </c>
      <c r="I8454" s="64" t="s">
        <v>209</v>
      </c>
      <c r="J8454" s="64" t="s">
        <v>196</v>
      </c>
      <c r="K8454">
        <v>42</v>
      </c>
      <c r="L8454" s="64" t="s">
        <v>56</v>
      </c>
    </row>
    <row r="8455" spans="1:12" x14ac:dyDescent="0.2">
      <c r="A8455">
        <v>2019</v>
      </c>
      <c r="B8455" s="64" t="s">
        <v>128</v>
      </c>
      <c r="C8455" s="64" t="s">
        <v>7</v>
      </c>
      <c r="D8455" s="64" t="s">
        <v>9</v>
      </c>
      <c r="E8455" s="64" t="s">
        <v>206</v>
      </c>
      <c r="F8455">
        <v>2227</v>
      </c>
      <c r="G8455">
        <v>18523</v>
      </c>
      <c r="H8455">
        <v>0.12022890460508556</v>
      </c>
      <c r="I8455" s="64" t="s">
        <v>211</v>
      </c>
      <c r="J8455" s="64" t="s">
        <v>196</v>
      </c>
      <c r="K8455">
        <v>42</v>
      </c>
      <c r="L8455" s="64" t="s">
        <v>56</v>
      </c>
    </row>
    <row r="8456" spans="1:12" x14ac:dyDescent="0.2">
      <c r="A8456">
        <v>2019</v>
      </c>
      <c r="B8456" s="64" t="s">
        <v>128</v>
      </c>
      <c r="C8456" s="64" t="s">
        <v>7</v>
      </c>
      <c r="D8456" s="64" t="s">
        <v>9</v>
      </c>
      <c r="E8456" s="64" t="s">
        <v>207</v>
      </c>
      <c r="F8456">
        <v>104</v>
      </c>
      <c r="G8456">
        <v>18523</v>
      </c>
      <c r="H8456">
        <v>5.6146412568158508E-3</v>
      </c>
      <c r="I8456" s="64" t="s">
        <v>212</v>
      </c>
      <c r="J8456" s="64" t="s">
        <v>196</v>
      </c>
      <c r="K8456">
        <v>42</v>
      </c>
      <c r="L8456" s="64" t="s">
        <v>56</v>
      </c>
    </row>
    <row r="8457" spans="1:12" x14ac:dyDescent="0.2">
      <c r="A8457">
        <v>2019</v>
      </c>
      <c r="B8457" s="64" t="s">
        <v>128</v>
      </c>
      <c r="C8457" s="64" t="s">
        <v>7</v>
      </c>
      <c r="D8457" s="64" t="s">
        <v>9</v>
      </c>
      <c r="E8457" s="64" t="s">
        <v>205</v>
      </c>
      <c r="F8457">
        <v>2331</v>
      </c>
      <c r="G8457">
        <v>18523</v>
      </c>
      <c r="H8457">
        <v>0.12584354586190141</v>
      </c>
      <c r="I8457" s="64" t="s">
        <v>210</v>
      </c>
      <c r="J8457" s="64" t="s">
        <v>196</v>
      </c>
      <c r="K8457">
        <v>42</v>
      </c>
      <c r="L8457" s="64" t="s">
        <v>56</v>
      </c>
    </row>
    <row r="8458" spans="1:12" x14ac:dyDescent="0.2">
      <c r="A8458">
        <v>2019</v>
      </c>
      <c r="B8458" s="64" t="s">
        <v>128</v>
      </c>
      <c r="C8458" s="64" t="s">
        <v>7</v>
      </c>
      <c r="D8458" s="64" t="s">
        <v>63</v>
      </c>
      <c r="E8458" s="64" t="s">
        <v>204</v>
      </c>
      <c r="F8458">
        <v>30293</v>
      </c>
      <c r="G8458">
        <v>34073</v>
      </c>
      <c r="H8458">
        <v>0.88906172042379594</v>
      </c>
      <c r="I8458" s="64" t="s">
        <v>209</v>
      </c>
      <c r="J8458" s="64" t="s">
        <v>196</v>
      </c>
      <c r="K8458">
        <v>42</v>
      </c>
      <c r="L8458" s="64" t="s">
        <v>56</v>
      </c>
    </row>
    <row r="8459" spans="1:12" x14ac:dyDescent="0.2">
      <c r="A8459">
        <v>2019</v>
      </c>
      <c r="B8459" s="64" t="s">
        <v>128</v>
      </c>
      <c r="C8459" s="64" t="s">
        <v>7</v>
      </c>
      <c r="D8459" s="64" t="s">
        <v>63</v>
      </c>
      <c r="E8459" s="64" t="s">
        <v>206</v>
      </c>
      <c r="F8459">
        <v>3636</v>
      </c>
      <c r="G8459">
        <v>34073</v>
      </c>
      <c r="H8459">
        <v>0.10671205940187245</v>
      </c>
      <c r="I8459" s="64" t="s">
        <v>211</v>
      </c>
      <c r="J8459" s="64" t="s">
        <v>196</v>
      </c>
      <c r="K8459">
        <v>42</v>
      </c>
      <c r="L8459" s="64" t="s">
        <v>56</v>
      </c>
    </row>
    <row r="8460" spans="1:12" x14ac:dyDescent="0.2">
      <c r="A8460">
        <v>2019</v>
      </c>
      <c r="B8460" s="64" t="s">
        <v>128</v>
      </c>
      <c r="C8460" s="64" t="s">
        <v>7</v>
      </c>
      <c r="D8460" s="64" t="s">
        <v>63</v>
      </c>
      <c r="E8460" s="64" t="s">
        <v>207</v>
      </c>
      <c r="F8460">
        <v>144</v>
      </c>
      <c r="G8460">
        <v>34073</v>
      </c>
      <c r="H8460">
        <v>4.2262201743315823E-3</v>
      </c>
      <c r="I8460" s="64" t="s">
        <v>212</v>
      </c>
      <c r="J8460" s="64" t="s">
        <v>196</v>
      </c>
      <c r="K8460">
        <v>42</v>
      </c>
      <c r="L8460" s="64" t="s">
        <v>56</v>
      </c>
    </row>
    <row r="8461" spans="1:12" x14ac:dyDescent="0.2">
      <c r="A8461">
        <v>2019</v>
      </c>
      <c r="B8461" s="64" t="s">
        <v>128</v>
      </c>
      <c r="C8461" s="64" t="s">
        <v>7</v>
      </c>
      <c r="D8461" s="64" t="s">
        <v>63</v>
      </c>
      <c r="E8461" s="64" t="s">
        <v>205</v>
      </c>
      <c r="F8461">
        <v>3780</v>
      </c>
      <c r="G8461">
        <v>34073</v>
      </c>
      <c r="H8461">
        <v>0.11093827957620403</v>
      </c>
      <c r="I8461" s="64" t="s">
        <v>210</v>
      </c>
      <c r="J8461" s="64" t="s">
        <v>196</v>
      </c>
      <c r="K8461">
        <v>42</v>
      </c>
      <c r="L8461" s="64" t="s">
        <v>56</v>
      </c>
    </row>
    <row r="8462" spans="1:12" x14ac:dyDescent="0.2">
      <c r="A8462">
        <v>2019</v>
      </c>
      <c r="B8462" s="64" t="s">
        <v>128</v>
      </c>
      <c r="C8462" s="64" t="s">
        <v>6</v>
      </c>
      <c r="D8462" s="64" t="s">
        <v>8</v>
      </c>
      <c r="E8462" s="64" t="s">
        <v>204</v>
      </c>
      <c r="F8462">
        <v>15469</v>
      </c>
      <c r="G8462">
        <v>17395</v>
      </c>
      <c r="H8462">
        <v>0.88927852831273357</v>
      </c>
      <c r="I8462" s="64" t="s">
        <v>209</v>
      </c>
      <c r="J8462" s="64" t="s">
        <v>196</v>
      </c>
      <c r="K8462">
        <v>42</v>
      </c>
      <c r="L8462" s="64" t="s">
        <v>56</v>
      </c>
    </row>
    <row r="8463" spans="1:12" x14ac:dyDescent="0.2">
      <c r="A8463">
        <v>2019</v>
      </c>
      <c r="B8463" s="64" t="s">
        <v>128</v>
      </c>
      <c r="C8463" s="64" t="s">
        <v>6</v>
      </c>
      <c r="D8463" s="64" t="s">
        <v>8</v>
      </c>
      <c r="E8463" s="64" t="s">
        <v>206</v>
      </c>
      <c r="F8463">
        <v>1883</v>
      </c>
      <c r="G8463">
        <v>17395</v>
      </c>
      <c r="H8463">
        <v>0.10824949698189135</v>
      </c>
      <c r="I8463" s="64" t="s">
        <v>211</v>
      </c>
      <c r="J8463" s="64" t="s">
        <v>196</v>
      </c>
      <c r="K8463">
        <v>42</v>
      </c>
      <c r="L8463" s="64" t="s">
        <v>56</v>
      </c>
    </row>
    <row r="8464" spans="1:12" x14ac:dyDescent="0.2">
      <c r="A8464">
        <v>2019</v>
      </c>
      <c r="B8464" s="64" t="s">
        <v>128</v>
      </c>
      <c r="C8464" s="64" t="s">
        <v>6</v>
      </c>
      <c r="D8464" s="64" t="s">
        <v>8</v>
      </c>
      <c r="E8464" s="64" t="s">
        <v>207</v>
      </c>
      <c r="F8464">
        <v>43</v>
      </c>
      <c r="G8464">
        <v>17395</v>
      </c>
      <c r="H8464">
        <v>2.4719747053751078E-3</v>
      </c>
      <c r="I8464" s="64" t="s">
        <v>212</v>
      </c>
      <c r="J8464" s="64" t="s">
        <v>196</v>
      </c>
      <c r="K8464">
        <v>42</v>
      </c>
      <c r="L8464" s="64" t="s">
        <v>56</v>
      </c>
    </row>
    <row r="8465" spans="1:12" x14ac:dyDescent="0.2">
      <c r="A8465">
        <v>2019</v>
      </c>
      <c r="B8465" s="64" t="s">
        <v>128</v>
      </c>
      <c r="C8465" s="64" t="s">
        <v>6</v>
      </c>
      <c r="D8465" s="64" t="s">
        <v>8</v>
      </c>
      <c r="E8465" s="64" t="s">
        <v>205</v>
      </c>
      <c r="F8465">
        <v>1926</v>
      </c>
      <c r="G8465">
        <v>17395</v>
      </c>
      <c r="H8465">
        <v>0.11072147168726645</v>
      </c>
      <c r="I8465" s="64" t="s">
        <v>210</v>
      </c>
      <c r="J8465" s="64" t="s">
        <v>196</v>
      </c>
      <c r="K8465">
        <v>42</v>
      </c>
      <c r="L8465" s="64" t="s">
        <v>56</v>
      </c>
    </row>
    <row r="8466" spans="1:12" x14ac:dyDescent="0.2">
      <c r="A8466">
        <v>2019</v>
      </c>
      <c r="B8466" s="64" t="s">
        <v>128</v>
      </c>
      <c r="C8466" s="64" t="s">
        <v>6</v>
      </c>
      <c r="D8466" s="64" t="s">
        <v>9</v>
      </c>
      <c r="E8466" s="64" t="s">
        <v>204</v>
      </c>
      <c r="F8466">
        <v>17475</v>
      </c>
      <c r="G8466">
        <v>20886</v>
      </c>
      <c r="H8466">
        <v>0.83668486067222059</v>
      </c>
      <c r="I8466" s="64" t="s">
        <v>209</v>
      </c>
      <c r="J8466" s="64" t="s">
        <v>196</v>
      </c>
      <c r="K8466">
        <v>42</v>
      </c>
      <c r="L8466" s="64" t="s">
        <v>56</v>
      </c>
    </row>
    <row r="8467" spans="1:12" x14ac:dyDescent="0.2">
      <c r="A8467">
        <v>2019</v>
      </c>
      <c r="B8467" s="64" t="s">
        <v>128</v>
      </c>
      <c r="C8467" s="64" t="s">
        <v>6</v>
      </c>
      <c r="D8467" s="64" t="s">
        <v>9</v>
      </c>
      <c r="E8467" s="64" t="s">
        <v>206</v>
      </c>
      <c r="F8467">
        <v>3261</v>
      </c>
      <c r="G8467">
        <v>20886</v>
      </c>
      <c r="H8467">
        <v>0.15613329503016374</v>
      </c>
      <c r="I8467" s="64" t="s">
        <v>211</v>
      </c>
      <c r="J8467" s="64" t="s">
        <v>196</v>
      </c>
      <c r="K8467">
        <v>42</v>
      </c>
      <c r="L8467" s="64" t="s">
        <v>56</v>
      </c>
    </row>
    <row r="8468" spans="1:12" x14ac:dyDescent="0.2">
      <c r="A8468">
        <v>2019</v>
      </c>
      <c r="B8468" s="64" t="s">
        <v>128</v>
      </c>
      <c r="C8468" s="64" t="s">
        <v>6</v>
      </c>
      <c r="D8468" s="64" t="s">
        <v>9</v>
      </c>
      <c r="E8468" s="64" t="s">
        <v>207</v>
      </c>
      <c r="F8468">
        <v>150</v>
      </c>
      <c r="G8468">
        <v>20886</v>
      </c>
      <c r="H8468">
        <v>7.1818442976156281E-3</v>
      </c>
      <c r="I8468" s="64" t="s">
        <v>212</v>
      </c>
      <c r="J8468" s="64" t="s">
        <v>196</v>
      </c>
      <c r="K8468">
        <v>42</v>
      </c>
      <c r="L8468" s="64" t="s">
        <v>56</v>
      </c>
    </row>
    <row r="8469" spans="1:12" x14ac:dyDescent="0.2">
      <c r="A8469">
        <v>2019</v>
      </c>
      <c r="B8469" s="64" t="s">
        <v>128</v>
      </c>
      <c r="C8469" s="64" t="s">
        <v>6</v>
      </c>
      <c r="D8469" s="64" t="s">
        <v>9</v>
      </c>
      <c r="E8469" s="64" t="s">
        <v>205</v>
      </c>
      <c r="F8469">
        <v>3411</v>
      </c>
      <c r="G8469">
        <v>20886</v>
      </c>
      <c r="H8469">
        <v>0.16331513932777939</v>
      </c>
      <c r="I8469" s="64" t="s">
        <v>210</v>
      </c>
      <c r="J8469" s="64" t="s">
        <v>196</v>
      </c>
      <c r="K8469">
        <v>42</v>
      </c>
      <c r="L8469" s="64" t="s">
        <v>56</v>
      </c>
    </row>
    <row r="8470" spans="1:12" x14ac:dyDescent="0.2">
      <c r="A8470">
        <v>2019</v>
      </c>
      <c r="B8470" s="64" t="s">
        <v>128</v>
      </c>
      <c r="C8470" s="64" t="s">
        <v>6</v>
      </c>
      <c r="D8470" s="64" t="s">
        <v>63</v>
      </c>
      <c r="E8470" s="64" t="s">
        <v>204</v>
      </c>
      <c r="F8470">
        <v>32944</v>
      </c>
      <c r="G8470">
        <v>38281</v>
      </c>
      <c r="H8470">
        <v>0.86058357932133434</v>
      </c>
      <c r="I8470" s="64" t="s">
        <v>209</v>
      </c>
      <c r="J8470" s="64" t="s">
        <v>196</v>
      </c>
      <c r="K8470">
        <v>42</v>
      </c>
      <c r="L8470" s="64" t="s">
        <v>56</v>
      </c>
    </row>
    <row r="8471" spans="1:12" x14ac:dyDescent="0.2">
      <c r="A8471">
        <v>2019</v>
      </c>
      <c r="B8471" s="64" t="s">
        <v>128</v>
      </c>
      <c r="C8471" s="64" t="s">
        <v>6</v>
      </c>
      <c r="D8471" s="64" t="s">
        <v>63</v>
      </c>
      <c r="E8471" s="64" t="s">
        <v>206</v>
      </c>
      <c r="F8471">
        <v>5144</v>
      </c>
      <c r="G8471">
        <v>38281</v>
      </c>
      <c r="H8471">
        <v>0.13437475510044147</v>
      </c>
      <c r="I8471" s="64" t="s">
        <v>211</v>
      </c>
      <c r="J8471" s="64" t="s">
        <v>196</v>
      </c>
      <c r="K8471">
        <v>42</v>
      </c>
      <c r="L8471" s="64" t="s">
        <v>56</v>
      </c>
    </row>
    <row r="8472" spans="1:12" x14ac:dyDescent="0.2">
      <c r="A8472">
        <v>2019</v>
      </c>
      <c r="B8472" s="64" t="s">
        <v>128</v>
      </c>
      <c r="C8472" s="64" t="s">
        <v>6</v>
      </c>
      <c r="D8472" s="64" t="s">
        <v>63</v>
      </c>
      <c r="E8472" s="64" t="s">
        <v>207</v>
      </c>
      <c r="F8472">
        <v>193</v>
      </c>
      <c r="G8472">
        <v>38281</v>
      </c>
      <c r="H8472">
        <v>5.0416655782241845E-3</v>
      </c>
      <c r="I8472" s="64" t="s">
        <v>212</v>
      </c>
      <c r="J8472" s="64" t="s">
        <v>196</v>
      </c>
      <c r="K8472">
        <v>42</v>
      </c>
      <c r="L8472" s="64" t="s">
        <v>56</v>
      </c>
    </row>
    <row r="8473" spans="1:12" x14ac:dyDescent="0.2">
      <c r="A8473">
        <v>2019</v>
      </c>
      <c r="B8473" s="64" t="s">
        <v>128</v>
      </c>
      <c r="C8473" s="64" t="s">
        <v>6</v>
      </c>
      <c r="D8473" s="64" t="s">
        <v>63</v>
      </c>
      <c r="E8473" s="64" t="s">
        <v>205</v>
      </c>
      <c r="F8473">
        <v>5337</v>
      </c>
      <c r="G8473">
        <v>38281</v>
      </c>
      <c r="H8473">
        <v>0.13941642067866566</v>
      </c>
      <c r="I8473" s="64" t="s">
        <v>210</v>
      </c>
      <c r="J8473" s="64" t="s">
        <v>196</v>
      </c>
      <c r="K8473">
        <v>42</v>
      </c>
      <c r="L8473" s="64" t="s">
        <v>56</v>
      </c>
    </row>
    <row r="8474" spans="1:12" x14ac:dyDescent="0.2">
      <c r="A8474">
        <v>2019</v>
      </c>
      <c r="B8474" s="64" t="s">
        <v>128</v>
      </c>
      <c r="C8474" s="64" t="s">
        <v>5</v>
      </c>
      <c r="D8474" s="64" t="s">
        <v>8</v>
      </c>
      <c r="E8474" s="64" t="s">
        <v>204</v>
      </c>
      <c r="F8474">
        <v>14334</v>
      </c>
      <c r="G8474">
        <v>16670</v>
      </c>
      <c r="H8474">
        <v>0.85986802639472104</v>
      </c>
      <c r="I8474" s="64" t="s">
        <v>209</v>
      </c>
      <c r="J8474" s="64" t="s">
        <v>196</v>
      </c>
      <c r="K8474">
        <v>42</v>
      </c>
      <c r="L8474" s="64" t="s">
        <v>56</v>
      </c>
    </row>
    <row r="8475" spans="1:12" x14ac:dyDescent="0.2">
      <c r="A8475">
        <v>2019</v>
      </c>
      <c r="B8475" s="64" t="s">
        <v>128</v>
      </c>
      <c r="C8475" s="64" t="s">
        <v>5</v>
      </c>
      <c r="D8475" s="64" t="s">
        <v>8</v>
      </c>
      <c r="E8475" s="64" t="s">
        <v>206</v>
      </c>
      <c r="F8475">
        <v>2275</v>
      </c>
      <c r="G8475">
        <v>16670</v>
      </c>
      <c r="H8475">
        <v>0.13647270545890822</v>
      </c>
      <c r="I8475" s="64" t="s">
        <v>211</v>
      </c>
      <c r="J8475" s="64" t="s">
        <v>196</v>
      </c>
      <c r="K8475">
        <v>42</v>
      </c>
      <c r="L8475" s="64" t="s">
        <v>56</v>
      </c>
    </row>
    <row r="8476" spans="1:12" x14ac:dyDescent="0.2">
      <c r="A8476">
        <v>2019</v>
      </c>
      <c r="B8476" s="64" t="s">
        <v>128</v>
      </c>
      <c r="C8476" s="64" t="s">
        <v>5</v>
      </c>
      <c r="D8476" s="64" t="s">
        <v>8</v>
      </c>
      <c r="E8476" s="64" t="s">
        <v>207</v>
      </c>
      <c r="F8476">
        <v>61</v>
      </c>
      <c r="G8476">
        <v>16670</v>
      </c>
      <c r="H8476">
        <v>3.6592681463707257E-3</v>
      </c>
      <c r="I8476" s="64" t="s">
        <v>212</v>
      </c>
      <c r="J8476" s="64" t="s">
        <v>196</v>
      </c>
      <c r="K8476">
        <v>42</v>
      </c>
      <c r="L8476" s="64" t="s">
        <v>56</v>
      </c>
    </row>
    <row r="8477" spans="1:12" x14ac:dyDescent="0.2">
      <c r="A8477">
        <v>2019</v>
      </c>
      <c r="B8477" s="64" t="s">
        <v>128</v>
      </c>
      <c r="C8477" s="64" t="s">
        <v>5</v>
      </c>
      <c r="D8477" s="64" t="s">
        <v>8</v>
      </c>
      <c r="E8477" s="64" t="s">
        <v>205</v>
      </c>
      <c r="F8477">
        <v>2336</v>
      </c>
      <c r="G8477">
        <v>16670</v>
      </c>
      <c r="H8477">
        <v>0.14013197360527893</v>
      </c>
      <c r="I8477" s="64" t="s">
        <v>210</v>
      </c>
      <c r="J8477" s="64" t="s">
        <v>196</v>
      </c>
      <c r="K8477">
        <v>42</v>
      </c>
      <c r="L8477" s="64" t="s">
        <v>56</v>
      </c>
    </row>
    <row r="8478" spans="1:12" x14ac:dyDescent="0.2">
      <c r="A8478">
        <v>2019</v>
      </c>
      <c r="B8478" s="64" t="s">
        <v>128</v>
      </c>
      <c r="C8478" s="64" t="s">
        <v>5</v>
      </c>
      <c r="D8478" s="64" t="s">
        <v>9</v>
      </c>
      <c r="E8478" s="64" t="s">
        <v>204</v>
      </c>
      <c r="F8478">
        <v>14750</v>
      </c>
      <c r="G8478">
        <v>18384</v>
      </c>
      <c r="H8478">
        <v>0.8023281114012184</v>
      </c>
      <c r="I8478" s="64" t="s">
        <v>209</v>
      </c>
      <c r="J8478" s="64" t="s">
        <v>196</v>
      </c>
      <c r="K8478">
        <v>42</v>
      </c>
      <c r="L8478" s="64" t="s">
        <v>56</v>
      </c>
    </row>
    <row r="8479" spans="1:12" x14ac:dyDescent="0.2">
      <c r="A8479">
        <v>2019</v>
      </c>
      <c r="B8479" s="64" t="s">
        <v>128</v>
      </c>
      <c r="C8479" s="64" t="s">
        <v>5</v>
      </c>
      <c r="D8479" s="64" t="s">
        <v>9</v>
      </c>
      <c r="E8479" s="64" t="s">
        <v>206</v>
      </c>
      <c r="F8479">
        <v>3475</v>
      </c>
      <c r="G8479">
        <v>18384</v>
      </c>
      <c r="H8479">
        <v>0.1890230635335074</v>
      </c>
      <c r="I8479" s="64" t="s">
        <v>211</v>
      </c>
      <c r="J8479" s="64" t="s">
        <v>196</v>
      </c>
      <c r="K8479">
        <v>42</v>
      </c>
      <c r="L8479" s="64" t="s">
        <v>56</v>
      </c>
    </row>
    <row r="8480" spans="1:12" x14ac:dyDescent="0.2">
      <c r="A8480">
        <v>2019</v>
      </c>
      <c r="B8480" s="64" t="s">
        <v>128</v>
      </c>
      <c r="C8480" s="64" t="s">
        <v>5</v>
      </c>
      <c r="D8480" s="64" t="s">
        <v>9</v>
      </c>
      <c r="E8480" s="64" t="s">
        <v>207</v>
      </c>
      <c r="F8480">
        <v>159</v>
      </c>
      <c r="G8480">
        <v>18384</v>
      </c>
      <c r="H8480">
        <v>8.6488250652741513E-3</v>
      </c>
      <c r="I8480" s="64" t="s">
        <v>212</v>
      </c>
      <c r="J8480" s="64" t="s">
        <v>196</v>
      </c>
      <c r="K8480">
        <v>42</v>
      </c>
      <c r="L8480" s="64" t="s">
        <v>56</v>
      </c>
    </row>
    <row r="8481" spans="1:12" x14ac:dyDescent="0.2">
      <c r="A8481">
        <v>2019</v>
      </c>
      <c r="B8481" s="64" t="s">
        <v>128</v>
      </c>
      <c r="C8481" s="64" t="s">
        <v>5</v>
      </c>
      <c r="D8481" s="64" t="s">
        <v>9</v>
      </c>
      <c r="E8481" s="64" t="s">
        <v>205</v>
      </c>
      <c r="F8481">
        <v>3634</v>
      </c>
      <c r="G8481">
        <v>18384</v>
      </c>
      <c r="H8481">
        <v>0.19767188859878154</v>
      </c>
      <c r="I8481" s="64" t="s">
        <v>210</v>
      </c>
      <c r="J8481" s="64" t="s">
        <v>196</v>
      </c>
      <c r="K8481">
        <v>42</v>
      </c>
      <c r="L8481" s="64" t="s">
        <v>56</v>
      </c>
    </row>
    <row r="8482" spans="1:12" x14ac:dyDescent="0.2">
      <c r="A8482">
        <v>2019</v>
      </c>
      <c r="B8482" s="64" t="s">
        <v>128</v>
      </c>
      <c r="C8482" s="64" t="s">
        <v>5</v>
      </c>
      <c r="D8482" s="64" t="s">
        <v>63</v>
      </c>
      <c r="E8482" s="64" t="s">
        <v>204</v>
      </c>
      <c r="F8482">
        <v>29084</v>
      </c>
      <c r="G8482">
        <v>35054</v>
      </c>
      <c r="H8482">
        <v>0.82969133337136991</v>
      </c>
      <c r="I8482" s="64" t="s">
        <v>209</v>
      </c>
      <c r="J8482" s="64" t="s">
        <v>196</v>
      </c>
      <c r="K8482">
        <v>42</v>
      </c>
      <c r="L8482" s="64" t="s">
        <v>56</v>
      </c>
    </row>
    <row r="8483" spans="1:12" x14ac:dyDescent="0.2">
      <c r="A8483">
        <v>2019</v>
      </c>
      <c r="B8483" s="64" t="s">
        <v>128</v>
      </c>
      <c r="C8483" s="64" t="s">
        <v>5</v>
      </c>
      <c r="D8483" s="64" t="s">
        <v>63</v>
      </c>
      <c r="E8483" s="64" t="s">
        <v>206</v>
      </c>
      <c r="F8483">
        <v>5750</v>
      </c>
      <c r="G8483">
        <v>35054</v>
      </c>
      <c r="H8483">
        <v>0.16403263536258345</v>
      </c>
      <c r="I8483" s="64" t="s">
        <v>211</v>
      </c>
      <c r="J8483" s="64" t="s">
        <v>196</v>
      </c>
      <c r="K8483">
        <v>42</v>
      </c>
      <c r="L8483" s="64" t="s">
        <v>56</v>
      </c>
    </row>
    <row r="8484" spans="1:12" x14ac:dyDescent="0.2">
      <c r="A8484">
        <v>2019</v>
      </c>
      <c r="B8484" s="64" t="s">
        <v>128</v>
      </c>
      <c r="C8484" s="64" t="s">
        <v>5</v>
      </c>
      <c r="D8484" s="64" t="s">
        <v>63</v>
      </c>
      <c r="E8484" s="64" t="s">
        <v>207</v>
      </c>
      <c r="F8484">
        <v>220</v>
      </c>
      <c r="G8484">
        <v>35054</v>
      </c>
      <c r="H8484">
        <v>6.2760312660466704E-3</v>
      </c>
      <c r="I8484" s="64" t="s">
        <v>212</v>
      </c>
      <c r="J8484" s="64" t="s">
        <v>196</v>
      </c>
      <c r="K8484">
        <v>42</v>
      </c>
      <c r="L8484" s="64" t="s">
        <v>56</v>
      </c>
    </row>
    <row r="8485" spans="1:12" x14ac:dyDescent="0.2">
      <c r="A8485">
        <v>2019</v>
      </c>
      <c r="B8485" s="64" t="s">
        <v>128</v>
      </c>
      <c r="C8485" s="64" t="s">
        <v>5</v>
      </c>
      <c r="D8485" s="64" t="s">
        <v>63</v>
      </c>
      <c r="E8485" s="64" t="s">
        <v>205</v>
      </c>
      <c r="F8485">
        <v>5970</v>
      </c>
      <c r="G8485">
        <v>35054</v>
      </c>
      <c r="H8485">
        <v>0.17030866662863012</v>
      </c>
      <c r="I8485" s="64" t="s">
        <v>210</v>
      </c>
      <c r="J8485" s="64" t="s">
        <v>196</v>
      </c>
      <c r="K8485">
        <v>42</v>
      </c>
      <c r="L8485" s="64" t="s">
        <v>56</v>
      </c>
    </row>
    <row r="8486" spans="1:12" x14ac:dyDescent="0.2">
      <c r="A8486">
        <v>2019</v>
      </c>
      <c r="B8486" s="64" t="s">
        <v>128</v>
      </c>
      <c r="C8486" s="64" t="s">
        <v>4</v>
      </c>
      <c r="D8486" s="64" t="s">
        <v>8</v>
      </c>
      <c r="E8486" s="64" t="s">
        <v>204</v>
      </c>
      <c r="F8486">
        <v>14385</v>
      </c>
      <c r="G8486">
        <v>17237</v>
      </c>
      <c r="H8486">
        <v>0.83454197366131</v>
      </c>
      <c r="I8486" s="64" t="s">
        <v>209</v>
      </c>
      <c r="J8486" s="64" t="s">
        <v>196</v>
      </c>
      <c r="K8486">
        <v>42</v>
      </c>
      <c r="L8486" s="64" t="s">
        <v>56</v>
      </c>
    </row>
    <row r="8487" spans="1:12" x14ac:dyDescent="0.2">
      <c r="A8487">
        <v>2019</v>
      </c>
      <c r="B8487" s="64" t="s">
        <v>128</v>
      </c>
      <c r="C8487" s="64" t="s">
        <v>4</v>
      </c>
      <c r="D8487" s="64" t="s">
        <v>8</v>
      </c>
      <c r="E8487" s="64" t="s">
        <v>206</v>
      </c>
      <c r="F8487">
        <v>2766</v>
      </c>
      <c r="G8487">
        <v>17237</v>
      </c>
      <c r="H8487">
        <v>0.16046875906480246</v>
      </c>
      <c r="I8487" s="64" t="s">
        <v>211</v>
      </c>
      <c r="J8487" s="64" t="s">
        <v>196</v>
      </c>
      <c r="K8487">
        <v>42</v>
      </c>
      <c r="L8487" s="64" t="s">
        <v>56</v>
      </c>
    </row>
    <row r="8488" spans="1:12" x14ac:dyDescent="0.2">
      <c r="A8488">
        <v>2019</v>
      </c>
      <c r="B8488" s="64" t="s">
        <v>128</v>
      </c>
      <c r="C8488" s="64" t="s">
        <v>4</v>
      </c>
      <c r="D8488" s="64" t="s">
        <v>8</v>
      </c>
      <c r="E8488" s="64" t="s">
        <v>207</v>
      </c>
      <c r="F8488">
        <v>86</v>
      </c>
      <c r="G8488">
        <v>17237</v>
      </c>
      <c r="H8488">
        <v>4.9892672738875675E-3</v>
      </c>
      <c r="I8488" s="64" t="s">
        <v>212</v>
      </c>
      <c r="J8488" s="64" t="s">
        <v>196</v>
      </c>
      <c r="K8488">
        <v>42</v>
      </c>
      <c r="L8488" s="64" t="s">
        <v>56</v>
      </c>
    </row>
    <row r="8489" spans="1:12" x14ac:dyDescent="0.2">
      <c r="A8489">
        <v>2019</v>
      </c>
      <c r="B8489" s="64" t="s">
        <v>128</v>
      </c>
      <c r="C8489" s="64" t="s">
        <v>4</v>
      </c>
      <c r="D8489" s="64" t="s">
        <v>8</v>
      </c>
      <c r="E8489" s="64" t="s">
        <v>205</v>
      </c>
      <c r="F8489">
        <v>2852</v>
      </c>
      <c r="G8489">
        <v>17237</v>
      </c>
      <c r="H8489">
        <v>0.16545802633869003</v>
      </c>
      <c r="I8489" s="64" t="s">
        <v>210</v>
      </c>
      <c r="J8489" s="64" t="s">
        <v>196</v>
      </c>
      <c r="K8489">
        <v>42</v>
      </c>
      <c r="L8489" s="64" t="s">
        <v>56</v>
      </c>
    </row>
    <row r="8490" spans="1:12" x14ac:dyDescent="0.2">
      <c r="A8490">
        <v>2019</v>
      </c>
      <c r="B8490" s="64" t="s">
        <v>128</v>
      </c>
      <c r="C8490" s="64" t="s">
        <v>4</v>
      </c>
      <c r="D8490" s="64" t="s">
        <v>9</v>
      </c>
      <c r="E8490" s="64" t="s">
        <v>204</v>
      </c>
      <c r="F8490">
        <v>14914</v>
      </c>
      <c r="G8490">
        <v>19498</v>
      </c>
      <c r="H8490">
        <v>0.7648989639963073</v>
      </c>
      <c r="I8490" s="64" t="s">
        <v>209</v>
      </c>
      <c r="J8490" s="64" t="s">
        <v>196</v>
      </c>
      <c r="K8490">
        <v>42</v>
      </c>
      <c r="L8490" s="64" t="s">
        <v>56</v>
      </c>
    </row>
    <row r="8491" spans="1:12" x14ac:dyDescent="0.2">
      <c r="A8491">
        <v>2019</v>
      </c>
      <c r="B8491" s="64" t="s">
        <v>128</v>
      </c>
      <c r="C8491" s="64" t="s">
        <v>4</v>
      </c>
      <c r="D8491" s="64" t="s">
        <v>9</v>
      </c>
      <c r="E8491" s="64" t="s">
        <v>206</v>
      </c>
      <c r="F8491">
        <v>4334</v>
      </c>
      <c r="G8491">
        <v>19498</v>
      </c>
      <c r="H8491">
        <v>0.22227920812391014</v>
      </c>
      <c r="I8491" s="64" t="s">
        <v>211</v>
      </c>
      <c r="J8491" s="64" t="s">
        <v>196</v>
      </c>
      <c r="K8491">
        <v>42</v>
      </c>
      <c r="L8491" s="64" t="s">
        <v>56</v>
      </c>
    </row>
    <row r="8492" spans="1:12" x14ac:dyDescent="0.2">
      <c r="A8492">
        <v>2019</v>
      </c>
      <c r="B8492" s="64" t="s">
        <v>128</v>
      </c>
      <c r="C8492" s="64" t="s">
        <v>4</v>
      </c>
      <c r="D8492" s="64" t="s">
        <v>9</v>
      </c>
      <c r="E8492" s="64" t="s">
        <v>207</v>
      </c>
      <c r="F8492">
        <v>250</v>
      </c>
      <c r="G8492">
        <v>19498</v>
      </c>
      <c r="H8492">
        <v>1.2821827879782541E-2</v>
      </c>
      <c r="I8492" s="64" t="s">
        <v>212</v>
      </c>
      <c r="J8492" s="64" t="s">
        <v>196</v>
      </c>
      <c r="K8492">
        <v>42</v>
      </c>
      <c r="L8492" s="64" t="s">
        <v>56</v>
      </c>
    </row>
    <row r="8493" spans="1:12" x14ac:dyDescent="0.2">
      <c r="A8493">
        <v>2019</v>
      </c>
      <c r="B8493" s="64" t="s">
        <v>128</v>
      </c>
      <c r="C8493" s="64" t="s">
        <v>4</v>
      </c>
      <c r="D8493" s="64" t="s">
        <v>9</v>
      </c>
      <c r="E8493" s="64" t="s">
        <v>205</v>
      </c>
      <c r="F8493">
        <v>4584</v>
      </c>
      <c r="G8493">
        <v>19498</v>
      </c>
      <c r="H8493">
        <v>0.2351010360036927</v>
      </c>
      <c r="I8493" s="64" t="s">
        <v>210</v>
      </c>
      <c r="J8493" s="64" t="s">
        <v>196</v>
      </c>
      <c r="K8493">
        <v>42</v>
      </c>
      <c r="L8493" s="64" t="s">
        <v>56</v>
      </c>
    </row>
    <row r="8494" spans="1:12" x14ac:dyDescent="0.2">
      <c r="A8494">
        <v>2019</v>
      </c>
      <c r="B8494" s="64" t="s">
        <v>128</v>
      </c>
      <c r="C8494" s="64" t="s">
        <v>4</v>
      </c>
      <c r="D8494" s="64" t="s">
        <v>63</v>
      </c>
      <c r="E8494" s="64" t="s">
        <v>204</v>
      </c>
      <c r="F8494">
        <v>29299</v>
      </c>
      <c r="G8494">
        <v>36735</v>
      </c>
      <c r="H8494">
        <v>0.79757724241186878</v>
      </c>
      <c r="I8494" s="64" t="s">
        <v>209</v>
      </c>
      <c r="J8494" s="64" t="s">
        <v>196</v>
      </c>
      <c r="K8494">
        <v>42</v>
      </c>
      <c r="L8494" s="64" t="s">
        <v>56</v>
      </c>
    </row>
    <row r="8495" spans="1:12" x14ac:dyDescent="0.2">
      <c r="A8495">
        <v>2019</v>
      </c>
      <c r="B8495" s="64" t="s">
        <v>128</v>
      </c>
      <c r="C8495" s="64" t="s">
        <v>4</v>
      </c>
      <c r="D8495" s="64" t="s">
        <v>63</v>
      </c>
      <c r="E8495" s="64" t="s">
        <v>206</v>
      </c>
      <c r="F8495">
        <v>7100</v>
      </c>
      <c r="G8495">
        <v>36735</v>
      </c>
      <c r="H8495">
        <v>0.1932761671430516</v>
      </c>
      <c r="I8495" s="64" t="s">
        <v>211</v>
      </c>
      <c r="J8495" s="64" t="s">
        <v>196</v>
      </c>
      <c r="K8495">
        <v>42</v>
      </c>
      <c r="L8495" s="64" t="s">
        <v>56</v>
      </c>
    </row>
    <row r="8496" spans="1:12" x14ac:dyDescent="0.2">
      <c r="A8496">
        <v>2019</v>
      </c>
      <c r="B8496" s="64" t="s">
        <v>128</v>
      </c>
      <c r="C8496" s="64" t="s">
        <v>4</v>
      </c>
      <c r="D8496" s="64" t="s">
        <v>63</v>
      </c>
      <c r="E8496" s="64" t="s">
        <v>207</v>
      </c>
      <c r="F8496">
        <v>336</v>
      </c>
      <c r="G8496">
        <v>36735</v>
      </c>
      <c r="H8496">
        <v>9.1465904450796238E-3</v>
      </c>
      <c r="I8496" s="64" t="s">
        <v>212</v>
      </c>
      <c r="J8496" s="64" t="s">
        <v>196</v>
      </c>
      <c r="K8496">
        <v>42</v>
      </c>
      <c r="L8496" s="64" t="s">
        <v>56</v>
      </c>
    </row>
    <row r="8497" spans="1:12" x14ac:dyDescent="0.2">
      <c r="A8497">
        <v>2019</v>
      </c>
      <c r="B8497" s="64" t="s">
        <v>128</v>
      </c>
      <c r="C8497" s="64" t="s">
        <v>4</v>
      </c>
      <c r="D8497" s="64" t="s">
        <v>63</v>
      </c>
      <c r="E8497" s="64" t="s">
        <v>205</v>
      </c>
      <c r="F8497">
        <v>7436</v>
      </c>
      <c r="G8497">
        <v>36735</v>
      </c>
      <c r="H8497">
        <v>0.20242275758813122</v>
      </c>
      <c r="I8497" s="64" t="s">
        <v>210</v>
      </c>
      <c r="J8497" s="64" t="s">
        <v>196</v>
      </c>
      <c r="K8497">
        <v>42</v>
      </c>
      <c r="L8497" s="64" t="s">
        <v>56</v>
      </c>
    </row>
    <row r="8498" spans="1:12" x14ac:dyDescent="0.2">
      <c r="A8498">
        <v>2019</v>
      </c>
      <c r="B8498" s="64" t="s">
        <v>128</v>
      </c>
      <c r="C8498" s="64" t="s">
        <v>3</v>
      </c>
      <c r="D8498" s="64" t="s">
        <v>8</v>
      </c>
      <c r="E8498" s="64" t="s">
        <v>204</v>
      </c>
      <c r="F8498">
        <v>14057</v>
      </c>
      <c r="G8498">
        <v>17486</v>
      </c>
      <c r="H8498">
        <v>0.80390026306759699</v>
      </c>
      <c r="I8498" s="64" t="s">
        <v>209</v>
      </c>
      <c r="J8498" s="64" t="s">
        <v>196</v>
      </c>
      <c r="K8498">
        <v>42</v>
      </c>
      <c r="L8498" s="64" t="s">
        <v>56</v>
      </c>
    </row>
    <row r="8499" spans="1:12" x14ac:dyDescent="0.2">
      <c r="A8499">
        <v>2019</v>
      </c>
      <c r="B8499" s="64" t="s">
        <v>128</v>
      </c>
      <c r="C8499" s="64" t="s">
        <v>3</v>
      </c>
      <c r="D8499" s="64" t="s">
        <v>8</v>
      </c>
      <c r="E8499" s="64" t="s">
        <v>206</v>
      </c>
      <c r="F8499">
        <v>3329</v>
      </c>
      <c r="G8499">
        <v>17486</v>
      </c>
      <c r="H8499">
        <v>0.19038087612947502</v>
      </c>
      <c r="I8499" s="64" t="s">
        <v>211</v>
      </c>
      <c r="J8499" s="64" t="s">
        <v>196</v>
      </c>
      <c r="K8499">
        <v>42</v>
      </c>
      <c r="L8499" s="64" t="s">
        <v>56</v>
      </c>
    </row>
    <row r="8500" spans="1:12" x14ac:dyDescent="0.2">
      <c r="A8500">
        <v>2019</v>
      </c>
      <c r="B8500" s="64" t="s">
        <v>128</v>
      </c>
      <c r="C8500" s="64" t="s">
        <v>3</v>
      </c>
      <c r="D8500" s="64" t="s">
        <v>8</v>
      </c>
      <c r="E8500" s="64" t="s">
        <v>207</v>
      </c>
      <c r="F8500">
        <v>100</v>
      </c>
      <c r="G8500">
        <v>17486</v>
      </c>
      <c r="H8500">
        <v>5.7188608029280566E-3</v>
      </c>
      <c r="I8500" s="64" t="s">
        <v>212</v>
      </c>
      <c r="J8500" s="64" t="s">
        <v>196</v>
      </c>
      <c r="K8500">
        <v>42</v>
      </c>
      <c r="L8500" s="64" t="s">
        <v>56</v>
      </c>
    </row>
    <row r="8501" spans="1:12" x14ac:dyDescent="0.2">
      <c r="A8501">
        <v>2019</v>
      </c>
      <c r="B8501" s="64" t="s">
        <v>128</v>
      </c>
      <c r="C8501" s="64" t="s">
        <v>3</v>
      </c>
      <c r="D8501" s="64" t="s">
        <v>8</v>
      </c>
      <c r="E8501" s="64" t="s">
        <v>205</v>
      </c>
      <c r="F8501">
        <v>3429</v>
      </c>
      <c r="G8501">
        <v>17486</v>
      </c>
      <c r="H8501">
        <v>0.19609973693240307</v>
      </c>
      <c r="I8501" s="64" t="s">
        <v>210</v>
      </c>
      <c r="J8501" s="64" t="s">
        <v>196</v>
      </c>
      <c r="K8501">
        <v>42</v>
      </c>
      <c r="L8501" s="64" t="s">
        <v>56</v>
      </c>
    </row>
    <row r="8502" spans="1:12" x14ac:dyDescent="0.2">
      <c r="A8502">
        <v>2019</v>
      </c>
      <c r="B8502" s="64" t="s">
        <v>128</v>
      </c>
      <c r="C8502" s="64" t="s">
        <v>3</v>
      </c>
      <c r="D8502" s="64" t="s">
        <v>9</v>
      </c>
      <c r="E8502" s="64" t="s">
        <v>204</v>
      </c>
      <c r="F8502">
        <v>13227</v>
      </c>
      <c r="G8502">
        <v>18143</v>
      </c>
      <c r="H8502">
        <v>0.72904150361020781</v>
      </c>
      <c r="I8502" s="64" t="s">
        <v>209</v>
      </c>
      <c r="J8502" s="64" t="s">
        <v>196</v>
      </c>
      <c r="K8502">
        <v>42</v>
      </c>
      <c r="L8502" s="64" t="s">
        <v>56</v>
      </c>
    </row>
    <row r="8503" spans="1:12" x14ac:dyDescent="0.2">
      <c r="A8503">
        <v>2019</v>
      </c>
      <c r="B8503" s="64" t="s">
        <v>128</v>
      </c>
      <c r="C8503" s="64" t="s">
        <v>3</v>
      </c>
      <c r="D8503" s="64" t="s">
        <v>9</v>
      </c>
      <c r="E8503" s="64" t="s">
        <v>206</v>
      </c>
      <c r="F8503">
        <v>4614</v>
      </c>
      <c r="G8503">
        <v>18143</v>
      </c>
      <c r="H8503">
        <v>0.25431295816568372</v>
      </c>
      <c r="I8503" s="64" t="s">
        <v>211</v>
      </c>
      <c r="J8503" s="64" t="s">
        <v>196</v>
      </c>
      <c r="K8503">
        <v>42</v>
      </c>
      <c r="L8503" s="64" t="s">
        <v>56</v>
      </c>
    </row>
    <row r="8504" spans="1:12" x14ac:dyDescent="0.2">
      <c r="A8504">
        <v>2019</v>
      </c>
      <c r="B8504" s="64" t="s">
        <v>128</v>
      </c>
      <c r="C8504" s="64" t="s">
        <v>3</v>
      </c>
      <c r="D8504" s="64" t="s">
        <v>9</v>
      </c>
      <c r="E8504" s="64" t="s">
        <v>207</v>
      </c>
      <c r="F8504">
        <v>302</v>
      </c>
      <c r="G8504">
        <v>18143</v>
      </c>
      <c r="H8504">
        <v>1.6645538224108473E-2</v>
      </c>
      <c r="I8504" s="64" t="s">
        <v>212</v>
      </c>
      <c r="J8504" s="64" t="s">
        <v>196</v>
      </c>
      <c r="K8504">
        <v>42</v>
      </c>
      <c r="L8504" s="64" t="s">
        <v>56</v>
      </c>
    </row>
    <row r="8505" spans="1:12" x14ac:dyDescent="0.2">
      <c r="A8505">
        <v>2019</v>
      </c>
      <c r="B8505" s="64" t="s">
        <v>128</v>
      </c>
      <c r="C8505" s="64" t="s">
        <v>3</v>
      </c>
      <c r="D8505" s="64" t="s">
        <v>9</v>
      </c>
      <c r="E8505" s="64" t="s">
        <v>205</v>
      </c>
      <c r="F8505">
        <v>4916</v>
      </c>
      <c r="G8505">
        <v>18143</v>
      </c>
      <c r="H8505">
        <v>0.27095849638979219</v>
      </c>
      <c r="I8505" s="64" t="s">
        <v>210</v>
      </c>
      <c r="J8505" s="64" t="s">
        <v>196</v>
      </c>
      <c r="K8505">
        <v>42</v>
      </c>
      <c r="L8505" s="64" t="s">
        <v>56</v>
      </c>
    </row>
    <row r="8506" spans="1:12" x14ac:dyDescent="0.2">
      <c r="A8506">
        <v>2019</v>
      </c>
      <c r="B8506" s="64" t="s">
        <v>128</v>
      </c>
      <c r="C8506" s="64" t="s">
        <v>3</v>
      </c>
      <c r="D8506" s="64" t="s">
        <v>63</v>
      </c>
      <c r="E8506" s="64" t="s">
        <v>204</v>
      </c>
      <c r="F8506">
        <v>27284</v>
      </c>
      <c r="G8506">
        <v>35629</v>
      </c>
      <c r="H8506">
        <v>0.76578068427404644</v>
      </c>
      <c r="I8506" s="64" t="s">
        <v>209</v>
      </c>
      <c r="J8506" s="64" t="s">
        <v>196</v>
      </c>
      <c r="K8506">
        <v>42</v>
      </c>
      <c r="L8506" s="64" t="s">
        <v>56</v>
      </c>
    </row>
    <row r="8507" spans="1:12" x14ac:dyDescent="0.2">
      <c r="A8507">
        <v>2019</v>
      </c>
      <c r="B8507" s="64" t="s">
        <v>128</v>
      </c>
      <c r="C8507" s="64" t="s">
        <v>3</v>
      </c>
      <c r="D8507" s="64" t="s">
        <v>63</v>
      </c>
      <c r="E8507" s="64" t="s">
        <v>206</v>
      </c>
      <c r="F8507">
        <v>7943</v>
      </c>
      <c r="G8507">
        <v>35629</v>
      </c>
      <c r="H8507">
        <v>0.22293637205647085</v>
      </c>
      <c r="I8507" s="64" t="s">
        <v>211</v>
      </c>
      <c r="J8507" s="64" t="s">
        <v>196</v>
      </c>
      <c r="K8507">
        <v>42</v>
      </c>
      <c r="L8507" s="64" t="s">
        <v>56</v>
      </c>
    </row>
    <row r="8508" spans="1:12" x14ac:dyDescent="0.2">
      <c r="A8508">
        <v>2019</v>
      </c>
      <c r="B8508" s="64" t="s">
        <v>128</v>
      </c>
      <c r="C8508" s="64" t="s">
        <v>3</v>
      </c>
      <c r="D8508" s="64" t="s">
        <v>63</v>
      </c>
      <c r="E8508" s="64" t="s">
        <v>207</v>
      </c>
      <c r="F8508">
        <v>402</v>
      </c>
      <c r="G8508">
        <v>35629</v>
      </c>
      <c r="H8508">
        <v>1.1282943669482725E-2</v>
      </c>
      <c r="I8508" s="64" t="s">
        <v>212</v>
      </c>
      <c r="J8508" s="64" t="s">
        <v>196</v>
      </c>
      <c r="K8508">
        <v>42</v>
      </c>
      <c r="L8508" s="64" t="s">
        <v>56</v>
      </c>
    </row>
    <row r="8509" spans="1:12" x14ac:dyDescent="0.2">
      <c r="A8509">
        <v>2019</v>
      </c>
      <c r="B8509" s="64" t="s">
        <v>128</v>
      </c>
      <c r="C8509" s="64" t="s">
        <v>3</v>
      </c>
      <c r="D8509" s="64" t="s">
        <v>63</v>
      </c>
      <c r="E8509" s="64" t="s">
        <v>205</v>
      </c>
      <c r="F8509">
        <v>8345</v>
      </c>
      <c r="G8509">
        <v>35629</v>
      </c>
      <c r="H8509">
        <v>0.23421931572595359</v>
      </c>
      <c r="I8509" s="64" t="s">
        <v>210</v>
      </c>
      <c r="J8509" s="64" t="s">
        <v>196</v>
      </c>
      <c r="K8509">
        <v>42</v>
      </c>
      <c r="L8509" s="64" t="s">
        <v>56</v>
      </c>
    </row>
    <row r="8510" spans="1:12" x14ac:dyDescent="0.2">
      <c r="A8510">
        <v>2019</v>
      </c>
      <c r="B8510" s="64" t="s">
        <v>128</v>
      </c>
      <c r="C8510" s="64" t="s">
        <v>2</v>
      </c>
      <c r="D8510" s="64" t="s">
        <v>8</v>
      </c>
      <c r="E8510" s="64" t="s">
        <v>204</v>
      </c>
      <c r="F8510">
        <v>16936</v>
      </c>
      <c r="G8510">
        <v>21671</v>
      </c>
      <c r="H8510">
        <v>0.78150523741405564</v>
      </c>
      <c r="I8510" s="64" t="s">
        <v>209</v>
      </c>
      <c r="J8510" s="64" t="s">
        <v>196</v>
      </c>
      <c r="K8510">
        <v>42</v>
      </c>
      <c r="L8510" s="64" t="s">
        <v>56</v>
      </c>
    </row>
    <row r="8511" spans="1:12" x14ac:dyDescent="0.2">
      <c r="A8511">
        <v>2019</v>
      </c>
      <c r="B8511" s="64" t="s">
        <v>128</v>
      </c>
      <c r="C8511" s="64" t="s">
        <v>2</v>
      </c>
      <c r="D8511" s="64" t="s">
        <v>8</v>
      </c>
      <c r="E8511" s="64" t="s">
        <v>206</v>
      </c>
      <c r="F8511">
        <v>4585</v>
      </c>
      <c r="G8511">
        <v>21671</v>
      </c>
      <c r="H8511">
        <v>0.21157307000138434</v>
      </c>
      <c r="I8511" s="64" t="s">
        <v>211</v>
      </c>
      <c r="J8511" s="64" t="s">
        <v>196</v>
      </c>
      <c r="K8511">
        <v>42</v>
      </c>
      <c r="L8511" s="64" t="s">
        <v>56</v>
      </c>
    </row>
    <row r="8512" spans="1:12" x14ac:dyDescent="0.2">
      <c r="A8512">
        <v>2019</v>
      </c>
      <c r="B8512" s="64" t="s">
        <v>128</v>
      </c>
      <c r="C8512" s="64" t="s">
        <v>2</v>
      </c>
      <c r="D8512" s="64" t="s">
        <v>8</v>
      </c>
      <c r="E8512" s="64" t="s">
        <v>207</v>
      </c>
      <c r="F8512">
        <v>150</v>
      </c>
      <c r="G8512">
        <v>21671</v>
      </c>
      <c r="H8512">
        <v>6.9216925845600108E-3</v>
      </c>
      <c r="I8512" s="64" t="s">
        <v>212</v>
      </c>
      <c r="J8512" s="64" t="s">
        <v>196</v>
      </c>
      <c r="K8512">
        <v>42</v>
      </c>
      <c r="L8512" s="64" t="s">
        <v>56</v>
      </c>
    </row>
    <row r="8513" spans="1:12" x14ac:dyDescent="0.2">
      <c r="A8513">
        <v>2019</v>
      </c>
      <c r="B8513" s="64" t="s">
        <v>128</v>
      </c>
      <c r="C8513" s="64" t="s">
        <v>2</v>
      </c>
      <c r="D8513" s="64" t="s">
        <v>8</v>
      </c>
      <c r="E8513" s="64" t="s">
        <v>205</v>
      </c>
      <c r="F8513">
        <v>4735</v>
      </c>
      <c r="G8513">
        <v>21671</v>
      </c>
      <c r="H8513">
        <v>0.21849476258594436</v>
      </c>
      <c r="I8513" s="64" t="s">
        <v>210</v>
      </c>
      <c r="J8513" s="64" t="s">
        <v>196</v>
      </c>
      <c r="K8513">
        <v>42</v>
      </c>
      <c r="L8513" s="64" t="s">
        <v>56</v>
      </c>
    </row>
    <row r="8514" spans="1:12" x14ac:dyDescent="0.2">
      <c r="A8514">
        <v>2019</v>
      </c>
      <c r="B8514" s="64" t="s">
        <v>128</v>
      </c>
      <c r="C8514" s="64" t="s">
        <v>2</v>
      </c>
      <c r="D8514" s="64" t="s">
        <v>9</v>
      </c>
      <c r="E8514" s="64" t="s">
        <v>204</v>
      </c>
      <c r="F8514">
        <v>13883</v>
      </c>
      <c r="G8514">
        <v>18938</v>
      </c>
      <c r="H8514">
        <v>0.73307635441968533</v>
      </c>
      <c r="I8514" s="64" t="s">
        <v>209</v>
      </c>
      <c r="J8514" s="64" t="s">
        <v>196</v>
      </c>
      <c r="K8514">
        <v>42</v>
      </c>
      <c r="L8514" s="64" t="s">
        <v>56</v>
      </c>
    </row>
    <row r="8515" spans="1:12" x14ac:dyDescent="0.2">
      <c r="A8515">
        <v>2019</v>
      </c>
      <c r="B8515" s="64" t="s">
        <v>128</v>
      </c>
      <c r="C8515" s="64" t="s">
        <v>2</v>
      </c>
      <c r="D8515" s="64" t="s">
        <v>9</v>
      </c>
      <c r="E8515" s="64" t="s">
        <v>206</v>
      </c>
      <c r="F8515">
        <v>4741</v>
      </c>
      <c r="G8515">
        <v>18938</v>
      </c>
      <c r="H8515">
        <v>0.25034322526137925</v>
      </c>
      <c r="I8515" s="64" t="s">
        <v>211</v>
      </c>
      <c r="J8515" s="64" t="s">
        <v>196</v>
      </c>
      <c r="K8515">
        <v>42</v>
      </c>
      <c r="L8515" s="64" t="s">
        <v>56</v>
      </c>
    </row>
    <row r="8516" spans="1:12" x14ac:dyDescent="0.2">
      <c r="A8516">
        <v>2019</v>
      </c>
      <c r="B8516" s="64" t="s">
        <v>128</v>
      </c>
      <c r="C8516" s="64" t="s">
        <v>2</v>
      </c>
      <c r="D8516" s="64" t="s">
        <v>9</v>
      </c>
      <c r="E8516" s="64" t="s">
        <v>207</v>
      </c>
      <c r="F8516">
        <v>314</v>
      </c>
      <c r="G8516">
        <v>18938</v>
      </c>
      <c r="H8516">
        <v>1.6580420318935474E-2</v>
      </c>
      <c r="I8516" s="64" t="s">
        <v>212</v>
      </c>
      <c r="J8516" s="64" t="s">
        <v>196</v>
      </c>
      <c r="K8516">
        <v>42</v>
      </c>
      <c r="L8516" s="64" t="s">
        <v>56</v>
      </c>
    </row>
    <row r="8517" spans="1:12" x14ac:dyDescent="0.2">
      <c r="A8517">
        <v>2019</v>
      </c>
      <c r="B8517" s="64" t="s">
        <v>128</v>
      </c>
      <c r="C8517" s="64" t="s">
        <v>2</v>
      </c>
      <c r="D8517" s="64" t="s">
        <v>9</v>
      </c>
      <c r="E8517" s="64" t="s">
        <v>205</v>
      </c>
      <c r="F8517">
        <v>5055</v>
      </c>
      <c r="G8517">
        <v>18938</v>
      </c>
      <c r="H8517">
        <v>0.26692364558031473</v>
      </c>
      <c r="I8517" s="64" t="s">
        <v>210</v>
      </c>
      <c r="J8517" s="64" t="s">
        <v>196</v>
      </c>
      <c r="K8517">
        <v>42</v>
      </c>
      <c r="L8517" s="64" t="s">
        <v>56</v>
      </c>
    </row>
    <row r="8518" spans="1:12" x14ac:dyDescent="0.2">
      <c r="A8518">
        <v>2019</v>
      </c>
      <c r="B8518" s="64" t="s">
        <v>128</v>
      </c>
      <c r="C8518" s="64" t="s">
        <v>2</v>
      </c>
      <c r="D8518" s="64" t="s">
        <v>63</v>
      </c>
      <c r="E8518" s="64" t="s">
        <v>204</v>
      </c>
      <c r="F8518">
        <v>30819</v>
      </c>
      <c r="G8518">
        <v>40609</v>
      </c>
      <c r="H8518">
        <v>0.75892043635647266</v>
      </c>
      <c r="I8518" s="64" t="s">
        <v>209</v>
      </c>
      <c r="J8518" s="64" t="s">
        <v>196</v>
      </c>
      <c r="K8518">
        <v>42</v>
      </c>
      <c r="L8518" s="64" t="s">
        <v>56</v>
      </c>
    </row>
    <row r="8519" spans="1:12" x14ac:dyDescent="0.2">
      <c r="A8519">
        <v>2019</v>
      </c>
      <c r="B8519" s="64" t="s">
        <v>128</v>
      </c>
      <c r="C8519" s="64" t="s">
        <v>2</v>
      </c>
      <c r="D8519" s="64" t="s">
        <v>63</v>
      </c>
      <c r="E8519" s="64" t="s">
        <v>206</v>
      </c>
      <c r="F8519">
        <v>9326</v>
      </c>
      <c r="G8519">
        <v>40609</v>
      </c>
      <c r="H8519">
        <v>0.22965352508064715</v>
      </c>
      <c r="I8519" s="64" t="s">
        <v>211</v>
      </c>
      <c r="J8519" s="64" t="s">
        <v>196</v>
      </c>
      <c r="K8519">
        <v>42</v>
      </c>
      <c r="L8519" s="64" t="s">
        <v>56</v>
      </c>
    </row>
    <row r="8520" spans="1:12" x14ac:dyDescent="0.2">
      <c r="A8520">
        <v>2019</v>
      </c>
      <c r="B8520" s="64" t="s">
        <v>128</v>
      </c>
      <c r="C8520" s="64" t="s">
        <v>2</v>
      </c>
      <c r="D8520" s="64" t="s">
        <v>63</v>
      </c>
      <c r="E8520" s="64" t="s">
        <v>207</v>
      </c>
      <c r="F8520">
        <v>464</v>
      </c>
      <c r="G8520">
        <v>40609</v>
      </c>
      <c r="H8520">
        <v>1.142603856288015E-2</v>
      </c>
      <c r="I8520" s="64" t="s">
        <v>212</v>
      </c>
      <c r="J8520" s="64" t="s">
        <v>196</v>
      </c>
      <c r="K8520">
        <v>42</v>
      </c>
      <c r="L8520" s="64" t="s">
        <v>56</v>
      </c>
    </row>
    <row r="8521" spans="1:12" x14ac:dyDescent="0.2">
      <c r="A8521">
        <v>2019</v>
      </c>
      <c r="B8521" s="64" t="s">
        <v>128</v>
      </c>
      <c r="C8521" s="64" t="s">
        <v>2</v>
      </c>
      <c r="D8521" s="64" t="s">
        <v>63</v>
      </c>
      <c r="E8521" s="64" t="s">
        <v>205</v>
      </c>
      <c r="F8521">
        <v>9790</v>
      </c>
      <c r="G8521">
        <v>40609</v>
      </c>
      <c r="H8521">
        <v>0.24107956364352728</v>
      </c>
      <c r="I8521" s="64" t="s">
        <v>210</v>
      </c>
      <c r="J8521" s="64" t="s">
        <v>196</v>
      </c>
      <c r="K8521">
        <v>42</v>
      </c>
      <c r="L8521" s="64" t="s">
        <v>56</v>
      </c>
    </row>
    <row r="8522" spans="1:12" x14ac:dyDescent="0.2">
      <c r="A8522">
        <v>2019</v>
      </c>
      <c r="B8522" s="64" t="s">
        <v>128</v>
      </c>
      <c r="C8522" s="64" t="s">
        <v>1</v>
      </c>
      <c r="D8522" s="64" t="s">
        <v>8</v>
      </c>
      <c r="E8522" s="64" t="s">
        <v>204</v>
      </c>
      <c r="F8522">
        <v>17814</v>
      </c>
      <c r="G8522">
        <v>22864</v>
      </c>
      <c r="H8522">
        <v>0.77912876137158849</v>
      </c>
      <c r="I8522" s="64" t="s">
        <v>209</v>
      </c>
      <c r="J8522" s="64" t="s">
        <v>196</v>
      </c>
      <c r="K8522">
        <v>42</v>
      </c>
      <c r="L8522" s="64" t="s">
        <v>56</v>
      </c>
    </row>
    <row r="8523" spans="1:12" x14ac:dyDescent="0.2">
      <c r="A8523">
        <v>2019</v>
      </c>
      <c r="B8523" s="64" t="s">
        <v>128</v>
      </c>
      <c r="C8523" s="64" t="s">
        <v>1</v>
      </c>
      <c r="D8523" s="64" t="s">
        <v>8</v>
      </c>
      <c r="E8523" s="64" t="s">
        <v>206</v>
      </c>
      <c r="F8523">
        <v>4903</v>
      </c>
      <c r="G8523">
        <v>22864</v>
      </c>
      <c r="H8523">
        <v>0.21444191742477256</v>
      </c>
      <c r="I8523" s="64" t="s">
        <v>211</v>
      </c>
      <c r="J8523" s="64" t="s">
        <v>196</v>
      </c>
      <c r="K8523">
        <v>42</v>
      </c>
      <c r="L8523" s="64" t="s">
        <v>56</v>
      </c>
    </row>
    <row r="8524" spans="1:12" x14ac:dyDescent="0.2">
      <c r="A8524">
        <v>2019</v>
      </c>
      <c r="B8524" s="64" t="s">
        <v>128</v>
      </c>
      <c r="C8524" s="64" t="s">
        <v>1</v>
      </c>
      <c r="D8524" s="64" t="s">
        <v>8</v>
      </c>
      <c r="E8524" s="64" t="s">
        <v>207</v>
      </c>
      <c r="F8524">
        <v>147</v>
      </c>
      <c r="G8524">
        <v>22864</v>
      </c>
      <c r="H8524">
        <v>6.4293212036389087E-3</v>
      </c>
      <c r="I8524" s="64" t="s">
        <v>212</v>
      </c>
      <c r="J8524" s="64" t="s">
        <v>196</v>
      </c>
      <c r="K8524">
        <v>42</v>
      </c>
      <c r="L8524" s="64" t="s">
        <v>56</v>
      </c>
    </row>
    <row r="8525" spans="1:12" x14ac:dyDescent="0.2">
      <c r="A8525">
        <v>2019</v>
      </c>
      <c r="B8525" s="64" t="s">
        <v>128</v>
      </c>
      <c r="C8525" s="64" t="s">
        <v>1</v>
      </c>
      <c r="D8525" s="64" t="s">
        <v>8</v>
      </c>
      <c r="E8525" s="64" t="s">
        <v>205</v>
      </c>
      <c r="F8525">
        <v>5050</v>
      </c>
      <c r="G8525">
        <v>22864</v>
      </c>
      <c r="H8525">
        <v>0.22087123862841149</v>
      </c>
      <c r="I8525" s="64" t="s">
        <v>210</v>
      </c>
      <c r="J8525" s="64" t="s">
        <v>196</v>
      </c>
      <c r="K8525">
        <v>42</v>
      </c>
      <c r="L8525" s="64" t="s">
        <v>56</v>
      </c>
    </row>
    <row r="8526" spans="1:12" x14ac:dyDescent="0.2">
      <c r="A8526">
        <v>2019</v>
      </c>
      <c r="B8526" s="64" t="s">
        <v>128</v>
      </c>
      <c r="C8526" s="64" t="s">
        <v>1</v>
      </c>
      <c r="D8526" s="64" t="s">
        <v>9</v>
      </c>
      <c r="E8526" s="64" t="s">
        <v>204</v>
      </c>
      <c r="F8526">
        <v>13925</v>
      </c>
      <c r="G8526">
        <v>18711</v>
      </c>
      <c r="H8526">
        <v>0.74421463310352198</v>
      </c>
      <c r="I8526" s="64" t="s">
        <v>209</v>
      </c>
      <c r="J8526" s="64" t="s">
        <v>196</v>
      </c>
      <c r="K8526">
        <v>42</v>
      </c>
      <c r="L8526" s="64" t="s">
        <v>56</v>
      </c>
    </row>
    <row r="8527" spans="1:12" x14ac:dyDescent="0.2">
      <c r="A8527">
        <v>2019</v>
      </c>
      <c r="B8527" s="64" t="s">
        <v>128</v>
      </c>
      <c r="C8527" s="64" t="s">
        <v>1</v>
      </c>
      <c r="D8527" s="64" t="s">
        <v>9</v>
      </c>
      <c r="E8527" s="64" t="s">
        <v>206</v>
      </c>
      <c r="F8527">
        <v>4517</v>
      </c>
      <c r="G8527">
        <v>18711</v>
      </c>
      <c r="H8527">
        <v>0.24140879696435252</v>
      </c>
      <c r="I8527" s="64" t="s">
        <v>211</v>
      </c>
      <c r="J8527" s="64" t="s">
        <v>196</v>
      </c>
      <c r="K8527">
        <v>42</v>
      </c>
      <c r="L8527" s="64" t="s">
        <v>56</v>
      </c>
    </row>
    <row r="8528" spans="1:12" x14ac:dyDescent="0.2">
      <c r="A8528">
        <v>2019</v>
      </c>
      <c r="B8528" s="64" t="s">
        <v>128</v>
      </c>
      <c r="C8528" s="64" t="s">
        <v>1</v>
      </c>
      <c r="D8528" s="64" t="s">
        <v>9</v>
      </c>
      <c r="E8528" s="64" t="s">
        <v>207</v>
      </c>
      <c r="F8528">
        <v>269</v>
      </c>
      <c r="G8528">
        <v>18711</v>
      </c>
      <c r="H8528">
        <v>1.4376569932125488E-2</v>
      </c>
      <c r="I8528" s="64" t="s">
        <v>212</v>
      </c>
      <c r="J8528" s="64" t="s">
        <v>196</v>
      </c>
      <c r="K8528">
        <v>42</v>
      </c>
      <c r="L8528" s="64" t="s">
        <v>56</v>
      </c>
    </row>
    <row r="8529" spans="1:12" x14ac:dyDescent="0.2">
      <c r="A8529">
        <v>2019</v>
      </c>
      <c r="B8529" s="64" t="s">
        <v>128</v>
      </c>
      <c r="C8529" s="64" t="s">
        <v>1</v>
      </c>
      <c r="D8529" s="64" t="s">
        <v>9</v>
      </c>
      <c r="E8529" s="64" t="s">
        <v>205</v>
      </c>
      <c r="F8529">
        <v>4786</v>
      </c>
      <c r="G8529">
        <v>18711</v>
      </c>
      <c r="H8529">
        <v>0.25578536689647802</v>
      </c>
      <c r="I8529" s="64" t="s">
        <v>210</v>
      </c>
      <c r="J8529" s="64" t="s">
        <v>196</v>
      </c>
      <c r="K8529">
        <v>42</v>
      </c>
      <c r="L8529" s="64" t="s">
        <v>56</v>
      </c>
    </row>
    <row r="8530" spans="1:12" x14ac:dyDescent="0.2">
      <c r="A8530">
        <v>2019</v>
      </c>
      <c r="B8530" s="64" t="s">
        <v>128</v>
      </c>
      <c r="C8530" s="64" t="s">
        <v>1</v>
      </c>
      <c r="D8530" s="64" t="s">
        <v>63</v>
      </c>
      <c r="E8530" s="64" t="s">
        <v>204</v>
      </c>
      <c r="F8530">
        <v>31739</v>
      </c>
      <c r="G8530">
        <v>41575</v>
      </c>
      <c r="H8530">
        <v>0.76341551413108844</v>
      </c>
      <c r="I8530" s="64" t="s">
        <v>209</v>
      </c>
      <c r="J8530" s="64" t="s">
        <v>196</v>
      </c>
      <c r="K8530">
        <v>42</v>
      </c>
      <c r="L8530" s="64" t="s">
        <v>56</v>
      </c>
    </row>
    <row r="8531" spans="1:12" x14ac:dyDescent="0.2">
      <c r="A8531">
        <v>2019</v>
      </c>
      <c r="B8531" s="64" t="s">
        <v>128</v>
      </c>
      <c r="C8531" s="64" t="s">
        <v>1</v>
      </c>
      <c r="D8531" s="64" t="s">
        <v>63</v>
      </c>
      <c r="E8531" s="64" t="s">
        <v>206</v>
      </c>
      <c r="F8531">
        <v>9420</v>
      </c>
      <c r="G8531">
        <v>41575</v>
      </c>
      <c r="H8531">
        <v>0.22657847263980757</v>
      </c>
      <c r="I8531" s="64" t="s">
        <v>211</v>
      </c>
      <c r="J8531" s="64" t="s">
        <v>196</v>
      </c>
      <c r="K8531">
        <v>42</v>
      </c>
      <c r="L8531" s="64" t="s">
        <v>56</v>
      </c>
    </row>
    <row r="8532" spans="1:12" x14ac:dyDescent="0.2">
      <c r="A8532">
        <v>2019</v>
      </c>
      <c r="B8532" s="64" t="s">
        <v>128</v>
      </c>
      <c r="C8532" s="64" t="s">
        <v>1</v>
      </c>
      <c r="D8532" s="64" t="s">
        <v>63</v>
      </c>
      <c r="E8532" s="64" t="s">
        <v>207</v>
      </c>
      <c r="F8532">
        <v>416</v>
      </c>
      <c r="G8532">
        <v>41575</v>
      </c>
      <c r="H8532">
        <v>1.0006013229104029E-2</v>
      </c>
      <c r="I8532" s="64" t="s">
        <v>212</v>
      </c>
      <c r="J8532" s="64" t="s">
        <v>196</v>
      </c>
      <c r="K8532">
        <v>42</v>
      </c>
      <c r="L8532" s="64" t="s">
        <v>56</v>
      </c>
    </row>
    <row r="8533" spans="1:12" x14ac:dyDescent="0.2">
      <c r="A8533">
        <v>2019</v>
      </c>
      <c r="B8533" s="64" t="s">
        <v>128</v>
      </c>
      <c r="C8533" s="64" t="s">
        <v>1</v>
      </c>
      <c r="D8533" s="64" t="s">
        <v>63</v>
      </c>
      <c r="E8533" s="64" t="s">
        <v>205</v>
      </c>
      <c r="F8533">
        <v>9836</v>
      </c>
      <c r="G8533">
        <v>41575</v>
      </c>
      <c r="H8533">
        <v>0.23658448586891159</v>
      </c>
      <c r="I8533" s="64" t="s">
        <v>210</v>
      </c>
      <c r="J8533" s="64" t="s">
        <v>196</v>
      </c>
      <c r="K8533">
        <v>42</v>
      </c>
      <c r="L8533" s="64" t="s">
        <v>56</v>
      </c>
    </row>
    <row r="8534" spans="1:12" x14ac:dyDescent="0.2">
      <c r="A8534">
        <v>2019</v>
      </c>
      <c r="B8534" s="64" t="s">
        <v>128</v>
      </c>
      <c r="C8534" s="64" t="s">
        <v>137</v>
      </c>
      <c r="D8534" s="64" t="s">
        <v>8</v>
      </c>
      <c r="E8534" s="64" t="s">
        <v>204</v>
      </c>
      <c r="F8534">
        <v>107096</v>
      </c>
      <c r="G8534">
        <v>128873</v>
      </c>
      <c r="H8534">
        <v>0.83101968604750409</v>
      </c>
      <c r="I8534" s="64" t="s">
        <v>209</v>
      </c>
      <c r="J8534" s="64" t="s">
        <v>196</v>
      </c>
      <c r="K8534">
        <v>42</v>
      </c>
      <c r="L8534" s="64" t="s">
        <v>56</v>
      </c>
    </row>
    <row r="8535" spans="1:12" x14ac:dyDescent="0.2">
      <c r="A8535">
        <v>2019</v>
      </c>
      <c r="B8535" s="64" t="s">
        <v>128</v>
      </c>
      <c r="C8535" s="64" t="s">
        <v>137</v>
      </c>
      <c r="D8535" s="64" t="s">
        <v>8</v>
      </c>
      <c r="E8535" s="64" t="s">
        <v>206</v>
      </c>
      <c r="F8535">
        <v>21150</v>
      </c>
      <c r="G8535">
        <v>128873</v>
      </c>
      <c r="H8535">
        <v>0.16411505901158505</v>
      </c>
      <c r="I8535" s="64" t="s">
        <v>211</v>
      </c>
      <c r="J8535" s="64" t="s">
        <v>196</v>
      </c>
      <c r="K8535">
        <v>42</v>
      </c>
      <c r="L8535" s="64" t="s">
        <v>56</v>
      </c>
    </row>
    <row r="8536" spans="1:12" x14ac:dyDescent="0.2">
      <c r="A8536">
        <v>2019</v>
      </c>
      <c r="B8536" s="64" t="s">
        <v>128</v>
      </c>
      <c r="C8536" s="64" t="s">
        <v>137</v>
      </c>
      <c r="D8536" s="64" t="s">
        <v>8</v>
      </c>
      <c r="E8536" s="64" t="s">
        <v>207</v>
      </c>
      <c r="F8536">
        <v>627</v>
      </c>
      <c r="G8536">
        <v>128873</v>
      </c>
      <c r="H8536">
        <v>4.8652549409108192E-3</v>
      </c>
      <c r="I8536" s="64" t="s">
        <v>212</v>
      </c>
      <c r="J8536" s="64" t="s">
        <v>196</v>
      </c>
      <c r="K8536">
        <v>42</v>
      </c>
      <c r="L8536" s="64" t="s">
        <v>56</v>
      </c>
    </row>
    <row r="8537" spans="1:12" x14ac:dyDescent="0.2">
      <c r="A8537">
        <v>2019</v>
      </c>
      <c r="B8537" s="64" t="s">
        <v>128</v>
      </c>
      <c r="C8537" s="64" t="s">
        <v>137</v>
      </c>
      <c r="D8537" s="64" t="s">
        <v>8</v>
      </c>
      <c r="E8537" s="64" t="s">
        <v>205</v>
      </c>
      <c r="F8537">
        <v>21777</v>
      </c>
      <c r="G8537">
        <v>128873</v>
      </c>
      <c r="H8537">
        <v>0.16898031395249588</v>
      </c>
      <c r="I8537" s="64" t="s">
        <v>210</v>
      </c>
      <c r="J8537" s="64" t="s">
        <v>196</v>
      </c>
      <c r="K8537">
        <v>42</v>
      </c>
      <c r="L8537" s="64" t="s">
        <v>56</v>
      </c>
    </row>
    <row r="8538" spans="1:12" x14ac:dyDescent="0.2">
      <c r="A8538">
        <v>2019</v>
      </c>
      <c r="B8538" s="64" t="s">
        <v>128</v>
      </c>
      <c r="C8538" s="64" t="s">
        <v>137</v>
      </c>
      <c r="D8538" s="64" t="s">
        <v>9</v>
      </c>
      <c r="E8538" s="64" t="s">
        <v>204</v>
      </c>
      <c r="F8538">
        <v>104366</v>
      </c>
      <c r="G8538">
        <v>133083</v>
      </c>
      <c r="H8538">
        <v>0.78421736810862397</v>
      </c>
      <c r="I8538" s="64" t="s">
        <v>209</v>
      </c>
      <c r="J8538" s="64" t="s">
        <v>196</v>
      </c>
      <c r="K8538">
        <v>42</v>
      </c>
      <c r="L8538" s="64" t="s">
        <v>56</v>
      </c>
    </row>
    <row r="8539" spans="1:12" x14ac:dyDescent="0.2">
      <c r="A8539">
        <v>2019</v>
      </c>
      <c r="B8539" s="64" t="s">
        <v>128</v>
      </c>
      <c r="C8539" s="64" t="s">
        <v>137</v>
      </c>
      <c r="D8539" s="64" t="s">
        <v>9</v>
      </c>
      <c r="E8539" s="64" t="s">
        <v>206</v>
      </c>
      <c r="F8539">
        <v>27169</v>
      </c>
      <c r="G8539">
        <v>133083</v>
      </c>
      <c r="H8539">
        <v>0.20415079311407167</v>
      </c>
      <c r="I8539" s="64" t="s">
        <v>211</v>
      </c>
      <c r="J8539" s="64" t="s">
        <v>196</v>
      </c>
      <c r="K8539">
        <v>42</v>
      </c>
      <c r="L8539" s="64" t="s">
        <v>56</v>
      </c>
    </row>
    <row r="8540" spans="1:12" x14ac:dyDescent="0.2">
      <c r="A8540">
        <v>2019</v>
      </c>
      <c r="B8540" s="64" t="s">
        <v>128</v>
      </c>
      <c r="C8540" s="64" t="s">
        <v>137</v>
      </c>
      <c r="D8540" s="64" t="s">
        <v>9</v>
      </c>
      <c r="E8540" s="64" t="s">
        <v>207</v>
      </c>
      <c r="F8540">
        <v>1548</v>
      </c>
      <c r="G8540">
        <v>133083</v>
      </c>
      <c r="H8540">
        <v>1.163183877730439E-2</v>
      </c>
      <c r="I8540" s="64" t="s">
        <v>212</v>
      </c>
      <c r="J8540" s="64" t="s">
        <v>196</v>
      </c>
      <c r="K8540">
        <v>42</v>
      </c>
      <c r="L8540" s="64" t="s">
        <v>56</v>
      </c>
    </row>
    <row r="8541" spans="1:12" x14ac:dyDescent="0.2">
      <c r="A8541">
        <v>2019</v>
      </c>
      <c r="B8541" s="64" t="s">
        <v>128</v>
      </c>
      <c r="C8541" s="64" t="s">
        <v>137</v>
      </c>
      <c r="D8541" s="64" t="s">
        <v>9</v>
      </c>
      <c r="E8541" s="64" t="s">
        <v>205</v>
      </c>
      <c r="F8541">
        <v>28717</v>
      </c>
      <c r="G8541">
        <v>133083</v>
      </c>
      <c r="H8541">
        <v>0.21578263189137606</v>
      </c>
      <c r="I8541" s="64" t="s">
        <v>210</v>
      </c>
      <c r="J8541" s="64" t="s">
        <v>196</v>
      </c>
      <c r="K8541">
        <v>42</v>
      </c>
      <c r="L8541" s="64" t="s">
        <v>56</v>
      </c>
    </row>
    <row r="8542" spans="1:12" x14ac:dyDescent="0.2">
      <c r="A8542">
        <v>2019</v>
      </c>
      <c r="B8542" s="64" t="s">
        <v>128</v>
      </c>
      <c r="C8542" s="64" t="s">
        <v>137</v>
      </c>
      <c r="D8542" s="64" t="s">
        <v>63</v>
      </c>
      <c r="E8542" s="64" t="s">
        <v>204</v>
      </c>
      <c r="F8542">
        <v>211462</v>
      </c>
      <c r="G8542">
        <v>261956</v>
      </c>
      <c r="H8542">
        <v>0.80724243766128667</v>
      </c>
      <c r="I8542" s="64" t="s">
        <v>209</v>
      </c>
      <c r="J8542" s="64" t="s">
        <v>196</v>
      </c>
      <c r="K8542">
        <v>42</v>
      </c>
      <c r="L8542" s="64" t="s">
        <v>56</v>
      </c>
    </row>
    <row r="8543" spans="1:12" x14ac:dyDescent="0.2">
      <c r="A8543">
        <v>2019</v>
      </c>
      <c r="B8543" s="64" t="s">
        <v>128</v>
      </c>
      <c r="C8543" s="64" t="s">
        <v>137</v>
      </c>
      <c r="D8543" s="64" t="s">
        <v>63</v>
      </c>
      <c r="E8543" s="64" t="s">
        <v>206</v>
      </c>
      <c r="F8543">
        <v>48319</v>
      </c>
      <c r="G8543">
        <v>261956</v>
      </c>
      <c r="H8543">
        <v>0.18445464123745972</v>
      </c>
      <c r="I8543" s="64" t="s">
        <v>211</v>
      </c>
      <c r="J8543" s="64" t="s">
        <v>196</v>
      </c>
      <c r="K8543">
        <v>42</v>
      </c>
      <c r="L8543" s="64" t="s">
        <v>56</v>
      </c>
    </row>
    <row r="8544" spans="1:12" x14ac:dyDescent="0.2">
      <c r="A8544">
        <v>2019</v>
      </c>
      <c r="B8544" s="64" t="s">
        <v>128</v>
      </c>
      <c r="C8544" s="64" t="s">
        <v>137</v>
      </c>
      <c r="D8544" s="64" t="s">
        <v>63</v>
      </c>
      <c r="E8544" s="64" t="s">
        <v>207</v>
      </c>
      <c r="F8544">
        <v>2175</v>
      </c>
      <c r="G8544">
        <v>261956</v>
      </c>
      <c r="H8544">
        <v>8.3029211012536457E-3</v>
      </c>
      <c r="I8544" s="64" t="s">
        <v>212</v>
      </c>
      <c r="J8544" s="64" t="s">
        <v>196</v>
      </c>
      <c r="K8544">
        <v>42</v>
      </c>
      <c r="L8544" s="64" t="s">
        <v>56</v>
      </c>
    </row>
    <row r="8545" spans="1:12" x14ac:dyDescent="0.2">
      <c r="A8545">
        <v>2019</v>
      </c>
      <c r="B8545" s="64" t="s">
        <v>128</v>
      </c>
      <c r="C8545" s="64" t="s">
        <v>137</v>
      </c>
      <c r="D8545" s="64" t="s">
        <v>63</v>
      </c>
      <c r="E8545" s="64" t="s">
        <v>205</v>
      </c>
      <c r="F8545">
        <v>50494</v>
      </c>
      <c r="G8545">
        <v>261956</v>
      </c>
      <c r="H8545">
        <v>0.19275756233871338</v>
      </c>
      <c r="I8545" s="64" t="s">
        <v>210</v>
      </c>
      <c r="J8545" s="64" t="s">
        <v>196</v>
      </c>
      <c r="K8545">
        <v>42</v>
      </c>
      <c r="L8545" s="64" t="s">
        <v>56</v>
      </c>
    </row>
    <row r="8546" spans="1:12" x14ac:dyDescent="0.2">
      <c r="A8546">
        <v>2019</v>
      </c>
      <c r="B8546" s="64" t="s">
        <v>106</v>
      </c>
      <c r="C8546" s="64" t="s">
        <v>7</v>
      </c>
      <c r="D8546" s="64" t="s">
        <v>8</v>
      </c>
      <c r="E8546" s="64" t="s">
        <v>204</v>
      </c>
      <c r="F8546">
        <v>27987</v>
      </c>
      <c r="G8546">
        <v>30692</v>
      </c>
      <c r="H8546">
        <v>0.91186628437377815</v>
      </c>
      <c r="I8546" s="64" t="s">
        <v>209</v>
      </c>
      <c r="J8546" s="64" t="s">
        <v>174</v>
      </c>
      <c r="K8546">
        <v>20</v>
      </c>
      <c r="L8546" s="64" t="s">
        <v>34</v>
      </c>
    </row>
    <row r="8547" spans="1:12" x14ac:dyDescent="0.2">
      <c r="A8547">
        <v>2019</v>
      </c>
      <c r="B8547" s="64" t="s">
        <v>106</v>
      </c>
      <c r="C8547" s="64" t="s">
        <v>7</v>
      </c>
      <c r="D8547" s="64" t="s">
        <v>8</v>
      </c>
      <c r="E8547" s="64" t="s">
        <v>206</v>
      </c>
      <c r="F8547">
        <v>2605</v>
      </c>
      <c r="G8547">
        <v>30692</v>
      </c>
      <c r="H8547">
        <v>8.4875537599374426E-2</v>
      </c>
      <c r="I8547" s="64" t="s">
        <v>211</v>
      </c>
      <c r="J8547" s="64" t="s">
        <v>174</v>
      </c>
      <c r="K8547">
        <v>20</v>
      </c>
      <c r="L8547" s="64" t="s">
        <v>34</v>
      </c>
    </row>
    <row r="8548" spans="1:12" x14ac:dyDescent="0.2">
      <c r="A8548">
        <v>2019</v>
      </c>
      <c r="B8548" s="64" t="s">
        <v>106</v>
      </c>
      <c r="C8548" s="64" t="s">
        <v>7</v>
      </c>
      <c r="D8548" s="64" t="s">
        <v>8</v>
      </c>
      <c r="E8548" s="64" t="s">
        <v>207</v>
      </c>
      <c r="F8548">
        <v>100</v>
      </c>
      <c r="G8548">
        <v>30692</v>
      </c>
      <c r="H8548">
        <v>3.2581780268473868E-3</v>
      </c>
      <c r="I8548" s="64" t="s">
        <v>212</v>
      </c>
      <c r="J8548" s="64" t="s">
        <v>174</v>
      </c>
      <c r="K8548">
        <v>20</v>
      </c>
      <c r="L8548" s="64" t="s">
        <v>34</v>
      </c>
    </row>
    <row r="8549" spans="1:12" x14ac:dyDescent="0.2">
      <c r="A8549">
        <v>2019</v>
      </c>
      <c r="B8549" s="64" t="s">
        <v>106</v>
      </c>
      <c r="C8549" s="64" t="s">
        <v>7</v>
      </c>
      <c r="D8549" s="64" t="s">
        <v>8</v>
      </c>
      <c r="E8549" s="64" t="s">
        <v>205</v>
      </c>
      <c r="F8549">
        <v>2705</v>
      </c>
      <c r="G8549">
        <v>30692</v>
      </c>
      <c r="H8549">
        <v>8.8133715626221812E-2</v>
      </c>
      <c r="I8549" s="64" t="s">
        <v>210</v>
      </c>
      <c r="J8549" s="64" t="s">
        <v>174</v>
      </c>
      <c r="K8549">
        <v>20</v>
      </c>
      <c r="L8549" s="64" t="s">
        <v>34</v>
      </c>
    </row>
    <row r="8550" spans="1:12" x14ac:dyDescent="0.2">
      <c r="A8550">
        <v>2019</v>
      </c>
      <c r="B8550" s="64" t="s">
        <v>106</v>
      </c>
      <c r="C8550" s="64" t="s">
        <v>7</v>
      </c>
      <c r="D8550" s="64" t="s">
        <v>9</v>
      </c>
      <c r="E8550" s="64" t="s">
        <v>204</v>
      </c>
      <c r="F8550">
        <v>36910</v>
      </c>
      <c r="G8550">
        <v>41593</v>
      </c>
      <c r="H8550">
        <v>0.8874089390041594</v>
      </c>
      <c r="I8550" s="64" t="s">
        <v>209</v>
      </c>
      <c r="J8550" s="64" t="s">
        <v>174</v>
      </c>
      <c r="K8550">
        <v>20</v>
      </c>
      <c r="L8550" s="64" t="s">
        <v>34</v>
      </c>
    </row>
    <row r="8551" spans="1:12" x14ac:dyDescent="0.2">
      <c r="A8551">
        <v>2019</v>
      </c>
      <c r="B8551" s="64" t="s">
        <v>106</v>
      </c>
      <c r="C8551" s="64" t="s">
        <v>7</v>
      </c>
      <c r="D8551" s="64" t="s">
        <v>9</v>
      </c>
      <c r="E8551" s="64" t="s">
        <v>206</v>
      </c>
      <c r="F8551">
        <v>4368</v>
      </c>
      <c r="G8551">
        <v>41593</v>
      </c>
      <c r="H8551">
        <v>0.1050176712427572</v>
      </c>
      <c r="I8551" s="64" t="s">
        <v>211</v>
      </c>
      <c r="J8551" s="64" t="s">
        <v>174</v>
      </c>
      <c r="K8551">
        <v>20</v>
      </c>
      <c r="L8551" s="64" t="s">
        <v>34</v>
      </c>
    </row>
    <row r="8552" spans="1:12" x14ac:dyDescent="0.2">
      <c r="A8552">
        <v>2019</v>
      </c>
      <c r="B8552" s="64" t="s">
        <v>106</v>
      </c>
      <c r="C8552" s="64" t="s">
        <v>7</v>
      </c>
      <c r="D8552" s="64" t="s">
        <v>9</v>
      </c>
      <c r="E8552" s="64" t="s">
        <v>207</v>
      </c>
      <c r="F8552">
        <v>315</v>
      </c>
      <c r="G8552">
        <v>41593</v>
      </c>
      <c r="H8552">
        <v>7.5733897530834513E-3</v>
      </c>
      <c r="I8552" s="64" t="s">
        <v>212</v>
      </c>
      <c r="J8552" s="64" t="s">
        <v>174</v>
      </c>
      <c r="K8552">
        <v>20</v>
      </c>
      <c r="L8552" s="64" t="s">
        <v>34</v>
      </c>
    </row>
    <row r="8553" spans="1:12" x14ac:dyDescent="0.2">
      <c r="A8553">
        <v>2019</v>
      </c>
      <c r="B8553" s="64" t="s">
        <v>106</v>
      </c>
      <c r="C8553" s="64" t="s">
        <v>7</v>
      </c>
      <c r="D8553" s="64" t="s">
        <v>9</v>
      </c>
      <c r="E8553" s="64" t="s">
        <v>205</v>
      </c>
      <c r="F8553">
        <v>4683</v>
      </c>
      <c r="G8553">
        <v>41593</v>
      </c>
      <c r="H8553">
        <v>0.11259106099584065</v>
      </c>
      <c r="I8553" s="64" t="s">
        <v>210</v>
      </c>
      <c r="J8553" s="64" t="s">
        <v>174</v>
      </c>
      <c r="K8553">
        <v>20</v>
      </c>
      <c r="L8553" s="64" t="s">
        <v>34</v>
      </c>
    </row>
    <row r="8554" spans="1:12" x14ac:dyDescent="0.2">
      <c r="A8554">
        <v>2019</v>
      </c>
      <c r="B8554" s="64" t="s">
        <v>106</v>
      </c>
      <c r="C8554" s="64" t="s">
        <v>7</v>
      </c>
      <c r="D8554" s="64" t="s">
        <v>63</v>
      </c>
      <c r="E8554" s="64" t="s">
        <v>204</v>
      </c>
      <c r="F8554">
        <v>64897</v>
      </c>
      <c r="G8554">
        <v>72285</v>
      </c>
      <c r="H8554">
        <v>0.89779345645707964</v>
      </c>
      <c r="I8554" s="64" t="s">
        <v>209</v>
      </c>
      <c r="J8554" s="64" t="s">
        <v>174</v>
      </c>
      <c r="K8554">
        <v>20</v>
      </c>
      <c r="L8554" s="64" t="s">
        <v>34</v>
      </c>
    </row>
    <row r="8555" spans="1:12" x14ac:dyDescent="0.2">
      <c r="A8555">
        <v>2019</v>
      </c>
      <c r="B8555" s="64" t="s">
        <v>106</v>
      </c>
      <c r="C8555" s="64" t="s">
        <v>7</v>
      </c>
      <c r="D8555" s="64" t="s">
        <v>63</v>
      </c>
      <c r="E8555" s="64" t="s">
        <v>206</v>
      </c>
      <c r="F8555">
        <v>6973</v>
      </c>
      <c r="G8555">
        <v>72285</v>
      </c>
      <c r="H8555">
        <v>9.6465380092688666E-2</v>
      </c>
      <c r="I8555" s="64" t="s">
        <v>211</v>
      </c>
      <c r="J8555" s="64" t="s">
        <v>174</v>
      </c>
      <c r="K8555">
        <v>20</v>
      </c>
      <c r="L8555" s="64" t="s">
        <v>34</v>
      </c>
    </row>
    <row r="8556" spans="1:12" x14ac:dyDescent="0.2">
      <c r="A8556">
        <v>2019</v>
      </c>
      <c r="B8556" s="64" t="s">
        <v>106</v>
      </c>
      <c r="C8556" s="64" t="s">
        <v>7</v>
      </c>
      <c r="D8556" s="64" t="s">
        <v>63</v>
      </c>
      <c r="E8556" s="64" t="s">
        <v>207</v>
      </c>
      <c r="F8556">
        <v>415</v>
      </c>
      <c r="G8556">
        <v>72285</v>
      </c>
      <c r="H8556">
        <v>5.7411634502317213E-3</v>
      </c>
      <c r="I8556" s="64" t="s">
        <v>212</v>
      </c>
      <c r="J8556" s="64" t="s">
        <v>174</v>
      </c>
      <c r="K8556">
        <v>20</v>
      </c>
      <c r="L8556" s="64" t="s">
        <v>34</v>
      </c>
    </row>
    <row r="8557" spans="1:12" x14ac:dyDescent="0.2">
      <c r="A8557">
        <v>2019</v>
      </c>
      <c r="B8557" s="64" t="s">
        <v>106</v>
      </c>
      <c r="C8557" s="64" t="s">
        <v>7</v>
      </c>
      <c r="D8557" s="64" t="s">
        <v>63</v>
      </c>
      <c r="E8557" s="64" t="s">
        <v>205</v>
      </c>
      <c r="F8557">
        <v>7388</v>
      </c>
      <c r="G8557">
        <v>72285</v>
      </c>
      <c r="H8557">
        <v>0.10220654354292039</v>
      </c>
      <c r="I8557" s="64" t="s">
        <v>210</v>
      </c>
      <c r="J8557" s="64" t="s">
        <v>174</v>
      </c>
      <c r="K8557">
        <v>20</v>
      </c>
      <c r="L8557" s="64" t="s">
        <v>34</v>
      </c>
    </row>
    <row r="8558" spans="1:12" x14ac:dyDescent="0.2">
      <c r="A8558">
        <v>2019</v>
      </c>
      <c r="B8558" s="64" t="s">
        <v>106</v>
      </c>
      <c r="C8558" s="64" t="s">
        <v>6</v>
      </c>
      <c r="D8558" s="64" t="s">
        <v>8</v>
      </c>
      <c r="E8558" s="64" t="s">
        <v>204</v>
      </c>
      <c r="F8558">
        <v>33361</v>
      </c>
      <c r="G8558">
        <v>37033</v>
      </c>
      <c r="H8558">
        <v>0.90084519212594172</v>
      </c>
      <c r="I8558" s="64" t="s">
        <v>209</v>
      </c>
      <c r="J8558" s="64" t="s">
        <v>174</v>
      </c>
      <c r="K8558">
        <v>20</v>
      </c>
      <c r="L8558" s="64" t="s">
        <v>34</v>
      </c>
    </row>
    <row r="8559" spans="1:12" x14ac:dyDescent="0.2">
      <c r="A8559">
        <v>2019</v>
      </c>
      <c r="B8559" s="64" t="s">
        <v>106</v>
      </c>
      <c r="C8559" s="64" t="s">
        <v>6</v>
      </c>
      <c r="D8559" s="64" t="s">
        <v>8</v>
      </c>
      <c r="E8559" s="64" t="s">
        <v>206</v>
      </c>
      <c r="F8559">
        <v>3545</v>
      </c>
      <c r="G8559">
        <v>37033</v>
      </c>
      <c r="H8559">
        <v>9.5725434072313889E-2</v>
      </c>
      <c r="I8559" s="64" t="s">
        <v>211</v>
      </c>
      <c r="J8559" s="64" t="s">
        <v>174</v>
      </c>
      <c r="K8559">
        <v>20</v>
      </c>
      <c r="L8559" s="64" t="s">
        <v>34</v>
      </c>
    </row>
    <row r="8560" spans="1:12" x14ac:dyDescent="0.2">
      <c r="A8560">
        <v>2019</v>
      </c>
      <c r="B8560" s="64" t="s">
        <v>106</v>
      </c>
      <c r="C8560" s="64" t="s">
        <v>6</v>
      </c>
      <c r="D8560" s="64" t="s">
        <v>8</v>
      </c>
      <c r="E8560" s="64" t="s">
        <v>207</v>
      </c>
      <c r="F8560">
        <v>127</v>
      </c>
      <c r="G8560">
        <v>37033</v>
      </c>
      <c r="H8560">
        <v>3.4293738017443899E-3</v>
      </c>
      <c r="I8560" s="64" t="s">
        <v>212</v>
      </c>
      <c r="J8560" s="64" t="s">
        <v>174</v>
      </c>
      <c r="K8560">
        <v>20</v>
      </c>
      <c r="L8560" s="64" t="s">
        <v>34</v>
      </c>
    </row>
    <row r="8561" spans="1:12" x14ac:dyDescent="0.2">
      <c r="A8561">
        <v>2019</v>
      </c>
      <c r="B8561" s="64" t="s">
        <v>106</v>
      </c>
      <c r="C8561" s="64" t="s">
        <v>6</v>
      </c>
      <c r="D8561" s="64" t="s">
        <v>8</v>
      </c>
      <c r="E8561" s="64" t="s">
        <v>205</v>
      </c>
      <c r="F8561">
        <v>3672</v>
      </c>
      <c r="G8561">
        <v>37033</v>
      </c>
      <c r="H8561">
        <v>9.9154807874058268E-2</v>
      </c>
      <c r="I8561" s="64" t="s">
        <v>210</v>
      </c>
      <c r="J8561" s="64" t="s">
        <v>174</v>
      </c>
      <c r="K8561">
        <v>20</v>
      </c>
      <c r="L8561" s="64" t="s">
        <v>34</v>
      </c>
    </row>
    <row r="8562" spans="1:12" x14ac:dyDescent="0.2">
      <c r="A8562">
        <v>2019</v>
      </c>
      <c r="B8562" s="64" t="s">
        <v>106</v>
      </c>
      <c r="C8562" s="64" t="s">
        <v>6</v>
      </c>
      <c r="D8562" s="64" t="s">
        <v>9</v>
      </c>
      <c r="E8562" s="64" t="s">
        <v>204</v>
      </c>
      <c r="F8562">
        <v>41384</v>
      </c>
      <c r="G8562">
        <v>47880</v>
      </c>
      <c r="H8562">
        <v>0.86432748538011694</v>
      </c>
      <c r="I8562" s="64" t="s">
        <v>209</v>
      </c>
      <c r="J8562" s="64" t="s">
        <v>174</v>
      </c>
      <c r="K8562">
        <v>20</v>
      </c>
      <c r="L8562" s="64" t="s">
        <v>34</v>
      </c>
    </row>
    <row r="8563" spans="1:12" x14ac:dyDescent="0.2">
      <c r="A8563">
        <v>2019</v>
      </c>
      <c r="B8563" s="64" t="s">
        <v>106</v>
      </c>
      <c r="C8563" s="64" t="s">
        <v>6</v>
      </c>
      <c r="D8563" s="64" t="s">
        <v>9</v>
      </c>
      <c r="E8563" s="64" t="s">
        <v>206</v>
      </c>
      <c r="F8563">
        <v>6101</v>
      </c>
      <c r="G8563">
        <v>47880</v>
      </c>
      <c r="H8563">
        <v>0.12742272347535505</v>
      </c>
      <c r="I8563" s="64" t="s">
        <v>211</v>
      </c>
      <c r="J8563" s="64" t="s">
        <v>174</v>
      </c>
      <c r="K8563">
        <v>20</v>
      </c>
      <c r="L8563" s="64" t="s">
        <v>34</v>
      </c>
    </row>
    <row r="8564" spans="1:12" x14ac:dyDescent="0.2">
      <c r="A8564">
        <v>2019</v>
      </c>
      <c r="B8564" s="64" t="s">
        <v>106</v>
      </c>
      <c r="C8564" s="64" t="s">
        <v>6</v>
      </c>
      <c r="D8564" s="64" t="s">
        <v>9</v>
      </c>
      <c r="E8564" s="64" t="s">
        <v>207</v>
      </c>
      <c r="F8564">
        <v>395</v>
      </c>
      <c r="G8564">
        <v>47880</v>
      </c>
      <c r="H8564">
        <v>8.2497911445279862E-3</v>
      </c>
      <c r="I8564" s="64" t="s">
        <v>212</v>
      </c>
      <c r="J8564" s="64" t="s">
        <v>174</v>
      </c>
      <c r="K8564">
        <v>20</v>
      </c>
      <c r="L8564" s="64" t="s">
        <v>34</v>
      </c>
    </row>
    <row r="8565" spans="1:12" x14ac:dyDescent="0.2">
      <c r="A8565">
        <v>2019</v>
      </c>
      <c r="B8565" s="64" t="s">
        <v>106</v>
      </c>
      <c r="C8565" s="64" t="s">
        <v>6</v>
      </c>
      <c r="D8565" s="64" t="s">
        <v>9</v>
      </c>
      <c r="E8565" s="64" t="s">
        <v>205</v>
      </c>
      <c r="F8565">
        <v>6496</v>
      </c>
      <c r="G8565">
        <v>47880</v>
      </c>
      <c r="H8565">
        <v>0.13567251461988303</v>
      </c>
      <c r="I8565" s="64" t="s">
        <v>210</v>
      </c>
      <c r="J8565" s="64" t="s">
        <v>174</v>
      </c>
      <c r="K8565">
        <v>20</v>
      </c>
      <c r="L8565" s="64" t="s">
        <v>34</v>
      </c>
    </row>
    <row r="8566" spans="1:12" x14ac:dyDescent="0.2">
      <c r="A8566">
        <v>2019</v>
      </c>
      <c r="B8566" s="64" t="s">
        <v>106</v>
      </c>
      <c r="C8566" s="64" t="s">
        <v>6</v>
      </c>
      <c r="D8566" s="64" t="s">
        <v>63</v>
      </c>
      <c r="E8566" s="64" t="s">
        <v>204</v>
      </c>
      <c r="F8566">
        <v>74745</v>
      </c>
      <c r="G8566">
        <v>84913</v>
      </c>
      <c r="H8566">
        <v>0.88025390694004446</v>
      </c>
      <c r="I8566" s="64" t="s">
        <v>209</v>
      </c>
      <c r="J8566" s="64" t="s">
        <v>174</v>
      </c>
      <c r="K8566">
        <v>20</v>
      </c>
      <c r="L8566" s="64" t="s">
        <v>34</v>
      </c>
    </row>
    <row r="8567" spans="1:12" x14ac:dyDescent="0.2">
      <c r="A8567">
        <v>2019</v>
      </c>
      <c r="B8567" s="64" t="s">
        <v>106</v>
      </c>
      <c r="C8567" s="64" t="s">
        <v>6</v>
      </c>
      <c r="D8567" s="64" t="s">
        <v>63</v>
      </c>
      <c r="E8567" s="64" t="s">
        <v>206</v>
      </c>
      <c r="F8567">
        <v>9646</v>
      </c>
      <c r="G8567">
        <v>84913</v>
      </c>
      <c r="H8567">
        <v>0.11359862447446209</v>
      </c>
      <c r="I8567" s="64" t="s">
        <v>211</v>
      </c>
      <c r="J8567" s="64" t="s">
        <v>174</v>
      </c>
      <c r="K8567">
        <v>20</v>
      </c>
      <c r="L8567" s="64" t="s">
        <v>34</v>
      </c>
    </row>
    <row r="8568" spans="1:12" x14ac:dyDescent="0.2">
      <c r="A8568">
        <v>2019</v>
      </c>
      <c r="B8568" s="64" t="s">
        <v>106</v>
      </c>
      <c r="C8568" s="64" t="s">
        <v>6</v>
      </c>
      <c r="D8568" s="64" t="s">
        <v>63</v>
      </c>
      <c r="E8568" s="64" t="s">
        <v>207</v>
      </c>
      <c r="F8568">
        <v>522</v>
      </c>
      <c r="G8568">
        <v>84913</v>
      </c>
      <c r="H8568">
        <v>6.147468585493387E-3</v>
      </c>
      <c r="I8568" s="64" t="s">
        <v>212</v>
      </c>
      <c r="J8568" s="64" t="s">
        <v>174</v>
      </c>
      <c r="K8568">
        <v>20</v>
      </c>
      <c r="L8568" s="64" t="s">
        <v>34</v>
      </c>
    </row>
    <row r="8569" spans="1:12" x14ac:dyDescent="0.2">
      <c r="A8569">
        <v>2019</v>
      </c>
      <c r="B8569" s="64" t="s">
        <v>106</v>
      </c>
      <c r="C8569" s="64" t="s">
        <v>6</v>
      </c>
      <c r="D8569" s="64" t="s">
        <v>63</v>
      </c>
      <c r="E8569" s="64" t="s">
        <v>205</v>
      </c>
      <c r="F8569">
        <v>10168</v>
      </c>
      <c r="G8569">
        <v>84913</v>
      </c>
      <c r="H8569">
        <v>0.11974609305995548</v>
      </c>
      <c r="I8569" s="64" t="s">
        <v>210</v>
      </c>
      <c r="J8569" s="64" t="s">
        <v>174</v>
      </c>
      <c r="K8569">
        <v>20</v>
      </c>
      <c r="L8569" s="64" t="s">
        <v>34</v>
      </c>
    </row>
    <row r="8570" spans="1:12" x14ac:dyDescent="0.2">
      <c r="A8570">
        <v>2019</v>
      </c>
      <c r="B8570" s="64" t="s">
        <v>106</v>
      </c>
      <c r="C8570" s="64" t="s">
        <v>5</v>
      </c>
      <c r="D8570" s="64" t="s">
        <v>8</v>
      </c>
      <c r="E8570" s="64" t="s">
        <v>204</v>
      </c>
      <c r="F8570">
        <v>29861</v>
      </c>
      <c r="G8570">
        <v>34024</v>
      </c>
      <c r="H8570">
        <v>0.87764519162943799</v>
      </c>
      <c r="I8570" s="64" t="s">
        <v>209</v>
      </c>
      <c r="J8570" s="64" t="s">
        <v>174</v>
      </c>
      <c r="K8570">
        <v>20</v>
      </c>
      <c r="L8570" s="64" t="s">
        <v>34</v>
      </c>
    </row>
    <row r="8571" spans="1:12" x14ac:dyDescent="0.2">
      <c r="A8571">
        <v>2019</v>
      </c>
      <c r="B8571" s="64" t="s">
        <v>106</v>
      </c>
      <c r="C8571" s="64" t="s">
        <v>5</v>
      </c>
      <c r="D8571" s="64" t="s">
        <v>8</v>
      </c>
      <c r="E8571" s="64" t="s">
        <v>206</v>
      </c>
      <c r="F8571">
        <v>4045</v>
      </c>
      <c r="G8571">
        <v>34024</v>
      </c>
      <c r="H8571">
        <v>0.11888666823418763</v>
      </c>
      <c r="I8571" s="64" t="s">
        <v>211</v>
      </c>
      <c r="J8571" s="64" t="s">
        <v>174</v>
      </c>
      <c r="K8571">
        <v>20</v>
      </c>
      <c r="L8571" s="64" t="s">
        <v>34</v>
      </c>
    </row>
    <row r="8572" spans="1:12" x14ac:dyDescent="0.2">
      <c r="A8572">
        <v>2019</v>
      </c>
      <c r="B8572" s="64" t="s">
        <v>106</v>
      </c>
      <c r="C8572" s="64" t="s">
        <v>5</v>
      </c>
      <c r="D8572" s="64" t="s">
        <v>8</v>
      </c>
      <c r="E8572" s="64" t="s">
        <v>207</v>
      </c>
      <c r="F8572">
        <v>118</v>
      </c>
      <c r="G8572">
        <v>34024</v>
      </c>
      <c r="H8572">
        <v>3.4681401363743239E-3</v>
      </c>
      <c r="I8572" s="64" t="s">
        <v>212</v>
      </c>
      <c r="J8572" s="64" t="s">
        <v>174</v>
      </c>
      <c r="K8572">
        <v>20</v>
      </c>
      <c r="L8572" s="64" t="s">
        <v>34</v>
      </c>
    </row>
    <row r="8573" spans="1:12" x14ac:dyDescent="0.2">
      <c r="A8573">
        <v>2019</v>
      </c>
      <c r="B8573" s="64" t="s">
        <v>106</v>
      </c>
      <c r="C8573" s="64" t="s">
        <v>5</v>
      </c>
      <c r="D8573" s="64" t="s">
        <v>8</v>
      </c>
      <c r="E8573" s="64" t="s">
        <v>205</v>
      </c>
      <c r="F8573">
        <v>4163</v>
      </c>
      <c r="G8573">
        <v>34024</v>
      </c>
      <c r="H8573">
        <v>0.12235480837056195</v>
      </c>
      <c r="I8573" s="64" t="s">
        <v>210</v>
      </c>
      <c r="J8573" s="64" t="s">
        <v>174</v>
      </c>
      <c r="K8573">
        <v>20</v>
      </c>
      <c r="L8573" s="64" t="s">
        <v>34</v>
      </c>
    </row>
    <row r="8574" spans="1:12" x14ac:dyDescent="0.2">
      <c r="A8574">
        <v>2019</v>
      </c>
      <c r="B8574" s="64" t="s">
        <v>106</v>
      </c>
      <c r="C8574" s="64" t="s">
        <v>5</v>
      </c>
      <c r="D8574" s="64" t="s">
        <v>9</v>
      </c>
      <c r="E8574" s="64" t="s">
        <v>204</v>
      </c>
      <c r="F8574">
        <v>34708</v>
      </c>
      <c r="G8574">
        <v>41674</v>
      </c>
      <c r="H8574">
        <v>0.83284541920621968</v>
      </c>
      <c r="I8574" s="64" t="s">
        <v>209</v>
      </c>
      <c r="J8574" s="64" t="s">
        <v>174</v>
      </c>
      <c r="K8574">
        <v>20</v>
      </c>
      <c r="L8574" s="64" t="s">
        <v>34</v>
      </c>
    </row>
    <row r="8575" spans="1:12" x14ac:dyDescent="0.2">
      <c r="A8575">
        <v>2019</v>
      </c>
      <c r="B8575" s="64" t="s">
        <v>106</v>
      </c>
      <c r="C8575" s="64" t="s">
        <v>5</v>
      </c>
      <c r="D8575" s="64" t="s">
        <v>9</v>
      </c>
      <c r="E8575" s="64" t="s">
        <v>206</v>
      </c>
      <c r="F8575">
        <v>6559</v>
      </c>
      <c r="G8575">
        <v>41674</v>
      </c>
      <c r="H8575">
        <v>0.15738829965925996</v>
      </c>
      <c r="I8575" s="64" t="s">
        <v>211</v>
      </c>
      <c r="J8575" s="64" t="s">
        <v>174</v>
      </c>
      <c r="K8575">
        <v>20</v>
      </c>
      <c r="L8575" s="64" t="s">
        <v>34</v>
      </c>
    </row>
    <row r="8576" spans="1:12" x14ac:dyDescent="0.2">
      <c r="A8576">
        <v>2019</v>
      </c>
      <c r="B8576" s="64" t="s">
        <v>106</v>
      </c>
      <c r="C8576" s="64" t="s">
        <v>5</v>
      </c>
      <c r="D8576" s="64" t="s">
        <v>9</v>
      </c>
      <c r="E8576" s="64" t="s">
        <v>207</v>
      </c>
      <c r="F8576">
        <v>407</v>
      </c>
      <c r="G8576">
        <v>41674</v>
      </c>
      <c r="H8576">
        <v>9.7662811345203236E-3</v>
      </c>
      <c r="I8576" s="64" t="s">
        <v>212</v>
      </c>
      <c r="J8576" s="64" t="s">
        <v>174</v>
      </c>
      <c r="K8576">
        <v>20</v>
      </c>
      <c r="L8576" s="64" t="s">
        <v>34</v>
      </c>
    </row>
    <row r="8577" spans="1:12" x14ac:dyDescent="0.2">
      <c r="A8577">
        <v>2019</v>
      </c>
      <c r="B8577" s="64" t="s">
        <v>106</v>
      </c>
      <c r="C8577" s="64" t="s">
        <v>5</v>
      </c>
      <c r="D8577" s="64" t="s">
        <v>9</v>
      </c>
      <c r="E8577" s="64" t="s">
        <v>205</v>
      </c>
      <c r="F8577">
        <v>6966</v>
      </c>
      <c r="G8577">
        <v>41674</v>
      </c>
      <c r="H8577">
        <v>0.16715458079378029</v>
      </c>
      <c r="I8577" s="64" t="s">
        <v>210</v>
      </c>
      <c r="J8577" s="64" t="s">
        <v>174</v>
      </c>
      <c r="K8577">
        <v>20</v>
      </c>
      <c r="L8577" s="64" t="s">
        <v>34</v>
      </c>
    </row>
    <row r="8578" spans="1:12" x14ac:dyDescent="0.2">
      <c r="A8578">
        <v>2019</v>
      </c>
      <c r="B8578" s="64" t="s">
        <v>106</v>
      </c>
      <c r="C8578" s="64" t="s">
        <v>5</v>
      </c>
      <c r="D8578" s="64" t="s">
        <v>63</v>
      </c>
      <c r="E8578" s="64" t="s">
        <v>204</v>
      </c>
      <c r="F8578">
        <v>64569</v>
      </c>
      <c r="G8578">
        <v>75698</v>
      </c>
      <c r="H8578">
        <v>0.85298158471822239</v>
      </c>
      <c r="I8578" s="64" t="s">
        <v>209</v>
      </c>
      <c r="J8578" s="64" t="s">
        <v>174</v>
      </c>
      <c r="K8578">
        <v>20</v>
      </c>
      <c r="L8578" s="64" t="s">
        <v>34</v>
      </c>
    </row>
    <row r="8579" spans="1:12" x14ac:dyDescent="0.2">
      <c r="A8579">
        <v>2019</v>
      </c>
      <c r="B8579" s="64" t="s">
        <v>106</v>
      </c>
      <c r="C8579" s="64" t="s">
        <v>5</v>
      </c>
      <c r="D8579" s="64" t="s">
        <v>63</v>
      </c>
      <c r="E8579" s="64" t="s">
        <v>206</v>
      </c>
      <c r="F8579">
        <v>10604</v>
      </c>
      <c r="G8579">
        <v>75698</v>
      </c>
      <c r="H8579">
        <v>0.1400829612407197</v>
      </c>
      <c r="I8579" s="64" t="s">
        <v>211</v>
      </c>
      <c r="J8579" s="64" t="s">
        <v>174</v>
      </c>
      <c r="K8579">
        <v>20</v>
      </c>
      <c r="L8579" s="64" t="s">
        <v>34</v>
      </c>
    </row>
    <row r="8580" spans="1:12" x14ac:dyDescent="0.2">
      <c r="A8580">
        <v>2019</v>
      </c>
      <c r="B8580" s="64" t="s">
        <v>106</v>
      </c>
      <c r="C8580" s="64" t="s">
        <v>5</v>
      </c>
      <c r="D8580" s="64" t="s">
        <v>63</v>
      </c>
      <c r="E8580" s="64" t="s">
        <v>207</v>
      </c>
      <c r="F8580">
        <v>525</v>
      </c>
      <c r="G8580">
        <v>75698</v>
      </c>
      <c r="H8580">
        <v>6.9354540410578877E-3</v>
      </c>
      <c r="I8580" s="64" t="s">
        <v>212</v>
      </c>
      <c r="J8580" s="64" t="s">
        <v>174</v>
      </c>
      <c r="K8580">
        <v>20</v>
      </c>
      <c r="L8580" s="64" t="s">
        <v>34</v>
      </c>
    </row>
    <row r="8581" spans="1:12" x14ac:dyDescent="0.2">
      <c r="A8581">
        <v>2019</v>
      </c>
      <c r="B8581" s="64" t="s">
        <v>106</v>
      </c>
      <c r="C8581" s="64" t="s">
        <v>5</v>
      </c>
      <c r="D8581" s="64" t="s">
        <v>63</v>
      </c>
      <c r="E8581" s="64" t="s">
        <v>205</v>
      </c>
      <c r="F8581">
        <v>11129</v>
      </c>
      <c r="G8581">
        <v>75698</v>
      </c>
      <c r="H8581">
        <v>0.14701841528177759</v>
      </c>
      <c r="I8581" s="64" t="s">
        <v>210</v>
      </c>
      <c r="J8581" s="64" t="s">
        <v>174</v>
      </c>
      <c r="K8581">
        <v>20</v>
      </c>
      <c r="L8581" s="64" t="s">
        <v>34</v>
      </c>
    </row>
    <row r="8582" spans="1:12" x14ac:dyDescent="0.2">
      <c r="A8582">
        <v>2019</v>
      </c>
      <c r="B8582" s="64" t="s">
        <v>106</v>
      </c>
      <c r="C8582" s="64" t="s">
        <v>4</v>
      </c>
      <c r="D8582" s="64" t="s">
        <v>8</v>
      </c>
      <c r="E8582" s="64" t="s">
        <v>204</v>
      </c>
      <c r="F8582">
        <v>27542</v>
      </c>
      <c r="G8582">
        <v>32084</v>
      </c>
      <c r="H8582">
        <v>0.85843411046004237</v>
      </c>
      <c r="I8582" s="64" t="s">
        <v>209</v>
      </c>
      <c r="J8582" s="64" t="s">
        <v>174</v>
      </c>
      <c r="K8582">
        <v>20</v>
      </c>
      <c r="L8582" s="64" t="s">
        <v>34</v>
      </c>
    </row>
    <row r="8583" spans="1:12" x14ac:dyDescent="0.2">
      <c r="A8583">
        <v>2019</v>
      </c>
      <c r="B8583" s="64" t="s">
        <v>106</v>
      </c>
      <c r="C8583" s="64" t="s">
        <v>4</v>
      </c>
      <c r="D8583" s="64" t="s">
        <v>8</v>
      </c>
      <c r="E8583" s="64" t="s">
        <v>206</v>
      </c>
      <c r="F8583">
        <v>4419</v>
      </c>
      <c r="G8583">
        <v>32084</v>
      </c>
      <c r="H8583">
        <v>0.13773220296721106</v>
      </c>
      <c r="I8583" s="64" t="s">
        <v>211</v>
      </c>
      <c r="J8583" s="64" t="s">
        <v>174</v>
      </c>
      <c r="K8583">
        <v>20</v>
      </c>
      <c r="L8583" s="64" t="s">
        <v>34</v>
      </c>
    </row>
    <row r="8584" spans="1:12" x14ac:dyDescent="0.2">
      <c r="A8584">
        <v>2019</v>
      </c>
      <c r="B8584" s="64" t="s">
        <v>106</v>
      </c>
      <c r="C8584" s="64" t="s">
        <v>4</v>
      </c>
      <c r="D8584" s="64" t="s">
        <v>8</v>
      </c>
      <c r="E8584" s="64" t="s">
        <v>207</v>
      </c>
      <c r="F8584">
        <v>123</v>
      </c>
      <c r="G8584">
        <v>32084</v>
      </c>
      <c r="H8584">
        <v>3.8336865727465405E-3</v>
      </c>
      <c r="I8584" s="64" t="s">
        <v>212</v>
      </c>
      <c r="J8584" s="64" t="s">
        <v>174</v>
      </c>
      <c r="K8584">
        <v>20</v>
      </c>
      <c r="L8584" s="64" t="s">
        <v>34</v>
      </c>
    </row>
    <row r="8585" spans="1:12" x14ac:dyDescent="0.2">
      <c r="A8585">
        <v>2019</v>
      </c>
      <c r="B8585" s="64" t="s">
        <v>106</v>
      </c>
      <c r="C8585" s="64" t="s">
        <v>4</v>
      </c>
      <c r="D8585" s="64" t="s">
        <v>8</v>
      </c>
      <c r="E8585" s="64" t="s">
        <v>205</v>
      </c>
      <c r="F8585">
        <v>4542</v>
      </c>
      <c r="G8585">
        <v>32084</v>
      </c>
      <c r="H8585">
        <v>0.14156588953995761</v>
      </c>
      <c r="I8585" s="64" t="s">
        <v>210</v>
      </c>
      <c r="J8585" s="64" t="s">
        <v>174</v>
      </c>
      <c r="K8585">
        <v>20</v>
      </c>
      <c r="L8585" s="64" t="s">
        <v>34</v>
      </c>
    </row>
    <row r="8586" spans="1:12" x14ac:dyDescent="0.2">
      <c r="A8586">
        <v>2019</v>
      </c>
      <c r="B8586" s="64" t="s">
        <v>106</v>
      </c>
      <c r="C8586" s="64" t="s">
        <v>4</v>
      </c>
      <c r="D8586" s="64" t="s">
        <v>9</v>
      </c>
      <c r="E8586" s="64" t="s">
        <v>204</v>
      </c>
      <c r="F8586">
        <v>30818</v>
      </c>
      <c r="G8586">
        <v>38127</v>
      </c>
      <c r="H8586">
        <v>0.80829858105804286</v>
      </c>
      <c r="I8586" s="64" t="s">
        <v>209</v>
      </c>
      <c r="J8586" s="64" t="s">
        <v>174</v>
      </c>
      <c r="K8586">
        <v>20</v>
      </c>
      <c r="L8586" s="64" t="s">
        <v>34</v>
      </c>
    </row>
    <row r="8587" spans="1:12" x14ac:dyDescent="0.2">
      <c r="A8587">
        <v>2019</v>
      </c>
      <c r="B8587" s="64" t="s">
        <v>106</v>
      </c>
      <c r="C8587" s="64" t="s">
        <v>4</v>
      </c>
      <c r="D8587" s="64" t="s">
        <v>9</v>
      </c>
      <c r="E8587" s="64" t="s">
        <v>206</v>
      </c>
      <c r="F8587">
        <v>6903</v>
      </c>
      <c r="G8587">
        <v>38127</v>
      </c>
      <c r="H8587">
        <v>0.18105279723030923</v>
      </c>
      <c r="I8587" s="64" t="s">
        <v>211</v>
      </c>
      <c r="J8587" s="64" t="s">
        <v>174</v>
      </c>
      <c r="K8587">
        <v>20</v>
      </c>
      <c r="L8587" s="64" t="s">
        <v>34</v>
      </c>
    </row>
    <row r="8588" spans="1:12" x14ac:dyDescent="0.2">
      <c r="A8588">
        <v>2019</v>
      </c>
      <c r="B8588" s="64" t="s">
        <v>106</v>
      </c>
      <c r="C8588" s="64" t="s">
        <v>4</v>
      </c>
      <c r="D8588" s="64" t="s">
        <v>9</v>
      </c>
      <c r="E8588" s="64" t="s">
        <v>207</v>
      </c>
      <c r="F8588">
        <v>406</v>
      </c>
      <c r="G8588">
        <v>38127</v>
      </c>
      <c r="H8588">
        <v>1.0648621711647913E-2</v>
      </c>
      <c r="I8588" s="64" t="s">
        <v>212</v>
      </c>
      <c r="J8588" s="64" t="s">
        <v>174</v>
      </c>
      <c r="K8588">
        <v>20</v>
      </c>
      <c r="L8588" s="64" t="s">
        <v>34</v>
      </c>
    </row>
    <row r="8589" spans="1:12" x14ac:dyDescent="0.2">
      <c r="A8589">
        <v>2019</v>
      </c>
      <c r="B8589" s="64" t="s">
        <v>106</v>
      </c>
      <c r="C8589" s="64" t="s">
        <v>4</v>
      </c>
      <c r="D8589" s="64" t="s">
        <v>9</v>
      </c>
      <c r="E8589" s="64" t="s">
        <v>205</v>
      </c>
      <c r="F8589">
        <v>7309</v>
      </c>
      <c r="G8589">
        <v>38127</v>
      </c>
      <c r="H8589">
        <v>0.19170141894195714</v>
      </c>
      <c r="I8589" s="64" t="s">
        <v>210</v>
      </c>
      <c r="J8589" s="64" t="s">
        <v>174</v>
      </c>
      <c r="K8589">
        <v>20</v>
      </c>
      <c r="L8589" s="64" t="s">
        <v>34</v>
      </c>
    </row>
    <row r="8590" spans="1:12" x14ac:dyDescent="0.2">
      <c r="A8590">
        <v>2019</v>
      </c>
      <c r="B8590" s="64" t="s">
        <v>106</v>
      </c>
      <c r="C8590" s="64" t="s">
        <v>4</v>
      </c>
      <c r="D8590" s="64" t="s">
        <v>63</v>
      </c>
      <c r="E8590" s="64" t="s">
        <v>204</v>
      </c>
      <c r="F8590">
        <v>58360</v>
      </c>
      <c r="G8590">
        <v>70211</v>
      </c>
      <c r="H8590">
        <v>0.83120878494822747</v>
      </c>
      <c r="I8590" s="64" t="s">
        <v>209</v>
      </c>
      <c r="J8590" s="64" t="s">
        <v>174</v>
      </c>
      <c r="K8590">
        <v>20</v>
      </c>
      <c r="L8590" s="64" t="s">
        <v>34</v>
      </c>
    </row>
    <row r="8591" spans="1:12" x14ac:dyDescent="0.2">
      <c r="A8591">
        <v>2019</v>
      </c>
      <c r="B8591" s="64" t="s">
        <v>106</v>
      </c>
      <c r="C8591" s="64" t="s">
        <v>4</v>
      </c>
      <c r="D8591" s="64" t="s">
        <v>63</v>
      </c>
      <c r="E8591" s="64" t="s">
        <v>206</v>
      </c>
      <c r="F8591">
        <v>11322</v>
      </c>
      <c r="G8591">
        <v>70211</v>
      </c>
      <c r="H8591">
        <v>0.16125678312515132</v>
      </c>
      <c r="I8591" s="64" t="s">
        <v>211</v>
      </c>
      <c r="J8591" s="64" t="s">
        <v>174</v>
      </c>
      <c r="K8591">
        <v>20</v>
      </c>
      <c r="L8591" s="64" t="s">
        <v>34</v>
      </c>
    </row>
    <row r="8592" spans="1:12" x14ac:dyDescent="0.2">
      <c r="A8592">
        <v>2019</v>
      </c>
      <c r="B8592" s="64" t="s">
        <v>106</v>
      </c>
      <c r="C8592" s="64" t="s">
        <v>4</v>
      </c>
      <c r="D8592" s="64" t="s">
        <v>63</v>
      </c>
      <c r="E8592" s="64" t="s">
        <v>207</v>
      </c>
      <c r="F8592">
        <v>529</v>
      </c>
      <c r="G8592">
        <v>70211</v>
      </c>
      <c r="H8592">
        <v>7.5344319266211846E-3</v>
      </c>
      <c r="I8592" s="64" t="s">
        <v>212</v>
      </c>
      <c r="J8592" s="64" t="s">
        <v>174</v>
      </c>
      <c r="K8592">
        <v>20</v>
      </c>
      <c r="L8592" s="64" t="s">
        <v>34</v>
      </c>
    </row>
    <row r="8593" spans="1:12" x14ac:dyDescent="0.2">
      <c r="A8593">
        <v>2019</v>
      </c>
      <c r="B8593" s="64" t="s">
        <v>106</v>
      </c>
      <c r="C8593" s="64" t="s">
        <v>4</v>
      </c>
      <c r="D8593" s="64" t="s">
        <v>63</v>
      </c>
      <c r="E8593" s="64" t="s">
        <v>205</v>
      </c>
      <c r="F8593">
        <v>11851</v>
      </c>
      <c r="G8593">
        <v>70211</v>
      </c>
      <c r="H8593">
        <v>0.16879121505177253</v>
      </c>
      <c r="I8593" s="64" t="s">
        <v>210</v>
      </c>
      <c r="J8593" s="64" t="s">
        <v>174</v>
      </c>
      <c r="K8593">
        <v>20</v>
      </c>
      <c r="L8593" s="64" t="s">
        <v>34</v>
      </c>
    </row>
    <row r="8594" spans="1:12" x14ac:dyDescent="0.2">
      <c r="A8594">
        <v>2019</v>
      </c>
      <c r="B8594" s="64" t="s">
        <v>106</v>
      </c>
      <c r="C8594" s="64" t="s">
        <v>3</v>
      </c>
      <c r="D8594" s="64" t="s">
        <v>8</v>
      </c>
      <c r="E8594" s="64" t="s">
        <v>204</v>
      </c>
      <c r="F8594">
        <v>25172</v>
      </c>
      <c r="G8594">
        <v>29617</v>
      </c>
      <c r="H8594">
        <v>0.84991727723942334</v>
      </c>
      <c r="I8594" s="64" t="s">
        <v>209</v>
      </c>
      <c r="J8594" s="64" t="s">
        <v>174</v>
      </c>
      <c r="K8594">
        <v>20</v>
      </c>
      <c r="L8594" s="64" t="s">
        <v>34</v>
      </c>
    </row>
    <row r="8595" spans="1:12" x14ac:dyDescent="0.2">
      <c r="A8595">
        <v>2019</v>
      </c>
      <c r="B8595" s="64" t="s">
        <v>106</v>
      </c>
      <c r="C8595" s="64" t="s">
        <v>3</v>
      </c>
      <c r="D8595" s="64" t="s">
        <v>8</v>
      </c>
      <c r="E8595" s="64" t="s">
        <v>206</v>
      </c>
      <c r="F8595">
        <v>4332</v>
      </c>
      <c r="G8595">
        <v>29617</v>
      </c>
      <c r="H8595">
        <v>0.14626734645642706</v>
      </c>
      <c r="I8595" s="64" t="s">
        <v>211</v>
      </c>
      <c r="J8595" s="64" t="s">
        <v>174</v>
      </c>
      <c r="K8595">
        <v>20</v>
      </c>
      <c r="L8595" s="64" t="s">
        <v>34</v>
      </c>
    </row>
    <row r="8596" spans="1:12" x14ac:dyDescent="0.2">
      <c r="A8596">
        <v>2019</v>
      </c>
      <c r="B8596" s="64" t="s">
        <v>106</v>
      </c>
      <c r="C8596" s="64" t="s">
        <v>3</v>
      </c>
      <c r="D8596" s="64" t="s">
        <v>8</v>
      </c>
      <c r="E8596" s="64" t="s">
        <v>207</v>
      </c>
      <c r="F8596">
        <v>113</v>
      </c>
      <c r="G8596">
        <v>29617</v>
      </c>
      <c r="H8596">
        <v>3.8153763041496439E-3</v>
      </c>
      <c r="I8596" s="64" t="s">
        <v>212</v>
      </c>
      <c r="J8596" s="64" t="s">
        <v>174</v>
      </c>
      <c r="K8596">
        <v>20</v>
      </c>
      <c r="L8596" s="64" t="s">
        <v>34</v>
      </c>
    </row>
    <row r="8597" spans="1:12" x14ac:dyDescent="0.2">
      <c r="A8597">
        <v>2019</v>
      </c>
      <c r="B8597" s="64" t="s">
        <v>106</v>
      </c>
      <c r="C8597" s="64" t="s">
        <v>3</v>
      </c>
      <c r="D8597" s="64" t="s">
        <v>8</v>
      </c>
      <c r="E8597" s="64" t="s">
        <v>205</v>
      </c>
      <c r="F8597">
        <v>4445</v>
      </c>
      <c r="G8597">
        <v>29617</v>
      </c>
      <c r="H8597">
        <v>0.15008272276057669</v>
      </c>
      <c r="I8597" s="64" t="s">
        <v>210</v>
      </c>
      <c r="J8597" s="64" t="s">
        <v>174</v>
      </c>
      <c r="K8597">
        <v>20</v>
      </c>
      <c r="L8597" s="64" t="s">
        <v>34</v>
      </c>
    </row>
    <row r="8598" spans="1:12" x14ac:dyDescent="0.2">
      <c r="A8598">
        <v>2019</v>
      </c>
      <c r="B8598" s="64" t="s">
        <v>106</v>
      </c>
      <c r="C8598" s="64" t="s">
        <v>3</v>
      </c>
      <c r="D8598" s="64" t="s">
        <v>9</v>
      </c>
      <c r="E8598" s="64" t="s">
        <v>204</v>
      </c>
      <c r="F8598">
        <v>25322</v>
      </c>
      <c r="G8598">
        <v>32280</v>
      </c>
      <c r="H8598">
        <v>0.7844485749690211</v>
      </c>
      <c r="I8598" s="64" t="s">
        <v>209</v>
      </c>
      <c r="J8598" s="64" t="s">
        <v>174</v>
      </c>
      <c r="K8598">
        <v>20</v>
      </c>
      <c r="L8598" s="64" t="s">
        <v>34</v>
      </c>
    </row>
    <row r="8599" spans="1:12" x14ac:dyDescent="0.2">
      <c r="A8599">
        <v>2019</v>
      </c>
      <c r="B8599" s="64" t="s">
        <v>106</v>
      </c>
      <c r="C8599" s="64" t="s">
        <v>3</v>
      </c>
      <c r="D8599" s="64" t="s">
        <v>9</v>
      </c>
      <c r="E8599" s="64" t="s">
        <v>206</v>
      </c>
      <c r="F8599">
        <v>6498</v>
      </c>
      <c r="G8599">
        <v>32280</v>
      </c>
      <c r="H8599">
        <v>0.20130111524163569</v>
      </c>
      <c r="I8599" s="64" t="s">
        <v>211</v>
      </c>
      <c r="J8599" s="64" t="s">
        <v>174</v>
      </c>
      <c r="K8599">
        <v>20</v>
      </c>
      <c r="L8599" s="64" t="s">
        <v>34</v>
      </c>
    </row>
    <row r="8600" spans="1:12" x14ac:dyDescent="0.2">
      <c r="A8600">
        <v>2019</v>
      </c>
      <c r="B8600" s="64" t="s">
        <v>106</v>
      </c>
      <c r="C8600" s="64" t="s">
        <v>3</v>
      </c>
      <c r="D8600" s="64" t="s">
        <v>9</v>
      </c>
      <c r="E8600" s="64" t="s">
        <v>207</v>
      </c>
      <c r="F8600">
        <v>460</v>
      </c>
      <c r="G8600">
        <v>32280</v>
      </c>
      <c r="H8600">
        <v>1.4250309789343246E-2</v>
      </c>
      <c r="I8600" s="64" t="s">
        <v>212</v>
      </c>
      <c r="J8600" s="64" t="s">
        <v>174</v>
      </c>
      <c r="K8600">
        <v>20</v>
      </c>
      <c r="L8600" s="64" t="s">
        <v>34</v>
      </c>
    </row>
    <row r="8601" spans="1:12" x14ac:dyDescent="0.2">
      <c r="A8601">
        <v>2019</v>
      </c>
      <c r="B8601" s="64" t="s">
        <v>106</v>
      </c>
      <c r="C8601" s="64" t="s">
        <v>3</v>
      </c>
      <c r="D8601" s="64" t="s">
        <v>9</v>
      </c>
      <c r="E8601" s="64" t="s">
        <v>205</v>
      </c>
      <c r="F8601">
        <v>6958</v>
      </c>
      <c r="G8601">
        <v>32280</v>
      </c>
      <c r="H8601">
        <v>0.21555142503097893</v>
      </c>
      <c r="I8601" s="64" t="s">
        <v>210</v>
      </c>
      <c r="J8601" s="64" t="s">
        <v>174</v>
      </c>
      <c r="K8601">
        <v>20</v>
      </c>
      <c r="L8601" s="64" t="s">
        <v>34</v>
      </c>
    </row>
    <row r="8602" spans="1:12" x14ac:dyDescent="0.2">
      <c r="A8602">
        <v>2019</v>
      </c>
      <c r="B8602" s="64" t="s">
        <v>106</v>
      </c>
      <c r="C8602" s="64" t="s">
        <v>3</v>
      </c>
      <c r="D8602" s="64" t="s">
        <v>63</v>
      </c>
      <c r="E8602" s="64" t="s">
        <v>204</v>
      </c>
      <c r="F8602">
        <v>50494</v>
      </c>
      <c r="G8602">
        <v>61897</v>
      </c>
      <c r="H8602">
        <v>0.81577459327592616</v>
      </c>
      <c r="I8602" s="64" t="s">
        <v>209</v>
      </c>
      <c r="J8602" s="64" t="s">
        <v>174</v>
      </c>
      <c r="K8602">
        <v>20</v>
      </c>
      <c r="L8602" s="64" t="s">
        <v>34</v>
      </c>
    </row>
    <row r="8603" spans="1:12" x14ac:dyDescent="0.2">
      <c r="A8603">
        <v>2019</v>
      </c>
      <c r="B8603" s="64" t="s">
        <v>106</v>
      </c>
      <c r="C8603" s="64" t="s">
        <v>3</v>
      </c>
      <c r="D8603" s="64" t="s">
        <v>63</v>
      </c>
      <c r="E8603" s="64" t="s">
        <v>206</v>
      </c>
      <c r="F8603">
        <v>10830</v>
      </c>
      <c r="G8603">
        <v>61897</v>
      </c>
      <c r="H8603">
        <v>0.17496809215309303</v>
      </c>
      <c r="I8603" s="64" t="s">
        <v>211</v>
      </c>
      <c r="J8603" s="64" t="s">
        <v>174</v>
      </c>
      <c r="K8603">
        <v>20</v>
      </c>
      <c r="L8603" s="64" t="s">
        <v>34</v>
      </c>
    </row>
    <row r="8604" spans="1:12" x14ac:dyDescent="0.2">
      <c r="A8604">
        <v>2019</v>
      </c>
      <c r="B8604" s="64" t="s">
        <v>106</v>
      </c>
      <c r="C8604" s="64" t="s">
        <v>3</v>
      </c>
      <c r="D8604" s="64" t="s">
        <v>63</v>
      </c>
      <c r="E8604" s="64" t="s">
        <v>207</v>
      </c>
      <c r="F8604">
        <v>573</v>
      </c>
      <c r="G8604">
        <v>61897</v>
      </c>
      <c r="H8604">
        <v>9.2573145709808225E-3</v>
      </c>
      <c r="I8604" s="64" t="s">
        <v>212</v>
      </c>
      <c r="J8604" s="64" t="s">
        <v>174</v>
      </c>
      <c r="K8604">
        <v>20</v>
      </c>
      <c r="L8604" s="64" t="s">
        <v>34</v>
      </c>
    </row>
    <row r="8605" spans="1:12" x14ac:dyDescent="0.2">
      <c r="A8605">
        <v>2019</v>
      </c>
      <c r="B8605" s="64" t="s">
        <v>106</v>
      </c>
      <c r="C8605" s="64" t="s">
        <v>3</v>
      </c>
      <c r="D8605" s="64" t="s">
        <v>63</v>
      </c>
      <c r="E8605" s="64" t="s">
        <v>205</v>
      </c>
      <c r="F8605">
        <v>11403</v>
      </c>
      <c r="G8605">
        <v>61897</v>
      </c>
      <c r="H8605">
        <v>0.18422540672407386</v>
      </c>
      <c r="I8605" s="64" t="s">
        <v>210</v>
      </c>
      <c r="J8605" s="64" t="s">
        <v>174</v>
      </c>
      <c r="K8605">
        <v>20</v>
      </c>
      <c r="L8605" s="64" t="s">
        <v>34</v>
      </c>
    </row>
    <row r="8606" spans="1:12" x14ac:dyDescent="0.2">
      <c r="A8606">
        <v>2019</v>
      </c>
      <c r="B8606" s="64" t="s">
        <v>106</v>
      </c>
      <c r="C8606" s="64" t="s">
        <v>2</v>
      </c>
      <c r="D8606" s="64" t="s">
        <v>8</v>
      </c>
      <c r="E8606" s="64" t="s">
        <v>204</v>
      </c>
      <c r="F8606">
        <v>26738</v>
      </c>
      <c r="G8606">
        <v>32027</v>
      </c>
      <c r="H8606">
        <v>0.83485808848783838</v>
      </c>
      <c r="I8606" s="64" t="s">
        <v>209</v>
      </c>
      <c r="J8606" s="64" t="s">
        <v>174</v>
      </c>
      <c r="K8606">
        <v>20</v>
      </c>
      <c r="L8606" s="64" t="s">
        <v>34</v>
      </c>
    </row>
    <row r="8607" spans="1:12" x14ac:dyDescent="0.2">
      <c r="A8607">
        <v>2019</v>
      </c>
      <c r="B8607" s="64" t="s">
        <v>106</v>
      </c>
      <c r="C8607" s="64" t="s">
        <v>2</v>
      </c>
      <c r="D8607" s="64" t="s">
        <v>8</v>
      </c>
      <c r="E8607" s="64" t="s">
        <v>206</v>
      </c>
      <c r="F8607">
        <v>5184</v>
      </c>
      <c r="G8607">
        <v>32027</v>
      </c>
      <c r="H8607">
        <v>0.1618634277328504</v>
      </c>
      <c r="I8607" s="64" t="s">
        <v>211</v>
      </c>
      <c r="J8607" s="64" t="s">
        <v>174</v>
      </c>
      <c r="K8607">
        <v>20</v>
      </c>
      <c r="L8607" s="64" t="s">
        <v>34</v>
      </c>
    </row>
    <row r="8608" spans="1:12" x14ac:dyDescent="0.2">
      <c r="A8608">
        <v>2019</v>
      </c>
      <c r="B8608" s="64" t="s">
        <v>106</v>
      </c>
      <c r="C8608" s="64" t="s">
        <v>2</v>
      </c>
      <c r="D8608" s="64" t="s">
        <v>8</v>
      </c>
      <c r="E8608" s="64" t="s">
        <v>207</v>
      </c>
      <c r="F8608">
        <v>105</v>
      </c>
      <c r="G8608">
        <v>32027</v>
      </c>
      <c r="H8608">
        <v>3.2784837793112063E-3</v>
      </c>
      <c r="I8608" s="64" t="s">
        <v>212</v>
      </c>
      <c r="J8608" s="64" t="s">
        <v>174</v>
      </c>
      <c r="K8608">
        <v>20</v>
      </c>
      <c r="L8608" s="64" t="s">
        <v>34</v>
      </c>
    </row>
    <row r="8609" spans="1:12" x14ac:dyDescent="0.2">
      <c r="A8609">
        <v>2019</v>
      </c>
      <c r="B8609" s="64" t="s">
        <v>106</v>
      </c>
      <c r="C8609" s="64" t="s">
        <v>2</v>
      </c>
      <c r="D8609" s="64" t="s">
        <v>8</v>
      </c>
      <c r="E8609" s="64" t="s">
        <v>205</v>
      </c>
      <c r="F8609">
        <v>5289</v>
      </c>
      <c r="G8609">
        <v>32027</v>
      </c>
      <c r="H8609">
        <v>0.16514191151216162</v>
      </c>
      <c r="I8609" s="64" t="s">
        <v>210</v>
      </c>
      <c r="J8609" s="64" t="s">
        <v>174</v>
      </c>
      <c r="K8609">
        <v>20</v>
      </c>
      <c r="L8609" s="64" t="s">
        <v>34</v>
      </c>
    </row>
    <row r="8610" spans="1:12" x14ac:dyDescent="0.2">
      <c r="A8610">
        <v>2019</v>
      </c>
      <c r="B8610" s="64" t="s">
        <v>106</v>
      </c>
      <c r="C8610" s="64" t="s">
        <v>2</v>
      </c>
      <c r="D8610" s="64" t="s">
        <v>9</v>
      </c>
      <c r="E8610" s="64" t="s">
        <v>204</v>
      </c>
      <c r="F8610">
        <v>23072</v>
      </c>
      <c r="G8610">
        <v>29605</v>
      </c>
      <c r="H8610">
        <v>0.77932781624725556</v>
      </c>
      <c r="I8610" s="64" t="s">
        <v>209</v>
      </c>
      <c r="J8610" s="64" t="s">
        <v>174</v>
      </c>
      <c r="K8610">
        <v>20</v>
      </c>
      <c r="L8610" s="64" t="s">
        <v>34</v>
      </c>
    </row>
    <row r="8611" spans="1:12" x14ac:dyDescent="0.2">
      <c r="A8611">
        <v>2019</v>
      </c>
      <c r="B8611" s="64" t="s">
        <v>106</v>
      </c>
      <c r="C8611" s="64" t="s">
        <v>2</v>
      </c>
      <c r="D8611" s="64" t="s">
        <v>9</v>
      </c>
      <c r="E8611" s="64" t="s">
        <v>206</v>
      </c>
      <c r="F8611">
        <v>6173</v>
      </c>
      <c r="G8611">
        <v>29605</v>
      </c>
      <c r="H8611">
        <v>0.20851207566289479</v>
      </c>
      <c r="I8611" s="64" t="s">
        <v>211</v>
      </c>
      <c r="J8611" s="64" t="s">
        <v>174</v>
      </c>
      <c r="K8611">
        <v>20</v>
      </c>
      <c r="L8611" s="64" t="s">
        <v>34</v>
      </c>
    </row>
    <row r="8612" spans="1:12" x14ac:dyDescent="0.2">
      <c r="A8612">
        <v>2019</v>
      </c>
      <c r="B8612" s="64" t="s">
        <v>106</v>
      </c>
      <c r="C8612" s="64" t="s">
        <v>2</v>
      </c>
      <c r="D8612" s="64" t="s">
        <v>9</v>
      </c>
      <c r="E8612" s="64" t="s">
        <v>207</v>
      </c>
      <c r="F8612">
        <v>360</v>
      </c>
      <c r="G8612">
        <v>29605</v>
      </c>
      <c r="H8612">
        <v>1.2160108089849688E-2</v>
      </c>
      <c r="I8612" s="64" t="s">
        <v>212</v>
      </c>
      <c r="J8612" s="64" t="s">
        <v>174</v>
      </c>
      <c r="K8612">
        <v>20</v>
      </c>
      <c r="L8612" s="64" t="s">
        <v>34</v>
      </c>
    </row>
    <row r="8613" spans="1:12" x14ac:dyDescent="0.2">
      <c r="A8613">
        <v>2019</v>
      </c>
      <c r="B8613" s="64" t="s">
        <v>106</v>
      </c>
      <c r="C8613" s="64" t="s">
        <v>2</v>
      </c>
      <c r="D8613" s="64" t="s">
        <v>9</v>
      </c>
      <c r="E8613" s="64" t="s">
        <v>205</v>
      </c>
      <c r="F8613">
        <v>6533</v>
      </c>
      <c r="G8613">
        <v>29605</v>
      </c>
      <c r="H8613">
        <v>0.22067218375274447</v>
      </c>
      <c r="I8613" s="64" t="s">
        <v>210</v>
      </c>
      <c r="J8613" s="64" t="s">
        <v>174</v>
      </c>
      <c r="K8613">
        <v>20</v>
      </c>
      <c r="L8613" s="64" t="s">
        <v>34</v>
      </c>
    </row>
    <row r="8614" spans="1:12" x14ac:dyDescent="0.2">
      <c r="A8614">
        <v>2019</v>
      </c>
      <c r="B8614" s="64" t="s">
        <v>106</v>
      </c>
      <c r="C8614" s="64" t="s">
        <v>2</v>
      </c>
      <c r="D8614" s="64" t="s">
        <v>63</v>
      </c>
      <c r="E8614" s="64" t="s">
        <v>204</v>
      </c>
      <c r="F8614">
        <v>49810</v>
      </c>
      <c r="G8614">
        <v>61632</v>
      </c>
      <c r="H8614">
        <v>0.80818406022845279</v>
      </c>
      <c r="I8614" s="64" t="s">
        <v>209</v>
      </c>
      <c r="J8614" s="64" t="s">
        <v>174</v>
      </c>
      <c r="K8614">
        <v>20</v>
      </c>
      <c r="L8614" s="64" t="s">
        <v>34</v>
      </c>
    </row>
    <row r="8615" spans="1:12" x14ac:dyDescent="0.2">
      <c r="A8615">
        <v>2019</v>
      </c>
      <c r="B8615" s="64" t="s">
        <v>106</v>
      </c>
      <c r="C8615" s="64" t="s">
        <v>2</v>
      </c>
      <c r="D8615" s="64" t="s">
        <v>63</v>
      </c>
      <c r="E8615" s="64" t="s">
        <v>206</v>
      </c>
      <c r="F8615">
        <v>11357</v>
      </c>
      <c r="G8615">
        <v>61632</v>
      </c>
      <c r="H8615">
        <v>0.18427115784008308</v>
      </c>
      <c r="I8615" s="64" t="s">
        <v>211</v>
      </c>
      <c r="J8615" s="64" t="s">
        <v>174</v>
      </c>
      <c r="K8615">
        <v>20</v>
      </c>
      <c r="L8615" s="64" t="s">
        <v>34</v>
      </c>
    </row>
    <row r="8616" spans="1:12" x14ac:dyDescent="0.2">
      <c r="A8616">
        <v>2019</v>
      </c>
      <c r="B8616" s="64" t="s">
        <v>106</v>
      </c>
      <c r="C8616" s="64" t="s">
        <v>2</v>
      </c>
      <c r="D8616" s="64" t="s">
        <v>63</v>
      </c>
      <c r="E8616" s="64" t="s">
        <v>207</v>
      </c>
      <c r="F8616">
        <v>465</v>
      </c>
      <c r="G8616">
        <v>61632</v>
      </c>
      <c r="H8616">
        <v>7.5447819314641744E-3</v>
      </c>
      <c r="I8616" s="64" t="s">
        <v>212</v>
      </c>
      <c r="J8616" s="64" t="s">
        <v>174</v>
      </c>
      <c r="K8616">
        <v>20</v>
      </c>
      <c r="L8616" s="64" t="s">
        <v>34</v>
      </c>
    </row>
    <row r="8617" spans="1:12" x14ac:dyDescent="0.2">
      <c r="A8617">
        <v>2019</v>
      </c>
      <c r="B8617" s="64" t="s">
        <v>106</v>
      </c>
      <c r="C8617" s="64" t="s">
        <v>2</v>
      </c>
      <c r="D8617" s="64" t="s">
        <v>63</v>
      </c>
      <c r="E8617" s="64" t="s">
        <v>205</v>
      </c>
      <c r="F8617">
        <v>11822</v>
      </c>
      <c r="G8617">
        <v>61632</v>
      </c>
      <c r="H8617">
        <v>0.19181593977154726</v>
      </c>
      <c r="I8617" s="64" t="s">
        <v>210</v>
      </c>
      <c r="J8617" s="64" t="s">
        <v>174</v>
      </c>
      <c r="K8617">
        <v>20</v>
      </c>
      <c r="L8617" s="64" t="s">
        <v>34</v>
      </c>
    </row>
    <row r="8618" spans="1:12" x14ac:dyDescent="0.2">
      <c r="A8618">
        <v>2019</v>
      </c>
      <c r="B8618" s="64" t="s">
        <v>106</v>
      </c>
      <c r="C8618" s="64" t="s">
        <v>1</v>
      </c>
      <c r="D8618" s="64" t="s">
        <v>8</v>
      </c>
      <c r="E8618" s="64" t="s">
        <v>204</v>
      </c>
      <c r="F8618">
        <v>29005</v>
      </c>
      <c r="G8618">
        <v>35099</v>
      </c>
      <c r="H8618">
        <v>0.8263768198524174</v>
      </c>
      <c r="I8618" s="64" t="s">
        <v>209</v>
      </c>
      <c r="J8618" s="64" t="s">
        <v>174</v>
      </c>
      <c r="K8618">
        <v>20</v>
      </c>
      <c r="L8618" s="64" t="s">
        <v>34</v>
      </c>
    </row>
    <row r="8619" spans="1:12" x14ac:dyDescent="0.2">
      <c r="A8619">
        <v>2019</v>
      </c>
      <c r="B8619" s="64" t="s">
        <v>106</v>
      </c>
      <c r="C8619" s="64" t="s">
        <v>1</v>
      </c>
      <c r="D8619" s="64" t="s">
        <v>8</v>
      </c>
      <c r="E8619" s="64" t="s">
        <v>206</v>
      </c>
      <c r="F8619">
        <v>5955</v>
      </c>
      <c r="G8619">
        <v>35099</v>
      </c>
      <c r="H8619">
        <v>0.16966295336049461</v>
      </c>
      <c r="I8619" s="64" t="s">
        <v>211</v>
      </c>
      <c r="J8619" s="64" t="s">
        <v>174</v>
      </c>
      <c r="K8619">
        <v>20</v>
      </c>
      <c r="L8619" s="64" t="s">
        <v>34</v>
      </c>
    </row>
    <row r="8620" spans="1:12" x14ac:dyDescent="0.2">
      <c r="A8620">
        <v>2019</v>
      </c>
      <c r="B8620" s="64" t="s">
        <v>106</v>
      </c>
      <c r="C8620" s="64" t="s">
        <v>1</v>
      </c>
      <c r="D8620" s="64" t="s">
        <v>8</v>
      </c>
      <c r="E8620" s="64" t="s">
        <v>207</v>
      </c>
      <c r="F8620">
        <v>139</v>
      </c>
      <c r="G8620">
        <v>35099</v>
      </c>
      <c r="H8620">
        <v>3.9602267870879511E-3</v>
      </c>
      <c r="I8620" s="64" t="s">
        <v>212</v>
      </c>
      <c r="J8620" s="64" t="s">
        <v>174</v>
      </c>
      <c r="K8620">
        <v>20</v>
      </c>
      <c r="L8620" s="64" t="s">
        <v>34</v>
      </c>
    </row>
    <row r="8621" spans="1:12" x14ac:dyDescent="0.2">
      <c r="A8621">
        <v>2019</v>
      </c>
      <c r="B8621" s="64" t="s">
        <v>106</v>
      </c>
      <c r="C8621" s="64" t="s">
        <v>1</v>
      </c>
      <c r="D8621" s="64" t="s">
        <v>8</v>
      </c>
      <c r="E8621" s="64" t="s">
        <v>205</v>
      </c>
      <c r="F8621">
        <v>6094</v>
      </c>
      <c r="G8621">
        <v>35099</v>
      </c>
      <c r="H8621">
        <v>0.17362318014758255</v>
      </c>
      <c r="I8621" s="64" t="s">
        <v>210</v>
      </c>
      <c r="J8621" s="64" t="s">
        <v>174</v>
      </c>
      <c r="K8621">
        <v>20</v>
      </c>
      <c r="L8621" s="64" t="s">
        <v>34</v>
      </c>
    </row>
    <row r="8622" spans="1:12" x14ac:dyDescent="0.2">
      <c r="A8622">
        <v>2019</v>
      </c>
      <c r="B8622" s="64" t="s">
        <v>106</v>
      </c>
      <c r="C8622" s="64" t="s">
        <v>1</v>
      </c>
      <c r="D8622" s="64" t="s">
        <v>9</v>
      </c>
      <c r="E8622" s="64" t="s">
        <v>204</v>
      </c>
      <c r="F8622">
        <v>23904</v>
      </c>
      <c r="G8622">
        <v>30358</v>
      </c>
      <c r="H8622">
        <v>0.78740364977930033</v>
      </c>
      <c r="I8622" s="64" t="s">
        <v>209</v>
      </c>
      <c r="J8622" s="64" t="s">
        <v>174</v>
      </c>
      <c r="K8622">
        <v>20</v>
      </c>
      <c r="L8622" s="64" t="s">
        <v>34</v>
      </c>
    </row>
    <row r="8623" spans="1:12" x14ac:dyDescent="0.2">
      <c r="A8623">
        <v>2019</v>
      </c>
      <c r="B8623" s="64" t="s">
        <v>106</v>
      </c>
      <c r="C8623" s="64" t="s">
        <v>1</v>
      </c>
      <c r="D8623" s="64" t="s">
        <v>9</v>
      </c>
      <c r="E8623" s="64" t="s">
        <v>206</v>
      </c>
      <c r="F8623">
        <v>6143</v>
      </c>
      <c r="G8623">
        <v>30358</v>
      </c>
      <c r="H8623">
        <v>0.20235193359246328</v>
      </c>
      <c r="I8623" s="64" t="s">
        <v>211</v>
      </c>
      <c r="J8623" s="64" t="s">
        <v>174</v>
      </c>
      <c r="K8623">
        <v>20</v>
      </c>
      <c r="L8623" s="64" t="s">
        <v>34</v>
      </c>
    </row>
    <row r="8624" spans="1:12" x14ac:dyDescent="0.2">
      <c r="A8624">
        <v>2019</v>
      </c>
      <c r="B8624" s="64" t="s">
        <v>106</v>
      </c>
      <c r="C8624" s="64" t="s">
        <v>1</v>
      </c>
      <c r="D8624" s="64" t="s">
        <v>9</v>
      </c>
      <c r="E8624" s="64" t="s">
        <v>207</v>
      </c>
      <c r="F8624">
        <v>311</v>
      </c>
      <c r="G8624">
        <v>30358</v>
      </c>
      <c r="H8624">
        <v>1.0244416628236379E-2</v>
      </c>
      <c r="I8624" s="64" t="s">
        <v>212</v>
      </c>
      <c r="J8624" s="64" t="s">
        <v>174</v>
      </c>
      <c r="K8624">
        <v>20</v>
      </c>
      <c r="L8624" s="64" t="s">
        <v>34</v>
      </c>
    </row>
    <row r="8625" spans="1:12" x14ac:dyDescent="0.2">
      <c r="A8625">
        <v>2019</v>
      </c>
      <c r="B8625" s="64" t="s">
        <v>106</v>
      </c>
      <c r="C8625" s="64" t="s">
        <v>1</v>
      </c>
      <c r="D8625" s="64" t="s">
        <v>9</v>
      </c>
      <c r="E8625" s="64" t="s">
        <v>205</v>
      </c>
      <c r="F8625">
        <v>6454</v>
      </c>
      <c r="G8625">
        <v>30358</v>
      </c>
      <c r="H8625">
        <v>0.21259635022069964</v>
      </c>
      <c r="I8625" s="64" t="s">
        <v>210</v>
      </c>
      <c r="J8625" s="64" t="s">
        <v>174</v>
      </c>
      <c r="K8625">
        <v>20</v>
      </c>
      <c r="L8625" s="64" t="s">
        <v>34</v>
      </c>
    </row>
    <row r="8626" spans="1:12" x14ac:dyDescent="0.2">
      <c r="A8626">
        <v>2019</v>
      </c>
      <c r="B8626" s="64" t="s">
        <v>106</v>
      </c>
      <c r="C8626" s="64" t="s">
        <v>1</v>
      </c>
      <c r="D8626" s="64" t="s">
        <v>63</v>
      </c>
      <c r="E8626" s="64" t="s">
        <v>204</v>
      </c>
      <c r="F8626">
        <v>52909</v>
      </c>
      <c r="G8626">
        <v>65457</v>
      </c>
      <c r="H8626">
        <v>0.80830163313320191</v>
      </c>
      <c r="I8626" s="64" t="s">
        <v>209</v>
      </c>
      <c r="J8626" s="64" t="s">
        <v>174</v>
      </c>
      <c r="K8626">
        <v>20</v>
      </c>
      <c r="L8626" s="64" t="s">
        <v>34</v>
      </c>
    </row>
    <row r="8627" spans="1:12" x14ac:dyDescent="0.2">
      <c r="A8627">
        <v>2019</v>
      </c>
      <c r="B8627" s="64" t="s">
        <v>106</v>
      </c>
      <c r="C8627" s="64" t="s">
        <v>1</v>
      </c>
      <c r="D8627" s="64" t="s">
        <v>63</v>
      </c>
      <c r="E8627" s="64" t="s">
        <v>206</v>
      </c>
      <c r="F8627">
        <v>12098</v>
      </c>
      <c r="G8627">
        <v>65457</v>
      </c>
      <c r="H8627">
        <v>0.18482362466963045</v>
      </c>
      <c r="I8627" s="64" t="s">
        <v>211</v>
      </c>
      <c r="J8627" s="64" t="s">
        <v>174</v>
      </c>
      <c r="K8627">
        <v>20</v>
      </c>
      <c r="L8627" s="64" t="s">
        <v>34</v>
      </c>
    </row>
    <row r="8628" spans="1:12" x14ac:dyDescent="0.2">
      <c r="A8628">
        <v>2019</v>
      </c>
      <c r="B8628" s="64" t="s">
        <v>106</v>
      </c>
      <c r="C8628" s="64" t="s">
        <v>1</v>
      </c>
      <c r="D8628" s="64" t="s">
        <v>63</v>
      </c>
      <c r="E8628" s="64" t="s">
        <v>207</v>
      </c>
      <c r="F8628">
        <v>450</v>
      </c>
      <c r="G8628">
        <v>65457</v>
      </c>
      <c r="H8628">
        <v>6.8747421971676066E-3</v>
      </c>
      <c r="I8628" s="64" t="s">
        <v>212</v>
      </c>
      <c r="J8628" s="64" t="s">
        <v>174</v>
      </c>
      <c r="K8628">
        <v>20</v>
      </c>
      <c r="L8628" s="64" t="s">
        <v>34</v>
      </c>
    </row>
    <row r="8629" spans="1:12" x14ac:dyDescent="0.2">
      <c r="A8629">
        <v>2019</v>
      </c>
      <c r="B8629" s="64" t="s">
        <v>106</v>
      </c>
      <c r="C8629" s="64" t="s">
        <v>1</v>
      </c>
      <c r="D8629" s="64" t="s">
        <v>63</v>
      </c>
      <c r="E8629" s="64" t="s">
        <v>205</v>
      </c>
      <c r="F8629">
        <v>12548</v>
      </c>
      <c r="G8629">
        <v>65457</v>
      </c>
      <c r="H8629">
        <v>0.19169836686679806</v>
      </c>
      <c r="I8629" s="64" t="s">
        <v>210</v>
      </c>
      <c r="J8629" s="64" t="s">
        <v>174</v>
      </c>
      <c r="K8629">
        <v>20</v>
      </c>
      <c r="L8629" s="64" t="s">
        <v>34</v>
      </c>
    </row>
    <row r="8630" spans="1:12" x14ac:dyDescent="0.2">
      <c r="A8630">
        <v>2019</v>
      </c>
      <c r="B8630" s="64" t="s">
        <v>106</v>
      </c>
      <c r="C8630" s="64" t="s">
        <v>137</v>
      </c>
      <c r="D8630" s="64" t="s">
        <v>8</v>
      </c>
      <c r="E8630" s="64" t="s">
        <v>204</v>
      </c>
      <c r="F8630">
        <v>199666</v>
      </c>
      <c r="G8630">
        <v>230576</v>
      </c>
      <c r="H8630">
        <v>0.86594441745888562</v>
      </c>
      <c r="I8630" s="64" t="s">
        <v>209</v>
      </c>
      <c r="J8630" s="64" t="s">
        <v>174</v>
      </c>
      <c r="K8630">
        <v>20</v>
      </c>
      <c r="L8630" s="64" t="s">
        <v>34</v>
      </c>
    </row>
    <row r="8631" spans="1:12" x14ac:dyDescent="0.2">
      <c r="A8631">
        <v>2019</v>
      </c>
      <c r="B8631" s="64" t="s">
        <v>106</v>
      </c>
      <c r="C8631" s="64" t="s">
        <v>137</v>
      </c>
      <c r="D8631" s="64" t="s">
        <v>8</v>
      </c>
      <c r="E8631" s="64" t="s">
        <v>206</v>
      </c>
      <c r="F8631">
        <v>30085</v>
      </c>
      <c r="G8631">
        <v>230576</v>
      </c>
      <c r="H8631">
        <v>0.13047758656581779</v>
      </c>
      <c r="I8631" s="64" t="s">
        <v>211</v>
      </c>
      <c r="J8631" s="64" t="s">
        <v>174</v>
      </c>
      <c r="K8631">
        <v>20</v>
      </c>
      <c r="L8631" s="64" t="s">
        <v>34</v>
      </c>
    </row>
    <row r="8632" spans="1:12" x14ac:dyDescent="0.2">
      <c r="A8632">
        <v>2019</v>
      </c>
      <c r="B8632" s="64" t="s">
        <v>106</v>
      </c>
      <c r="C8632" s="64" t="s">
        <v>137</v>
      </c>
      <c r="D8632" s="64" t="s">
        <v>8</v>
      </c>
      <c r="E8632" s="64" t="s">
        <v>207</v>
      </c>
      <c r="F8632">
        <v>825</v>
      </c>
      <c r="G8632">
        <v>230576</v>
      </c>
      <c r="H8632">
        <v>3.5779959752966482E-3</v>
      </c>
      <c r="I8632" s="64" t="s">
        <v>212</v>
      </c>
      <c r="J8632" s="64" t="s">
        <v>174</v>
      </c>
      <c r="K8632">
        <v>20</v>
      </c>
      <c r="L8632" s="64" t="s">
        <v>34</v>
      </c>
    </row>
    <row r="8633" spans="1:12" x14ac:dyDescent="0.2">
      <c r="A8633">
        <v>2019</v>
      </c>
      <c r="B8633" s="64" t="s">
        <v>106</v>
      </c>
      <c r="C8633" s="64" t="s">
        <v>137</v>
      </c>
      <c r="D8633" s="64" t="s">
        <v>8</v>
      </c>
      <c r="E8633" s="64" t="s">
        <v>205</v>
      </c>
      <c r="F8633">
        <v>30910</v>
      </c>
      <c r="G8633">
        <v>230576</v>
      </c>
      <c r="H8633">
        <v>0.13405558254111444</v>
      </c>
      <c r="I8633" s="64" t="s">
        <v>210</v>
      </c>
      <c r="J8633" s="64" t="s">
        <v>174</v>
      </c>
      <c r="K8633">
        <v>20</v>
      </c>
      <c r="L8633" s="64" t="s">
        <v>34</v>
      </c>
    </row>
    <row r="8634" spans="1:12" x14ac:dyDescent="0.2">
      <c r="A8634">
        <v>2019</v>
      </c>
      <c r="B8634" s="64" t="s">
        <v>106</v>
      </c>
      <c r="C8634" s="64" t="s">
        <v>137</v>
      </c>
      <c r="D8634" s="64" t="s">
        <v>9</v>
      </c>
      <c r="E8634" s="64" t="s">
        <v>204</v>
      </c>
      <c r="F8634">
        <v>216118</v>
      </c>
      <c r="G8634">
        <v>261517</v>
      </c>
      <c r="H8634">
        <v>0.82640134293372902</v>
      </c>
      <c r="I8634" s="64" t="s">
        <v>209</v>
      </c>
      <c r="J8634" s="64" t="s">
        <v>174</v>
      </c>
      <c r="K8634">
        <v>20</v>
      </c>
      <c r="L8634" s="64" t="s">
        <v>34</v>
      </c>
    </row>
    <row r="8635" spans="1:12" x14ac:dyDescent="0.2">
      <c r="A8635">
        <v>2019</v>
      </c>
      <c r="B8635" s="64" t="s">
        <v>106</v>
      </c>
      <c r="C8635" s="64" t="s">
        <v>137</v>
      </c>
      <c r="D8635" s="64" t="s">
        <v>9</v>
      </c>
      <c r="E8635" s="64" t="s">
        <v>206</v>
      </c>
      <c r="F8635">
        <v>42745</v>
      </c>
      <c r="G8635">
        <v>261517</v>
      </c>
      <c r="H8635">
        <v>0.16345017723513194</v>
      </c>
      <c r="I8635" s="64" t="s">
        <v>211</v>
      </c>
      <c r="J8635" s="64" t="s">
        <v>174</v>
      </c>
      <c r="K8635">
        <v>20</v>
      </c>
      <c r="L8635" s="64" t="s">
        <v>34</v>
      </c>
    </row>
    <row r="8636" spans="1:12" x14ac:dyDescent="0.2">
      <c r="A8636">
        <v>2019</v>
      </c>
      <c r="B8636" s="64" t="s">
        <v>106</v>
      </c>
      <c r="C8636" s="64" t="s">
        <v>137</v>
      </c>
      <c r="D8636" s="64" t="s">
        <v>9</v>
      </c>
      <c r="E8636" s="64" t="s">
        <v>207</v>
      </c>
      <c r="F8636">
        <v>2654</v>
      </c>
      <c r="G8636">
        <v>261517</v>
      </c>
      <c r="H8636">
        <v>1.0148479831139085E-2</v>
      </c>
      <c r="I8636" s="64" t="s">
        <v>212</v>
      </c>
      <c r="J8636" s="64" t="s">
        <v>174</v>
      </c>
      <c r="K8636">
        <v>20</v>
      </c>
      <c r="L8636" s="64" t="s">
        <v>34</v>
      </c>
    </row>
    <row r="8637" spans="1:12" x14ac:dyDescent="0.2">
      <c r="A8637">
        <v>2019</v>
      </c>
      <c r="B8637" s="64" t="s">
        <v>106</v>
      </c>
      <c r="C8637" s="64" t="s">
        <v>137</v>
      </c>
      <c r="D8637" s="64" t="s">
        <v>9</v>
      </c>
      <c r="E8637" s="64" t="s">
        <v>205</v>
      </c>
      <c r="F8637">
        <v>45399</v>
      </c>
      <c r="G8637">
        <v>261517</v>
      </c>
      <c r="H8637">
        <v>0.17359865706627103</v>
      </c>
      <c r="I8637" s="64" t="s">
        <v>210</v>
      </c>
      <c r="J8637" s="64" t="s">
        <v>174</v>
      </c>
      <c r="K8637">
        <v>20</v>
      </c>
      <c r="L8637" s="64" t="s">
        <v>34</v>
      </c>
    </row>
    <row r="8638" spans="1:12" x14ac:dyDescent="0.2">
      <c r="A8638">
        <v>2019</v>
      </c>
      <c r="B8638" s="64" t="s">
        <v>106</v>
      </c>
      <c r="C8638" s="64" t="s">
        <v>137</v>
      </c>
      <c r="D8638" s="64" t="s">
        <v>63</v>
      </c>
      <c r="E8638" s="64" t="s">
        <v>204</v>
      </c>
      <c r="F8638">
        <v>415784</v>
      </c>
      <c r="G8638">
        <v>492093</v>
      </c>
      <c r="H8638">
        <v>0.84492971856945742</v>
      </c>
      <c r="I8638" s="64" t="s">
        <v>209</v>
      </c>
      <c r="J8638" s="64" t="s">
        <v>174</v>
      </c>
      <c r="K8638">
        <v>20</v>
      </c>
      <c r="L8638" s="64" t="s">
        <v>34</v>
      </c>
    </row>
    <row r="8639" spans="1:12" x14ac:dyDescent="0.2">
      <c r="A8639">
        <v>2019</v>
      </c>
      <c r="B8639" s="64" t="s">
        <v>106</v>
      </c>
      <c r="C8639" s="64" t="s">
        <v>137</v>
      </c>
      <c r="D8639" s="64" t="s">
        <v>63</v>
      </c>
      <c r="E8639" s="64" t="s">
        <v>206</v>
      </c>
      <c r="F8639">
        <v>72830</v>
      </c>
      <c r="G8639">
        <v>492093</v>
      </c>
      <c r="H8639">
        <v>0.14800047958414364</v>
      </c>
      <c r="I8639" s="64" t="s">
        <v>211</v>
      </c>
      <c r="J8639" s="64" t="s">
        <v>174</v>
      </c>
      <c r="K8639">
        <v>20</v>
      </c>
      <c r="L8639" s="64" t="s">
        <v>34</v>
      </c>
    </row>
    <row r="8640" spans="1:12" x14ac:dyDescent="0.2">
      <c r="A8640">
        <v>2019</v>
      </c>
      <c r="B8640" s="64" t="s">
        <v>106</v>
      </c>
      <c r="C8640" s="64" t="s">
        <v>137</v>
      </c>
      <c r="D8640" s="64" t="s">
        <v>63</v>
      </c>
      <c r="E8640" s="64" t="s">
        <v>207</v>
      </c>
      <c r="F8640">
        <v>3479</v>
      </c>
      <c r="G8640">
        <v>492093</v>
      </c>
      <c r="H8640">
        <v>7.0698018463989532E-3</v>
      </c>
      <c r="I8640" s="64" t="s">
        <v>212</v>
      </c>
      <c r="J8640" s="64" t="s">
        <v>174</v>
      </c>
      <c r="K8640">
        <v>20</v>
      </c>
      <c r="L8640" s="64" t="s">
        <v>34</v>
      </c>
    </row>
    <row r="8641" spans="1:12" x14ac:dyDescent="0.2">
      <c r="A8641">
        <v>2019</v>
      </c>
      <c r="B8641" s="64" t="s">
        <v>106</v>
      </c>
      <c r="C8641" s="64" t="s">
        <v>137</v>
      </c>
      <c r="D8641" s="64" t="s">
        <v>63</v>
      </c>
      <c r="E8641" s="64" t="s">
        <v>205</v>
      </c>
      <c r="F8641">
        <v>76309</v>
      </c>
      <c r="G8641">
        <v>492093</v>
      </c>
      <c r="H8641">
        <v>0.15507028143054261</v>
      </c>
      <c r="I8641" s="64" t="s">
        <v>210</v>
      </c>
      <c r="J8641" s="64" t="s">
        <v>174</v>
      </c>
      <c r="K8641">
        <v>20</v>
      </c>
      <c r="L8641" s="64" t="s">
        <v>34</v>
      </c>
    </row>
    <row r="8642" spans="1:12" x14ac:dyDescent="0.2">
      <c r="A8642">
        <v>2019</v>
      </c>
      <c r="B8642" s="64" t="s">
        <v>88</v>
      </c>
      <c r="C8642" s="64" t="s">
        <v>7</v>
      </c>
      <c r="D8642" s="64" t="s">
        <v>8</v>
      </c>
      <c r="E8642" s="64" t="s">
        <v>204</v>
      </c>
      <c r="F8642">
        <v>13386</v>
      </c>
      <c r="G8642">
        <v>14883</v>
      </c>
      <c r="H8642">
        <v>0.89941544043539612</v>
      </c>
      <c r="I8642" s="64" t="s">
        <v>209</v>
      </c>
      <c r="J8642" s="64" t="s">
        <v>156</v>
      </c>
      <c r="K8642">
        <v>2</v>
      </c>
      <c r="L8642" s="64" t="s">
        <v>16</v>
      </c>
    </row>
    <row r="8643" spans="1:12" x14ac:dyDescent="0.2">
      <c r="A8643">
        <v>2019</v>
      </c>
      <c r="B8643" s="64" t="s">
        <v>88</v>
      </c>
      <c r="C8643" s="64" t="s">
        <v>7</v>
      </c>
      <c r="D8643" s="64" t="s">
        <v>8</v>
      </c>
      <c r="E8643" s="64" t="s">
        <v>206</v>
      </c>
      <c r="F8643">
        <v>1452</v>
      </c>
      <c r="G8643">
        <v>14883</v>
      </c>
      <c r="H8643">
        <v>9.7560975609756101E-2</v>
      </c>
      <c r="I8643" s="64" t="s">
        <v>211</v>
      </c>
      <c r="J8643" s="64" t="s">
        <v>156</v>
      </c>
      <c r="K8643">
        <v>2</v>
      </c>
      <c r="L8643" s="64" t="s">
        <v>16</v>
      </c>
    </row>
    <row r="8644" spans="1:12" x14ac:dyDescent="0.2">
      <c r="A8644">
        <v>2019</v>
      </c>
      <c r="B8644" s="64" t="s">
        <v>88</v>
      </c>
      <c r="C8644" s="64" t="s">
        <v>7</v>
      </c>
      <c r="D8644" s="64" t="s">
        <v>8</v>
      </c>
      <c r="E8644" s="64" t="s">
        <v>207</v>
      </c>
      <c r="F8644">
        <v>45</v>
      </c>
      <c r="G8644">
        <v>14883</v>
      </c>
      <c r="H8644">
        <v>3.0235839548478131E-3</v>
      </c>
      <c r="I8644" s="64" t="s">
        <v>212</v>
      </c>
      <c r="J8644" s="64" t="s">
        <v>156</v>
      </c>
      <c r="K8644">
        <v>2</v>
      </c>
      <c r="L8644" s="64" t="s">
        <v>16</v>
      </c>
    </row>
    <row r="8645" spans="1:12" x14ac:dyDescent="0.2">
      <c r="A8645">
        <v>2019</v>
      </c>
      <c r="B8645" s="64" t="s">
        <v>88</v>
      </c>
      <c r="C8645" s="64" t="s">
        <v>7</v>
      </c>
      <c r="D8645" s="64" t="s">
        <v>8</v>
      </c>
      <c r="E8645" s="64" t="s">
        <v>205</v>
      </c>
      <c r="F8645">
        <v>1497</v>
      </c>
      <c r="G8645">
        <v>14883</v>
      </c>
      <c r="H8645">
        <v>0.10058455956460391</v>
      </c>
      <c r="I8645" s="64" t="s">
        <v>210</v>
      </c>
      <c r="J8645" s="64" t="s">
        <v>156</v>
      </c>
      <c r="K8645">
        <v>2</v>
      </c>
      <c r="L8645" s="64" t="s">
        <v>16</v>
      </c>
    </row>
    <row r="8646" spans="1:12" x14ac:dyDescent="0.2">
      <c r="A8646">
        <v>2019</v>
      </c>
      <c r="B8646" s="64" t="s">
        <v>88</v>
      </c>
      <c r="C8646" s="64" t="s">
        <v>7</v>
      </c>
      <c r="D8646" s="64" t="s">
        <v>9</v>
      </c>
      <c r="E8646" s="64" t="s">
        <v>204</v>
      </c>
      <c r="F8646">
        <v>16955</v>
      </c>
      <c r="G8646">
        <v>19388</v>
      </c>
      <c r="H8646">
        <v>0.87451000618939545</v>
      </c>
      <c r="I8646" s="64" t="s">
        <v>209</v>
      </c>
      <c r="J8646" s="64" t="s">
        <v>156</v>
      </c>
      <c r="K8646">
        <v>2</v>
      </c>
      <c r="L8646" s="64" t="s">
        <v>16</v>
      </c>
    </row>
    <row r="8647" spans="1:12" x14ac:dyDescent="0.2">
      <c r="A8647">
        <v>2019</v>
      </c>
      <c r="B8647" s="64" t="s">
        <v>88</v>
      </c>
      <c r="C8647" s="64" t="s">
        <v>7</v>
      </c>
      <c r="D8647" s="64" t="s">
        <v>9</v>
      </c>
      <c r="E8647" s="64" t="s">
        <v>206</v>
      </c>
      <c r="F8647">
        <v>2305</v>
      </c>
      <c r="G8647">
        <v>19388</v>
      </c>
      <c r="H8647">
        <v>0.11888797194140706</v>
      </c>
      <c r="I8647" s="64" t="s">
        <v>211</v>
      </c>
      <c r="J8647" s="64" t="s">
        <v>156</v>
      </c>
      <c r="K8647">
        <v>2</v>
      </c>
      <c r="L8647" s="64" t="s">
        <v>16</v>
      </c>
    </row>
    <row r="8648" spans="1:12" x14ac:dyDescent="0.2">
      <c r="A8648">
        <v>2019</v>
      </c>
      <c r="B8648" s="64" t="s">
        <v>88</v>
      </c>
      <c r="C8648" s="64" t="s">
        <v>7</v>
      </c>
      <c r="D8648" s="64" t="s">
        <v>9</v>
      </c>
      <c r="E8648" s="64" t="s">
        <v>207</v>
      </c>
      <c r="F8648">
        <v>128</v>
      </c>
      <c r="G8648">
        <v>19388</v>
      </c>
      <c r="H8648">
        <v>6.6020218691974419E-3</v>
      </c>
      <c r="I8648" s="64" t="s">
        <v>212</v>
      </c>
      <c r="J8648" s="64" t="s">
        <v>156</v>
      </c>
      <c r="K8648">
        <v>2</v>
      </c>
      <c r="L8648" s="64" t="s">
        <v>16</v>
      </c>
    </row>
    <row r="8649" spans="1:12" x14ac:dyDescent="0.2">
      <c r="A8649">
        <v>2019</v>
      </c>
      <c r="B8649" s="64" t="s">
        <v>88</v>
      </c>
      <c r="C8649" s="64" t="s">
        <v>7</v>
      </c>
      <c r="D8649" s="64" t="s">
        <v>9</v>
      </c>
      <c r="E8649" s="64" t="s">
        <v>205</v>
      </c>
      <c r="F8649">
        <v>2433</v>
      </c>
      <c r="G8649">
        <v>19388</v>
      </c>
      <c r="H8649">
        <v>0.12548999381060449</v>
      </c>
      <c r="I8649" s="64" t="s">
        <v>210</v>
      </c>
      <c r="J8649" s="64" t="s">
        <v>156</v>
      </c>
      <c r="K8649">
        <v>2</v>
      </c>
      <c r="L8649" s="64" t="s">
        <v>16</v>
      </c>
    </row>
    <row r="8650" spans="1:12" x14ac:dyDescent="0.2">
      <c r="A8650">
        <v>2019</v>
      </c>
      <c r="B8650" s="64" t="s">
        <v>88</v>
      </c>
      <c r="C8650" s="64" t="s">
        <v>7</v>
      </c>
      <c r="D8650" s="64" t="s">
        <v>63</v>
      </c>
      <c r="E8650" s="64" t="s">
        <v>204</v>
      </c>
      <c r="F8650">
        <v>30341</v>
      </c>
      <c r="G8650">
        <v>34271</v>
      </c>
      <c r="H8650">
        <v>0.88532578564967468</v>
      </c>
      <c r="I8650" s="64" t="s">
        <v>209</v>
      </c>
      <c r="J8650" s="64" t="s">
        <v>156</v>
      </c>
      <c r="K8650">
        <v>2</v>
      </c>
      <c r="L8650" s="64" t="s">
        <v>16</v>
      </c>
    </row>
    <row r="8651" spans="1:12" x14ac:dyDescent="0.2">
      <c r="A8651">
        <v>2019</v>
      </c>
      <c r="B8651" s="64" t="s">
        <v>88</v>
      </c>
      <c r="C8651" s="64" t="s">
        <v>7</v>
      </c>
      <c r="D8651" s="64" t="s">
        <v>63</v>
      </c>
      <c r="E8651" s="64" t="s">
        <v>206</v>
      </c>
      <c r="F8651">
        <v>3757</v>
      </c>
      <c r="G8651">
        <v>34271</v>
      </c>
      <c r="H8651">
        <v>0.10962621458375886</v>
      </c>
      <c r="I8651" s="64" t="s">
        <v>211</v>
      </c>
      <c r="J8651" s="64" t="s">
        <v>156</v>
      </c>
      <c r="K8651">
        <v>2</v>
      </c>
      <c r="L8651" s="64" t="s">
        <v>16</v>
      </c>
    </row>
    <row r="8652" spans="1:12" x14ac:dyDescent="0.2">
      <c r="A8652">
        <v>2019</v>
      </c>
      <c r="B8652" s="64" t="s">
        <v>88</v>
      </c>
      <c r="C8652" s="64" t="s">
        <v>7</v>
      </c>
      <c r="D8652" s="64" t="s">
        <v>63</v>
      </c>
      <c r="E8652" s="64" t="s">
        <v>207</v>
      </c>
      <c r="F8652">
        <v>173</v>
      </c>
      <c r="G8652">
        <v>34271</v>
      </c>
      <c r="H8652">
        <v>5.0479997665664848E-3</v>
      </c>
      <c r="I8652" s="64" t="s">
        <v>212</v>
      </c>
      <c r="J8652" s="64" t="s">
        <v>156</v>
      </c>
      <c r="K8652">
        <v>2</v>
      </c>
      <c r="L8652" s="64" t="s">
        <v>16</v>
      </c>
    </row>
    <row r="8653" spans="1:12" x14ac:dyDescent="0.2">
      <c r="A8653">
        <v>2019</v>
      </c>
      <c r="B8653" s="64" t="s">
        <v>88</v>
      </c>
      <c r="C8653" s="64" t="s">
        <v>7</v>
      </c>
      <c r="D8653" s="64" t="s">
        <v>63</v>
      </c>
      <c r="E8653" s="64" t="s">
        <v>205</v>
      </c>
      <c r="F8653">
        <v>3930</v>
      </c>
      <c r="G8653">
        <v>34271</v>
      </c>
      <c r="H8653">
        <v>0.11467421435032535</v>
      </c>
      <c r="I8653" s="64" t="s">
        <v>210</v>
      </c>
      <c r="J8653" s="64" t="s">
        <v>156</v>
      </c>
      <c r="K8653">
        <v>2</v>
      </c>
      <c r="L8653" s="64" t="s">
        <v>16</v>
      </c>
    </row>
    <row r="8654" spans="1:12" x14ac:dyDescent="0.2">
      <c r="A8654">
        <v>2019</v>
      </c>
      <c r="B8654" s="64" t="s">
        <v>88</v>
      </c>
      <c r="C8654" s="64" t="s">
        <v>6</v>
      </c>
      <c r="D8654" s="64" t="s">
        <v>8</v>
      </c>
      <c r="E8654" s="64" t="s">
        <v>204</v>
      </c>
      <c r="F8654">
        <v>14743</v>
      </c>
      <c r="G8654">
        <v>16769</v>
      </c>
      <c r="H8654">
        <v>0.87918182360307706</v>
      </c>
      <c r="I8654" s="64" t="s">
        <v>209</v>
      </c>
      <c r="J8654" s="64" t="s">
        <v>156</v>
      </c>
      <c r="K8654">
        <v>2</v>
      </c>
      <c r="L8654" s="64" t="s">
        <v>16</v>
      </c>
    </row>
    <row r="8655" spans="1:12" x14ac:dyDescent="0.2">
      <c r="A8655">
        <v>2019</v>
      </c>
      <c r="B8655" s="64" t="s">
        <v>88</v>
      </c>
      <c r="C8655" s="64" t="s">
        <v>6</v>
      </c>
      <c r="D8655" s="64" t="s">
        <v>8</v>
      </c>
      <c r="E8655" s="64" t="s">
        <v>206</v>
      </c>
      <c r="F8655">
        <v>1986</v>
      </c>
      <c r="G8655">
        <v>16769</v>
      </c>
      <c r="H8655">
        <v>0.11843282247003399</v>
      </c>
      <c r="I8655" s="64" t="s">
        <v>211</v>
      </c>
      <c r="J8655" s="64" t="s">
        <v>156</v>
      </c>
      <c r="K8655">
        <v>2</v>
      </c>
      <c r="L8655" s="64" t="s">
        <v>16</v>
      </c>
    </row>
    <row r="8656" spans="1:12" x14ac:dyDescent="0.2">
      <c r="A8656">
        <v>2019</v>
      </c>
      <c r="B8656" s="64" t="s">
        <v>88</v>
      </c>
      <c r="C8656" s="64" t="s">
        <v>6</v>
      </c>
      <c r="D8656" s="64" t="s">
        <v>8</v>
      </c>
      <c r="E8656" s="64" t="s">
        <v>207</v>
      </c>
      <c r="F8656">
        <v>40</v>
      </c>
      <c r="G8656">
        <v>16769</v>
      </c>
      <c r="H8656">
        <v>2.3853539268889022E-3</v>
      </c>
      <c r="I8656" s="64" t="s">
        <v>212</v>
      </c>
      <c r="J8656" s="64" t="s">
        <v>156</v>
      </c>
      <c r="K8656">
        <v>2</v>
      </c>
      <c r="L8656" s="64" t="s">
        <v>16</v>
      </c>
    </row>
    <row r="8657" spans="1:12" x14ac:dyDescent="0.2">
      <c r="A8657">
        <v>2019</v>
      </c>
      <c r="B8657" s="64" t="s">
        <v>88</v>
      </c>
      <c r="C8657" s="64" t="s">
        <v>6</v>
      </c>
      <c r="D8657" s="64" t="s">
        <v>8</v>
      </c>
      <c r="E8657" s="64" t="s">
        <v>205</v>
      </c>
      <c r="F8657">
        <v>2026</v>
      </c>
      <c r="G8657">
        <v>16769</v>
      </c>
      <c r="H8657">
        <v>0.1208181763969229</v>
      </c>
      <c r="I8657" s="64" t="s">
        <v>210</v>
      </c>
      <c r="J8657" s="64" t="s">
        <v>156</v>
      </c>
      <c r="K8657">
        <v>2</v>
      </c>
      <c r="L8657" s="64" t="s">
        <v>16</v>
      </c>
    </row>
    <row r="8658" spans="1:12" x14ac:dyDescent="0.2">
      <c r="A8658">
        <v>2019</v>
      </c>
      <c r="B8658" s="64" t="s">
        <v>88</v>
      </c>
      <c r="C8658" s="64" t="s">
        <v>6</v>
      </c>
      <c r="D8658" s="64" t="s">
        <v>9</v>
      </c>
      <c r="E8658" s="64" t="s">
        <v>204</v>
      </c>
      <c r="F8658">
        <v>18012</v>
      </c>
      <c r="G8658">
        <v>21359</v>
      </c>
      <c r="H8658">
        <v>0.84329790720539355</v>
      </c>
      <c r="I8658" s="64" t="s">
        <v>209</v>
      </c>
      <c r="J8658" s="64" t="s">
        <v>156</v>
      </c>
      <c r="K8658">
        <v>2</v>
      </c>
      <c r="L8658" s="64" t="s">
        <v>16</v>
      </c>
    </row>
    <row r="8659" spans="1:12" x14ac:dyDescent="0.2">
      <c r="A8659">
        <v>2019</v>
      </c>
      <c r="B8659" s="64" t="s">
        <v>88</v>
      </c>
      <c r="C8659" s="64" t="s">
        <v>6</v>
      </c>
      <c r="D8659" s="64" t="s">
        <v>9</v>
      </c>
      <c r="E8659" s="64" t="s">
        <v>206</v>
      </c>
      <c r="F8659">
        <v>3173</v>
      </c>
      <c r="G8659">
        <v>21359</v>
      </c>
      <c r="H8659">
        <v>0.14855564399082355</v>
      </c>
      <c r="I8659" s="64" t="s">
        <v>211</v>
      </c>
      <c r="J8659" s="64" t="s">
        <v>156</v>
      </c>
      <c r="K8659">
        <v>2</v>
      </c>
      <c r="L8659" s="64" t="s">
        <v>16</v>
      </c>
    </row>
    <row r="8660" spans="1:12" x14ac:dyDescent="0.2">
      <c r="A8660">
        <v>2019</v>
      </c>
      <c r="B8660" s="64" t="s">
        <v>88</v>
      </c>
      <c r="C8660" s="64" t="s">
        <v>6</v>
      </c>
      <c r="D8660" s="64" t="s">
        <v>9</v>
      </c>
      <c r="E8660" s="64" t="s">
        <v>207</v>
      </c>
      <c r="F8660">
        <v>174</v>
      </c>
      <c r="G8660">
        <v>21359</v>
      </c>
      <c r="H8660">
        <v>8.1464488037829488E-3</v>
      </c>
      <c r="I8660" s="64" t="s">
        <v>212</v>
      </c>
      <c r="J8660" s="64" t="s">
        <v>156</v>
      </c>
      <c r="K8660">
        <v>2</v>
      </c>
      <c r="L8660" s="64" t="s">
        <v>16</v>
      </c>
    </row>
    <row r="8661" spans="1:12" x14ac:dyDescent="0.2">
      <c r="A8661">
        <v>2019</v>
      </c>
      <c r="B8661" s="64" t="s">
        <v>88</v>
      </c>
      <c r="C8661" s="64" t="s">
        <v>6</v>
      </c>
      <c r="D8661" s="64" t="s">
        <v>9</v>
      </c>
      <c r="E8661" s="64" t="s">
        <v>205</v>
      </c>
      <c r="F8661">
        <v>3347</v>
      </c>
      <c r="G8661">
        <v>21359</v>
      </c>
      <c r="H8661">
        <v>0.15670209279460648</v>
      </c>
      <c r="I8661" s="64" t="s">
        <v>210</v>
      </c>
      <c r="J8661" s="64" t="s">
        <v>156</v>
      </c>
      <c r="K8661">
        <v>2</v>
      </c>
      <c r="L8661" s="64" t="s">
        <v>16</v>
      </c>
    </row>
    <row r="8662" spans="1:12" x14ac:dyDescent="0.2">
      <c r="A8662">
        <v>2019</v>
      </c>
      <c r="B8662" s="64" t="s">
        <v>88</v>
      </c>
      <c r="C8662" s="64" t="s">
        <v>6</v>
      </c>
      <c r="D8662" s="64" t="s">
        <v>63</v>
      </c>
      <c r="E8662" s="64" t="s">
        <v>204</v>
      </c>
      <c r="F8662">
        <v>32755</v>
      </c>
      <c r="G8662">
        <v>38128</v>
      </c>
      <c r="H8662">
        <v>0.85907994125052456</v>
      </c>
      <c r="I8662" s="64" t="s">
        <v>209</v>
      </c>
      <c r="J8662" s="64" t="s">
        <v>156</v>
      </c>
      <c r="K8662">
        <v>2</v>
      </c>
      <c r="L8662" s="64" t="s">
        <v>16</v>
      </c>
    </row>
    <row r="8663" spans="1:12" x14ac:dyDescent="0.2">
      <c r="A8663">
        <v>2019</v>
      </c>
      <c r="B8663" s="64" t="s">
        <v>88</v>
      </c>
      <c r="C8663" s="64" t="s">
        <v>6</v>
      </c>
      <c r="D8663" s="64" t="s">
        <v>63</v>
      </c>
      <c r="E8663" s="64" t="s">
        <v>206</v>
      </c>
      <c r="F8663">
        <v>5159</v>
      </c>
      <c r="G8663">
        <v>38128</v>
      </c>
      <c r="H8663">
        <v>0.13530738564834244</v>
      </c>
      <c r="I8663" s="64" t="s">
        <v>211</v>
      </c>
      <c r="J8663" s="64" t="s">
        <v>156</v>
      </c>
      <c r="K8663">
        <v>2</v>
      </c>
      <c r="L8663" s="64" t="s">
        <v>16</v>
      </c>
    </row>
    <row r="8664" spans="1:12" x14ac:dyDescent="0.2">
      <c r="A8664">
        <v>2019</v>
      </c>
      <c r="B8664" s="64" t="s">
        <v>88</v>
      </c>
      <c r="C8664" s="64" t="s">
        <v>6</v>
      </c>
      <c r="D8664" s="64" t="s">
        <v>63</v>
      </c>
      <c r="E8664" s="64" t="s">
        <v>207</v>
      </c>
      <c r="F8664">
        <v>214</v>
      </c>
      <c r="G8664">
        <v>38128</v>
      </c>
      <c r="H8664">
        <v>5.6126731011330259E-3</v>
      </c>
      <c r="I8664" s="64" t="s">
        <v>212</v>
      </c>
      <c r="J8664" s="64" t="s">
        <v>156</v>
      </c>
      <c r="K8664">
        <v>2</v>
      </c>
      <c r="L8664" s="64" t="s">
        <v>16</v>
      </c>
    </row>
    <row r="8665" spans="1:12" x14ac:dyDescent="0.2">
      <c r="A8665">
        <v>2019</v>
      </c>
      <c r="B8665" s="64" t="s">
        <v>88</v>
      </c>
      <c r="C8665" s="64" t="s">
        <v>6</v>
      </c>
      <c r="D8665" s="64" t="s">
        <v>63</v>
      </c>
      <c r="E8665" s="64" t="s">
        <v>205</v>
      </c>
      <c r="F8665">
        <v>5373</v>
      </c>
      <c r="G8665">
        <v>38128</v>
      </c>
      <c r="H8665">
        <v>0.14092005874947544</v>
      </c>
      <c r="I8665" s="64" t="s">
        <v>210</v>
      </c>
      <c r="J8665" s="64" t="s">
        <v>156</v>
      </c>
      <c r="K8665">
        <v>2</v>
      </c>
      <c r="L8665" s="64" t="s">
        <v>16</v>
      </c>
    </row>
    <row r="8666" spans="1:12" x14ac:dyDescent="0.2">
      <c r="A8666">
        <v>2019</v>
      </c>
      <c r="B8666" s="64" t="s">
        <v>88</v>
      </c>
      <c r="C8666" s="64" t="s">
        <v>5</v>
      </c>
      <c r="D8666" s="64" t="s">
        <v>8</v>
      </c>
      <c r="E8666" s="64" t="s">
        <v>204</v>
      </c>
      <c r="F8666">
        <v>13877</v>
      </c>
      <c r="G8666">
        <v>16394</v>
      </c>
      <c r="H8666">
        <v>0.84646822008051725</v>
      </c>
      <c r="I8666" s="64" t="s">
        <v>209</v>
      </c>
      <c r="J8666" s="64" t="s">
        <v>156</v>
      </c>
      <c r="K8666">
        <v>2</v>
      </c>
      <c r="L8666" s="64" t="s">
        <v>16</v>
      </c>
    </row>
    <row r="8667" spans="1:12" x14ac:dyDescent="0.2">
      <c r="A8667">
        <v>2019</v>
      </c>
      <c r="B8667" s="64" t="s">
        <v>88</v>
      </c>
      <c r="C8667" s="64" t="s">
        <v>5</v>
      </c>
      <c r="D8667" s="64" t="s">
        <v>8</v>
      </c>
      <c r="E8667" s="64" t="s">
        <v>206</v>
      </c>
      <c r="F8667">
        <v>2461</v>
      </c>
      <c r="G8667">
        <v>16394</v>
      </c>
      <c r="H8667">
        <v>0.15011589605953399</v>
      </c>
      <c r="I8667" s="64" t="s">
        <v>211</v>
      </c>
      <c r="J8667" s="64" t="s">
        <v>156</v>
      </c>
      <c r="K8667">
        <v>2</v>
      </c>
      <c r="L8667" s="64" t="s">
        <v>16</v>
      </c>
    </row>
    <row r="8668" spans="1:12" x14ac:dyDescent="0.2">
      <c r="A8668">
        <v>2019</v>
      </c>
      <c r="B8668" s="64" t="s">
        <v>88</v>
      </c>
      <c r="C8668" s="64" t="s">
        <v>5</v>
      </c>
      <c r="D8668" s="64" t="s">
        <v>8</v>
      </c>
      <c r="E8668" s="64" t="s">
        <v>207</v>
      </c>
      <c r="F8668">
        <v>56</v>
      </c>
      <c r="G8668">
        <v>16394</v>
      </c>
      <c r="H8668">
        <v>3.4158838599487617E-3</v>
      </c>
      <c r="I8668" s="64" t="s">
        <v>212</v>
      </c>
      <c r="J8668" s="64" t="s">
        <v>156</v>
      </c>
      <c r="K8668">
        <v>2</v>
      </c>
      <c r="L8668" s="64" t="s">
        <v>16</v>
      </c>
    </row>
    <row r="8669" spans="1:12" x14ac:dyDescent="0.2">
      <c r="A8669">
        <v>2019</v>
      </c>
      <c r="B8669" s="64" t="s">
        <v>88</v>
      </c>
      <c r="C8669" s="64" t="s">
        <v>5</v>
      </c>
      <c r="D8669" s="64" t="s">
        <v>8</v>
      </c>
      <c r="E8669" s="64" t="s">
        <v>205</v>
      </c>
      <c r="F8669">
        <v>2517</v>
      </c>
      <c r="G8669">
        <v>16394</v>
      </c>
      <c r="H8669">
        <v>0.15353177991948275</v>
      </c>
      <c r="I8669" s="64" t="s">
        <v>210</v>
      </c>
      <c r="J8669" s="64" t="s">
        <v>156</v>
      </c>
      <c r="K8669">
        <v>2</v>
      </c>
      <c r="L8669" s="64" t="s">
        <v>16</v>
      </c>
    </row>
    <row r="8670" spans="1:12" x14ac:dyDescent="0.2">
      <c r="A8670">
        <v>2019</v>
      </c>
      <c r="B8670" s="64" t="s">
        <v>88</v>
      </c>
      <c r="C8670" s="64" t="s">
        <v>5</v>
      </c>
      <c r="D8670" s="64" t="s">
        <v>9</v>
      </c>
      <c r="E8670" s="64" t="s">
        <v>204</v>
      </c>
      <c r="F8670">
        <v>15468</v>
      </c>
      <c r="G8670">
        <v>19395</v>
      </c>
      <c r="H8670">
        <v>0.79752513534416092</v>
      </c>
      <c r="I8670" s="64" t="s">
        <v>209</v>
      </c>
      <c r="J8670" s="64" t="s">
        <v>156</v>
      </c>
      <c r="K8670">
        <v>2</v>
      </c>
      <c r="L8670" s="64" t="s">
        <v>16</v>
      </c>
    </row>
    <row r="8671" spans="1:12" x14ac:dyDescent="0.2">
      <c r="A8671">
        <v>2019</v>
      </c>
      <c r="B8671" s="64" t="s">
        <v>88</v>
      </c>
      <c r="C8671" s="64" t="s">
        <v>5</v>
      </c>
      <c r="D8671" s="64" t="s">
        <v>9</v>
      </c>
      <c r="E8671" s="64" t="s">
        <v>206</v>
      </c>
      <c r="F8671">
        <v>3704</v>
      </c>
      <c r="G8671">
        <v>19395</v>
      </c>
      <c r="H8671">
        <v>0.19097705594225317</v>
      </c>
      <c r="I8671" s="64" t="s">
        <v>211</v>
      </c>
      <c r="J8671" s="64" t="s">
        <v>156</v>
      </c>
      <c r="K8671">
        <v>2</v>
      </c>
      <c r="L8671" s="64" t="s">
        <v>16</v>
      </c>
    </row>
    <row r="8672" spans="1:12" x14ac:dyDescent="0.2">
      <c r="A8672">
        <v>2019</v>
      </c>
      <c r="B8672" s="64" t="s">
        <v>88</v>
      </c>
      <c r="C8672" s="64" t="s">
        <v>5</v>
      </c>
      <c r="D8672" s="64" t="s">
        <v>9</v>
      </c>
      <c r="E8672" s="64" t="s">
        <v>207</v>
      </c>
      <c r="F8672">
        <v>223</v>
      </c>
      <c r="G8672">
        <v>19395</v>
      </c>
      <c r="H8672">
        <v>1.1497808713585975E-2</v>
      </c>
      <c r="I8672" s="64" t="s">
        <v>212</v>
      </c>
      <c r="J8672" s="64" t="s">
        <v>156</v>
      </c>
      <c r="K8672">
        <v>2</v>
      </c>
      <c r="L8672" s="64" t="s">
        <v>16</v>
      </c>
    </row>
    <row r="8673" spans="1:12" x14ac:dyDescent="0.2">
      <c r="A8673">
        <v>2019</v>
      </c>
      <c r="B8673" s="64" t="s">
        <v>88</v>
      </c>
      <c r="C8673" s="64" t="s">
        <v>5</v>
      </c>
      <c r="D8673" s="64" t="s">
        <v>9</v>
      </c>
      <c r="E8673" s="64" t="s">
        <v>205</v>
      </c>
      <c r="F8673">
        <v>3927</v>
      </c>
      <c r="G8673">
        <v>19395</v>
      </c>
      <c r="H8673">
        <v>0.20247486465583914</v>
      </c>
      <c r="I8673" s="64" t="s">
        <v>210</v>
      </c>
      <c r="J8673" s="64" t="s">
        <v>156</v>
      </c>
      <c r="K8673">
        <v>2</v>
      </c>
      <c r="L8673" s="64" t="s">
        <v>16</v>
      </c>
    </row>
    <row r="8674" spans="1:12" x14ac:dyDescent="0.2">
      <c r="A8674">
        <v>2019</v>
      </c>
      <c r="B8674" s="64" t="s">
        <v>88</v>
      </c>
      <c r="C8674" s="64" t="s">
        <v>5</v>
      </c>
      <c r="D8674" s="64" t="s">
        <v>63</v>
      </c>
      <c r="E8674" s="64" t="s">
        <v>204</v>
      </c>
      <c r="F8674">
        <v>29345</v>
      </c>
      <c r="G8674">
        <v>35789</v>
      </c>
      <c r="H8674">
        <v>0.81994467573835539</v>
      </c>
      <c r="I8674" s="64" t="s">
        <v>209</v>
      </c>
      <c r="J8674" s="64" t="s">
        <v>156</v>
      </c>
      <c r="K8674">
        <v>2</v>
      </c>
      <c r="L8674" s="64" t="s">
        <v>16</v>
      </c>
    </row>
    <row r="8675" spans="1:12" x14ac:dyDescent="0.2">
      <c r="A8675">
        <v>2019</v>
      </c>
      <c r="B8675" s="64" t="s">
        <v>88</v>
      </c>
      <c r="C8675" s="64" t="s">
        <v>5</v>
      </c>
      <c r="D8675" s="64" t="s">
        <v>63</v>
      </c>
      <c r="E8675" s="64" t="s">
        <v>206</v>
      </c>
      <c r="F8675">
        <v>6165</v>
      </c>
      <c r="G8675">
        <v>35789</v>
      </c>
      <c r="H8675">
        <v>0.17225963284808182</v>
      </c>
      <c r="I8675" s="64" t="s">
        <v>211</v>
      </c>
      <c r="J8675" s="64" t="s">
        <v>156</v>
      </c>
      <c r="K8675">
        <v>2</v>
      </c>
      <c r="L8675" s="64" t="s">
        <v>16</v>
      </c>
    </row>
    <row r="8676" spans="1:12" x14ac:dyDescent="0.2">
      <c r="A8676">
        <v>2019</v>
      </c>
      <c r="B8676" s="64" t="s">
        <v>88</v>
      </c>
      <c r="C8676" s="64" t="s">
        <v>5</v>
      </c>
      <c r="D8676" s="64" t="s">
        <v>63</v>
      </c>
      <c r="E8676" s="64" t="s">
        <v>207</v>
      </c>
      <c r="F8676">
        <v>279</v>
      </c>
      <c r="G8676">
        <v>35789</v>
      </c>
      <c r="H8676">
        <v>7.7956914135628268E-3</v>
      </c>
      <c r="I8676" s="64" t="s">
        <v>212</v>
      </c>
      <c r="J8676" s="64" t="s">
        <v>156</v>
      </c>
      <c r="K8676">
        <v>2</v>
      </c>
      <c r="L8676" s="64" t="s">
        <v>16</v>
      </c>
    </row>
    <row r="8677" spans="1:12" x14ac:dyDescent="0.2">
      <c r="A8677">
        <v>2019</v>
      </c>
      <c r="B8677" s="64" t="s">
        <v>88</v>
      </c>
      <c r="C8677" s="64" t="s">
        <v>5</v>
      </c>
      <c r="D8677" s="64" t="s">
        <v>63</v>
      </c>
      <c r="E8677" s="64" t="s">
        <v>205</v>
      </c>
      <c r="F8677">
        <v>6444</v>
      </c>
      <c r="G8677">
        <v>35789</v>
      </c>
      <c r="H8677">
        <v>0.18005532426164464</v>
      </c>
      <c r="I8677" s="64" t="s">
        <v>210</v>
      </c>
      <c r="J8677" s="64" t="s">
        <v>156</v>
      </c>
      <c r="K8677">
        <v>2</v>
      </c>
      <c r="L8677" s="64" t="s">
        <v>16</v>
      </c>
    </row>
    <row r="8678" spans="1:12" x14ac:dyDescent="0.2">
      <c r="A8678">
        <v>2019</v>
      </c>
      <c r="B8678" s="64" t="s">
        <v>88</v>
      </c>
      <c r="C8678" s="64" t="s">
        <v>4</v>
      </c>
      <c r="D8678" s="64" t="s">
        <v>8</v>
      </c>
      <c r="E8678" s="64" t="s">
        <v>204</v>
      </c>
      <c r="F8678">
        <v>13569</v>
      </c>
      <c r="G8678">
        <v>16758</v>
      </c>
      <c r="H8678">
        <v>0.809702828499821</v>
      </c>
      <c r="I8678" s="64" t="s">
        <v>209</v>
      </c>
      <c r="J8678" s="64" t="s">
        <v>156</v>
      </c>
      <c r="K8678">
        <v>2</v>
      </c>
      <c r="L8678" s="64" t="s">
        <v>16</v>
      </c>
    </row>
    <row r="8679" spans="1:12" x14ac:dyDescent="0.2">
      <c r="A8679">
        <v>2019</v>
      </c>
      <c r="B8679" s="64" t="s">
        <v>88</v>
      </c>
      <c r="C8679" s="64" t="s">
        <v>4</v>
      </c>
      <c r="D8679" s="64" t="s">
        <v>8</v>
      </c>
      <c r="E8679" s="64" t="s">
        <v>206</v>
      </c>
      <c r="F8679">
        <v>3103</v>
      </c>
      <c r="G8679">
        <v>16758</v>
      </c>
      <c r="H8679">
        <v>0.18516529418785058</v>
      </c>
      <c r="I8679" s="64" t="s">
        <v>211</v>
      </c>
      <c r="J8679" s="64" t="s">
        <v>156</v>
      </c>
      <c r="K8679">
        <v>2</v>
      </c>
      <c r="L8679" s="64" t="s">
        <v>16</v>
      </c>
    </row>
    <row r="8680" spans="1:12" x14ac:dyDescent="0.2">
      <c r="A8680">
        <v>2019</v>
      </c>
      <c r="B8680" s="64" t="s">
        <v>88</v>
      </c>
      <c r="C8680" s="64" t="s">
        <v>4</v>
      </c>
      <c r="D8680" s="64" t="s">
        <v>8</v>
      </c>
      <c r="E8680" s="64" t="s">
        <v>207</v>
      </c>
      <c r="F8680">
        <v>86</v>
      </c>
      <c r="G8680">
        <v>16758</v>
      </c>
      <c r="H8680">
        <v>5.13187731232844E-3</v>
      </c>
      <c r="I8680" s="64" t="s">
        <v>212</v>
      </c>
      <c r="J8680" s="64" t="s">
        <v>156</v>
      </c>
      <c r="K8680">
        <v>2</v>
      </c>
      <c r="L8680" s="64" t="s">
        <v>16</v>
      </c>
    </row>
    <row r="8681" spans="1:12" x14ac:dyDescent="0.2">
      <c r="A8681">
        <v>2019</v>
      </c>
      <c r="B8681" s="64" t="s">
        <v>88</v>
      </c>
      <c r="C8681" s="64" t="s">
        <v>4</v>
      </c>
      <c r="D8681" s="64" t="s">
        <v>8</v>
      </c>
      <c r="E8681" s="64" t="s">
        <v>205</v>
      </c>
      <c r="F8681">
        <v>3189</v>
      </c>
      <c r="G8681">
        <v>16758</v>
      </c>
      <c r="H8681">
        <v>0.19029717150017902</v>
      </c>
      <c r="I8681" s="64" t="s">
        <v>210</v>
      </c>
      <c r="J8681" s="64" t="s">
        <v>156</v>
      </c>
      <c r="K8681">
        <v>2</v>
      </c>
      <c r="L8681" s="64" t="s">
        <v>16</v>
      </c>
    </row>
    <row r="8682" spans="1:12" x14ac:dyDescent="0.2">
      <c r="A8682">
        <v>2019</v>
      </c>
      <c r="B8682" s="64" t="s">
        <v>88</v>
      </c>
      <c r="C8682" s="64" t="s">
        <v>4</v>
      </c>
      <c r="D8682" s="64" t="s">
        <v>9</v>
      </c>
      <c r="E8682" s="64" t="s">
        <v>204</v>
      </c>
      <c r="F8682">
        <v>15008</v>
      </c>
      <c r="G8682">
        <v>20087</v>
      </c>
      <c r="H8682">
        <v>0.74714989794394382</v>
      </c>
      <c r="I8682" s="64" t="s">
        <v>209</v>
      </c>
      <c r="J8682" s="64" t="s">
        <v>156</v>
      </c>
      <c r="K8682">
        <v>2</v>
      </c>
      <c r="L8682" s="64" t="s">
        <v>16</v>
      </c>
    </row>
    <row r="8683" spans="1:12" x14ac:dyDescent="0.2">
      <c r="A8683">
        <v>2019</v>
      </c>
      <c r="B8683" s="64" t="s">
        <v>88</v>
      </c>
      <c r="C8683" s="64" t="s">
        <v>4</v>
      </c>
      <c r="D8683" s="64" t="s">
        <v>9</v>
      </c>
      <c r="E8683" s="64" t="s">
        <v>206</v>
      </c>
      <c r="F8683">
        <v>4775</v>
      </c>
      <c r="G8683">
        <v>20087</v>
      </c>
      <c r="H8683">
        <v>0.23771593567979291</v>
      </c>
      <c r="I8683" s="64" t="s">
        <v>211</v>
      </c>
      <c r="J8683" s="64" t="s">
        <v>156</v>
      </c>
      <c r="K8683">
        <v>2</v>
      </c>
      <c r="L8683" s="64" t="s">
        <v>16</v>
      </c>
    </row>
    <row r="8684" spans="1:12" x14ac:dyDescent="0.2">
      <c r="A8684">
        <v>2019</v>
      </c>
      <c r="B8684" s="64" t="s">
        <v>88</v>
      </c>
      <c r="C8684" s="64" t="s">
        <v>4</v>
      </c>
      <c r="D8684" s="64" t="s">
        <v>9</v>
      </c>
      <c r="E8684" s="64" t="s">
        <v>207</v>
      </c>
      <c r="F8684">
        <v>304</v>
      </c>
      <c r="G8684">
        <v>20087</v>
      </c>
      <c r="H8684">
        <v>1.5134166376263254E-2</v>
      </c>
      <c r="I8684" s="64" t="s">
        <v>212</v>
      </c>
      <c r="J8684" s="64" t="s">
        <v>156</v>
      </c>
      <c r="K8684">
        <v>2</v>
      </c>
      <c r="L8684" s="64" t="s">
        <v>16</v>
      </c>
    </row>
    <row r="8685" spans="1:12" x14ac:dyDescent="0.2">
      <c r="A8685">
        <v>2019</v>
      </c>
      <c r="B8685" s="64" t="s">
        <v>88</v>
      </c>
      <c r="C8685" s="64" t="s">
        <v>4</v>
      </c>
      <c r="D8685" s="64" t="s">
        <v>9</v>
      </c>
      <c r="E8685" s="64" t="s">
        <v>205</v>
      </c>
      <c r="F8685">
        <v>5079</v>
      </c>
      <c r="G8685">
        <v>20087</v>
      </c>
      <c r="H8685">
        <v>0.25285010205605618</v>
      </c>
      <c r="I8685" s="64" t="s">
        <v>210</v>
      </c>
      <c r="J8685" s="64" t="s">
        <v>156</v>
      </c>
      <c r="K8685">
        <v>2</v>
      </c>
      <c r="L8685" s="64" t="s">
        <v>16</v>
      </c>
    </row>
    <row r="8686" spans="1:12" x14ac:dyDescent="0.2">
      <c r="A8686">
        <v>2019</v>
      </c>
      <c r="B8686" s="64" t="s">
        <v>88</v>
      </c>
      <c r="C8686" s="64" t="s">
        <v>4</v>
      </c>
      <c r="D8686" s="64" t="s">
        <v>63</v>
      </c>
      <c r="E8686" s="64" t="s">
        <v>204</v>
      </c>
      <c r="F8686">
        <v>28577</v>
      </c>
      <c r="G8686">
        <v>36845</v>
      </c>
      <c r="H8686">
        <v>0.77560048853304386</v>
      </c>
      <c r="I8686" s="64" t="s">
        <v>209</v>
      </c>
      <c r="J8686" s="64" t="s">
        <v>156</v>
      </c>
      <c r="K8686">
        <v>2</v>
      </c>
      <c r="L8686" s="64" t="s">
        <v>16</v>
      </c>
    </row>
    <row r="8687" spans="1:12" x14ac:dyDescent="0.2">
      <c r="A8687">
        <v>2019</v>
      </c>
      <c r="B8687" s="64" t="s">
        <v>88</v>
      </c>
      <c r="C8687" s="64" t="s">
        <v>4</v>
      </c>
      <c r="D8687" s="64" t="s">
        <v>63</v>
      </c>
      <c r="E8687" s="64" t="s">
        <v>206</v>
      </c>
      <c r="F8687">
        <v>7878</v>
      </c>
      <c r="G8687">
        <v>36845</v>
      </c>
      <c r="H8687">
        <v>0.2138146288505903</v>
      </c>
      <c r="I8687" s="64" t="s">
        <v>211</v>
      </c>
      <c r="J8687" s="64" t="s">
        <v>156</v>
      </c>
      <c r="K8687">
        <v>2</v>
      </c>
      <c r="L8687" s="64" t="s">
        <v>16</v>
      </c>
    </row>
    <row r="8688" spans="1:12" x14ac:dyDescent="0.2">
      <c r="A8688">
        <v>2019</v>
      </c>
      <c r="B8688" s="64" t="s">
        <v>88</v>
      </c>
      <c r="C8688" s="64" t="s">
        <v>4</v>
      </c>
      <c r="D8688" s="64" t="s">
        <v>63</v>
      </c>
      <c r="E8688" s="64" t="s">
        <v>207</v>
      </c>
      <c r="F8688">
        <v>390</v>
      </c>
      <c r="G8688">
        <v>36845</v>
      </c>
      <c r="H8688">
        <v>1.0584882616365856E-2</v>
      </c>
      <c r="I8688" s="64" t="s">
        <v>212</v>
      </c>
      <c r="J8688" s="64" t="s">
        <v>156</v>
      </c>
      <c r="K8688">
        <v>2</v>
      </c>
      <c r="L8688" s="64" t="s">
        <v>16</v>
      </c>
    </row>
    <row r="8689" spans="1:12" x14ac:dyDescent="0.2">
      <c r="A8689">
        <v>2019</v>
      </c>
      <c r="B8689" s="64" t="s">
        <v>88</v>
      </c>
      <c r="C8689" s="64" t="s">
        <v>4</v>
      </c>
      <c r="D8689" s="64" t="s">
        <v>63</v>
      </c>
      <c r="E8689" s="64" t="s">
        <v>205</v>
      </c>
      <c r="F8689">
        <v>8268</v>
      </c>
      <c r="G8689">
        <v>36845</v>
      </c>
      <c r="H8689">
        <v>0.22439951146695616</v>
      </c>
      <c r="I8689" s="64" t="s">
        <v>210</v>
      </c>
      <c r="J8689" s="64" t="s">
        <v>156</v>
      </c>
      <c r="K8689">
        <v>2</v>
      </c>
      <c r="L8689" s="64" t="s">
        <v>16</v>
      </c>
    </row>
    <row r="8690" spans="1:12" x14ac:dyDescent="0.2">
      <c r="A8690">
        <v>2019</v>
      </c>
      <c r="B8690" s="64" t="s">
        <v>88</v>
      </c>
      <c r="C8690" s="64" t="s">
        <v>3</v>
      </c>
      <c r="D8690" s="64" t="s">
        <v>8</v>
      </c>
      <c r="E8690" s="64" t="s">
        <v>204</v>
      </c>
      <c r="F8690">
        <v>12700</v>
      </c>
      <c r="G8690">
        <v>16317</v>
      </c>
      <c r="H8690">
        <v>0.77832934975792123</v>
      </c>
      <c r="I8690" s="64" t="s">
        <v>209</v>
      </c>
      <c r="J8690" s="64" t="s">
        <v>156</v>
      </c>
      <c r="K8690">
        <v>2</v>
      </c>
      <c r="L8690" s="64" t="s">
        <v>16</v>
      </c>
    </row>
    <row r="8691" spans="1:12" x14ac:dyDescent="0.2">
      <c r="A8691">
        <v>2019</v>
      </c>
      <c r="B8691" s="64" t="s">
        <v>88</v>
      </c>
      <c r="C8691" s="64" t="s">
        <v>3</v>
      </c>
      <c r="D8691" s="64" t="s">
        <v>8</v>
      </c>
      <c r="E8691" s="64" t="s">
        <v>206</v>
      </c>
      <c r="F8691">
        <v>3535</v>
      </c>
      <c r="G8691">
        <v>16317</v>
      </c>
      <c r="H8691">
        <v>0.21664521664521663</v>
      </c>
      <c r="I8691" s="64" t="s">
        <v>211</v>
      </c>
      <c r="J8691" s="64" t="s">
        <v>156</v>
      </c>
      <c r="K8691">
        <v>2</v>
      </c>
      <c r="L8691" s="64" t="s">
        <v>16</v>
      </c>
    </row>
    <row r="8692" spans="1:12" x14ac:dyDescent="0.2">
      <c r="A8692">
        <v>2019</v>
      </c>
      <c r="B8692" s="64" t="s">
        <v>88</v>
      </c>
      <c r="C8692" s="64" t="s">
        <v>3</v>
      </c>
      <c r="D8692" s="64" t="s">
        <v>8</v>
      </c>
      <c r="E8692" s="64" t="s">
        <v>207</v>
      </c>
      <c r="F8692">
        <v>82</v>
      </c>
      <c r="G8692">
        <v>16317</v>
      </c>
      <c r="H8692">
        <v>5.0254335968621684E-3</v>
      </c>
      <c r="I8692" s="64" t="s">
        <v>212</v>
      </c>
      <c r="J8692" s="64" t="s">
        <v>156</v>
      </c>
      <c r="K8692">
        <v>2</v>
      </c>
      <c r="L8692" s="64" t="s">
        <v>16</v>
      </c>
    </row>
    <row r="8693" spans="1:12" x14ac:dyDescent="0.2">
      <c r="A8693">
        <v>2019</v>
      </c>
      <c r="B8693" s="64" t="s">
        <v>88</v>
      </c>
      <c r="C8693" s="64" t="s">
        <v>3</v>
      </c>
      <c r="D8693" s="64" t="s">
        <v>8</v>
      </c>
      <c r="E8693" s="64" t="s">
        <v>205</v>
      </c>
      <c r="F8693">
        <v>3617</v>
      </c>
      <c r="G8693">
        <v>16317</v>
      </c>
      <c r="H8693">
        <v>0.22167065024207883</v>
      </c>
      <c r="I8693" s="64" t="s">
        <v>210</v>
      </c>
      <c r="J8693" s="64" t="s">
        <v>156</v>
      </c>
      <c r="K8693">
        <v>2</v>
      </c>
      <c r="L8693" s="64" t="s">
        <v>16</v>
      </c>
    </row>
    <row r="8694" spans="1:12" x14ac:dyDescent="0.2">
      <c r="A8694">
        <v>2019</v>
      </c>
      <c r="B8694" s="64" t="s">
        <v>88</v>
      </c>
      <c r="C8694" s="64" t="s">
        <v>3</v>
      </c>
      <c r="D8694" s="64" t="s">
        <v>9</v>
      </c>
      <c r="E8694" s="64" t="s">
        <v>204</v>
      </c>
      <c r="F8694">
        <v>12653</v>
      </c>
      <c r="G8694">
        <v>17655</v>
      </c>
      <c r="H8694">
        <v>0.71668082696120083</v>
      </c>
      <c r="I8694" s="64" t="s">
        <v>209</v>
      </c>
      <c r="J8694" s="64" t="s">
        <v>156</v>
      </c>
      <c r="K8694">
        <v>2</v>
      </c>
      <c r="L8694" s="64" t="s">
        <v>16</v>
      </c>
    </row>
    <row r="8695" spans="1:12" x14ac:dyDescent="0.2">
      <c r="A8695">
        <v>2019</v>
      </c>
      <c r="B8695" s="64" t="s">
        <v>88</v>
      </c>
      <c r="C8695" s="64" t="s">
        <v>3</v>
      </c>
      <c r="D8695" s="64" t="s">
        <v>9</v>
      </c>
      <c r="E8695" s="64" t="s">
        <v>206</v>
      </c>
      <c r="F8695">
        <v>4687</v>
      </c>
      <c r="G8695">
        <v>17655</v>
      </c>
      <c r="H8695">
        <v>0.26547720192580004</v>
      </c>
      <c r="I8695" s="64" t="s">
        <v>211</v>
      </c>
      <c r="J8695" s="64" t="s">
        <v>156</v>
      </c>
      <c r="K8695">
        <v>2</v>
      </c>
      <c r="L8695" s="64" t="s">
        <v>16</v>
      </c>
    </row>
    <row r="8696" spans="1:12" x14ac:dyDescent="0.2">
      <c r="A8696">
        <v>2019</v>
      </c>
      <c r="B8696" s="64" t="s">
        <v>88</v>
      </c>
      <c r="C8696" s="64" t="s">
        <v>3</v>
      </c>
      <c r="D8696" s="64" t="s">
        <v>9</v>
      </c>
      <c r="E8696" s="64" t="s">
        <v>207</v>
      </c>
      <c r="F8696">
        <v>315</v>
      </c>
      <c r="G8696">
        <v>17655</v>
      </c>
      <c r="H8696">
        <v>1.784197111299915E-2</v>
      </c>
      <c r="I8696" s="64" t="s">
        <v>212</v>
      </c>
      <c r="J8696" s="64" t="s">
        <v>156</v>
      </c>
      <c r="K8696">
        <v>2</v>
      </c>
      <c r="L8696" s="64" t="s">
        <v>16</v>
      </c>
    </row>
    <row r="8697" spans="1:12" x14ac:dyDescent="0.2">
      <c r="A8697">
        <v>2019</v>
      </c>
      <c r="B8697" s="64" t="s">
        <v>88</v>
      </c>
      <c r="C8697" s="64" t="s">
        <v>3</v>
      </c>
      <c r="D8697" s="64" t="s">
        <v>9</v>
      </c>
      <c r="E8697" s="64" t="s">
        <v>205</v>
      </c>
      <c r="F8697">
        <v>5002</v>
      </c>
      <c r="G8697">
        <v>17655</v>
      </c>
      <c r="H8697">
        <v>0.28331917303879922</v>
      </c>
      <c r="I8697" s="64" t="s">
        <v>210</v>
      </c>
      <c r="J8697" s="64" t="s">
        <v>156</v>
      </c>
      <c r="K8697">
        <v>2</v>
      </c>
      <c r="L8697" s="64" t="s">
        <v>16</v>
      </c>
    </row>
    <row r="8698" spans="1:12" x14ac:dyDescent="0.2">
      <c r="A8698">
        <v>2019</v>
      </c>
      <c r="B8698" s="64" t="s">
        <v>88</v>
      </c>
      <c r="C8698" s="64" t="s">
        <v>3</v>
      </c>
      <c r="D8698" s="64" t="s">
        <v>63</v>
      </c>
      <c r="E8698" s="64" t="s">
        <v>204</v>
      </c>
      <c r="F8698">
        <v>25353</v>
      </c>
      <c r="G8698">
        <v>33972</v>
      </c>
      <c r="H8698">
        <v>0.74629106322854111</v>
      </c>
      <c r="I8698" s="64" t="s">
        <v>209</v>
      </c>
      <c r="J8698" s="64" t="s">
        <v>156</v>
      </c>
      <c r="K8698">
        <v>2</v>
      </c>
      <c r="L8698" s="64" t="s">
        <v>16</v>
      </c>
    </row>
    <row r="8699" spans="1:12" x14ac:dyDescent="0.2">
      <c r="A8699">
        <v>2019</v>
      </c>
      <c r="B8699" s="64" t="s">
        <v>88</v>
      </c>
      <c r="C8699" s="64" t="s">
        <v>3</v>
      </c>
      <c r="D8699" s="64" t="s">
        <v>63</v>
      </c>
      <c r="E8699" s="64" t="s">
        <v>206</v>
      </c>
      <c r="F8699">
        <v>8222</v>
      </c>
      <c r="G8699">
        <v>33972</v>
      </c>
      <c r="H8699">
        <v>0.24202284234075119</v>
      </c>
      <c r="I8699" s="64" t="s">
        <v>211</v>
      </c>
      <c r="J8699" s="64" t="s">
        <v>156</v>
      </c>
      <c r="K8699">
        <v>2</v>
      </c>
      <c r="L8699" s="64" t="s">
        <v>16</v>
      </c>
    </row>
    <row r="8700" spans="1:12" x14ac:dyDescent="0.2">
      <c r="A8700">
        <v>2019</v>
      </c>
      <c r="B8700" s="64" t="s">
        <v>88</v>
      </c>
      <c r="C8700" s="64" t="s">
        <v>3</v>
      </c>
      <c r="D8700" s="64" t="s">
        <v>63</v>
      </c>
      <c r="E8700" s="64" t="s">
        <v>207</v>
      </c>
      <c r="F8700">
        <v>397</v>
      </c>
      <c r="G8700">
        <v>33972</v>
      </c>
      <c r="H8700">
        <v>1.1686094430707641E-2</v>
      </c>
      <c r="I8700" s="64" t="s">
        <v>212</v>
      </c>
      <c r="J8700" s="64" t="s">
        <v>156</v>
      </c>
      <c r="K8700">
        <v>2</v>
      </c>
      <c r="L8700" s="64" t="s">
        <v>16</v>
      </c>
    </row>
    <row r="8701" spans="1:12" x14ac:dyDescent="0.2">
      <c r="A8701">
        <v>2019</v>
      </c>
      <c r="B8701" s="64" t="s">
        <v>88</v>
      </c>
      <c r="C8701" s="64" t="s">
        <v>3</v>
      </c>
      <c r="D8701" s="64" t="s">
        <v>63</v>
      </c>
      <c r="E8701" s="64" t="s">
        <v>205</v>
      </c>
      <c r="F8701">
        <v>8619</v>
      </c>
      <c r="G8701">
        <v>33972</v>
      </c>
      <c r="H8701">
        <v>0.25370893677145884</v>
      </c>
      <c r="I8701" s="64" t="s">
        <v>210</v>
      </c>
      <c r="J8701" s="64" t="s">
        <v>156</v>
      </c>
      <c r="K8701">
        <v>2</v>
      </c>
      <c r="L8701" s="64" t="s">
        <v>16</v>
      </c>
    </row>
    <row r="8702" spans="1:12" x14ac:dyDescent="0.2">
      <c r="A8702">
        <v>2019</v>
      </c>
      <c r="B8702" s="64" t="s">
        <v>88</v>
      </c>
      <c r="C8702" s="64" t="s">
        <v>2</v>
      </c>
      <c r="D8702" s="64" t="s">
        <v>8</v>
      </c>
      <c r="E8702" s="64" t="s">
        <v>204</v>
      </c>
      <c r="F8702">
        <v>14081</v>
      </c>
      <c r="G8702">
        <v>18428</v>
      </c>
      <c r="H8702">
        <v>0.76410896461905797</v>
      </c>
      <c r="I8702" s="64" t="s">
        <v>209</v>
      </c>
      <c r="J8702" s="64" t="s">
        <v>156</v>
      </c>
      <c r="K8702">
        <v>2</v>
      </c>
      <c r="L8702" s="64" t="s">
        <v>16</v>
      </c>
    </row>
    <row r="8703" spans="1:12" x14ac:dyDescent="0.2">
      <c r="A8703">
        <v>2019</v>
      </c>
      <c r="B8703" s="64" t="s">
        <v>88</v>
      </c>
      <c r="C8703" s="64" t="s">
        <v>2</v>
      </c>
      <c r="D8703" s="64" t="s">
        <v>8</v>
      </c>
      <c r="E8703" s="64" t="s">
        <v>206</v>
      </c>
      <c r="F8703">
        <v>4216</v>
      </c>
      <c r="G8703">
        <v>18428</v>
      </c>
      <c r="H8703">
        <v>0.22878228782287824</v>
      </c>
      <c r="I8703" s="64" t="s">
        <v>211</v>
      </c>
      <c r="J8703" s="64" t="s">
        <v>156</v>
      </c>
      <c r="K8703">
        <v>2</v>
      </c>
      <c r="L8703" s="64" t="s">
        <v>16</v>
      </c>
    </row>
    <row r="8704" spans="1:12" x14ac:dyDescent="0.2">
      <c r="A8704">
        <v>2019</v>
      </c>
      <c r="B8704" s="64" t="s">
        <v>88</v>
      </c>
      <c r="C8704" s="64" t="s">
        <v>2</v>
      </c>
      <c r="D8704" s="64" t="s">
        <v>8</v>
      </c>
      <c r="E8704" s="64" t="s">
        <v>207</v>
      </c>
      <c r="F8704">
        <v>131</v>
      </c>
      <c r="G8704">
        <v>18428</v>
      </c>
      <c r="H8704">
        <v>7.108747558063816E-3</v>
      </c>
      <c r="I8704" s="64" t="s">
        <v>212</v>
      </c>
      <c r="J8704" s="64" t="s">
        <v>156</v>
      </c>
      <c r="K8704">
        <v>2</v>
      </c>
      <c r="L8704" s="64" t="s">
        <v>16</v>
      </c>
    </row>
    <row r="8705" spans="1:12" x14ac:dyDescent="0.2">
      <c r="A8705">
        <v>2019</v>
      </c>
      <c r="B8705" s="64" t="s">
        <v>88</v>
      </c>
      <c r="C8705" s="64" t="s">
        <v>2</v>
      </c>
      <c r="D8705" s="64" t="s">
        <v>8</v>
      </c>
      <c r="E8705" s="64" t="s">
        <v>205</v>
      </c>
      <c r="F8705">
        <v>4347</v>
      </c>
      <c r="G8705">
        <v>18428</v>
      </c>
      <c r="H8705">
        <v>0.23589103538094205</v>
      </c>
      <c r="I8705" s="64" t="s">
        <v>210</v>
      </c>
      <c r="J8705" s="64" t="s">
        <v>156</v>
      </c>
      <c r="K8705">
        <v>2</v>
      </c>
      <c r="L8705" s="64" t="s">
        <v>16</v>
      </c>
    </row>
    <row r="8706" spans="1:12" x14ac:dyDescent="0.2">
      <c r="A8706">
        <v>2019</v>
      </c>
      <c r="B8706" s="64" t="s">
        <v>88</v>
      </c>
      <c r="C8706" s="64" t="s">
        <v>2</v>
      </c>
      <c r="D8706" s="64" t="s">
        <v>9</v>
      </c>
      <c r="E8706" s="64" t="s">
        <v>204</v>
      </c>
      <c r="F8706">
        <v>11678</v>
      </c>
      <c r="G8706">
        <v>16165</v>
      </c>
      <c r="H8706">
        <v>0.72242499226724399</v>
      </c>
      <c r="I8706" s="64" t="s">
        <v>209</v>
      </c>
      <c r="J8706" s="64" t="s">
        <v>156</v>
      </c>
      <c r="K8706">
        <v>2</v>
      </c>
      <c r="L8706" s="64" t="s">
        <v>16</v>
      </c>
    </row>
    <row r="8707" spans="1:12" x14ac:dyDescent="0.2">
      <c r="A8707">
        <v>2019</v>
      </c>
      <c r="B8707" s="64" t="s">
        <v>88</v>
      </c>
      <c r="C8707" s="64" t="s">
        <v>2</v>
      </c>
      <c r="D8707" s="64" t="s">
        <v>9</v>
      </c>
      <c r="E8707" s="64" t="s">
        <v>206</v>
      </c>
      <c r="F8707">
        <v>4195</v>
      </c>
      <c r="G8707">
        <v>16165</v>
      </c>
      <c r="H8707">
        <v>0.25951128982369315</v>
      </c>
      <c r="I8707" s="64" t="s">
        <v>211</v>
      </c>
      <c r="J8707" s="64" t="s">
        <v>156</v>
      </c>
      <c r="K8707">
        <v>2</v>
      </c>
      <c r="L8707" s="64" t="s">
        <v>16</v>
      </c>
    </row>
    <row r="8708" spans="1:12" x14ac:dyDescent="0.2">
      <c r="A8708">
        <v>2019</v>
      </c>
      <c r="B8708" s="64" t="s">
        <v>88</v>
      </c>
      <c r="C8708" s="64" t="s">
        <v>2</v>
      </c>
      <c r="D8708" s="64" t="s">
        <v>9</v>
      </c>
      <c r="E8708" s="64" t="s">
        <v>207</v>
      </c>
      <c r="F8708">
        <v>292</v>
      </c>
      <c r="G8708">
        <v>16165</v>
      </c>
      <c r="H8708">
        <v>1.806371790906279E-2</v>
      </c>
      <c r="I8708" s="64" t="s">
        <v>212</v>
      </c>
      <c r="J8708" s="64" t="s">
        <v>156</v>
      </c>
      <c r="K8708">
        <v>2</v>
      </c>
      <c r="L8708" s="64" t="s">
        <v>16</v>
      </c>
    </row>
    <row r="8709" spans="1:12" x14ac:dyDescent="0.2">
      <c r="A8709">
        <v>2019</v>
      </c>
      <c r="B8709" s="64" t="s">
        <v>88</v>
      </c>
      <c r="C8709" s="64" t="s">
        <v>2</v>
      </c>
      <c r="D8709" s="64" t="s">
        <v>9</v>
      </c>
      <c r="E8709" s="64" t="s">
        <v>205</v>
      </c>
      <c r="F8709">
        <v>4487</v>
      </c>
      <c r="G8709">
        <v>16165</v>
      </c>
      <c r="H8709">
        <v>0.27757500773275595</v>
      </c>
      <c r="I8709" s="64" t="s">
        <v>210</v>
      </c>
      <c r="J8709" s="64" t="s">
        <v>156</v>
      </c>
      <c r="K8709">
        <v>2</v>
      </c>
      <c r="L8709" s="64" t="s">
        <v>16</v>
      </c>
    </row>
    <row r="8710" spans="1:12" x14ac:dyDescent="0.2">
      <c r="A8710">
        <v>2019</v>
      </c>
      <c r="B8710" s="64" t="s">
        <v>88</v>
      </c>
      <c r="C8710" s="64" t="s">
        <v>2</v>
      </c>
      <c r="D8710" s="64" t="s">
        <v>63</v>
      </c>
      <c r="E8710" s="64" t="s">
        <v>204</v>
      </c>
      <c r="F8710">
        <v>25759</v>
      </c>
      <c r="G8710">
        <v>34593</v>
      </c>
      <c r="H8710">
        <v>0.74463041655826323</v>
      </c>
      <c r="I8710" s="64" t="s">
        <v>209</v>
      </c>
      <c r="J8710" s="64" t="s">
        <v>156</v>
      </c>
      <c r="K8710">
        <v>2</v>
      </c>
      <c r="L8710" s="64" t="s">
        <v>16</v>
      </c>
    </row>
    <row r="8711" spans="1:12" x14ac:dyDescent="0.2">
      <c r="A8711">
        <v>2019</v>
      </c>
      <c r="B8711" s="64" t="s">
        <v>88</v>
      </c>
      <c r="C8711" s="64" t="s">
        <v>2</v>
      </c>
      <c r="D8711" s="64" t="s">
        <v>63</v>
      </c>
      <c r="E8711" s="64" t="s">
        <v>206</v>
      </c>
      <c r="F8711">
        <v>8411</v>
      </c>
      <c r="G8711">
        <v>34593</v>
      </c>
      <c r="H8711">
        <v>0.24314167606163098</v>
      </c>
      <c r="I8711" s="64" t="s">
        <v>211</v>
      </c>
      <c r="J8711" s="64" t="s">
        <v>156</v>
      </c>
      <c r="K8711">
        <v>2</v>
      </c>
      <c r="L8711" s="64" t="s">
        <v>16</v>
      </c>
    </row>
    <row r="8712" spans="1:12" x14ac:dyDescent="0.2">
      <c r="A8712">
        <v>2019</v>
      </c>
      <c r="B8712" s="64" t="s">
        <v>88</v>
      </c>
      <c r="C8712" s="64" t="s">
        <v>2</v>
      </c>
      <c r="D8712" s="64" t="s">
        <v>63</v>
      </c>
      <c r="E8712" s="64" t="s">
        <v>207</v>
      </c>
      <c r="F8712">
        <v>423</v>
      </c>
      <c r="G8712">
        <v>34593</v>
      </c>
      <c r="H8712">
        <v>1.2227907380105802E-2</v>
      </c>
      <c r="I8712" s="64" t="s">
        <v>212</v>
      </c>
      <c r="J8712" s="64" t="s">
        <v>156</v>
      </c>
      <c r="K8712">
        <v>2</v>
      </c>
      <c r="L8712" s="64" t="s">
        <v>16</v>
      </c>
    </row>
    <row r="8713" spans="1:12" x14ac:dyDescent="0.2">
      <c r="A8713">
        <v>2019</v>
      </c>
      <c r="B8713" s="64" t="s">
        <v>88</v>
      </c>
      <c r="C8713" s="64" t="s">
        <v>2</v>
      </c>
      <c r="D8713" s="64" t="s">
        <v>63</v>
      </c>
      <c r="E8713" s="64" t="s">
        <v>205</v>
      </c>
      <c r="F8713">
        <v>8834</v>
      </c>
      <c r="G8713">
        <v>34593</v>
      </c>
      <c r="H8713">
        <v>0.25536958344173677</v>
      </c>
      <c r="I8713" s="64" t="s">
        <v>210</v>
      </c>
      <c r="J8713" s="64" t="s">
        <v>156</v>
      </c>
      <c r="K8713">
        <v>2</v>
      </c>
      <c r="L8713" s="64" t="s">
        <v>16</v>
      </c>
    </row>
    <row r="8714" spans="1:12" x14ac:dyDescent="0.2">
      <c r="A8714">
        <v>2019</v>
      </c>
      <c r="B8714" s="64" t="s">
        <v>88</v>
      </c>
      <c r="C8714" s="64" t="s">
        <v>1</v>
      </c>
      <c r="D8714" s="64" t="s">
        <v>8</v>
      </c>
      <c r="E8714" s="64" t="s">
        <v>204</v>
      </c>
      <c r="F8714">
        <v>13966</v>
      </c>
      <c r="G8714">
        <v>18404</v>
      </c>
      <c r="H8714">
        <v>0.75885677026733322</v>
      </c>
      <c r="I8714" s="64" t="s">
        <v>209</v>
      </c>
      <c r="J8714" s="64" t="s">
        <v>156</v>
      </c>
      <c r="K8714">
        <v>2</v>
      </c>
      <c r="L8714" s="64" t="s">
        <v>16</v>
      </c>
    </row>
    <row r="8715" spans="1:12" x14ac:dyDescent="0.2">
      <c r="A8715">
        <v>2019</v>
      </c>
      <c r="B8715" s="64" t="s">
        <v>88</v>
      </c>
      <c r="C8715" s="64" t="s">
        <v>1</v>
      </c>
      <c r="D8715" s="64" t="s">
        <v>8</v>
      </c>
      <c r="E8715" s="64" t="s">
        <v>206</v>
      </c>
      <c r="F8715">
        <v>4311</v>
      </c>
      <c r="G8715">
        <v>18404</v>
      </c>
      <c r="H8715">
        <v>0.23424255596609433</v>
      </c>
      <c r="I8715" s="64" t="s">
        <v>211</v>
      </c>
      <c r="J8715" s="64" t="s">
        <v>156</v>
      </c>
      <c r="K8715">
        <v>2</v>
      </c>
      <c r="L8715" s="64" t="s">
        <v>16</v>
      </c>
    </row>
    <row r="8716" spans="1:12" x14ac:dyDescent="0.2">
      <c r="A8716">
        <v>2019</v>
      </c>
      <c r="B8716" s="64" t="s">
        <v>88</v>
      </c>
      <c r="C8716" s="64" t="s">
        <v>1</v>
      </c>
      <c r="D8716" s="64" t="s">
        <v>8</v>
      </c>
      <c r="E8716" s="64" t="s">
        <v>207</v>
      </c>
      <c r="F8716">
        <v>127</v>
      </c>
      <c r="G8716">
        <v>18404</v>
      </c>
      <c r="H8716">
        <v>6.9006737665724838E-3</v>
      </c>
      <c r="I8716" s="64" t="s">
        <v>212</v>
      </c>
      <c r="J8716" s="64" t="s">
        <v>156</v>
      </c>
      <c r="K8716">
        <v>2</v>
      </c>
      <c r="L8716" s="64" t="s">
        <v>16</v>
      </c>
    </row>
    <row r="8717" spans="1:12" x14ac:dyDescent="0.2">
      <c r="A8717">
        <v>2019</v>
      </c>
      <c r="B8717" s="64" t="s">
        <v>88</v>
      </c>
      <c r="C8717" s="64" t="s">
        <v>1</v>
      </c>
      <c r="D8717" s="64" t="s">
        <v>8</v>
      </c>
      <c r="E8717" s="64" t="s">
        <v>205</v>
      </c>
      <c r="F8717">
        <v>4438</v>
      </c>
      <c r="G8717">
        <v>18404</v>
      </c>
      <c r="H8717">
        <v>0.2411432297326668</v>
      </c>
      <c r="I8717" s="64" t="s">
        <v>210</v>
      </c>
      <c r="J8717" s="64" t="s">
        <v>156</v>
      </c>
      <c r="K8717">
        <v>2</v>
      </c>
      <c r="L8717" s="64" t="s">
        <v>16</v>
      </c>
    </row>
    <row r="8718" spans="1:12" x14ac:dyDescent="0.2">
      <c r="A8718">
        <v>2019</v>
      </c>
      <c r="B8718" s="64" t="s">
        <v>88</v>
      </c>
      <c r="C8718" s="64" t="s">
        <v>1</v>
      </c>
      <c r="D8718" s="64" t="s">
        <v>9</v>
      </c>
      <c r="E8718" s="64" t="s">
        <v>204</v>
      </c>
      <c r="F8718">
        <v>11284</v>
      </c>
      <c r="G8718">
        <v>15043</v>
      </c>
      <c r="H8718">
        <v>0.75011633317822246</v>
      </c>
      <c r="I8718" s="64" t="s">
        <v>209</v>
      </c>
      <c r="J8718" s="64" t="s">
        <v>156</v>
      </c>
      <c r="K8718">
        <v>2</v>
      </c>
      <c r="L8718" s="64" t="s">
        <v>16</v>
      </c>
    </row>
    <row r="8719" spans="1:12" x14ac:dyDescent="0.2">
      <c r="A8719">
        <v>2019</v>
      </c>
      <c r="B8719" s="64" t="s">
        <v>88</v>
      </c>
      <c r="C8719" s="64" t="s">
        <v>1</v>
      </c>
      <c r="D8719" s="64" t="s">
        <v>9</v>
      </c>
      <c r="E8719" s="64" t="s">
        <v>206</v>
      </c>
      <c r="F8719">
        <v>3571</v>
      </c>
      <c r="G8719">
        <v>15043</v>
      </c>
      <c r="H8719">
        <v>0.23738615967559662</v>
      </c>
      <c r="I8719" s="64" t="s">
        <v>211</v>
      </c>
      <c r="J8719" s="64" t="s">
        <v>156</v>
      </c>
      <c r="K8719">
        <v>2</v>
      </c>
      <c r="L8719" s="64" t="s">
        <v>16</v>
      </c>
    </row>
    <row r="8720" spans="1:12" x14ac:dyDescent="0.2">
      <c r="A8720">
        <v>2019</v>
      </c>
      <c r="B8720" s="64" t="s">
        <v>88</v>
      </c>
      <c r="C8720" s="64" t="s">
        <v>1</v>
      </c>
      <c r="D8720" s="64" t="s">
        <v>9</v>
      </c>
      <c r="E8720" s="64" t="s">
        <v>207</v>
      </c>
      <c r="F8720">
        <v>188</v>
      </c>
      <c r="G8720">
        <v>15043</v>
      </c>
      <c r="H8720">
        <v>1.2497507146180947E-2</v>
      </c>
      <c r="I8720" s="64" t="s">
        <v>212</v>
      </c>
      <c r="J8720" s="64" t="s">
        <v>156</v>
      </c>
      <c r="K8720">
        <v>2</v>
      </c>
      <c r="L8720" s="64" t="s">
        <v>16</v>
      </c>
    </row>
    <row r="8721" spans="1:12" x14ac:dyDescent="0.2">
      <c r="A8721">
        <v>2019</v>
      </c>
      <c r="B8721" s="64" t="s">
        <v>88</v>
      </c>
      <c r="C8721" s="64" t="s">
        <v>1</v>
      </c>
      <c r="D8721" s="64" t="s">
        <v>9</v>
      </c>
      <c r="E8721" s="64" t="s">
        <v>205</v>
      </c>
      <c r="F8721">
        <v>3759</v>
      </c>
      <c r="G8721">
        <v>15043</v>
      </c>
      <c r="H8721">
        <v>0.24988366682177757</v>
      </c>
      <c r="I8721" s="64" t="s">
        <v>210</v>
      </c>
      <c r="J8721" s="64" t="s">
        <v>156</v>
      </c>
      <c r="K8721">
        <v>2</v>
      </c>
      <c r="L8721" s="64" t="s">
        <v>16</v>
      </c>
    </row>
    <row r="8722" spans="1:12" x14ac:dyDescent="0.2">
      <c r="A8722">
        <v>2019</v>
      </c>
      <c r="B8722" s="64" t="s">
        <v>88</v>
      </c>
      <c r="C8722" s="64" t="s">
        <v>1</v>
      </c>
      <c r="D8722" s="64" t="s">
        <v>63</v>
      </c>
      <c r="E8722" s="64" t="s">
        <v>204</v>
      </c>
      <c r="F8722">
        <v>25250</v>
      </c>
      <c r="G8722">
        <v>33447</v>
      </c>
      <c r="H8722">
        <v>0.75492570335157116</v>
      </c>
      <c r="I8722" s="64" t="s">
        <v>209</v>
      </c>
      <c r="J8722" s="64" t="s">
        <v>156</v>
      </c>
      <c r="K8722">
        <v>2</v>
      </c>
      <c r="L8722" s="64" t="s">
        <v>16</v>
      </c>
    </row>
    <row r="8723" spans="1:12" x14ac:dyDescent="0.2">
      <c r="A8723">
        <v>2019</v>
      </c>
      <c r="B8723" s="64" t="s">
        <v>88</v>
      </c>
      <c r="C8723" s="64" t="s">
        <v>1</v>
      </c>
      <c r="D8723" s="64" t="s">
        <v>63</v>
      </c>
      <c r="E8723" s="64" t="s">
        <v>206</v>
      </c>
      <c r="F8723">
        <v>7882</v>
      </c>
      <c r="G8723">
        <v>33447</v>
      </c>
      <c r="H8723">
        <v>0.23565641163632015</v>
      </c>
      <c r="I8723" s="64" t="s">
        <v>211</v>
      </c>
      <c r="J8723" s="64" t="s">
        <v>156</v>
      </c>
      <c r="K8723">
        <v>2</v>
      </c>
      <c r="L8723" s="64" t="s">
        <v>16</v>
      </c>
    </row>
    <row r="8724" spans="1:12" x14ac:dyDescent="0.2">
      <c r="A8724">
        <v>2019</v>
      </c>
      <c r="B8724" s="64" t="s">
        <v>88</v>
      </c>
      <c r="C8724" s="64" t="s">
        <v>1</v>
      </c>
      <c r="D8724" s="64" t="s">
        <v>63</v>
      </c>
      <c r="E8724" s="64" t="s">
        <v>207</v>
      </c>
      <c r="F8724">
        <v>315</v>
      </c>
      <c r="G8724">
        <v>33447</v>
      </c>
      <c r="H8724">
        <v>9.417885012108709E-3</v>
      </c>
      <c r="I8724" s="64" t="s">
        <v>212</v>
      </c>
      <c r="J8724" s="64" t="s">
        <v>156</v>
      </c>
      <c r="K8724">
        <v>2</v>
      </c>
      <c r="L8724" s="64" t="s">
        <v>16</v>
      </c>
    </row>
    <row r="8725" spans="1:12" x14ac:dyDescent="0.2">
      <c r="A8725">
        <v>2019</v>
      </c>
      <c r="B8725" s="64" t="s">
        <v>88</v>
      </c>
      <c r="C8725" s="64" t="s">
        <v>1</v>
      </c>
      <c r="D8725" s="64" t="s">
        <v>63</v>
      </c>
      <c r="E8725" s="64" t="s">
        <v>205</v>
      </c>
      <c r="F8725">
        <v>8197</v>
      </c>
      <c r="G8725">
        <v>33447</v>
      </c>
      <c r="H8725">
        <v>0.24507429664842886</v>
      </c>
      <c r="I8725" s="64" t="s">
        <v>210</v>
      </c>
      <c r="J8725" s="64" t="s">
        <v>156</v>
      </c>
      <c r="K8725">
        <v>2</v>
      </c>
      <c r="L8725" s="64" t="s">
        <v>16</v>
      </c>
    </row>
    <row r="8726" spans="1:12" x14ac:dyDescent="0.2">
      <c r="A8726">
        <v>2019</v>
      </c>
      <c r="B8726" s="64" t="s">
        <v>88</v>
      </c>
      <c r="C8726" s="64" t="s">
        <v>137</v>
      </c>
      <c r="D8726" s="64" t="s">
        <v>8</v>
      </c>
      <c r="E8726" s="64" t="s">
        <v>204</v>
      </c>
      <c r="F8726">
        <v>96322</v>
      </c>
      <c r="G8726">
        <v>117953</v>
      </c>
      <c r="H8726">
        <v>0.81661339686146173</v>
      </c>
      <c r="I8726" s="64" t="s">
        <v>209</v>
      </c>
      <c r="J8726" s="64" t="s">
        <v>156</v>
      </c>
      <c r="K8726">
        <v>2</v>
      </c>
      <c r="L8726" s="64" t="s">
        <v>16</v>
      </c>
    </row>
    <row r="8727" spans="1:12" x14ac:dyDescent="0.2">
      <c r="A8727">
        <v>2019</v>
      </c>
      <c r="B8727" s="64" t="s">
        <v>88</v>
      </c>
      <c r="C8727" s="64" t="s">
        <v>137</v>
      </c>
      <c r="D8727" s="64" t="s">
        <v>8</v>
      </c>
      <c r="E8727" s="64" t="s">
        <v>206</v>
      </c>
      <c r="F8727">
        <v>21064</v>
      </c>
      <c r="G8727">
        <v>117953</v>
      </c>
      <c r="H8727">
        <v>0.17857960374047291</v>
      </c>
      <c r="I8727" s="64" t="s">
        <v>211</v>
      </c>
      <c r="J8727" s="64" t="s">
        <v>156</v>
      </c>
      <c r="K8727">
        <v>2</v>
      </c>
      <c r="L8727" s="64" t="s">
        <v>16</v>
      </c>
    </row>
    <row r="8728" spans="1:12" x14ac:dyDescent="0.2">
      <c r="A8728">
        <v>2019</v>
      </c>
      <c r="B8728" s="64" t="s">
        <v>88</v>
      </c>
      <c r="C8728" s="64" t="s">
        <v>137</v>
      </c>
      <c r="D8728" s="64" t="s">
        <v>8</v>
      </c>
      <c r="E8728" s="64" t="s">
        <v>207</v>
      </c>
      <c r="F8728">
        <v>567</v>
      </c>
      <c r="G8728">
        <v>117953</v>
      </c>
      <c r="H8728">
        <v>4.8069993980653309E-3</v>
      </c>
      <c r="I8728" s="64" t="s">
        <v>212</v>
      </c>
      <c r="J8728" s="64" t="s">
        <v>156</v>
      </c>
      <c r="K8728">
        <v>2</v>
      </c>
      <c r="L8728" s="64" t="s">
        <v>16</v>
      </c>
    </row>
    <row r="8729" spans="1:12" x14ac:dyDescent="0.2">
      <c r="A8729">
        <v>2019</v>
      </c>
      <c r="B8729" s="64" t="s">
        <v>88</v>
      </c>
      <c r="C8729" s="64" t="s">
        <v>137</v>
      </c>
      <c r="D8729" s="64" t="s">
        <v>8</v>
      </c>
      <c r="E8729" s="64" t="s">
        <v>205</v>
      </c>
      <c r="F8729">
        <v>21631</v>
      </c>
      <c r="G8729">
        <v>117953</v>
      </c>
      <c r="H8729">
        <v>0.18338660313853822</v>
      </c>
      <c r="I8729" s="64" t="s">
        <v>210</v>
      </c>
      <c r="J8729" s="64" t="s">
        <v>156</v>
      </c>
      <c r="K8729">
        <v>2</v>
      </c>
      <c r="L8729" s="64" t="s">
        <v>16</v>
      </c>
    </row>
    <row r="8730" spans="1:12" x14ac:dyDescent="0.2">
      <c r="A8730">
        <v>2019</v>
      </c>
      <c r="B8730" s="64" t="s">
        <v>88</v>
      </c>
      <c r="C8730" s="64" t="s">
        <v>137</v>
      </c>
      <c r="D8730" s="64" t="s">
        <v>9</v>
      </c>
      <c r="E8730" s="64" t="s">
        <v>204</v>
      </c>
      <c r="F8730">
        <v>101058</v>
      </c>
      <c r="G8730">
        <v>129092</v>
      </c>
      <c r="H8730">
        <v>0.78283704644749486</v>
      </c>
      <c r="I8730" s="64" t="s">
        <v>209</v>
      </c>
      <c r="J8730" s="64" t="s">
        <v>156</v>
      </c>
      <c r="K8730">
        <v>2</v>
      </c>
      <c r="L8730" s="64" t="s">
        <v>16</v>
      </c>
    </row>
    <row r="8731" spans="1:12" x14ac:dyDescent="0.2">
      <c r="A8731">
        <v>2019</v>
      </c>
      <c r="B8731" s="64" t="s">
        <v>88</v>
      </c>
      <c r="C8731" s="64" t="s">
        <v>137</v>
      </c>
      <c r="D8731" s="64" t="s">
        <v>9</v>
      </c>
      <c r="E8731" s="64" t="s">
        <v>206</v>
      </c>
      <c r="F8731">
        <v>26410</v>
      </c>
      <c r="G8731">
        <v>129092</v>
      </c>
      <c r="H8731">
        <v>0.20458277817370557</v>
      </c>
      <c r="I8731" s="64" t="s">
        <v>211</v>
      </c>
      <c r="J8731" s="64" t="s">
        <v>156</v>
      </c>
      <c r="K8731">
        <v>2</v>
      </c>
      <c r="L8731" s="64" t="s">
        <v>16</v>
      </c>
    </row>
    <row r="8732" spans="1:12" x14ac:dyDescent="0.2">
      <c r="A8732">
        <v>2019</v>
      </c>
      <c r="B8732" s="64" t="s">
        <v>88</v>
      </c>
      <c r="C8732" s="64" t="s">
        <v>137</v>
      </c>
      <c r="D8732" s="64" t="s">
        <v>9</v>
      </c>
      <c r="E8732" s="64" t="s">
        <v>207</v>
      </c>
      <c r="F8732">
        <v>1624</v>
      </c>
      <c r="G8732">
        <v>129092</v>
      </c>
      <c r="H8732">
        <v>1.2580175378799616E-2</v>
      </c>
      <c r="I8732" s="64" t="s">
        <v>212</v>
      </c>
      <c r="J8732" s="64" t="s">
        <v>156</v>
      </c>
      <c r="K8732">
        <v>2</v>
      </c>
      <c r="L8732" s="64" t="s">
        <v>16</v>
      </c>
    </row>
    <row r="8733" spans="1:12" x14ac:dyDescent="0.2">
      <c r="A8733">
        <v>2019</v>
      </c>
      <c r="B8733" s="64" t="s">
        <v>88</v>
      </c>
      <c r="C8733" s="64" t="s">
        <v>137</v>
      </c>
      <c r="D8733" s="64" t="s">
        <v>9</v>
      </c>
      <c r="E8733" s="64" t="s">
        <v>205</v>
      </c>
      <c r="F8733">
        <v>28034</v>
      </c>
      <c r="G8733">
        <v>129092</v>
      </c>
      <c r="H8733">
        <v>0.2171629535525052</v>
      </c>
      <c r="I8733" s="64" t="s">
        <v>210</v>
      </c>
      <c r="J8733" s="64" t="s">
        <v>156</v>
      </c>
      <c r="K8733">
        <v>2</v>
      </c>
      <c r="L8733" s="64" t="s">
        <v>16</v>
      </c>
    </row>
    <row r="8734" spans="1:12" x14ac:dyDescent="0.2">
      <c r="A8734">
        <v>2019</v>
      </c>
      <c r="B8734" s="64" t="s">
        <v>88</v>
      </c>
      <c r="C8734" s="64" t="s">
        <v>137</v>
      </c>
      <c r="D8734" s="64" t="s">
        <v>63</v>
      </c>
      <c r="E8734" s="64" t="s">
        <v>204</v>
      </c>
      <c r="F8734">
        <v>197380</v>
      </c>
      <c r="G8734">
        <v>247045</v>
      </c>
      <c r="H8734">
        <v>0.79896375154324106</v>
      </c>
      <c r="I8734" s="64" t="s">
        <v>209</v>
      </c>
      <c r="J8734" s="64" t="s">
        <v>156</v>
      </c>
      <c r="K8734">
        <v>2</v>
      </c>
      <c r="L8734" s="64" t="s">
        <v>16</v>
      </c>
    </row>
    <row r="8735" spans="1:12" x14ac:dyDescent="0.2">
      <c r="A8735">
        <v>2019</v>
      </c>
      <c r="B8735" s="64" t="s">
        <v>88</v>
      </c>
      <c r="C8735" s="64" t="s">
        <v>137</v>
      </c>
      <c r="D8735" s="64" t="s">
        <v>63</v>
      </c>
      <c r="E8735" s="64" t="s">
        <v>206</v>
      </c>
      <c r="F8735">
        <v>47474</v>
      </c>
      <c r="G8735">
        <v>247045</v>
      </c>
      <c r="H8735">
        <v>0.1921674188912951</v>
      </c>
      <c r="I8735" s="64" t="s">
        <v>211</v>
      </c>
      <c r="J8735" s="64" t="s">
        <v>156</v>
      </c>
      <c r="K8735">
        <v>2</v>
      </c>
      <c r="L8735" s="64" t="s">
        <v>16</v>
      </c>
    </row>
    <row r="8736" spans="1:12" x14ac:dyDescent="0.2">
      <c r="A8736">
        <v>2019</v>
      </c>
      <c r="B8736" s="64" t="s">
        <v>88</v>
      </c>
      <c r="C8736" s="64" t="s">
        <v>137</v>
      </c>
      <c r="D8736" s="64" t="s">
        <v>63</v>
      </c>
      <c r="E8736" s="64" t="s">
        <v>207</v>
      </c>
      <c r="F8736">
        <v>2191</v>
      </c>
      <c r="G8736">
        <v>247045</v>
      </c>
      <c r="H8736">
        <v>8.8688295654637817E-3</v>
      </c>
      <c r="I8736" s="64" t="s">
        <v>212</v>
      </c>
      <c r="J8736" s="64" t="s">
        <v>156</v>
      </c>
      <c r="K8736">
        <v>2</v>
      </c>
      <c r="L8736" s="64" t="s">
        <v>16</v>
      </c>
    </row>
    <row r="8737" spans="1:12" x14ac:dyDescent="0.2">
      <c r="A8737">
        <v>2019</v>
      </c>
      <c r="B8737" s="64" t="s">
        <v>88</v>
      </c>
      <c r="C8737" s="64" t="s">
        <v>137</v>
      </c>
      <c r="D8737" s="64" t="s">
        <v>63</v>
      </c>
      <c r="E8737" s="64" t="s">
        <v>205</v>
      </c>
      <c r="F8737">
        <v>49665</v>
      </c>
      <c r="G8737">
        <v>247045</v>
      </c>
      <c r="H8737">
        <v>0.20103624845675888</v>
      </c>
      <c r="I8737" s="64" t="s">
        <v>210</v>
      </c>
      <c r="J8737" s="64" t="s">
        <v>156</v>
      </c>
      <c r="K8737">
        <v>2</v>
      </c>
      <c r="L8737" s="64" t="s">
        <v>16</v>
      </c>
    </row>
    <row r="8738" spans="1:12" x14ac:dyDescent="0.2">
      <c r="A8738">
        <v>2019</v>
      </c>
      <c r="B8738" s="64" t="s">
        <v>108</v>
      </c>
      <c r="C8738" s="64" t="s">
        <v>7</v>
      </c>
      <c r="D8738" s="64" t="s">
        <v>8</v>
      </c>
      <c r="E8738" s="64" t="s">
        <v>204</v>
      </c>
      <c r="F8738">
        <v>48041</v>
      </c>
      <c r="G8738">
        <v>52643</v>
      </c>
      <c r="H8738">
        <v>0.91258096992952531</v>
      </c>
      <c r="I8738" s="64" t="s">
        <v>209</v>
      </c>
      <c r="J8738" s="64" t="s">
        <v>176</v>
      </c>
      <c r="K8738">
        <v>22</v>
      </c>
      <c r="L8738" s="64" t="s">
        <v>36</v>
      </c>
    </row>
    <row r="8739" spans="1:12" x14ac:dyDescent="0.2">
      <c r="A8739">
        <v>2019</v>
      </c>
      <c r="B8739" s="64" t="s">
        <v>108</v>
      </c>
      <c r="C8739" s="64" t="s">
        <v>7</v>
      </c>
      <c r="D8739" s="64" t="s">
        <v>8</v>
      </c>
      <c r="E8739" s="64" t="s">
        <v>206</v>
      </c>
      <c r="F8739">
        <v>4465</v>
      </c>
      <c r="G8739">
        <v>52643</v>
      </c>
      <c r="H8739">
        <v>8.4816594798928627E-2</v>
      </c>
      <c r="I8739" s="64" t="s">
        <v>211</v>
      </c>
      <c r="J8739" s="64" t="s">
        <v>176</v>
      </c>
      <c r="K8739">
        <v>22</v>
      </c>
      <c r="L8739" s="64" t="s">
        <v>36</v>
      </c>
    </row>
    <row r="8740" spans="1:12" x14ac:dyDescent="0.2">
      <c r="A8740">
        <v>2019</v>
      </c>
      <c r="B8740" s="64" t="s">
        <v>108</v>
      </c>
      <c r="C8740" s="64" t="s">
        <v>7</v>
      </c>
      <c r="D8740" s="64" t="s">
        <v>8</v>
      </c>
      <c r="E8740" s="64" t="s">
        <v>207</v>
      </c>
      <c r="F8740">
        <v>137</v>
      </c>
      <c r="G8740">
        <v>52643</v>
      </c>
      <c r="H8740">
        <v>2.6024352715460744E-3</v>
      </c>
      <c r="I8740" s="64" t="s">
        <v>212</v>
      </c>
      <c r="J8740" s="64" t="s">
        <v>176</v>
      </c>
      <c r="K8740">
        <v>22</v>
      </c>
      <c r="L8740" s="64" t="s">
        <v>36</v>
      </c>
    </row>
    <row r="8741" spans="1:12" x14ac:dyDescent="0.2">
      <c r="A8741">
        <v>2019</v>
      </c>
      <c r="B8741" s="64" t="s">
        <v>108</v>
      </c>
      <c r="C8741" s="64" t="s">
        <v>7</v>
      </c>
      <c r="D8741" s="64" t="s">
        <v>8</v>
      </c>
      <c r="E8741" s="64" t="s">
        <v>205</v>
      </c>
      <c r="F8741">
        <v>4602</v>
      </c>
      <c r="G8741">
        <v>52643</v>
      </c>
      <c r="H8741">
        <v>8.7419030070474704E-2</v>
      </c>
      <c r="I8741" s="64" t="s">
        <v>210</v>
      </c>
      <c r="J8741" s="64" t="s">
        <v>176</v>
      </c>
      <c r="K8741">
        <v>22</v>
      </c>
      <c r="L8741" s="64" t="s">
        <v>36</v>
      </c>
    </row>
    <row r="8742" spans="1:12" x14ac:dyDescent="0.2">
      <c r="A8742">
        <v>2019</v>
      </c>
      <c r="B8742" s="64" t="s">
        <v>108</v>
      </c>
      <c r="C8742" s="64" t="s">
        <v>7</v>
      </c>
      <c r="D8742" s="64" t="s">
        <v>9</v>
      </c>
      <c r="E8742" s="64" t="s">
        <v>204</v>
      </c>
      <c r="F8742">
        <v>66292</v>
      </c>
      <c r="G8742">
        <v>75477</v>
      </c>
      <c r="H8742">
        <v>0.87830729891225146</v>
      </c>
      <c r="I8742" s="64" t="s">
        <v>209</v>
      </c>
      <c r="J8742" s="64" t="s">
        <v>176</v>
      </c>
      <c r="K8742">
        <v>22</v>
      </c>
      <c r="L8742" s="64" t="s">
        <v>36</v>
      </c>
    </row>
    <row r="8743" spans="1:12" x14ac:dyDescent="0.2">
      <c r="A8743">
        <v>2019</v>
      </c>
      <c r="B8743" s="64" t="s">
        <v>108</v>
      </c>
      <c r="C8743" s="64" t="s">
        <v>7</v>
      </c>
      <c r="D8743" s="64" t="s">
        <v>9</v>
      </c>
      <c r="E8743" s="64" t="s">
        <v>206</v>
      </c>
      <c r="F8743">
        <v>8578</v>
      </c>
      <c r="G8743">
        <v>75477</v>
      </c>
      <c r="H8743">
        <v>0.1136505160512474</v>
      </c>
      <c r="I8743" s="64" t="s">
        <v>211</v>
      </c>
      <c r="J8743" s="64" t="s">
        <v>176</v>
      </c>
      <c r="K8743">
        <v>22</v>
      </c>
      <c r="L8743" s="64" t="s">
        <v>36</v>
      </c>
    </row>
    <row r="8744" spans="1:12" x14ac:dyDescent="0.2">
      <c r="A8744">
        <v>2019</v>
      </c>
      <c r="B8744" s="64" t="s">
        <v>108</v>
      </c>
      <c r="C8744" s="64" t="s">
        <v>7</v>
      </c>
      <c r="D8744" s="64" t="s">
        <v>9</v>
      </c>
      <c r="E8744" s="64" t="s">
        <v>207</v>
      </c>
      <c r="F8744">
        <v>607</v>
      </c>
      <c r="G8744">
        <v>75477</v>
      </c>
      <c r="H8744">
        <v>8.0421850365011861E-3</v>
      </c>
      <c r="I8744" s="64" t="s">
        <v>212</v>
      </c>
      <c r="J8744" s="64" t="s">
        <v>176</v>
      </c>
      <c r="K8744">
        <v>22</v>
      </c>
      <c r="L8744" s="64" t="s">
        <v>36</v>
      </c>
    </row>
    <row r="8745" spans="1:12" x14ac:dyDescent="0.2">
      <c r="A8745">
        <v>2019</v>
      </c>
      <c r="B8745" s="64" t="s">
        <v>108</v>
      </c>
      <c r="C8745" s="64" t="s">
        <v>7</v>
      </c>
      <c r="D8745" s="64" t="s">
        <v>9</v>
      </c>
      <c r="E8745" s="64" t="s">
        <v>205</v>
      </c>
      <c r="F8745">
        <v>9185</v>
      </c>
      <c r="G8745">
        <v>75477</v>
      </c>
      <c r="H8745">
        <v>0.12169270108774859</v>
      </c>
      <c r="I8745" s="64" t="s">
        <v>210</v>
      </c>
      <c r="J8745" s="64" t="s">
        <v>176</v>
      </c>
      <c r="K8745">
        <v>22</v>
      </c>
      <c r="L8745" s="64" t="s">
        <v>36</v>
      </c>
    </row>
    <row r="8746" spans="1:12" x14ac:dyDescent="0.2">
      <c r="A8746">
        <v>2019</v>
      </c>
      <c r="B8746" s="64" t="s">
        <v>108</v>
      </c>
      <c r="C8746" s="64" t="s">
        <v>7</v>
      </c>
      <c r="D8746" s="64" t="s">
        <v>63</v>
      </c>
      <c r="E8746" s="64" t="s">
        <v>204</v>
      </c>
      <c r="F8746">
        <v>114333</v>
      </c>
      <c r="G8746">
        <v>128120</v>
      </c>
      <c r="H8746">
        <v>0.89238994692475804</v>
      </c>
      <c r="I8746" s="64" t="s">
        <v>209</v>
      </c>
      <c r="J8746" s="64" t="s">
        <v>176</v>
      </c>
      <c r="K8746">
        <v>22</v>
      </c>
      <c r="L8746" s="64" t="s">
        <v>36</v>
      </c>
    </row>
    <row r="8747" spans="1:12" x14ac:dyDescent="0.2">
      <c r="A8747">
        <v>2019</v>
      </c>
      <c r="B8747" s="64" t="s">
        <v>108</v>
      </c>
      <c r="C8747" s="64" t="s">
        <v>7</v>
      </c>
      <c r="D8747" s="64" t="s">
        <v>63</v>
      </c>
      <c r="E8747" s="64" t="s">
        <v>206</v>
      </c>
      <c r="F8747">
        <v>13043</v>
      </c>
      <c r="G8747">
        <v>128120</v>
      </c>
      <c r="H8747">
        <v>0.10180299719013425</v>
      </c>
      <c r="I8747" s="64" t="s">
        <v>211</v>
      </c>
      <c r="J8747" s="64" t="s">
        <v>176</v>
      </c>
      <c r="K8747">
        <v>22</v>
      </c>
      <c r="L8747" s="64" t="s">
        <v>36</v>
      </c>
    </row>
    <row r="8748" spans="1:12" x14ac:dyDescent="0.2">
      <c r="A8748">
        <v>2019</v>
      </c>
      <c r="B8748" s="64" t="s">
        <v>108</v>
      </c>
      <c r="C8748" s="64" t="s">
        <v>7</v>
      </c>
      <c r="D8748" s="64" t="s">
        <v>63</v>
      </c>
      <c r="E8748" s="64" t="s">
        <v>207</v>
      </c>
      <c r="F8748">
        <v>744</v>
      </c>
      <c r="G8748">
        <v>128120</v>
      </c>
      <c r="H8748">
        <v>5.8070558851077113E-3</v>
      </c>
      <c r="I8748" s="64" t="s">
        <v>212</v>
      </c>
      <c r="J8748" s="64" t="s">
        <v>176</v>
      </c>
      <c r="K8748">
        <v>22</v>
      </c>
      <c r="L8748" s="64" t="s">
        <v>36</v>
      </c>
    </row>
    <row r="8749" spans="1:12" x14ac:dyDescent="0.2">
      <c r="A8749">
        <v>2019</v>
      </c>
      <c r="B8749" s="64" t="s">
        <v>108</v>
      </c>
      <c r="C8749" s="64" t="s">
        <v>7</v>
      </c>
      <c r="D8749" s="64" t="s">
        <v>63</v>
      </c>
      <c r="E8749" s="64" t="s">
        <v>205</v>
      </c>
      <c r="F8749">
        <v>13787</v>
      </c>
      <c r="G8749">
        <v>128120</v>
      </c>
      <c r="H8749">
        <v>0.10761005307524196</v>
      </c>
      <c r="I8749" s="64" t="s">
        <v>210</v>
      </c>
      <c r="J8749" s="64" t="s">
        <v>176</v>
      </c>
      <c r="K8749">
        <v>22</v>
      </c>
      <c r="L8749" s="64" t="s">
        <v>36</v>
      </c>
    </row>
    <row r="8750" spans="1:12" x14ac:dyDescent="0.2">
      <c r="A8750">
        <v>2019</v>
      </c>
      <c r="B8750" s="64" t="s">
        <v>108</v>
      </c>
      <c r="C8750" s="64" t="s">
        <v>6</v>
      </c>
      <c r="D8750" s="64" t="s">
        <v>8</v>
      </c>
      <c r="E8750" s="64" t="s">
        <v>204</v>
      </c>
      <c r="F8750">
        <v>56856</v>
      </c>
      <c r="G8750">
        <v>63569</v>
      </c>
      <c r="H8750">
        <v>0.89439821296543909</v>
      </c>
      <c r="I8750" s="64" t="s">
        <v>209</v>
      </c>
      <c r="J8750" s="64" t="s">
        <v>176</v>
      </c>
      <c r="K8750">
        <v>22</v>
      </c>
      <c r="L8750" s="64" t="s">
        <v>36</v>
      </c>
    </row>
    <row r="8751" spans="1:12" x14ac:dyDescent="0.2">
      <c r="A8751">
        <v>2019</v>
      </c>
      <c r="B8751" s="64" t="s">
        <v>108</v>
      </c>
      <c r="C8751" s="64" t="s">
        <v>6</v>
      </c>
      <c r="D8751" s="64" t="s">
        <v>8</v>
      </c>
      <c r="E8751" s="64" t="s">
        <v>206</v>
      </c>
      <c r="F8751">
        <v>6523</v>
      </c>
      <c r="G8751">
        <v>63569</v>
      </c>
      <c r="H8751">
        <v>0.1026129088077522</v>
      </c>
      <c r="I8751" s="64" t="s">
        <v>211</v>
      </c>
      <c r="J8751" s="64" t="s">
        <v>176</v>
      </c>
      <c r="K8751">
        <v>22</v>
      </c>
      <c r="L8751" s="64" t="s">
        <v>36</v>
      </c>
    </row>
    <row r="8752" spans="1:12" x14ac:dyDescent="0.2">
      <c r="A8752">
        <v>2019</v>
      </c>
      <c r="B8752" s="64" t="s">
        <v>108</v>
      </c>
      <c r="C8752" s="64" t="s">
        <v>6</v>
      </c>
      <c r="D8752" s="64" t="s">
        <v>8</v>
      </c>
      <c r="E8752" s="64" t="s">
        <v>207</v>
      </c>
      <c r="F8752">
        <v>190</v>
      </c>
      <c r="G8752">
        <v>63569</v>
      </c>
      <c r="H8752">
        <v>2.9888782268086647E-3</v>
      </c>
      <c r="I8752" s="64" t="s">
        <v>212</v>
      </c>
      <c r="J8752" s="64" t="s">
        <v>176</v>
      </c>
      <c r="K8752">
        <v>22</v>
      </c>
      <c r="L8752" s="64" t="s">
        <v>36</v>
      </c>
    </row>
    <row r="8753" spans="1:12" x14ac:dyDescent="0.2">
      <c r="A8753">
        <v>2019</v>
      </c>
      <c r="B8753" s="64" t="s">
        <v>108</v>
      </c>
      <c r="C8753" s="64" t="s">
        <v>6</v>
      </c>
      <c r="D8753" s="64" t="s">
        <v>8</v>
      </c>
      <c r="E8753" s="64" t="s">
        <v>205</v>
      </c>
      <c r="F8753">
        <v>6713</v>
      </c>
      <c r="G8753">
        <v>63569</v>
      </c>
      <c r="H8753">
        <v>0.10560178703456087</v>
      </c>
      <c r="I8753" s="64" t="s">
        <v>210</v>
      </c>
      <c r="J8753" s="64" t="s">
        <v>176</v>
      </c>
      <c r="K8753">
        <v>22</v>
      </c>
      <c r="L8753" s="64" t="s">
        <v>36</v>
      </c>
    </row>
    <row r="8754" spans="1:12" x14ac:dyDescent="0.2">
      <c r="A8754">
        <v>2019</v>
      </c>
      <c r="B8754" s="64" t="s">
        <v>108</v>
      </c>
      <c r="C8754" s="64" t="s">
        <v>6</v>
      </c>
      <c r="D8754" s="64" t="s">
        <v>9</v>
      </c>
      <c r="E8754" s="64" t="s">
        <v>204</v>
      </c>
      <c r="F8754">
        <v>74775</v>
      </c>
      <c r="G8754">
        <v>87735</v>
      </c>
      <c r="H8754">
        <v>0.85228244144298171</v>
      </c>
      <c r="I8754" s="64" t="s">
        <v>209</v>
      </c>
      <c r="J8754" s="64" t="s">
        <v>176</v>
      </c>
      <c r="K8754">
        <v>22</v>
      </c>
      <c r="L8754" s="64" t="s">
        <v>36</v>
      </c>
    </row>
    <row r="8755" spans="1:12" x14ac:dyDescent="0.2">
      <c r="A8755">
        <v>2019</v>
      </c>
      <c r="B8755" s="64" t="s">
        <v>108</v>
      </c>
      <c r="C8755" s="64" t="s">
        <v>6</v>
      </c>
      <c r="D8755" s="64" t="s">
        <v>9</v>
      </c>
      <c r="E8755" s="64" t="s">
        <v>206</v>
      </c>
      <c r="F8755">
        <v>12136</v>
      </c>
      <c r="G8755">
        <v>87735</v>
      </c>
      <c r="H8755">
        <v>0.13832563971049183</v>
      </c>
      <c r="I8755" s="64" t="s">
        <v>211</v>
      </c>
      <c r="J8755" s="64" t="s">
        <v>176</v>
      </c>
      <c r="K8755">
        <v>22</v>
      </c>
      <c r="L8755" s="64" t="s">
        <v>36</v>
      </c>
    </row>
    <row r="8756" spans="1:12" x14ac:dyDescent="0.2">
      <c r="A8756">
        <v>2019</v>
      </c>
      <c r="B8756" s="64" t="s">
        <v>108</v>
      </c>
      <c r="C8756" s="64" t="s">
        <v>6</v>
      </c>
      <c r="D8756" s="64" t="s">
        <v>9</v>
      </c>
      <c r="E8756" s="64" t="s">
        <v>207</v>
      </c>
      <c r="F8756">
        <v>824</v>
      </c>
      <c r="G8756">
        <v>87735</v>
      </c>
      <c r="H8756">
        <v>9.3919188465264713E-3</v>
      </c>
      <c r="I8756" s="64" t="s">
        <v>212</v>
      </c>
      <c r="J8756" s="64" t="s">
        <v>176</v>
      </c>
      <c r="K8756">
        <v>22</v>
      </c>
      <c r="L8756" s="64" t="s">
        <v>36</v>
      </c>
    </row>
    <row r="8757" spans="1:12" x14ac:dyDescent="0.2">
      <c r="A8757">
        <v>2019</v>
      </c>
      <c r="B8757" s="64" t="s">
        <v>108</v>
      </c>
      <c r="C8757" s="64" t="s">
        <v>6</v>
      </c>
      <c r="D8757" s="64" t="s">
        <v>9</v>
      </c>
      <c r="E8757" s="64" t="s">
        <v>205</v>
      </c>
      <c r="F8757">
        <v>12960</v>
      </c>
      <c r="G8757">
        <v>87735</v>
      </c>
      <c r="H8757">
        <v>0.14771755855701829</v>
      </c>
      <c r="I8757" s="64" t="s">
        <v>210</v>
      </c>
      <c r="J8757" s="64" t="s">
        <v>176</v>
      </c>
      <c r="K8757">
        <v>22</v>
      </c>
      <c r="L8757" s="64" t="s">
        <v>36</v>
      </c>
    </row>
    <row r="8758" spans="1:12" x14ac:dyDescent="0.2">
      <c r="A8758">
        <v>2019</v>
      </c>
      <c r="B8758" s="64" t="s">
        <v>108</v>
      </c>
      <c r="C8758" s="64" t="s">
        <v>6</v>
      </c>
      <c r="D8758" s="64" t="s">
        <v>63</v>
      </c>
      <c r="E8758" s="64" t="s">
        <v>204</v>
      </c>
      <c r="F8758">
        <v>131631</v>
      </c>
      <c r="G8758">
        <v>151304</v>
      </c>
      <c r="H8758">
        <v>0.86997699994712629</v>
      </c>
      <c r="I8758" s="64" t="s">
        <v>209</v>
      </c>
      <c r="J8758" s="64" t="s">
        <v>176</v>
      </c>
      <c r="K8758">
        <v>22</v>
      </c>
      <c r="L8758" s="64" t="s">
        <v>36</v>
      </c>
    </row>
    <row r="8759" spans="1:12" x14ac:dyDescent="0.2">
      <c r="A8759">
        <v>2019</v>
      </c>
      <c r="B8759" s="64" t="s">
        <v>108</v>
      </c>
      <c r="C8759" s="64" t="s">
        <v>6</v>
      </c>
      <c r="D8759" s="64" t="s">
        <v>63</v>
      </c>
      <c r="E8759" s="64" t="s">
        <v>206</v>
      </c>
      <c r="F8759">
        <v>18659</v>
      </c>
      <c r="G8759">
        <v>151304</v>
      </c>
      <c r="H8759">
        <v>0.12332126050864485</v>
      </c>
      <c r="I8759" s="64" t="s">
        <v>211</v>
      </c>
      <c r="J8759" s="64" t="s">
        <v>176</v>
      </c>
      <c r="K8759">
        <v>22</v>
      </c>
      <c r="L8759" s="64" t="s">
        <v>36</v>
      </c>
    </row>
    <row r="8760" spans="1:12" x14ac:dyDescent="0.2">
      <c r="A8760">
        <v>2019</v>
      </c>
      <c r="B8760" s="64" t="s">
        <v>108</v>
      </c>
      <c r="C8760" s="64" t="s">
        <v>6</v>
      </c>
      <c r="D8760" s="64" t="s">
        <v>63</v>
      </c>
      <c r="E8760" s="64" t="s">
        <v>207</v>
      </c>
      <c r="F8760">
        <v>1014</v>
      </c>
      <c r="G8760">
        <v>151304</v>
      </c>
      <c r="H8760">
        <v>6.7017395442288373E-3</v>
      </c>
      <c r="I8760" s="64" t="s">
        <v>212</v>
      </c>
      <c r="J8760" s="64" t="s">
        <v>176</v>
      </c>
      <c r="K8760">
        <v>22</v>
      </c>
      <c r="L8760" s="64" t="s">
        <v>36</v>
      </c>
    </row>
    <row r="8761" spans="1:12" x14ac:dyDescent="0.2">
      <c r="A8761">
        <v>2019</v>
      </c>
      <c r="B8761" s="64" t="s">
        <v>108</v>
      </c>
      <c r="C8761" s="64" t="s">
        <v>6</v>
      </c>
      <c r="D8761" s="64" t="s">
        <v>63</v>
      </c>
      <c r="E8761" s="64" t="s">
        <v>205</v>
      </c>
      <c r="F8761">
        <v>19673</v>
      </c>
      <c r="G8761">
        <v>151304</v>
      </c>
      <c r="H8761">
        <v>0.13002300005287368</v>
      </c>
      <c r="I8761" s="64" t="s">
        <v>210</v>
      </c>
      <c r="J8761" s="64" t="s">
        <v>176</v>
      </c>
      <c r="K8761">
        <v>22</v>
      </c>
      <c r="L8761" s="64" t="s">
        <v>36</v>
      </c>
    </row>
    <row r="8762" spans="1:12" x14ac:dyDescent="0.2">
      <c r="A8762">
        <v>2019</v>
      </c>
      <c r="B8762" s="64" t="s">
        <v>108</v>
      </c>
      <c r="C8762" s="64" t="s">
        <v>5</v>
      </c>
      <c r="D8762" s="64" t="s">
        <v>8</v>
      </c>
      <c r="E8762" s="64" t="s">
        <v>204</v>
      </c>
      <c r="F8762">
        <v>50578</v>
      </c>
      <c r="G8762">
        <v>58030</v>
      </c>
      <c r="H8762">
        <v>0.87158366362226436</v>
      </c>
      <c r="I8762" s="64" t="s">
        <v>209</v>
      </c>
      <c r="J8762" s="64" t="s">
        <v>176</v>
      </c>
      <c r="K8762">
        <v>22</v>
      </c>
      <c r="L8762" s="64" t="s">
        <v>36</v>
      </c>
    </row>
    <row r="8763" spans="1:12" x14ac:dyDescent="0.2">
      <c r="A8763">
        <v>2019</v>
      </c>
      <c r="B8763" s="64" t="s">
        <v>108</v>
      </c>
      <c r="C8763" s="64" t="s">
        <v>5</v>
      </c>
      <c r="D8763" s="64" t="s">
        <v>8</v>
      </c>
      <c r="E8763" s="64" t="s">
        <v>206</v>
      </c>
      <c r="F8763">
        <v>7269</v>
      </c>
      <c r="G8763">
        <v>58030</v>
      </c>
      <c r="H8763">
        <v>0.12526279510597965</v>
      </c>
      <c r="I8763" s="64" t="s">
        <v>211</v>
      </c>
      <c r="J8763" s="64" t="s">
        <v>176</v>
      </c>
      <c r="K8763">
        <v>22</v>
      </c>
      <c r="L8763" s="64" t="s">
        <v>36</v>
      </c>
    </row>
    <row r="8764" spans="1:12" x14ac:dyDescent="0.2">
      <c r="A8764">
        <v>2019</v>
      </c>
      <c r="B8764" s="64" t="s">
        <v>108</v>
      </c>
      <c r="C8764" s="64" t="s">
        <v>5</v>
      </c>
      <c r="D8764" s="64" t="s">
        <v>8</v>
      </c>
      <c r="E8764" s="64" t="s">
        <v>207</v>
      </c>
      <c r="F8764">
        <v>183</v>
      </c>
      <c r="G8764">
        <v>58030</v>
      </c>
      <c r="H8764">
        <v>3.1535412717559881E-3</v>
      </c>
      <c r="I8764" s="64" t="s">
        <v>212</v>
      </c>
      <c r="J8764" s="64" t="s">
        <v>176</v>
      </c>
      <c r="K8764">
        <v>22</v>
      </c>
      <c r="L8764" s="64" t="s">
        <v>36</v>
      </c>
    </row>
    <row r="8765" spans="1:12" x14ac:dyDescent="0.2">
      <c r="A8765">
        <v>2019</v>
      </c>
      <c r="B8765" s="64" t="s">
        <v>108</v>
      </c>
      <c r="C8765" s="64" t="s">
        <v>5</v>
      </c>
      <c r="D8765" s="64" t="s">
        <v>8</v>
      </c>
      <c r="E8765" s="64" t="s">
        <v>205</v>
      </c>
      <c r="F8765">
        <v>7452</v>
      </c>
      <c r="G8765">
        <v>58030</v>
      </c>
      <c r="H8765">
        <v>0.12841633637773564</v>
      </c>
      <c r="I8765" s="64" t="s">
        <v>210</v>
      </c>
      <c r="J8765" s="64" t="s">
        <v>176</v>
      </c>
      <c r="K8765">
        <v>22</v>
      </c>
      <c r="L8765" s="64" t="s">
        <v>36</v>
      </c>
    </row>
    <row r="8766" spans="1:12" x14ac:dyDescent="0.2">
      <c r="A8766">
        <v>2019</v>
      </c>
      <c r="B8766" s="64" t="s">
        <v>108</v>
      </c>
      <c r="C8766" s="64" t="s">
        <v>5</v>
      </c>
      <c r="D8766" s="64" t="s">
        <v>9</v>
      </c>
      <c r="E8766" s="64" t="s">
        <v>204</v>
      </c>
      <c r="F8766">
        <v>62244</v>
      </c>
      <c r="G8766">
        <v>75532</v>
      </c>
      <c r="H8766">
        <v>0.82407456442302596</v>
      </c>
      <c r="I8766" s="64" t="s">
        <v>209</v>
      </c>
      <c r="J8766" s="64" t="s">
        <v>176</v>
      </c>
      <c r="K8766">
        <v>22</v>
      </c>
      <c r="L8766" s="64" t="s">
        <v>36</v>
      </c>
    </row>
    <row r="8767" spans="1:12" x14ac:dyDescent="0.2">
      <c r="A8767">
        <v>2019</v>
      </c>
      <c r="B8767" s="64" t="s">
        <v>108</v>
      </c>
      <c r="C8767" s="64" t="s">
        <v>5</v>
      </c>
      <c r="D8767" s="64" t="s">
        <v>9</v>
      </c>
      <c r="E8767" s="64" t="s">
        <v>206</v>
      </c>
      <c r="F8767">
        <v>12488</v>
      </c>
      <c r="G8767">
        <v>75532</v>
      </c>
      <c r="H8767">
        <v>0.16533389821532596</v>
      </c>
      <c r="I8767" s="64" t="s">
        <v>211</v>
      </c>
      <c r="J8767" s="64" t="s">
        <v>176</v>
      </c>
      <c r="K8767">
        <v>22</v>
      </c>
      <c r="L8767" s="64" t="s">
        <v>36</v>
      </c>
    </row>
    <row r="8768" spans="1:12" x14ac:dyDescent="0.2">
      <c r="A8768">
        <v>2019</v>
      </c>
      <c r="B8768" s="64" t="s">
        <v>108</v>
      </c>
      <c r="C8768" s="64" t="s">
        <v>5</v>
      </c>
      <c r="D8768" s="64" t="s">
        <v>9</v>
      </c>
      <c r="E8768" s="64" t="s">
        <v>207</v>
      </c>
      <c r="F8768">
        <v>800</v>
      </c>
      <c r="G8768">
        <v>75532</v>
      </c>
      <c r="H8768">
        <v>1.0591537361648043E-2</v>
      </c>
      <c r="I8768" s="64" t="s">
        <v>212</v>
      </c>
      <c r="J8768" s="64" t="s">
        <v>176</v>
      </c>
      <c r="K8768">
        <v>22</v>
      </c>
      <c r="L8768" s="64" t="s">
        <v>36</v>
      </c>
    </row>
    <row r="8769" spans="1:12" x14ac:dyDescent="0.2">
      <c r="A8769">
        <v>2019</v>
      </c>
      <c r="B8769" s="64" t="s">
        <v>108</v>
      </c>
      <c r="C8769" s="64" t="s">
        <v>5</v>
      </c>
      <c r="D8769" s="64" t="s">
        <v>9</v>
      </c>
      <c r="E8769" s="64" t="s">
        <v>205</v>
      </c>
      <c r="F8769">
        <v>13288</v>
      </c>
      <c r="G8769">
        <v>75532</v>
      </c>
      <c r="H8769">
        <v>0.17592543557697399</v>
      </c>
      <c r="I8769" s="64" t="s">
        <v>210</v>
      </c>
      <c r="J8769" s="64" t="s">
        <v>176</v>
      </c>
      <c r="K8769">
        <v>22</v>
      </c>
      <c r="L8769" s="64" t="s">
        <v>36</v>
      </c>
    </row>
    <row r="8770" spans="1:12" x14ac:dyDescent="0.2">
      <c r="A8770">
        <v>2019</v>
      </c>
      <c r="B8770" s="64" t="s">
        <v>108</v>
      </c>
      <c r="C8770" s="64" t="s">
        <v>5</v>
      </c>
      <c r="D8770" s="64" t="s">
        <v>63</v>
      </c>
      <c r="E8770" s="64" t="s">
        <v>204</v>
      </c>
      <c r="F8770">
        <v>112822</v>
      </c>
      <c r="G8770">
        <v>133562</v>
      </c>
      <c r="H8770">
        <v>0.84471631152573334</v>
      </c>
      <c r="I8770" s="64" t="s">
        <v>209</v>
      </c>
      <c r="J8770" s="64" t="s">
        <v>176</v>
      </c>
      <c r="K8770">
        <v>22</v>
      </c>
      <c r="L8770" s="64" t="s">
        <v>36</v>
      </c>
    </row>
    <row r="8771" spans="1:12" x14ac:dyDescent="0.2">
      <c r="A8771">
        <v>2019</v>
      </c>
      <c r="B8771" s="64" t="s">
        <v>108</v>
      </c>
      <c r="C8771" s="64" t="s">
        <v>5</v>
      </c>
      <c r="D8771" s="64" t="s">
        <v>63</v>
      </c>
      <c r="E8771" s="64" t="s">
        <v>206</v>
      </c>
      <c r="F8771">
        <v>19757</v>
      </c>
      <c r="G8771">
        <v>133562</v>
      </c>
      <c r="H8771">
        <v>0.14792381066471003</v>
      </c>
      <c r="I8771" s="64" t="s">
        <v>211</v>
      </c>
      <c r="J8771" s="64" t="s">
        <v>176</v>
      </c>
      <c r="K8771">
        <v>22</v>
      </c>
      <c r="L8771" s="64" t="s">
        <v>36</v>
      </c>
    </row>
    <row r="8772" spans="1:12" x14ac:dyDescent="0.2">
      <c r="A8772">
        <v>2019</v>
      </c>
      <c r="B8772" s="64" t="s">
        <v>108</v>
      </c>
      <c r="C8772" s="64" t="s">
        <v>5</v>
      </c>
      <c r="D8772" s="64" t="s">
        <v>63</v>
      </c>
      <c r="E8772" s="64" t="s">
        <v>207</v>
      </c>
      <c r="F8772">
        <v>983</v>
      </c>
      <c r="G8772">
        <v>133562</v>
      </c>
      <c r="H8772">
        <v>7.35987780955661E-3</v>
      </c>
      <c r="I8772" s="64" t="s">
        <v>212</v>
      </c>
      <c r="J8772" s="64" t="s">
        <v>176</v>
      </c>
      <c r="K8772">
        <v>22</v>
      </c>
      <c r="L8772" s="64" t="s">
        <v>36</v>
      </c>
    </row>
    <row r="8773" spans="1:12" x14ac:dyDescent="0.2">
      <c r="A8773">
        <v>2019</v>
      </c>
      <c r="B8773" s="64" t="s">
        <v>108</v>
      </c>
      <c r="C8773" s="64" t="s">
        <v>5</v>
      </c>
      <c r="D8773" s="64" t="s">
        <v>63</v>
      </c>
      <c r="E8773" s="64" t="s">
        <v>205</v>
      </c>
      <c r="F8773">
        <v>20740</v>
      </c>
      <c r="G8773">
        <v>133562</v>
      </c>
      <c r="H8773">
        <v>0.15528368847426663</v>
      </c>
      <c r="I8773" s="64" t="s">
        <v>210</v>
      </c>
      <c r="J8773" s="64" t="s">
        <v>176</v>
      </c>
      <c r="K8773">
        <v>22</v>
      </c>
      <c r="L8773" s="64" t="s">
        <v>36</v>
      </c>
    </row>
    <row r="8774" spans="1:12" x14ac:dyDescent="0.2">
      <c r="A8774">
        <v>2019</v>
      </c>
      <c r="B8774" s="64" t="s">
        <v>108</v>
      </c>
      <c r="C8774" s="64" t="s">
        <v>4</v>
      </c>
      <c r="D8774" s="64" t="s">
        <v>8</v>
      </c>
      <c r="E8774" s="64" t="s">
        <v>204</v>
      </c>
      <c r="F8774">
        <v>45038</v>
      </c>
      <c r="G8774">
        <v>53147</v>
      </c>
      <c r="H8774">
        <v>0.8474231847517264</v>
      </c>
      <c r="I8774" s="64" t="s">
        <v>209</v>
      </c>
      <c r="J8774" s="64" t="s">
        <v>176</v>
      </c>
      <c r="K8774">
        <v>22</v>
      </c>
      <c r="L8774" s="64" t="s">
        <v>36</v>
      </c>
    </row>
    <row r="8775" spans="1:12" x14ac:dyDescent="0.2">
      <c r="A8775">
        <v>2019</v>
      </c>
      <c r="B8775" s="64" t="s">
        <v>108</v>
      </c>
      <c r="C8775" s="64" t="s">
        <v>4</v>
      </c>
      <c r="D8775" s="64" t="s">
        <v>8</v>
      </c>
      <c r="E8775" s="64" t="s">
        <v>206</v>
      </c>
      <c r="F8775">
        <v>7918</v>
      </c>
      <c r="G8775">
        <v>53147</v>
      </c>
      <c r="H8775">
        <v>0.14898300938905301</v>
      </c>
      <c r="I8775" s="64" t="s">
        <v>211</v>
      </c>
      <c r="J8775" s="64" t="s">
        <v>176</v>
      </c>
      <c r="K8775">
        <v>22</v>
      </c>
      <c r="L8775" s="64" t="s">
        <v>36</v>
      </c>
    </row>
    <row r="8776" spans="1:12" x14ac:dyDescent="0.2">
      <c r="A8776">
        <v>2019</v>
      </c>
      <c r="B8776" s="64" t="s">
        <v>108</v>
      </c>
      <c r="C8776" s="64" t="s">
        <v>4</v>
      </c>
      <c r="D8776" s="64" t="s">
        <v>8</v>
      </c>
      <c r="E8776" s="64" t="s">
        <v>207</v>
      </c>
      <c r="F8776">
        <v>191</v>
      </c>
      <c r="G8776">
        <v>53147</v>
      </c>
      <c r="H8776">
        <v>3.5938058592206524E-3</v>
      </c>
      <c r="I8776" s="64" t="s">
        <v>212</v>
      </c>
      <c r="J8776" s="64" t="s">
        <v>176</v>
      </c>
      <c r="K8776">
        <v>22</v>
      </c>
      <c r="L8776" s="64" t="s">
        <v>36</v>
      </c>
    </row>
    <row r="8777" spans="1:12" x14ac:dyDescent="0.2">
      <c r="A8777">
        <v>2019</v>
      </c>
      <c r="B8777" s="64" t="s">
        <v>108</v>
      </c>
      <c r="C8777" s="64" t="s">
        <v>4</v>
      </c>
      <c r="D8777" s="64" t="s">
        <v>8</v>
      </c>
      <c r="E8777" s="64" t="s">
        <v>205</v>
      </c>
      <c r="F8777">
        <v>8109</v>
      </c>
      <c r="G8777">
        <v>53147</v>
      </c>
      <c r="H8777">
        <v>0.15257681524827366</v>
      </c>
      <c r="I8777" s="64" t="s">
        <v>210</v>
      </c>
      <c r="J8777" s="64" t="s">
        <v>176</v>
      </c>
      <c r="K8777">
        <v>22</v>
      </c>
      <c r="L8777" s="64" t="s">
        <v>36</v>
      </c>
    </row>
    <row r="8778" spans="1:12" x14ac:dyDescent="0.2">
      <c r="A8778">
        <v>2019</v>
      </c>
      <c r="B8778" s="64" t="s">
        <v>108</v>
      </c>
      <c r="C8778" s="64" t="s">
        <v>4</v>
      </c>
      <c r="D8778" s="64" t="s">
        <v>9</v>
      </c>
      <c r="E8778" s="64" t="s">
        <v>204</v>
      </c>
      <c r="F8778">
        <v>54011</v>
      </c>
      <c r="G8778">
        <v>68152</v>
      </c>
      <c r="H8778">
        <v>0.7925079234651955</v>
      </c>
      <c r="I8778" s="64" t="s">
        <v>209</v>
      </c>
      <c r="J8778" s="64" t="s">
        <v>176</v>
      </c>
      <c r="K8778">
        <v>22</v>
      </c>
      <c r="L8778" s="64" t="s">
        <v>36</v>
      </c>
    </row>
    <row r="8779" spans="1:12" x14ac:dyDescent="0.2">
      <c r="A8779">
        <v>2019</v>
      </c>
      <c r="B8779" s="64" t="s">
        <v>108</v>
      </c>
      <c r="C8779" s="64" t="s">
        <v>4</v>
      </c>
      <c r="D8779" s="64" t="s">
        <v>9</v>
      </c>
      <c r="E8779" s="64" t="s">
        <v>206</v>
      </c>
      <c r="F8779">
        <v>13301</v>
      </c>
      <c r="G8779">
        <v>68152</v>
      </c>
      <c r="H8779">
        <v>0.19516668623077826</v>
      </c>
      <c r="I8779" s="64" t="s">
        <v>211</v>
      </c>
      <c r="J8779" s="64" t="s">
        <v>176</v>
      </c>
      <c r="K8779">
        <v>22</v>
      </c>
      <c r="L8779" s="64" t="s">
        <v>36</v>
      </c>
    </row>
    <row r="8780" spans="1:12" x14ac:dyDescent="0.2">
      <c r="A8780">
        <v>2019</v>
      </c>
      <c r="B8780" s="64" t="s">
        <v>108</v>
      </c>
      <c r="C8780" s="64" t="s">
        <v>4</v>
      </c>
      <c r="D8780" s="64" t="s">
        <v>9</v>
      </c>
      <c r="E8780" s="64" t="s">
        <v>207</v>
      </c>
      <c r="F8780">
        <v>840</v>
      </c>
      <c r="G8780">
        <v>68152</v>
      </c>
      <c r="H8780">
        <v>1.2325390304026294E-2</v>
      </c>
      <c r="I8780" s="64" t="s">
        <v>212</v>
      </c>
      <c r="J8780" s="64" t="s">
        <v>176</v>
      </c>
      <c r="K8780">
        <v>22</v>
      </c>
      <c r="L8780" s="64" t="s">
        <v>36</v>
      </c>
    </row>
    <row r="8781" spans="1:12" x14ac:dyDescent="0.2">
      <c r="A8781">
        <v>2019</v>
      </c>
      <c r="B8781" s="64" t="s">
        <v>108</v>
      </c>
      <c r="C8781" s="64" t="s">
        <v>4</v>
      </c>
      <c r="D8781" s="64" t="s">
        <v>9</v>
      </c>
      <c r="E8781" s="64" t="s">
        <v>205</v>
      </c>
      <c r="F8781">
        <v>14141</v>
      </c>
      <c r="G8781">
        <v>68152</v>
      </c>
      <c r="H8781">
        <v>0.20749207653480456</v>
      </c>
      <c r="I8781" s="64" t="s">
        <v>210</v>
      </c>
      <c r="J8781" s="64" t="s">
        <v>176</v>
      </c>
      <c r="K8781">
        <v>22</v>
      </c>
      <c r="L8781" s="64" t="s">
        <v>36</v>
      </c>
    </row>
    <row r="8782" spans="1:12" x14ac:dyDescent="0.2">
      <c r="A8782">
        <v>2019</v>
      </c>
      <c r="B8782" s="64" t="s">
        <v>108</v>
      </c>
      <c r="C8782" s="64" t="s">
        <v>4</v>
      </c>
      <c r="D8782" s="64" t="s">
        <v>63</v>
      </c>
      <c r="E8782" s="64" t="s">
        <v>204</v>
      </c>
      <c r="F8782">
        <v>99049</v>
      </c>
      <c r="G8782">
        <v>121299</v>
      </c>
      <c r="H8782">
        <v>0.81656897418775098</v>
      </c>
      <c r="I8782" s="64" t="s">
        <v>209</v>
      </c>
      <c r="J8782" s="64" t="s">
        <v>176</v>
      </c>
      <c r="K8782">
        <v>22</v>
      </c>
      <c r="L8782" s="64" t="s">
        <v>36</v>
      </c>
    </row>
    <row r="8783" spans="1:12" x14ac:dyDescent="0.2">
      <c r="A8783">
        <v>2019</v>
      </c>
      <c r="B8783" s="64" t="s">
        <v>108</v>
      </c>
      <c r="C8783" s="64" t="s">
        <v>4</v>
      </c>
      <c r="D8783" s="64" t="s">
        <v>63</v>
      </c>
      <c r="E8783" s="64" t="s">
        <v>206</v>
      </c>
      <c r="F8783">
        <v>21219</v>
      </c>
      <c r="G8783">
        <v>121299</v>
      </c>
      <c r="H8783">
        <v>0.17493136794202754</v>
      </c>
      <c r="I8783" s="64" t="s">
        <v>211</v>
      </c>
      <c r="J8783" s="64" t="s">
        <v>176</v>
      </c>
      <c r="K8783">
        <v>22</v>
      </c>
      <c r="L8783" s="64" t="s">
        <v>36</v>
      </c>
    </row>
    <row r="8784" spans="1:12" x14ac:dyDescent="0.2">
      <c r="A8784">
        <v>2019</v>
      </c>
      <c r="B8784" s="64" t="s">
        <v>108</v>
      </c>
      <c r="C8784" s="64" t="s">
        <v>4</v>
      </c>
      <c r="D8784" s="64" t="s">
        <v>63</v>
      </c>
      <c r="E8784" s="64" t="s">
        <v>207</v>
      </c>
      <c r="F8784">
        <v>1031</v>
      </c>
      <c r="G8784">
        <v>121299</v>
      </c>
      <c r="H8784">
        <v>8.4996578702215188E-3</v>
      </c>
      <c r="I8784" s="64" t="s">
        <v>212</v>
      </c>
      <c r="J8784" s="64" t="s">
        <v>176</v>
      </c>
      <c r="K8784">
        <v>22</v>
      </c>
      <c r="L8784" s="64" t="s">
        <v>36</v>
      </c>
    </row>
    <row r="8785" spans="1:12" x14ac:dyDescent="0.2">
      <c r="A8785">
        <v>2019</v>
      </c>
      <c r="B8785" s="64" t="s">
        <v>108</v>
      </c>
      <c r="C8785" s="64" t="s">
        <v>4</v>
      </c>
      <c r="D8785" s="64" t="s">
        <v>63</v>
      </c>
      <c r="E8785" s="64" t="s">
        <v>205</v>
      </c>
      <c r="F8785">
        <v>22250</v>
      </c>
      <c r="G8785">
        <v>121299</v>
      </c>
      <c r="H8785">
        <v>0.18343102581224907</v>
      </c>
      <c r="I8785" s="64" t="s">
        <v>210</v>
      </c>
      <c r="J8785" s="64" t="s">
        <v>176</v>
      </c>
      <c r="K8785">
        <v>22</v>
      </c>
      <c r="L8785" s="64" t="s">
        <v>36</v>
      </c>
    </row>
    <row r="8786" spans="1:12" x14ac:dyDescent="0.2">
      <c r="A8786">
        <v>2019</v>
      </c>
      <c r="B8786" s="64" t="s">
        <v>108</v>
      </c>
      <c r="C8786" s="64" t="s">
        <v>3</v>
      </c>
      <c r="D8786" s="64" t="s">
        <v>8</v>
      </c>
      <c r="E8786" s="64" t="s">
        <v>204</v>
      </c>
      <c r="F8786">
        <v>38976</v>
      </c>
      <c r="G8786">
        <v>46598</v>
      </c>
      <c r="H8786">
        <v>0.83643074810077689</v>
      </c>
      <c r="I8786" s="64" t="s">
        <v>209</v>
      </c>
      <c r="J8786" s="64" t="s">
        <v>176</v>
      </c>
      <c r="K8786">
        <v>22</v>
      </c>
      <c r="L8786" s="64" t="s">
        <v>36</v>
      </c>
    </row>
    <row r="8787" spans="1:12" x14ac:dyDescent="0.2">
      <c r="A8787">
        <v>2019</v>
      </c>
      <c r="B8787" s="64" t="s">
        <v>108</v>
      </c>
      <c r="C8787" s="64" t="s">
        <v>3</v>
      </c>
      <c r="D8787" s="64" t="s">
        <v>8</v>
      </c>
      <c r="E8787" s="64" t="s">
        <v>206</v>
      </c>
      <c r="F8787">
        <v>7468</v>
      </c>
      <c r="G8787">
        <v>46598</v>
      </c>
      <c r="H8787">
        <v>0.16026438902957207</v>
      </c>
      <c r="I8787" s="64" t="s">
        <v>211</v>
      </c>
      <c r="J8787" s="64" t="s">
        <v>176</v>
      </c>
      <c r="K8787">
        <v>22</v>
      </c>
      <c r="L8787" s="64" t="s">
        <v>36</v>
      </c>
    </row>
    <row r="8788" spans="1:12" x14ac:dyDescent="0.2">
      <c r="A8788">
        <v>2019</v>
      </c>
      <c r="B8788" s="64" t="s">
        <v>108</v>
      </c>
      <c r="C8788" s="64" t="s">
        <v>3</v>
      </c>
      <c r="D8788" s="64" t="s">
        <v>8</v>
      </c>
      <c r="E8788" s="64" t="s">
        <v>207</v>
      </c>
      <c r="F8788">
        <v>154</v>
      </c>
      <c r="G8788">
        <v>46598</v>
      </c>
      <c r="H8788">
        <v>3.3048628696510582E-3</v>
      </c>
      <c r="I8788" s="64" t="s">
        <v>212</v>
      </c>
      <c r="J8788" s="64" t="s">
        <v>176</v>
      </c>
      <c r="K8788">
        <v>22</v>
      </c>
      <c r="L8788" s="64" t="s">
        <v>36</v>
      </c>
    </row>
    <row r="8789" spans="1:12" x14ac:dyDescent="0.2">
      <c r="A8789">
        <v>2019</v>
      </c>
      <c r="B8789" s="64" t="s">
        <v>108</v>
      </c>
      <c r="C8789" s="64" t="s">
        <v>3</v>
      </c>
      <c r="D8789" s="64" t="s">
        <v>8</v>
      </c>
      <c r="E8789" s="64" t="s">
        <v>205</v>
      </c>
      <c r="F8789">
        <v>7622</v>
      </c>
      <c r="G8789">
        <v>46598</v>
      </c>
      <c r="H8789">
        <v>0.16356925189922314</v>
      </c>
      <c r="I8789" s="64" t="s">
        <v>210</v>
      </c>
      <c r="J8789" s="64" t="s">
        <v>176</v>
      </c>
      <c r="K8789">
        <v>22</v>
      </c>
      <c r="L8789" s="64" t="s">
        <v>36</v>
      </c>
    </row>
    <row r="8790" spans="1:12" x14ac:dyDescent="0.2">
      <c r="A8790">
        <v>2019</v>
      </c>
      <c r="B8790" s="64" t="s">
        <v>108</v>
      </c>
      <c r="C8790" s="64" t="s">
        <v>3</v>
      </c>
      <c r="D8790" s="64" t="s">
        <v>9</v>
      </c>
      <c r="E8790" s="64" t="s">
        <v>204</v>
      </c>
      <c r="F8790">
        <v>44308</v>
      </c>
      <c r="G8790">
        <v>57375</v>
      </c>
      <c r="H8790">
        <v>0.77225272331154682</v>
      </c>
      <c r="I8790" s="64" t="s">
        <v>209</v>
      </c>
      <c r="J8790" s="64" t="s">
        <v>176</v>
      </c>
      <c r="K8790">
        <v>22</v>
      </c>
      <c r="L8790" s="64" t="s">
        <v>36</v>
      </c>
    </row>
    <row r="8791" spans="1:12" x14ac:dyDescent="0.2">
      <c r="A8791">
        <v>2019</v>
      </c>
      <c r="B8791" s="64" t="s">
        <v>108</v>
      </c>
      <c r="C8791" s="64" t="s">
        <v>3</v>
      </c>
      <c r="D8791" s="64" t="s">
        <v>9</v>
      </c>
      <c r="E8791" s="64" t="s">
        <v>206</v>
      </c>
      <c r="F8791">
        <v>12270</v>
      </c>
      <c r="G8791">
        <v>57375</v>
      </c>
      <c r="H8791">
        <v>0.2138562091503268</v>
      </c>
      <c r="I8791" s="64" t="s">
        <v>211</v>
      </c>
      <c r="J8791" s="64" t="s">
        <v>176</v>
      </c>
      <c r="K8791">
        <v>22</v>
      </c>
      <c r="L8791" s="64" t="s">
        <v>36</v>
      </c>
    </row>
    <row r="8792" spans="1:12" x14ac:dyDescent="0.2">
      <c r="A8792">
        <v>2019</v>
      </c>
      <c r="B8792" s="64" t="s">
        <v>108</v>
      </c>
      <c r="C8792" s="64" t="s">
        <v>3</v>
      </c>
      <c r="D8792" s="64" t="s">
        <v>9</v>
      </c>
      <c r="E8792" s="64" t="s">
        <v>207</v>
      </c>
      <c r="F8792">
        <v>797</v>
      </c>
      <c r="G8792">
        <v>57375</v>
      </c>
      <c r="H8792">
        <v>1.3891067538126361E-2</v>
      </c>
      <c r="I8792" s="64" t="s">
        <v>212</v>
      </c>
      <c r="J8792" s="64" t="s">
        <v>176</v>
      </c>
      <c r="K8792">
        <v>22</v>
      </c>
      <c r="L8792" s="64" t="s">
        <v>36</v>
      </c>
    </row>
    <row r="8793" spans="1:12" x14ac:dyDescent="0.2">
      <c r="A8793">
        <v>2019</v>
      </c>
      <c r="B8793" s="64" t="s">
        <v>108</v>
      </c>
      <c r="C8793" s="64" t="s">
        <v>3</v>
      </c>
      <c r="D8793" s="64" t="s">
        <v>9</v>
      </c>
      <c r="E8793" s="64" t="s">
        <v>205</v>
      </c>
      <c r="F8793">
        <v>13067</v>
      </c>
      <c r="G8793">
        <v>57375</v>
      </c>
      <c r="H8793">
        <v>0.22774727668845315</v>
      </c>
      <c r="I8793" s="64" t="s">
        <v>210</v>
      </c>
      <c r="J8793" s="64" t="s">
        <v>176</v>
      </c>
      <c r="K8793">
        <v>22</v>
      </c>
      <c r="L8793" s="64" t="s">
        <v>36</v>
      </c>
    </row>
    <row r="8794" spans="1:12" x14ac:dyDescent="0.2">
      <c r="A8794">
        <v>2019</v>
      </c>
      <c r="B8794" s="64" t="s">
        <v>108</v>
      </c>
      <c r="C8794" s="64" t="s">
        <v>3</v>
      </c>
      <c r="D8794" s="64" t="s">
        <v>63</v>
      </c>
      <c r="E8794" s="64" t="s">
        <v>204</v>
      </c>
      <c r="F8794">
        <v>83284</v>
      </c>
      <c r="G8794">
        <v>103973</v>
      </c>
      <c r="H8794">
        <v>0.80101564829330696</v>
      </c>
      <c r="I8794" s="64" t="s">
        <v>209</v>
      </c>
      <c r="J8794" s="64" t="s">
        <v>176</v>
      </c>
      <c r="K8794">
        <v>22</v>
      </c>
      <c r="L8794" s="64" t="s">
        <v>36</v>
      </c>
    </row>
    <row r="8795" spans="1:12" x14ac:dyDescent="0.2">
      <c r="A8795">
        <v>2019</v>
      </c>
      <c r="B8795" s="64" t="s">
        <v>108</v>
      </c>
      <c r="C8795" s="64" t="s">
        <v>3</v>
      </c>
      <c r="D8795" s="64" t="s">
        <v>63</v>
      </c>
      <c r="E8795" s="64" t="s">
        <v>206</v>
      </c>
      <c r="F8795">
        <v>19738</v>
      </c>
      <c r="G8795">
        <v>103973</v>
      </c>
      <c r="H8795">
        <v>0.18983774633799158</v>
      </c>
      <c r="I8795" s="64" t="s">
        <v>211</v>
      </c>
      <c r="J8795" s="64" t="s">
        <v>176</v>
      </c>
      <c r="K8795">
        <v>22</v>
      </c>
      <c r="L8795" s="64" t="s">
        <v>36</v>
      </c>
    </row>
    <row r="8796" spans="1:12" x14ac:dyDescent="0.2">
      <c r="A8796">
        <v>2019</v>
      </c>
      <c r="B8796" s="64" t="s">
        <v>108</v>
      </c>
      <c r="C8796" s="64" t="s">
        <v>3</v>
      </c>
      <c r="D8796" s="64" t="s">
        <v>63</v>
      </c>
      <c r="E8796" s="64" t="s">
        <v>207</v>
      </c>
      <c r="F8796">
        <v>951</v>
      </c>
      <c r="G8796">
        <v>103973</v>
      </c>
      <c r="H8796">
        <v>9.1466053687014898E-3</v>
      </c>
      <c r="I8796" s="64" t="s">
        <v>212</v>
      </c>
      <c r="J8796" s="64" t="s">
        <v>176</v>
      </c>
      <c r="K8796">
        <v>22</v>
      </c>
      <c r="L8796" s="64" t="s">
        <v>36</v>
      </c>
    </row>
    <row r="8797" spans="1:12" x14ac:dyDescent="0.2">
      <c r="A8797">
        <v>2019</v>
      </c>
      <c r="B8797" s="64" t="s">
        <v>108</v>
      </c>
      <c r="C8797" s="64" t="s">
        <v>3</v>
      </c>
      <c r="D8797" s="64" t="s">
        <v>63</v>
      </c>
      <c r="E8797" s="64" t="s">
        <v>205</v>
      </c>
      <c r="F8797">
        <v>20689</v>
      </c>
      <c r="G8797">
        <v>103973</v>
      </c>
      <c r="H8797">
        <v>0.1989843517066931</v>
      </c>
      <c r="I8797" s="64" t="s">
        <v>210</v>
      </c>
      <c r="J8797" s="64" t="s">
        <v>176</v>
      </c>
      <c r="K8797">
        <v>22</v>
      </c>
      <c r="L8797" s="64" t="s">
        <v>36</v>
      </c>
    </row>
    <row r="8798" spans="1:12" x14ac:dyDescent="0.2">
      <c r="A8798">
        <v>2019</v>
      </c>
      <c r="B8798" s="64" t="s">
        <v>108</v>
      </c>
      <c r="C8798" s="64" t="s">
        <v>2</v>
      </c>
      <c r="D8798" s="64" t="s">
        <v>8</v>
      </c>
      <c r="E8798" s="64" t="s">
        <v>204</v>
      </c>
      <c r="F8798">
        <v>38754</v>
      </c>
      <c r="G8798">
        <v>47836</v>
      </c>
      <c r="H8798">
        <v>0.81014298854419264</v>
      </c>
      <c r="I8798" s="64" t="s">
        <v>209</v>
      </c>
      <c r="J8798" s="64" t="s">
        <v>176</v>
      </c>
      <c r="K8798">
        <v>22</v>
      </c>
      <c r="L8798" s="64" t="s">
        <v>36</v>
      </c>
    </row>
    <row r="8799" spans="1:12" x14ac:dyDescent="0.2">
      <c r="A8799">
        <v>2019</v>
      </c>
      <c r="B8799" s="64" t="s">
        <v>108</v>
      </c>
      <c r="C8799" s="64" t="s">
        <v>2</v>
      </c>
      <c r="D8799" s="64" t="s">
        <v>8</v>
      </c>
      <c r="E8799" s="64" t="s">
        <v>206</v>
      </c>
      <c r="F8799">
        <v>8889</v>
      </c>
      <c r="G8799">
        <v>47836</v>
      </c>
      <c r="H8799">
        <v>0.185822393176687</v>
      </c>
      <c r="I8799" s="64" t="s">
        <v>211</v>
      </c>
      <c r="J8799" s="64" t="s">
        <v>176</v>
      </c>
      <c r="K8799">
        <v>22</v>
      </c>
      <c r="L8799" s="64" t="s">
        <v>36</v>
      </c>
    </row>
    <row r="8800" spans="1:12" x14ac:dyDescent="0.2">
      <c r="A8800">
        <v>2019</v>
      </c>
      <c r="B8800" s="64" t="s">
        <v>108</v>
      </c>
      <c r="C8800" s="64" t="s">
        <v>2</v>
      </c>
      <c r="D8800" s="64" t="s">
        <v>8</v>
      </c>
      <c r="E8800" s="64" t="s">
        <v>207</v>
      </c>
      <c r="F8800">
        <v>193</v>
      </c>
      <c r="G8800">
        <v>47836</v>
      </c>
      <c r="H8800">
        <v>4.0346182791203278E-3</v>
      </c>
      <c r="I8800" s="64" t="s">
        <v>212</v>
      </c>
      <c r="J8800" s="64" t="s">
        <v>176</v>
      </c>
      <c r="K8800">
        <v>22</v>
      </c>
      <c r="L8800" s="64" t="s">
        <v>36</v>
      </c>
    </row>
    <row r="8801" spans="1:12" x14ac:dyDescent="0.2">
      <c r="A8801">
        <v>2019</v>
      </c>
      <c r="B8801" s="64" t="s">
        <v>108</v>
      </c>
      <c r="C8801" s="64" t="s">
        <v>2</v>
      </c>
      <c r="D8801" s="64" t="s">
        <v>8</v>
      </c>
      <c r="E8801" s="64" t="s">
        <v>205</v>
      </c>
      <c r="F8801">
        <v>9082</v>
      </c>
      <c r="G8801">
        <v>47836</v>
      </c>
      <c r="H8801">
        <v>0.18985701145580733</v>
      </c>
      <c r="I8801" s="64" t="s">
        <v>210</v>
      </c>
      <c r="J8801" s="64" t="s">
        <v>176</v>
      </c>
      <c r="K8801">
        <v>22</v>
      </c>
      <c r="L8801" s="64" t="s">
        <v>36</v>
      </c>
    </row>
    <row r="8802" spans="1:12" x14ac:dyDescent="0.2">
      <c r="A8802">
        <v>2019</v>
      </c>
      <c r="B8802" s="64" t="s">
        <v>108</v>
      </c>
      <c r="C8802" s="64" t="s">
        <v>2</v>
      </c>
      <c r="D8802" s="64" t="s">
        <v>9</v>
      </c>
      <c r="E8802" s="64" t="s">
        <v>204</v>
      </c>
      <c r="F8802">
        <v>36376</v>
      </c>
      <c r="G8802">
        <v>48093</v>
      </c>
      <c r="H8802">
        <v>0.75636787058407673</v>
      </c>
      <c r="I8802" s="64" t="s">
        <v>209</v>
      </c>
      <c r="J8802" s="64" t="s">
        <v>176</v>
      </c>
      <c r="K8802">
        <v>22</v>
      </c>
      <c r="L8802" s="64" t="s">
        <v>36</v>
      </c>
    </row>
    <row r="8803" spans="1:12" x14ac:dyDescent="0.2">
      <c r="A8803">
        <v>2019</v>
      </c>
      <c r="B8803" s="64" t="s">
        <v>108</v>
      </c>
      <c r="C8803" s="64" t="s">
        <v>2</v>
      </c>
      <c r="D8803" s="64" t="s">
        <v>9</v>
      </c>
      <c r="E8803" s="64" t="s">
        <v>206</v>
      </c>
      <c r="F8803">
        <v>11037</v>
      </c>
      <c r="G8803">
        <v>48093</v>
      </c>
      <c r="H8803">
        <v>0.22949285758842244</v>
      </c>
      <c r="I8803" s="64" t="s">
        <v>211</v>
      </c>
      <c r="J8803" s="64" t="s">
        <v>176</v>
      </c>
      <c r="K8803">
        <v>22</v>
      </c>
      <c r="L8803" s="64" t="s">
        <v>36</v>
      </c>
    </row>
    <row r="8804" spans="1:12" x14ac:dyDescent="0.2">
      <c r="A8804">
        <v>2019</v>
      </c>
      <c r="B8804" s="64" t="s">
        <v>108</v>
      </c>
      <c r="C8804" s="64" t="s">
        <v>2</v>
      </c>
      <c r="D8804" s="64" t="s">
        <v>9</v>
      </c>
      <c r="E8804" s="64" t="s">
        <v>207</v>
      </c>
      <c r="F8804">
        <v>680</v>
      </c>
      <c r="G8804">
        <v>48093</v>
      </c>
      <c r="H8804">
        <v>1.4139271827500884E-2</v>
      </c>
      <c r="I8804" s="64" t="s">
        <v>212</v>
      </c>
      <c r="J8804" s="64" t="s">
        <v>176</v>
      </c>
      <c r="K8804">
        <v>22</v>
      </c>
      <c r="L8804" s="64" t="s">
        <v>36</v>
      </c>
    </row>
    <row r="8805" spans="1:12" x14ac:dyDescent="0.2">
      <c r="A8805">
        <v>2019</v>
      </c>
      <c r="B8805" s="64" t="s">
        <v>108</v>
      </c>
      <c r="C8805" s="64" t="s">
        <v>2</v>
      </c>
      <c r="D8805" s="64" t="s">
        <v>9</v>
      </c>
      <c r="E8805" s="64" t="s">
        <v>205</v>
      </c>
      <c r="F8805">
        <v>11717</v>
      </c>
      <c r="G8805">
        <v>48093</v>
      </c>
      <c r="H8805">
        <v>0.24363212941592333</v>
      </c>
      <c r="I8805" s="64" t="s">
        <v>210</v>
      </c>
      <c r="J8805" s="64" t="s">
        <v>176</v>
      </c>
      <c r="K8805">
        <v>22</v>
      </c>
      <c r="L8805" s="64" t="s">
        <v>36</v>
      </c>
    </row>
    <row r="8806" spans="1:12" x14ac:dyDescent="0.2">
      <c r="A8806">
        <v>2019</v>
      </c>
      <c r="B8806" s="64" t="s">
        <v>108</v>
      </c>
      <c r="C8806" s="64" t="s">
        <v>2</v>
      </c>
      <c r="D8806" s="64" t="s">
        <v>63</v>
      </c>
      <c r="E8806" s="64" t="s">
        <v>204</v>
      </c>
      <c r="F8806">
        <v>75130</v>
      </c>
      <c r="G8806">
        <v>95929</v>
      </c>
      <c r="H8806">
        <v>0.78318339605333109</v>
      </c>
      <c r="I8806" s="64" t="s">
        <v>209</v>
      </c>
      <c r="J8806" s="64" t="s">
        <v>176</v>
      </c>
      <c r="K8806">
        <v>22</v>
      </c>
      <c r="L8806" s="64" t="s">
        <v>36</v>
      </c>
    </row>
    <row r="8807" spans="1:12" x14ac:dyDescent="0.2">
      <c r="A8807">
        <v>2019</v>
      </c>
      <c r="B8807" s="64" t="s">
        <v>108</v>
      </c>
      <c r="C8807" s="64" t="s">
        <v>2</v>
      </c>
      <c r="D8807" s="64" t="s">
        <v>63</v>
      </c>
      <c r="E8807" s="64" t="s">
        <v>206</v>
      </c>
      <c r="F8807">
        <v>19926</v>
      </c>
      <c r="G8807">
        <v>95929</v>
      </c>
      <c r="H8807">
        <v>0.20771612338291862</v>
      </c>
      <c r="I8807" s="64" t="s">
        <v>211</v>
      </c>
      <c r="J8807" s="64" t="s">
        <v>176</v>
      </c>
      <c r="K8807">
        <v>22</v>
      </c>
      <c r="L8807" s="64" t="s">
        <v>36</v>
      </c>
    </row>
    <row r="8808" spans="1:12" x14ac:dyDescent="0.2">
      <c r="A8808">
        <v>2019</v>
      </c>
      <c r="B8808" s="64" t="s">
        <v>108</v>
      </c>
      <c r="C8808" s="64" t="s">
        <v>2</v>
      </c>
      <c r="D8808" s="64" t="s">
        <v>63</v>
      </c>
      <c r="E8808" s="64" t="s">
        <v>207</v>
      </c>
      <c r="F8808">
        <v>873</v>
      </c>
      <c r="G8808">
        <v>95929</v>
      </c>
      <c r="H8808">
        <v>9.1004805637502732E-3</v>
      </c>
      <c r="I8808" s="64" t="s">
        <v>212</v>
      </c>
      <c r="J8808" s="64" t="s">
        <v>176</v>
      </c>
      <c r="K8808">
        <v>22</v>
      </c>
      <c r="L8808" s="64" t="s">
        <v>36</v>
      </c>
    </row>
    <row r="8809" spans="1:12" x14ac:dyDescent="0.2">
      <c r="A8809">
        <v>2019</v>
      </c>
      <c r="B8809" s="64" t="s">
        <v>108</v>
      </c>
      <c r="C8809" s="64" t="s">
        <v>2</v>
      </c>
      <c r="D8809" s="64" t="s">
        <v>63</v>
      </c>
      <c r="E8809" s="64" t="s">
        <v>205</v>
      </c>
      <c r="F8809">
        <v>20799</v>
      </c>
      <c r="G8809">
        <v>95929</v>
      </c>
      <c r="H8809">
        <v>0.21681660394666888</v>
      </c>
      <c r="I8809" s="64" t="s">
        <v>210</v>
      </c>
      <c r="J8809" s="64" t="s">
        <v>176</v>
      </c>
      <c r="K8809">
        <v>22</v>
      </c>
      <c r="L8809" s="64" t="s">
        <v>36</v>
      </c>
    </row>
    <row r="8810" spans="1:12" x14ac:dyDescent="0.2">
      <c r="A8810">
        <v>2019</v>
      </c>
      <c r="B8810" s="64" t="s">
        <v>108</v>
      </c>
      <c r="C8810" s="64" t="s">
        <v>1</v>
      </c>
      <c r="D8810" s="64" t="s">
        <v>8</v>
      </c>
      <c r="E8810" s="64" t="s">
        <v>204</v>
      </c>
      <c r="F8810">
        <v>39906</v>
      </c>
      <c r="G8810">
        <v>50100</v>
      </c>
      <c r="H8810">
        <v>0.79652694610778441</v>
      </c>
      <c r="I8810" s="64" t="s">
        <v>209</v>
      </c>
      <c r="J8810" s="64" t="s">
        <v>176</v>
      </c>
      <c r="K8810">
        <v>22</v>
      </c>
      <c r="L8810" s="64" t="s">
        <v>36</v>
      </c>
    </row>
    <row r="8811" spans="1:12" x14ac:dyDescent="0.2">
      <c r="A8811">
        <v>2019</v>
      </c>
      <c r="B8811" s="64" t="s">
        <v>108</v>
      </c>
      <c r="C8811" s="64" t="s">
        <v>1</v>
      </c>
      <c r="D8811" s="64" t="s">
        <v>8</v>
      </c>
      <c r="E8811" s="64" t="s">
        <v>206</v>
      </c>
      <c r="F8811">
        <v>9956</v>
      </c>
      <c r="G8811">
        <v>50100</v>
      </c>
      <c r="H8811">
        <v>0.19872255489021956</v>
      </c>
      <c r="I8811" s="64" t="s">
        <v>211</v>
      </c>
      <c r="J8811" s="64" t="s">
        <v>176</v>
      </c>
      <c r="K8811">
        <v>22</v>
      </c>
      <c r="L8811" s="64" t="s">
        <v>36</v>
      </c>
    </row>
    <row r="8812" spans="1:12" x14ac:dyDescent="0.2">
      <c r="A8812">
        <v>2019</v>
      </c>
      <c r="B8812" s="64" t="s">
        <v>108</v>
      </c>
      <c r="C8812" s="64" t="s">
        <v>1</v>
      </c>
      <c r="D8812" s="64" t="s">
        <v>8</v>
      </c>
      <c r="E8812" s="64" t="s">
        <v>207</v>
      </c>
      <c r="F8812">
        <v>238</v>
      </c>
      <c r="G8812">
        <v>50100</v>
      </c>
      <c r="H8812">
        <v>4.7504990019960076E-3</v>
      </c>
      <c r="I8812" s="64" t="s">
        <v>212</v>
      </c>
      <c r="J8812" s="64" t="s">
        <v>176</v>
      </c>
      <c r="K8812">
        <v>22</v>
      </c>
      <c r="L8812" s="64" t="s">
        <v>36</v>
      </c>
    </row>
    <row r="8813" spans="1:12" x14ac:dyDescent="0.2">
      <c r="A8813">
        <v>2019</v>
      </c>
      <c r="B8813" s="64" t="s">
        <v>108</v>
      </c>
      <c r="C8813" s="64" t="s">
        <v>1</v>
      </c>
      <c r="D8813" s="64" t="s">
        <v>8</v>
      </c>
      <c r="E8813" s="64" t="s">
        <v>205</v>
      </c>
      <c r="F8813">
        <v>10194</v>
      </c>
      <c r="G8813">
        <v>50100</v>
      </c>
      <c r="H8813">
        <v>0.20347305389221557</v>
      </c>
      <c r="I8813" s="64" t="s">
        <v>210</v>
      </c>
      <c r="J8813" s="64" t="s">
        <v>176</v>
      </c>
      <c r="K8813">
        <v>22</v>
      </c>
      <c r="L8813" s="64" t="s">
        <v>36</v>
      </c>
    </row>
    <row r="8814" spans="1:12" x14ac:dyDescent="0.2">
      <c r="A8814">
        <v>2019</v>
      </c>
      <c r="B8814" s="64" t="s">
        <v>108</v>
      </c>
      <c r="C8814" s="64" t="s">
        <v>1</v>
      </c>
      <c r="D8814" s="64" t="s">
        <v>9</v>
      </c>
      <c r="E8814" s="64" t="s">
        <v>204</v>
      </c>
      <c r="F8814">
        <v>34393</v>
      </c>
      <c r="G8814">
        <v>45783</v>
      </c>
      <c r="H8814">
        <v>0.75121770089334472</v>
      </c>
      <c r="I8814" s="64" t="s">
        <v>209</v>
      </c>
      <c r="J8814" s="64" t="s">
        <v>176</v>
      </c>
      <c r="K8814">
        <v>22</v>
      </c>
      <c r="L8814" s="64" t="s">
        <v>36</v>
      </c>
    </row>
    <row r="8815" spans="1:12" x14ac:dyDescent="0.2">
      <c r="A8815">
        <v>2019</v>
      </c>
      <c r="B8815" s="64" t="s">
        <v>108</v>
      </c>
      <c r="C8815" s="64" t="s">
        <v>1</v>
      </c>
      <c r="D8815" s="64" t="s">
        <v>9</v>
      </c>
      <c r="E8815" s="64" t="s">
        <v>206</v>
      </c>
      <c r="F8815">
        <v>10829</v>
      </c>
      <c r="G8815">
        <v>45783</v>
      </c>
      <c r="H8815">
        <v>0.23652884258349169</v>
      </c>
      <c r="I8815" s="64" t="s">
        <v>211</v>
      </c>
      <c r="J8815" s="64" t="s">
        <v>176</v>
      </c>
      <c r="K8815">
        <v>22</v>
      </c>
      <c r="L8815" s="64" t="s">
        <v>36</v>
      </c>
    </row>
    <row r="8816" spans="1:12" x14ac:dyDescent="0.2">
      <c r="A8816">
        <v>2019</v>
      </c>
      <c r="B8816" s="64" t="s">
        <v>108</v>
      </c>
      <c r="C8816" s="64" t="s">
        <v>1</v>
      </c>
      <c r="D8816" s="64" t="s">
        <v>9</v>
      </c>
      <c r="E8816" s="64" t="s">
        <v>207</v>
      </c>
      <c r="F8816">
        <v>561</v>
      </c>
      <c r="G8816">
        <v>45783</v>
      </c>
      <c r="H8816">
        <v>1.2253456523163619E-2</v>
      </c>
      <c r="I8816" s="64" t="s">
        <v>212</v>
      </c>
      <c r="J8816" s="64" t="s">
        <v>176</v>
      </c>
      <c r="K8816">
        <v>22</v>
      </c>
      <c r="L8816" s="64" t="s">
        <v>36</v>
      </c>
    </row>
    <row r="8817" spans="1:12" x14ac:dyDescent="0.2">
      <c r="A8817">
        <v>2019</v>
      </c>
      <c r="B8817" s="64" t="s">
        <v>108</v>
      </c>
      <c r="C8817" s="64" t="s">
        <v>1</v>
      </c>
      <c r="D8817" s="64" t="s">
        <v>9</v>
      </c>
      <c r="E8817" s="64" t="s">
        <v>205</v>
      </c>
      <c r="F8817">
        <v>11390</v>
      </c>
      <c r="G8817">
        <v>45783</v>
      </c>
      <c r="H8817">
        <v>0.24878229910665531</v>
      </c>
      <c r="I8817" s="64" t="s">
        <v>210</v>
      </c>
      <c r="J8817" s="64" t="s">
        <v>176</v>
      </c>
      <c r="K8817">
        <v>22</v>
      </c>
      <c r="L8817" s="64" t="s">
        <v>36</v>
      </c>
    </row>
    <row r="8818" spans="1:12" x14ac:dyDescent="0.2">
      <c r="A8818">
        <v>2019</v>
      </c>
      <c r="B8818" s="64" t="s">
        <v>108</v>
      </c>
      <c r="C8818" s="64" t="s">
        <v>1</v>
      </c>
      <c r="D8818" s="64" t="s">
        <v>63</v>
      </c>
      <c r="E8818" s="64" t="s">
        <v>204</v>
      </c>
      <c r="F8818">
        <v>74299</v>
      </c>
      <c r="G8818">
        <v>95883</v>
      </c>
      <c r="H8818">
        <v>0.77489231667761749</v>
      </c>
      <c r="I8818" s="64" t="s">
        <v>209</v>
      </c>
      <c r="J8818" s="64" t="s">
        <v>176</v>
      </c>
      <c r="K8818">
        <v>22</v>
      </c>
      <c r="L8818" s="64" t="s">
        <v>36</v>
      </c>
    </row>
    <row r="8819" spans="1:12" x14ac:dyDescent="0.2">
      <c r="A8819">
        <v>2019</v>
      </c>
      <c r="B8819" s="64" t="s">
        <v>108</v>
      </c>
      <c r="C8819" s="64" t="s">
        <v>1</v>
      </c>
      <c r="D8819" s="64" t="s">
        <v>63</v>
      </c>
      <c r="E8819" s="64" t="s">
        <v>206</v>
      </c>
      <c r="F8819">
        <v>20785</v>
      </c>
      <c r="G8819">
        <v>95883</v>
      </c>
      <c r="H8819">
        <v>0.21677461072348592</v>
      </c>
      <c r="I8819" s="64" t="s">
        <v>211</v>
      </c>
      <c r="J8819" s="64" t="s">
        <v>176</v>
      </c>
      <c r="K8819">
        <v>22</v>
      </c>
      <c r="L8819" s="64" t="s">
        <v>36</v>
      </c>
    </row>
    <row r="8820" spans="1:12" x14ac:dyDescent="0.2">
      <c r="A8820">
        <v>2019</v>
      </c>
      <c r="B8820" s="64" t="s">
        <v>108</v>
      </c>
      <c r="C8820" s="64" t="s">
        <v>1</v>
      </c>
      <c r="D8820" s="64" t="s">
        <v>63</v>
      </c>
      <c r="E8820" s="64" t="s">
        <v>207</v>
      </c>
      <c r="F8820">
        <v>799</v>
      </c>
      <c r="G8820">
        <v>95883</v>
      </c>
      <c r="H8820">
        <v>8.3330725988965716E-3</v>
      </c>
      <c r="I8820" s="64" t="s">
        <v>212</v>
      </c>
      <c r="J8820" s="64" t="s">
        <v>176</v>
      </c>
      <c r="K8820">
        <v>22</v>
      </c>
      <c r="L8820" s="64" t="s">
        <v>36</v>
      </c>
    </row>
    <row r="8821" spans="1:12" x14ac:dyDescent="0.2">
      <c r="A8821">
        <v>2019</v>
      </c>
      <c r="B8821" s="64" t="s">
        <v>108</v>
      </c>
      <c r="C8821" s="64" t="s">
        <v>1</v>
      </c>
      <c r="D8821" s="64" t="s">
        <v>63</v>
      </c>
      <c r="E8821" s="64" t="s">
        <v>205</v>
      </c>
      <c r="F8821">
        <v>21584</v>
      </c>
      <c r="G8821">
        <v>95883</v>
      </c>
      <c r="H8821">
        <v>0.22510768332238248</v>
      </c>
      <c r="I8821" s="64" t="s">
        <v>210</v>
      </c>
      <c r="J8821" s="64" t="s">
        <v>176</v>
      </c>
      <c r="K8821">
        <v>22</v>
      </c>
      <c r="L8821" s="64" t="s">
        <v>36</v>
      </c>
    </row>
    <row r="8822" spans="1:12" x14ac:dyDescent="0.2">
      <c r="A8822">
        <v>2019</v>
      </c>
      <c r="B8822" s="64" t="s">
        <v>108</v>
      </c>
      <c r="C8822" s="64" t="s">
        <v>137</v>
      </c>
      <c r="D8822" s="64" t="s">
        <v>8</v>
      </c>
      <c r="E8822" s="64" t="s">
        <v>204</v>
      </c>
      <c r="F8822">
        <v>318149</v>
      </c>
      <c r="G8822">
        <v>371923</v>
      </c>
      <c r="H8822">
        <v>0.85541630928982615</v>
      </c>
      <c r="I8822" s="64" t="s">
        <v>209</v>
      </c>
      <c r="J8822" s="64" t="s">
        <v>176</v>
      </c>
      <c r="K8822">
        <v>22</v>
      </c>
      <c r="L8822" s="64" t="s">
        <v>36</v>
      </c>
    </row>
    <row r="8823" spans="1:12" x14ac:dyDescent="0.2">
      <c r="A8823">
        <v>2019</v>
      </c>
      <c r="B8823" s="64" t="s">
        <v>108</v>
      </c>
      <c r="C8823" s="64" t="s">
        <v>137</v>
      </c>
      <c r="D8823" s="64" t="s">
        <v>8</v>
      </c>
      <c r="E8823" s="64" t="s">
        <v>206</v>
      </c>
      <c r="F8823">
        <v>52488</v>
      </c>
      <c r="G8823">
        <v>371923</v>
      </c>
      <c r="H8823">
        <v>0.14112598575511598</v>
      </c>
      <c r="I8823" s="64" t="s">
        <v>211</v>
      </c>
      <c r="J8823" s="64" t="s">
        <v>176</v>
      </c>
      <c r="K8823">
        <v>22</v>
      </c>
      <c r="L8823" s="64" t="s">
        <v>36</v>
      </c>
    </row>
    <row r="8824" spans="1:12" x14ac:dyDescent="0.2">
      <c r="A8824">
        <v>2019</v>
      </c>
      <c r="B8824" s="64" t="s">
        <v>108</v>
      </c>
      <c r="C8824" s="64" t="s">
        <v>137</v>
      </c>
      <c r="D8824" s="64" t="s">
        <v>8</v>
      </c>
      <c r="E8824" s="64" t="s">
        <v>207</v>
      </c>
      <c r="F8824">
        <v>1286</v>
      </c>
      <c r="G8824">
        <v>371923</v>
      </c>
      <c r="H8824">
        <v>3.4577049550579019E-3</v>
      </c>
      <c r="I8824" s="64" t="s">
        <v>212</v>
      </c>
      <c r="J8824" s="64" t="s">
        <v>176</v>
      </c>
      <c r="K8824">
        <v>22</v>
      </c>
      <c r="L8824" s="64" t="s">
        <v>36</v>
      </c>
    </row>
    <row r="8825" spans="1:12" x14ac:dyDescent="0.2">
      <c r="A8825">
        <v>2019</v>
      </c>
      <c r="B8825" s="64" t="s">
        <v>108</v>
      </c>
      <c r="C8825" s="64" t="s">
        <v>137</v>
      </c>
      <c r="D8825" s="64" t="s">
        <v>8</v>
      </c>
      <c r="E8825" s="64" t="s">
        <v>205</v>
      </c>
      <c r="F8825">
        <v>53774</v>
      </c>
      <c r="G8825">
        <v>371923</v>
      </c>
      <c r="H8825">
        <v>0.14458369071017388</v>
      </c>
      <c r="I8825" s="64" t="s">
        <v>210</v>
      </c>
      <c r="J8825" s="64" t="s">
        <v>176</v>
      </c>
      <c r="K8825">
        <v>22</v>
      </c>
      <c r="L8825" s="64" t="s">
        <v>36</v>
      </c>
    </row>
    <row r="8826" spans="1:12" x14ac:dyDescent="0.2">
      <c r="A8826">
        <v>2019</v>
      </c>
      <c r="B8826" s="64" t="s">
        <v>108</v>
      </c>
      <c r="C8826" s="64" t="s">
        <v>137</v>
      </c>
      <c r="D8826" s="64" t="s">
        <v>9</v>
      </c>
      <c r="E8826" s="64" t="s">
        <v>204</v>
      </c>
      <c r="F8826">
        <v>372399</v>
      </c>
      <c r="G8826">
        <v>458147</v>
      </c>
      <c r="H8826">
        <v>0.81283736442670151</v>
      </c>
      <c r="I8826" s="64" t="s">
        <v>209</v>
      </c>
      <c r="J8826" s="64" t="s">
        <v>176</v>
      </c>
      <c r="K8826">
        <v>22</v>
      </c>
      <c r="L8826" s="64" t="s">
        <v>36</v>
      </c>
    </row>
    <row r="8827" spans="1:12" x14ac:dyDescent="0.2">
      <c r="A8827">
        <v>2019</v>
      </c>
      <c r="B8827" s="64" t="s">
        <v>108</v>
      </c>
      <c r="C8827" s="64" t="s">
        <v>137</v>
      </c>
      <c r="D8827" s="64" t="s">
        <v>9</v>
      </c>
      <c r="E8827" s="64" t="s">
        <v>206</v>
      </c>
      <c r="F8827">
        <v>80639</v>
      </c>
      <c r="G8827">
        <v>458147</v>
      </c>
      <c r="H8827">
        <v>0.1760111929140647</v>
      </c>
      <c r="I8827" s="64" t="s">
        <v>211</v>
      </c>
      <c r="J8827" s="64" t="s">
        <v>176</v>
      </c>
      <c r="K8827">
        <v>22</v>
      </c>
      <c r="L8827" s="64" t="s">
        <v>36</v>
      </c>
    </row>
    <row r="8828" spans="1:12" x14ac:dyDescent="0.2">
      <c r="A8828">
        <v>2019</v>
      </c>
      <c r="B8828" s="64" t="s">
        <v>108</v>
      </c>
      <c r="C8828" s="64" t="s">
        <v>137</v>
      </c>
      <c r="D8828" s="64" t="s">
        <v>9</v>
      </c>
      <c r="E8828" s="64" t="s">
        <v>207</v>
      </c>
      <c r="F8828">
        <v>5109</v>
      </c>
      <c r="G8828">
        <v>458147</v>
      </c>
      <c r="H8828">
        <v>1.1151442659233827E-2</v>
      </c>
      <c r="I8828" s="64" t="s">
        <v>212</v>
      </c>
      <c r="J8828" s="64" t="s">
        <v>176</v>
      </c>
      <c r="K8828">
        <v>22</v>
      </c>
      <c r="L8828" s="64" t="s">
        <v>36</v>
      </c>
    </row>
    <row r="8829" spans="1:12" x14ac:dyDescent="0.2">
      <c r="A8829">
        <v>2019</v>
      </c>
      <c r="B8829" s="64" t="s">
        <v>108</v>
      </c>
      <c r="C8829" s="64" t="s">
        <v>137</v>
      </c>
      <c r="D8829" s="64" t="s">
        <v>9</v>
      </c>
      <c r="E8829" s="64" t="s">
        <v>205</v>
      </c>
      <c r="F8829">
        <v>85748</v>
      </c>
      <c r="G8829">
        <v>458147</v>
      </c>
      <c r="H8829">
        <v>0.18716263557329851</v>
      </c>
      <c r="I8829" s="64" t="s">
        <v>210</v>
      </c>
      <c r="J8829" s="64" t="s">
        <v>176</v>
      </c>
      <c r="K8829">
        <v>22</v>
      </c>
      <c r="L8829" s="64" t="s">
        <v>36</v>
      </c>
    </row>
    <row r="8830" spans="1:12" x14ac:dyDescent="0.2">
      <c r="A8830">
        <v>2019</v>
      </c>
      <c r="B8830" s="64" t="s">
        <v>108</v>
      </c>
      <c r="C8830" s="64" t="s">
        <v>137</v>
      </c>
      <c r="D8830" s="64" t="s">
        <v>63</v>
      </c>
      <c r="E8830" s="64" t="s">
        <v>204</v>
      </c>
      <c r="F8830">
        <v>690548</v>
      </c>
      <c r="G8830">
        <v>830070</v>
      </c>
      <c r="H8830">
        <v>0.83191538063054926</v>
      </c>
      <c r="I8830" s="64" t="s">
        <v>209</v>
      </c>
      <c r="J8830" s="64" t="s">
        <v>176</v>
      </c>
      <c r="K8830">
        <v>22</v>
      </c>
      <c r="L8830" s="64" t="s">
        <v>36</v>
      </c>
    </row>
    <row r="8831" spans="1:12" x14ac:dyDescent="0.2">
      <c r="A8831">
        <v>2019</v>
      </c>
      <c r="B8831" s="64" t="s">
        <v>108</v>
      </c>
      <c r="C8831" s="64" t="s">
        <v>137</v>
      </c>
      <c r="D8831" s="64" t="s">
        <v>63</v>
      </c>
      <c r="E8831" s="64" t="s">
        <v>206</v>
      </c>
      <c r="F8831">
        <v>133127</v>
      </c>
      <c r="G8831">
        <v>830070</v>
      </c>
      <c r="H8831">
        <v>0.16038044984157962</v>
      </c>
      <c r="I8831" s="64" t="s">
        <v>211</v>
      </c>
      <c r="J8831" s="64" t="s">
        <v>176</v>
      </c>
      <c r="K8831">
        <v>22</v>
      </c>
      <c r="L8831" s="64" t="s">
        <v>36</v>
      </c>
    </row>
    <row r="8832" spans="1:12" x14ac:dyDescent="0.2">
      <c r="A8832">
        <v>2019</v>
      </c>
      <c r="B8832" s="64" t="s">
        <v>108</v>
      </c>
      <c r="C8832" s="64" t="s">
        <v>137</v>
      </c>
      <c r="D8832" s="64" t="s">
        <v>63</v>
      </c>
      <c r="E8832" s="64" t="s">
        <v>207</v>
      </c>
      <c r="F8832">
        <v>6395</v>
      </c>
      <c r="G8832">
        <v>830070</v>
      </c>
      <c r="H8832">
        <v>7.7041695278711438E-3</v>
      </c>
      <c r="I8832" s="64" t="s">
        <v>212</v>
      </c>
      <c r="J8832" s="64" t="s">
        <v>176</v>
      </c>
      <c r="K8832">
        <v>22</v>
      </c>
      <c r="L8832" s="64" t="s">
        <v>36</v>
      </c>
    </row>
    <row r="8833" spans="1:12" x14ac:dyDescent="0.2">
      <c r="A8833">
        <v>2019</v>
      </c>
      <c r="B8833" s="64" t="s">
        <v>108</v>
      </c>
      <c r="C8833" s="64" t="s">
        <v>137</v>
      </c>
      <c r="D8833" s="64" t="s">
        <v>63</v>
      </c>
      <c r="E8833" s="64" t="s">
        <v>205</v>
      </c>
      <c r="F8833">
        <v>139522</v>
      </c>
      <c r="G8833">
        <v>830070</v>
      </c>
      <c r="H8833">
        <v>0.16808461936945077</v>
      </c>
      <c r="I8833" s="64" t="s">
        <v>210</v>
      </c>
      <c r="J8833" s="64" t="s">
        <v>176</v>
      </c>
      <c r="K8833">
        <v>22</v>
      </c>
      <c r="L8833" s="64" t="s">
        <v>36</v>
      </c>
    </row>
    <row r="8834" spans="1:12" x14ac:dyDescent="0.2">
      <c r="A8834">
        <v>2019</v>
      </c>
      <c r="B8834" s="64" t="s">
        <v>123</v>
      </c>
      <c r="C8834" s="64" t="s">
        <v>7</v>
      </c>
      <c r="D8834" s="64" t="s">
        <v>8</v>
      </c>
      <c r="E8834" s="64" t="s">
        <v>204</v>
      </c>
      <c r="F8834">
        <v>11134</v>
      </c>
      <c r="G8834">
        <v>12541</v>
      </c>
      <c r="H8834">
        <v>0.88780798979347741</v>
      </c>
      <c r="I8834" s="64" t="s">
        <v>209</v>
      </c>
      <c r="J8834" s="64" t="s">
        <v>191</v>
      </c>
      <c r="K8834">
        <v>37</v>
      </c>
      <c r="L8834" s="64" t="s">
        <v>51</v>
      </c>
    </row>
    <row r="8835" spans="1:12" x14ac:dyDescent="0.2">
      <c r="A8835">
        <v>2019</v>
      </c>
      <c r="B8835" s="64" t="s">
        <v>123</v>
      </c>
      <c r="C8835" s="64" t="s">
        <v>7</v>
      </c>
      <c r="D8835" s="64" t="s">
        <v>8</v>
      </c>
      <c r="E8835" s="64" t="s">
        <v>206</v>
      </c>
      <c r="F8835">
        <v>1325</v>
      </c>
      <c r="G8835">
        <v>12541</v>
      </c>
      <c r="H8835">
        <v>0.10565345666214815</v>
      </c>
      <c r="I8835" s="64" t="s">
        <v>211</v>
      </c>
      <c r="J8835" s="64" t="s">
        <v>191</v>
      </c>
      <c r="K8835">
        <v>37</v>
      </c>
      <c r="L8835" s="64" t="s">
        <v>51</v>
      </c>
    </row>
    <row r="8836" spans="1:12" x14ac:dyDescent="0.2">
      <c r="A8836">
        <v>2019</v>
      </c>
      <c r="B8836" s="64" t="s">
        <v>123</v>
      </c>
      <c r="C8836" s="64" t="s">
        <v>7</v>
      </c>
      <c r="D8836" s="64" t="s">
        <v>8</v>
      </c>
      <c r="E8836" s="64" t="s">
        <v>207</v>
      </c>
      <c r="F8836">
        <v>82</v>
      </c>
      <c r="G8836">
        <v>12541</v>
      </c>
      <c r="H8836">
        <v>6.5385535443744517E-3</v>
      </c>
      <c r="I8836" s="64" t="s">
        <v>212</v>
      </c>
      <c r="J8836" s="64" t="s">
        <v>191</v>
      </c>
      <c r="K8836">
        <v>37</v>
      </c>
      <c r="L8836" s="64" t="s">
        <v>51</v>
      </c>
    </row>
    <row r="8837" spans="1:12" x14ac:dyDescent="0.2">
      <c r="A8837">
        <v>2019</v>
      </c>
      <c r="B8837" s="64" t="s">
        <v>123</v>
      </c>
      <c r="C8837" s="64" t="s">
        <v>7</v>
      </c>
      <c r="D8837" s="64" t="s">
        <v>8</v>
      </c>
      <c r="E8837" s="64" t="s">
        <v>205</v>
      </c>
      <c r="F8837">
        <v>1407</v>
      </c>
      <c r="G8837">
        <v>12541</v>
      </c>
      <c r="H8837">
        <v>0.1121920102065226</v>
      </c>
      <c r="I8837" s="64" t="s">
        <v>210</v>
      </c>
      <c r="J8837" s="64" t="s">
        <v>191</v>
      </c>
      <c r="K8837">
        <v>37</v>
      </c>
      <c r="L8837" s="64" t="s">
        <v>51</v>
      </c>
    </row>
    <row r="8838" spans="1:12" x14ac:dyDescent="0.2">
      <c r="A8838">
        <v>2019</v>
      </c>
      <c r="B8838" s="64" t="s">
        <v>123</v>
      </c>
      <c r="C8838" s="64" t="s">
        <v>7</v>
      </c>
      <c r="D8838" s="64" t="s">
        <v>9</v>
      </c>
      <c r="E8838" s="64" t="s">
        <v>204</v>
      </c>
      <c r="F8838">
        <v>13381</v>
      </c>
      <c r="G8838">
        <v>15632</v>
      </c>
      <c r="H8838">
        <v>0.85600051177072667</v>
      </c>
      <c r="I8838" s="64" t="s">
        <v>209</v>
      </c>
      <c r="J8838" s="64" t="s">
        <v>191</v>
      </c>
      <c r="K8838">
        <v>37</v>
      </c>
      <c r="L8838" s="64" t="s">
        <v>51</v>
      </c>
    </row>
    <row r="8839" spans="1:12" x14ac:dyDescent="0.2">
      <c r="A8839">
        <v>2019</v>
      </c>
      <c r="B8839" s="64" t="s">
        <v>123</v>
      </c>
      <c r="C8839" s="64" t="s">
        <v>7</v>
      </c>
      <c r="D8839" s="64" t="s">
        <v>9</v>
      </c>
      <c r="E8839" s="64" t="s">
        <v>206</v>
      </c>
      <c r="F8839">
        <v>2062</v>
      </c>
      <c r="G8839">
        <v>15632</v>
      </c>
      <c r="H8839">
        <v>0.13190890481064482</v>
      </c>
      <c r="I8839" s="64" t="s">
        <v>211</v>
      </c>
      <c r="J8839" s="64" t="s">
        <v>191</v>
      </c>
      <c r="K8839">
        <v>37</v>
      </c>
      <c r="L8839" s="64" t="s">
        <v>51</v>
      </c>
    </row>
    <row r="8840" spans="1:12" x14ac:dyDescent="0.2">
      <c r="A8840">
        <v>2019</v>
      </c>
      <c r="B8840" s="64" t="s">
        <v>123</v>
      </c>
      <c r="C8840" s="64" t="s">
        <v>7</v>
      </c>
      <c r="D8840" s="64" t="s">
        <v>9</v>
      </c>
      <c r="E8840" s="64" t="s">
        <v>207</v>
      </c>
      <c r="F8840">
        <v>189</v>
      </c>
      <c r="G8840">
        <v>15632</v>
      </c>
      <c r="H8840">
        <v>1.2090583418628455E-2</v>
      </c>
      <c r="I8840" s="64" t="s">
        <v>212</v>
      </c>
      <c r="J8840" s="64" t="s">
        <v>191</v>
      </c>
      <c r="K8840">
        <v>37</v>
      </c>
      <c r="L8840" s="64" t="s">
        <v>51</v>
      </c>
    </row>
    <row r="8841" spans="1:12" x14ac:dyDescent="0.2">
      <c r="A8841">
        <v>2019</v>
      </c>
      <c r="B8841" s="64" t="s">
        <v>123</v>
      </c>
      <c r="C8841" s="64" t="s">
        <v>7</v>
      </c>
      <c r="D8841" s="64" t="s">
        <v>9</v>
      </c>
      <c r="E8841" s="64" t="s">
        <v>205</v>
      </c>
      <c r="F8841">
        <v>2251</v>
      </c>
      <c r="G8841">
        <v>15632</v>
      </c>
      <c r="H8841">
        <v>0.14399948822927328</v>
      </c>
      <c r="I8841" s="64" t="s">
        <v>210</v>
      </c>
      <c r="J8841" s="64" t="s">
        <v>191</v>
      </c>
      <c r="K8841">
        <v>37</v>
      </c>
      <c r="L8841" s="64" t="s">
        <v>51</v>
      </c>
    </row>
    <row r="8842" spans="1:12" x14ac:dyDescent="0.2">
      <c r="A8842">
        <v>2019</v>
      </c>
      <c r="B8842" s="64" t="s">
        <v>123</v>
      </c>
      <c r="C8842" s="64" t="s">
        <v>7</v>
      </c>
      <c r="D8842" s="64" t="s">
        <v>63</v>
      </c>
      <c r="E8842" s="64" t="s">
        <v>204</v>
      </c>
      <c r="F8842">
        <v>24515</v>
      </c>
      <c r="G8842">
        <v>28173</v>
      </c>
      <c r="H8842">
        <v>0.87015937244879848</v>
      </c>
      <c r="I8842" s="64" t="s">
        <v>209</v>
      </c>
      <c r="J8842" s="64" t="s">
        <v>191</v>
      </c>
      <c r="K8842">
        <v>37</v>
      </c>
      <c r="L8842" s="64" t="s">
        <v>51</v>
      </c>
    </row>
    <row r="8843" spans="1:12" x14ac:dyDescent="0.2">
      <c r="A8843">
        <v>2019</v>
      </c>
      <c r="B8843" s="64" t="s">
        <v>123</v>
      </c>
      <c r="C8843" s="64" t="s">
        <v>7</v>
      </c>
      <c r="D8843" s="64" t="s">
        <v>63</v>
      </c>
      <c r="E8843" s="64" t="s">
        <v>206</v>
      </c>
      <c r="F8843">
        <v>3387</v>
      </c>
      <c r="G8843">
        <v>28173</v>
      </c>
      <c r="H8843">
        <v>0.1202214886593547</v>
      </c>
      <c r="I8843" s="64" t="s">
        <v>211</v>
      </c>
      <c r="J8843" s="64" t="s">
        <v>191</v>
      </c>
      <c r="K8843">
        <v>37</v>
      </c>
      <c r="L8843" s="64" t="s">
        <v>51</v>
      </c>
    </row>
    <row r="8844" spans="1:12" x14ac:dyDescent="0.2">
      <c r="A8844">
        <v>2019</v>
      </c>
      <c r="B8844" s="64" t="s">
        <v>123</v>
      </c>
      <c r="C8844" s="64" t="s">
        <v>7</v>
      </c>
      <c r="D8844" s="64" t="s">
        <v>63</v>
      </c>
      <c r="E8844" s="64" t="s">
        <v>207</v>
      </c>
      <c r="F8844">
        <v>271</v>
      </c>
      <c r="G8844">
        <v>28173</v>
      </c>
      <c r="H8844">
        <v>9.619138891846804E-3</v>
      </c>
      <c r="I8844" s="64" t="s">
        <v>212</v>
      </c>
      <c r="J8844" s="64" t="s">
        <v>191</v>
      </c>
      <c r="K8844">
        <v>37</v>
      </c>
      <c r="L8844" s="64" t="s">
        <v>51</v>
      </c>
    </row>
    <row r="8845" spans="1:12" x14ac:dyDescent="0.2">
      <c r="A8845">
        <v>2019</v>
      </c>
      <c r="B8845" s="64" t="s">
        <v>123</v>
      </c>
      <c r="C8845" s="64" t="s">
        <v>7</v>
      </c>
      <c r="D8845" s="64" t="s">
        <v>63</v>
      </c>
      <c r="E8845" s="64" t="s">
        <v>205</v>
      </c>
      <c r="F8845">
        <v>3658</v>
      </c>
      <c r="G8845">
        <v>28173</v>
      </c>
      <c r="H8845">
        <v>0.12984062755120152</v>
      </c>
      <c r="I8845" s="64" t="s">
        <v>210</v>
      </c>
      <c r="J8845" s="64" t="s">
        <v>191</v>
      </c>
      <c r="K8845">
        <v>37</v>
      </c>
      <c r="L8845" s="64" t="s">
        <v>51</v>
      </c>
    </row>
    <row r="8846" spans="1:12" x14ac:dyDescent="0.2">
      <c r="A8846">
        <v>2019</v>
      </c>
      <c r="B8846" s="64" t="s">
        <v>123</v>
      </c>
      <c r="C8846" s="64" t="s">
        <v>6</v>
      </c>
      <c r="D8846" s="64" t="s">
        <v>8</v>
      </c>
      <c r="E8846" s="64" t="s">
        <v>204</v>
      </c>
      <c r="F8846">
        <v>13006</v>
      </c>
      <c r="G8846">
        <v>14769</v>
      </c>
      <c r="H8846">
        <v>0.88062834315119509</v>
      </c>
      <c r="I8846" s="64" t="s">
        <v>209</v>
      </c>
      <c r="J8846" s="64" t="s">
        <v>191</v>
      </c>
      <c r="K8846">
        <v>37</v>
      </c>
      <c r="L8846" s="64" t="s">
        <v>51</v>
      </c>
    </row>
    <row r="8847" spans="1:12" x14ac:dyDescent="0.2">
      <c r="A8847">
        <v>2019</v>
      </c>
      <c r="B8847" s="64" t="s">
        <v>123</v>
      </c>
      <c r="C8847" s="64" t="s">
        <v>6</v>
      </c>
      <c r="D8847" s="64" t="s">
        <v>8</v>
      </c>
      <c r="E8847" s="64" t="s">
        <v>206</v>
      </c>
      <c r="F8847">
        <v>1668</v>
      </c>
      <c r="G8847">
        <v>14769</v>
      </c>
      <c r="H8847">
        <v>0.11293926467601056</v>
      </c>
      <c r="I8847" s="64" t="s">
        <v>211</v>
      </c>
      <c r="J8847" s="64" t="s">
        <v>191</v>
      </c>
      <c r="K8847">
        <v>37</v>
      </c>
      <c r="L8847" s="64" t="s">
        <v>51</v>
      </c>
    </row>
    <row r="8848" spans="1:12" x14ac:dyDescent="0.2">
      <c r="A8848">
        <v>2019</v>
      </c>
      <c r="B8848" s="64" t="s">
        <v>123</v>
      </c>
      <c r="C8848" s="64" t="s">
        <v>6</v>
      </c>
      <c r="D8848" s="64" t="s">
        <v>8</v>
      </c>
      <c r="E8848" s="64" t="s">
        <v>207</v>
      </c>
      <c r="F8848">
        <v>95</v>
      </c>
      <c r="G8848">
        <v>14769</v>
      </c>
      <c r="H8848">
        <v>6.4323921727943668E-3</v>
      </c>
      <c r="I8848" s="64" t="s">
        <v>212</v>
      </c>
      <c r="J8848" s="64" t="s">
        <v>191</v>
      </c>
      <c r="K8848">
        <v>37</v>
      </c>
      <c r="L8848" s="64" t="s">
        <v>51</v>
      </c>
    </row>
    <row r="8849" spans="1:12" x14ac:dyDescent="0.2">
      <c r="A8849">
        <v>2019</v>
      </c>
      <c r="B8849" s="64" t="s">
        <v>123</v>
      </c>
      <c r="C8849" s="64" t="s">
        <v>6</v>
      </c>
      <c r="D8849" s="64" t="s">
        <v>8</v>
      </c>
      <c r="E8849" s="64" t="s">
        <v>205</v>
      </c>
      <c r="F8849">
        <v>1763</v>
      </c>
      <c r="G8849">
        <v>14769</v>
      </c>
      <c r="H8849">
        <v>0.11937165684880494</v>
      </c>
      <c r="I8849" s="64" t="s">
        <v>210</v>
      </c>
      <c r="J8849" s="64" t="s">
        <v>191</v>
      </c>
      <c r="K8849">
        <v>37</v>
      </c>
      <c r="L8849" s="64" t="s">
        <v>51</v>
      </c>
    </row>
    <row r="8850" spans="1:12" x14ac:dyDescent="0.2">
      <c r="A8850">
        <v>2019</v>
      </c>
      <c r="B8850" s="64" t="s">
        <v>123</v>
      </c>
      <c r="C8850" s="64" t="s">
        <v>6</v>
      </c>
      <c r="D8850" s="64" t="s">
        <v>9</v>
      </c>
      <c r="E8850" s="64" t="s">
        <v>204</v>
      </c>
      <c r="F8850">
        <v>15161</v>
      </c>
      <c r="G8850">
        <v>18274</v>
      </c>
      <c r="H8850">
        <v>0.82964868118638502</v>
      </c>
      <c r="I8850" s="64" t="s">
        <v>209</v>
      </c>
      <c r="J8850" s="64" t="s">
        <v>191</v>
      </c>
      <c r="K8850">
        <v>37</v>
      </c>
      <c r="L8850" s="64" t="s">
        <v>51</v>
      </c>
    </row>
    <row r="8851" spans="1:12" x14ac:dyDescent="0.2">
      <c r="A8851">
        <v>2019</v>
      </c>
      <c r="B8851" s="64" t="s">
        <v>123</v>
      </c>
      <c r="C8851" s="64" t="s">
        <v>6</v>
      </c>
      <c r="D8851" s="64" t="s">
        <v>9</v>
      </c>
      <c r="E8851" s="64" t="s">
        <v>206</v>
      </c>
      <c r="F8851">
        <v>2858</v>
      </c>
      <c r="G8851">
        <v>18274</v>
      </c>
      <c r="H8851">
        <v>0.15639706687096422</v>
      </c>
      <c r="I8851" s="64" t="s">
        <v>211</v>
      </c>
      <c r="J8851" s="64" t="s">
        <v>191</v>
      </c>
      <c r="K8851">
        <v>37</v>
      </c>
      <c r="L8851" s="64" t="s">
        <v>51</v>
      </c>
    </row>
    <row r="8852" spans="1:12" x14ac:dyDescent="0.2">
      <c r="A8852">
        <v>2019</v>
      </c>
      <c r="B8852" s="64" t="s">
        <v>123</v>
      </c>
      <c r="C8852" s="64" t="s">
        <v>6</v>
      </c>
      <c r="D8852" s="64" t="s">
        <v>9</v>
      </c>
      <c r="E8852" s="64" t="s">
        <v>207</v>
      </c>
      <c r="F8852">
        <v>255</v>
      </c>
      <c r="G8852">
        <v>18274</v>
      </c>
      <c r="H8852">
        <v>1.395425194265076E-2</v>
      </c>
      <c r="I8852" s="64" t="s">
        <v>212</v>
      </c>
      <c r="J8852" s="64" t="s">
        <v>191</v>
      </c>
      <c r="K8852">
        <v>37</v>
      </c>
      <c r="L8852" s="64" t="s">
        <v>51</v>
      </c>
    </row>
    <row r="8853" spans="1:12" x14ac:dyDescent="0.2">
      <c r="A8853">
        <v>2019</v>
      </c>
      <c r="B8853" s="64" t="s">
        <v>123</v>
      </c>
      <c r="C8853" s="64" t="s">
        <v>6</v>
      </c>
      <c r="D8853" s="64" t="s">
        <v>9</v>
      </c>
      <c r="E8853" s="64" t="s">
        <v>205</v>
      </c>
      <c r="F8853">
        <v>3113</v>
      </c>
      <c r="G8853">
        <v>18274</v>
      </c>
      <c r="H8853">
        <v>0.17035131881361498</v>
      </c>
      <c r="I8853" s="64" t="s">
        <v>210</v>
      </c>
      <c r="J8853" s="64" t="s">
        <v>191</v>
      </c>
      <c r="K8853">
        <v>37</v>
      </c>
      <c r="L8853" s="64" t="s">
        <v>51</v>
      </c>
    </row>
    <row r="8854" spans="1:12" x14ac:dyDescent="0.2">
      <c r="A8854">
        <v>2019</v>
      </c>
      <c r="B8854" s="64" t="s">
        <v>123</v>
      </c>
      <c r="C8854" s="64" t="s">
        <v>6</v>
      </c>
      <c r="D8854" s="64" t="s">
        <v>63</v>
      </c>
      <c r="E8854" s="64" t="s">
        <v>204</v>
      </c>
      <c r="F8854">
        <v>28167</v>
      </c>
      <c r="G8854">
        <v>33043</v>
      </c>
      <c r="H8854">
        <v>0.85243470629180162</v>
      </c>
      <c r="I8854" s="64" t="s">
        <v>209</v>
      </c>
      <c r="J8854" s="64" t="s">
        <v>191</v>
      </c>
      <c r="K8854">
        <v>37</v>
      </c>
      <c r="L8854" s="64" t="s">
        <v>51</v>
      </c>
    </row>
    <row r="8855" spans="1:12" x14ac:dyDescent="0.2">
      <c r="A8855">
        <v>2019</v>
      </c>
      <c r="B8855" s="64" t="s">
        <v>123</v>
      </c>
      <c r="C8855" s="64" t="s">
        <v>6</v>
      </c>
      <c r="D8855" s="64" t="s">
        <v>63</v>
      </c>
      <c r="E8855" s="64" t="s">
        <v>206</v>
      </c>
      <c r="F8855">
        <v>4526</v>
      </c>
      <c r="G8855">
        <v>33043</v>
      </c>
      <c r="H8855">
        <v>0.13697303513603487</v>
      </c>
      <c r="I8855" s="64" t="s">
        <v>211</v>
      </c>
      <c r="J8855" s="64" t="s">
        <v>191</v>
      </c>
      <c r="K8855">
        <v>37</v>
      </c>
      <c r="L8855" s="64" t="s">
        <v>51</v>
      </c>
    </row>
    <row r="8856" spans="1:12" x14ac:dyDescent="0.2">
      <c r="A8856">
        <v>2019</v>
      </c>
      <c r="B8856" s="64" t="s">
        <v>123</v>
      </c>
      <c r="C8856" s="64" t="s">
        <v>6</v>
      </c>
      <c r="D8856" s="64" t="s">
        <v>63</v>
      </c>
      <c r="E8856" s="64" t="s">
        <v>207</v>
      </c>
      <c r="F8856">
        <v>350</v>
      </c>
      <c r="G8856">
        <v>33043</v>
      </c>
      <c r="H8856">
        <v>1.0592258572163544E-2</v>
      </c>
      <c r="I8856" s="64" t="s">
        <v>212</v>
      </c>
      <c r="J8856" s="64" t="s">
        <v>191</v>
      </c>
      <c r="K8856">
        <v>37</v>
      </c>
      <c r="L8856" s="64" t="s">
        <v>51</v>
      </c>
    </row>
    <row r="8857" spans="1:12" x14ac:dyDescent="0.2">
      <c r="A8857">
        <v>2019</v>
      </c>
      <c r="B8857" s="64" t="s">
        <v>123</v>
      </c>
      <c r="C8857" s="64" t="s">
        <v>6</v>
      </c>
      <c r="D8857" s="64" t="s">
        <v>63</v>
      </c>
      <c r="E8857" s="64" t="s">
        <v>205</v>
      </c>
      <c r="F8857">
        <v>4876</v>
      </c>
      <c r="G8857">
        <v>33043</v>
      </c>
      <c r="H8857">
        <v>0.1475652937081984</v>
      </c>
      <c r="I8857" s="64" t="s">
        <v>210</v>
      </c>
      <c r="J8857" s="64" t="s">
        <v>191</v>
      </c>
      <c r="K8857">
        <v>37</v>
      </c>
      <c r="L8857" s="64" t="s">
        <v>51</v>
      </c>
    </row>
    <row r="8858" spans="1:12" x14ac:dyDescent="0.2">
      <c r="A8858">
        <v>2019</v>
      </c>
      <c r="B8858" s="64" t="s">
        <v>123</v>
      </c>
      <c r="C8858" s="64" t="s">
        <v>5</v>
      </c>
      <c r="D8858" s="64" t="s">
        <v>8</v>
      </c>
      <c r="E8858" s="64" t="s">
        <v>204</v>
      </c>
      <c r="F8858">
        <v>10808</v>
      </c>
      <c r="G8858">
        <v>12600</v>
      </c>
      <c r="H8858">
        <v>0.85777777777777775</v>
      </c>
      <c r="I8858" s="64" t="s">
        <v>209</v>
      </c>
      <c r="J8858" s="64" t="s">
        <v>191</v>
      </c>
      <c r="K8858">
        <v>37</v>
      </c>
      <c r="L8858" s="64" t="s">
        <v>51</v>
      </c>
    </row>
    <row r="8859" spans="1:12" x14ac:dyDescent="0.2">
      <c r="A8859">
        <v>2019</v>
      </c>
      <c r="B8859" s="64" t="s">
        <v>123</v>
      </c>
      <c r="C8859" s="64" t="s">
        <v>5</v>
      </c>
      <c r="D8859" s="64" t="s">
        <v>8</v>
      </c>
      <c r="E8859" s="64" t="s">
        <v>206</v>
      </c>
      <c r="F8859">
        <v>1716</v>
      </c>
      <c r="G8859">
        <v>12600</v>
      </c>
      <c r="H8859">
        <v>0.1361904761904762</v>
      </c>
      <c r="I8859" s="64" t="s">
        <v>211</v>
      </c>
      <c r="J8859" s="64" t="s">
        <v>191</v>
      </c>
      <c r="K8859">
        <v>37</v>
      </c>
      <c r="L8859" s="64" t="s">
        <v>51</v>
      </c>
    </row>
    <row r="8860" spans="1:12" x14ac:dyDescent="0.2">
      <c r="A8860">
        <v>2019</v>
      </c>
      <c r="B8860" s="64" t="s">
        <v>123</v>
      </c>
      <c r="C8860" s="64" t="s">
        <v>5</v>
      </c>
      <c r="D8860" s="64" t="s">
        <v>8</v>
      </c>
      <c r="E8860" s="64" t="s">
        <v>207</v>
      </c>
      <c r="F8860">
        <v>76</v>
      </c>
      <c r="G8860">
        <v>12600</v>
      </c>
      <c r="H8860">
        <v>6.0317460317460322E-3</v>
      </c>
      <c r="I8860" s="64" t="s">
        <v>212</v>
      </c>
      <c r="J8860" s="64" t="s">
        <v>191</v>
      </c>
      <c r="K8860">
        <v>37</v>
      </c>
      <c r="L8860" s="64" t="s">
        <v>51</v>
      </c>
    </row>
    <row r="8861" spans="1:12" x14ac:dyDescent="0.2">
      <c r="A8861">
        <v>2019</v>
      </c>
      <c r="B8861" s="64" t="s">
        <v>123</v>
      </c>
      <c r="C8861" s="64" t="s">
        <v>5</v>
      </c>
      <c r="D8861" s="64" t="s">
        <v>8</v>
      </c>
      <c r="E8861" s="64" t="s">
        <v>205</v>
      </c>
      <c r="F8861">
        <v>1792</v>
      </c>
      <c r="G8861">
        <v>12600</v>
      </c>
      <c r="H8861">
        <v>0.14222222222222222</v>
      </c>
      <c r="I8861" s="64" t="s">
        <v>210</v>
      </c>
      <c r="J8861" s="64" t="s">
        <v>191</v>
      </c>
      <c r="K8861">
        <v>37</v>
      </c>
      <c r="L8861" s="64" t="s">
        <v>51</v>
      </c>
    </row>
    <row r="8862" spans="1:12" x14ac:dyDescent="0.2">
      <c r="A8862">
        <v>2019</v>
      </c>
      <c r="B8862" s="64" t="s">
        <v>123</v>
      </c>
      <c r="C8862" s="64" t="s">
        <v>5</v>
      </c>
      <c r="D8862" s="64" t="s">
        <v>9</v>
      </c>
      <c r="E8862" s="64" t="s">
        <v>204</v>
      </c>
      <c r="F8862">
        <v>11853</v>
      </c>
      <c r="G8862">
        <v>14906</v>
      </c>
      <c r="H8862">
        <v>0.79518314772574805</v>
      </c>
      <c r="I8862" s="64" t="s">
        <v>209</v>
      </c>
      <c r="J8862" s="64" t="s">
        <v>191</v>
      </c>
      <c r="K8862">
        <v>37</v>
      </c>
      <c r="L8862" s="64" t="s">
        <v>51</v>
      </c>
    </row>
    <row r="8863" spans="1:12" x14ac:dyDescent="0.2">
      <c r="A8863">
        <v>2019</v>
      </c>
      <c r="B8863" s="64" t="s">
        <v>123</v>
      </c>
      <c r="C8863" s="64" t="s">
        <v>5</v>
      </c>
      <c r="D8863" s="64" t="s">
        <v>9</v>
      </c>
      <c r="E8863" s="64" t="s">
        <v>206</v>
      </c>
      <c r="F8863">
        <v>2838</v>
      </c>
      <c r="G8863">
        <v>14906</v>
      </c>
      <c r="H8863">
        <v>0.19039313028310748</v>
      </c>
      <c r="I8863" s="64" t="s">
        <v>211</v>
      </c>
      <c r="J8863" s="64" t="s">
        <v>191</v>
      </c>
      <c r="K8863">
        <v>37</v>
      </c>
      <c r="L8863" s="64" t="s">
        <v>51</v>
      </c>
    </row>
    <row r="8864" spans="1:12" x14ac:dyDescent="0.2">
      <c r="A8864">
        <v>2019</v>
      </c>
      <c r="B8864" s="64" t="s">
        <v>123</v>
      </c>
      <c r="C8864" s="64" t="s">
        <v>5</v>
      </c>
      <c r="D8864" s="64" t="s">
        <v>9</v>
      </c>
      <c r="E8864" s="64" t="s">
        <v>207</v>
      </c>
      <c r="F8864">
        <v>215</v>
      </c>
      <c r="G8864">
        <v>14906</v>
      </c>
      <c r="H8864">
        <v>1.4423721991144505E-2</v>
      </c>
      <c r="I8864" s="64" t="s">
        <v>212</v>
      </c>
      <c r="J8864" s="64" t="s">
        <v>191</v>
      </c>
      <c r="K8864">
        <v>37</v>
      </c>
      <c r="L8864" s="64" t="s">
        <v>51</v>
      </c>
    </row>
    <row r="8865" spans="1:12" x14ac:dyDescent="0.2">
      <c r="A8865">
        <v>2019</v>
      </c>
      <c r="B8865" s="64" t="s">
        <v>123</v>
      </c>
      <c r="C8865" s="64" t="s">
        <v>5</v>
      </c>
      <c r="D8865" s="64" t="s">
        <v>9</v>
      </c>
      <c r="E8865" s="64" t="s">
        <v>205</v>
      </c>
      <c r="F8865">
        <v>3053</v>
      </c>
      <c r="G8865">
        <v>14906</v>
      </c>
      <c r="H8865">
        <v>0.20481685227425198</v>
      </c>
      <c r="I8865" s="64" t="s">
        <v>210</v>
      </c>
      <c r="J8865" s="64" t="s">
        <v>191</v>
      </c>
      <c r="K8865">
        <v>37</v>
      </c>
      <c r="L8865" s="64" t="s">
        <v>51</v>
      </c>
    </row>
    <row r="8866" spans="1:12" x14ac:dyDescent="0.2">
      <c r="A8866">
        <v>2019</v>
      </c>
      <c r="B8866" s="64" t="s">
        <v>123</v>
      </c>
      <c r="C8866" s="64" t="s">
        <v>5</v>
      </c>
      <c r="D8866" s="64" t="s">
        <v>63</v>
      </c>
      <c r="E8866" s="64" t="s">
        <v>204</v>
      </c>
      <c r="F8866">
        <v>22661</v>
      </c>
      <c r="G8866">
        <v>27506</v>
      </c>
      <c r="H8866">
        <v>0.82385661310259584</v>
      </c>
      <c r="I8866" s="64" t="s">
        <v>209</v>
      </c>
      <c r="J8866" s="64" t="s">
        <v>191</v>
      </c>
      <c r="K8866">
        <v>37</v>
      </c>
      <c r="L8866" s="64" t="s">
        <v>51</v>
      </c>
    </row>
    <row r="8867" spans="1:12" x14ac:dyDescent="0.2">
      <c r="A8867">
        <v>2019</v>
      </c>
      <c r="B8867" s="64" t="s">
        <v>123</v>
      </c>
      <c r="C8867" s="64" t="s">
        <v>5</v>
      </c>
      <c r="D8867" s="64" t="s">
        <v>63</v>
      </c>
      <c r="E8867" s="64" t="s">
        <v>206</v>
      </c>
      <c r="F8867">
        <v>4554</v>
      </c>
      <c r="G8867">
        <v>27506</v>
      </c>
      <c r="H8867">
        <v>0.16556387697229696</v>
      </c>
      <c r="I8867" s="64" t="s">
        <v>211</v>
      </c>
      <c r="J8867" s="64" t="s">
        <v>191</v>
      </c>
      <c r="K8867">
        <v>37</v>
      </c>
      <c r="L8867" s="64" t="s">
        <v>51</v>
      </c>
    </row>
    <row r="8868" spans="1:12" x14ac:dyDescent="0.2">
      <c r="A8868">
        <v>2019</v>
      </c>
      <c r="B8868" s="64" t="s">
        <v>123</v>
      </c>
      <c r="C8868" s="64" t="s">
        <v>5</v>
      </c>
      <c r="D8868" s="64" t="s">
        <v>63</v>
      </c>
      <c r="E8868" s="64" t="s">
        <v>207</v>
      </c>
      <c r="F8868">
        <v>291</v>
      </c>
      <c r="G8868">
        <v>27506</v>
      </c>
      <c r="H8868">
        <v>1.0579509925107249E-2</v>
      </c>
      <c r="I8868" s="64" t="s">
        <v>212</v>
      </c>
      <c r="J8868" s="64" t="s">
        <v>191</v>
      </c>
      <c r="K8868">
        <v>37</v>
      </c>
      <c r="L8868" s="64" t="s">
        <v>51</v>
      </c>
    </row>
    <row r="8869" spans="1:12" x14ac:dyDescent="0.2">
      <c r="A8869">
        <v>2019</v>
      </c>
      <c r="B8869" s="64" t="s">
        <v>123</v>
      </c>
      <c r="C8869" s="64" t="s">
        <v>5</v>
      </c>
      <c r="D8869" s="64" t="s">
        <v>63</v>
      </c>
      <c r="E8869" s="64" t="s">
        <v>205</v>
      </c>
      <c r="F8869">
        <v>4845</v>
      </c>
      <c r="G8869">
        <v>27506</v>
      </c>
      <c r="H8869">
        <v>0.17614338689740419</v>
      </c>
      <c r="I8869" s="64" t="s">
        <v>210</v>
      </c>
      <c r="J8869" s="64" t="s">
        <v>191</v>
      </c>
      <c r="K8869">
        <v>37</v>
      </c>
      <c r="L8869" s="64" t="s">
        <v>51</v>
      </c>
    </row>
    <row r="8870" spans="1:12" x14ac:dyDescent="0.2">
      <c r="A8870">
        <v>2019</v>
      </c>
      <c r="B8870" s="64" t="s">
        <v>123</v>
      </c>
      <c r="C8870" s="64" t="s">
        <v>4</v>
      </c>
      <c r="D8870" s="64" t="s">
        <v>8</v>
      </c>
      <c r="E8870" s="64" t="s">
        <v>204</v>
      </c>
      <c r="F8870">
        <v>9981</v>
      </c>
      <c r="G8870">
        <v>12039</v>
      </c>
      <c r="H8870">
        <v>0.8290555693994518</v>
      </c>
      <c r="I8870" s="64" t="s">
        <v>209</v>
      </c>
      <c r="J8870" s="64" t="s">
        <v>191</v>
      </c>
      <c r="K8870">
        <v>37</v>
      </c>
      <c r="L8870" s="64" t="s">
        <v>51</v>
      </c>
    </row>
    <row r="8871" spans="1:12" x14ac:dyDescent="0.2">
      <c r="A8871">
        <v>2019</v>
      </c>
      <c r="B8871" s="64" t="s">
        <v>123</v>
      </c>
      <c r="C8871" s="64" t="s">
        <v>4</v>
      </c>
      <c r="D8871" s="64" t="s">
        <v>8</v>
      </c>
      <c r="E8871" s="64" t="s">
        <v>206</v>
      </c>
      <c r="F8871">
        <v>1989</v>
      </c>
      <c r="G8871">
        <v>12039</v>
      </c>
      <c r="H8871">
        <v>0.16521305756292051</v>
      </c>
      <c r="I8871" s="64" t="s">
        <v>211</v>
      </c>
      <c r="J8871" s="64" t="s">
        <v>191</v>
      </c>
      <c r="K8871">
        <v>37</v>
      </c>
      <c r="L8871" s="64" t="s">
        <v>51</v>
      </c>
    </row>
    <row r="8872" spans="1:12" x14ac:dyDescent="0.2">
      <c r="A8872">
        <v>2019</v>
      </c>
      <c r="B8872" s="64" t="s">
        <v>123</v>
      </c>
      <c r="C8872" s="64" t="s">
        <v>4</v>
      </c>
      <c r="D8872" s="64" t="s">
        <v>8</v>
      </c>
      <c r="E8872" s="64" t="s">
        <v>207</v>
      </c>
      <c r="F8872">
        <v>69</v>
      </c>
      <c r="G8872">
        <v>12039</v>
      </c>
      <c r="H8872">
        <v>5.7313730376277097E-3</v>
      </c>
      <c r="I8872" s="64" t="s">
        <v>212</v>
      </c>
      <c r="J8872" s="64" t="s">
        <v>191</v>
      </c>
      <c r="K8872">
        <v>37</v>
      </c>
      <c r="L8872" s="64" t="s">
        <v>51</v>
      </c>
    </row>
    <row r="8873" spans="1:12" x14ac:dyDescent="0.2">
      <c r="A8873">
        <v>2019</v>
      </c>
      <c r="B8873" s="64" t="s">
        <v>123</v>
      </c>
      <c r="C8873" s="64" t="s">
        <v>4</v>
      </c>
      <c r="D8873" s="64" t="s">
        <v>8</v>
      </c>
      <c r="E8873" s="64" t="s">
        <v>205</v>
      </c>
      <c r="F8873">
        <v>2058</v>
      </c>
      <c r="G8873">
        <v>12039</v>
      </c>
      <c r="H8873">
        <v>0.17094443060054823</v>
      </c>
      <c r="I8873" s="64" t="s">
        <v>210</v>
      </c>
      <c r="J8873" s="64" t="s">
        <v>191</v>
      </c>
      <c r="K8873">
        <v>37</v>
      </c>
      <c r="L8873" s="64" t="s">
        <v>51</v>
      </c>
    </row>
    <row r="8874" spans="1:12" x14ac:dyDescent="0.2">
      <c r="A8874">
        <v>2019</v>
      </c>
      <c r="B8874" s="64" t="s">
        <v>123</v>
      </c>
      <c r="C8874" s="64" t="s">
        <v>4</v>
      </c>
      <c r="D8874" s="64" t="s">
        <v>9</v>
      </c>
      <c r="E8874" s="64" t="s">
        <v>204</v>
      </c>
      <c r="F8874">
        <v>10482</v>
      </c>
      <c r="G8874">
        <v>13976</v>
      </c>
      <c r="H8874">
        <v>0.75</v>
      </c>
      <c r="I8874" s="64" t="s">
        <v>209</v>
      </c>
      <c r="J8874" s="64" t="s">
        <v>191</v>
      </c>
      <c r="K8874">
        <v>37</v>
      </c>
      <c r="L8874" s="64" t="s">
        <v>51</v>
      </c>
    </row>
    <row r="8875" spans="1:12" x14ac:dyDescent="0.2">
      <c r="A8875">
        <v>2019</v>
      </c>
      <c r="B8875" s="64" t="s">
        <v>123</v>
      </c>
      <c r="C8875" s="64" t="s">
        <v>4</v>
      </c>
      <c r="D8875" s="64" t="s">
        <v>9</v>
      </c>
      <c r="E8875" s="64" t="s">
        <v>206</v>
      </c>
      <c r="F8875">
        <v>3248</v>
      </c>
      <c r="G8875">
        <v>13976</v>
      </c>
      <c r="H8875">
        <v>0.23239839725243275</v>
      </c>
      <c r="I8875" s="64" t="s">
        <v>211</v>
      </c>
      <c r="J8875" s="64" t="s">
        <v>191</v>
      </c>
      <c r="K8875">
        <v>37</v>
      </c>
      <c r="L8875" s="64" t="s">
        <v>51</v>
      </c>
    </row>
    <row r="8876" spans="1:12" x14ac:dyDescent="0.2">
      <c r="A8876">
        <v>2019</v>
      </c>
      <c r="B8876" s="64" t="s">
        <v>123</v>
      </c>
      <c r="C8876" s="64" t="s">
        <v>4</v>
      </c>
      <c r="D8876" s="64" t="s">
        <v>9</v>
      </c>
      <c r="E8876" s="64" t="s">
        <v>207</v>
      </c>
      <c r="F8876">
        <v>246</v>
      </c>
      <c r="G8876">
        <v>13976</v>
      </c>
      <c r="H8876">
        <v>1.7601602747567259E-2</v>
      </c>
      <c r="I8876" s="64" t="s">
        <v>212</v>
      </c>
      <c r="J8876" s="64" t="s">
        <v>191</v>
      </c>
      <c r="K8876">
        <v>37</v>
      </c>
      <c r="L8876" s="64" t="s">
        <v>51</v>
      </c>
    </row>
    <row r="8877" spans="1:12" x14ac:dyDescent="0.2">
      <c r="A8877">
        <v>2019</v>
      </c>
      <c r="B8877" s="64" t="s">
        <v>123</v>
      </c>
      <c r="C8877" s="64" t="s">
        <v>4</v>
      </c>
      <c r="D8877" s="64" t="s">
        <v>9</v>
      </c>
      <c r="E8877" s="64" t="s">
        <v>205</v>
      </c>
      <c r="F8877">
        <v>3494</v>
      </c>
      <c r="G8877">
        <v>13976</v>
      </c>
      <c r="H8877">
        <v>0.25</v>
      </c>
      <c r="I8877" s="64" t="s">
        <v>210</v>
      </c>
      <c r="J8877" s="64" t="s">
        <v>191</v>
      </c>
      <c r="K8877">
        <v>37</v>
      </c>
      <c r="L8877" s="64" t="s">
        <v>51</v>
      </c>
    </row>
    <row r="8878" spans="1:12" x14ac:dyDescent="0.2">
      <c r="A8878">
        <v>2019</v>
      </c>
      <c r="B8878" s="64" t="s">
        <v>123</v>
      </c>
      <c r="C8878" s="64" t="s">
        <v>4</v>
      </c>
      <c r="D8878" s="64" t="s">
        <v>63</v>
      </c>
      <c r="E8878" s="64" t="s">
        <v>204</v>
      </c>
      <c r="F8878">
        <v>20463</v>
      </c>
      <c r="G8878">
        <v>26015</v>
      </c>
      <c r="H8878">
        <v>0.78658466269459926</v>
      </c>
      <c r="I8878" s="64" t="s">
        <v>209</v>
      </c>
      <c r="J8878" s="64" t="s">
        <v>191</v>
      </c>
      <c r="K8878">
        <v>37</v>
      </c>
      <c r="L8878" s="64" t="s">
        <v>51</v>
      </c>
    </row>
    <row r="8879" spans="1:12" x14ac:dyDescent="0.2">
      <c r="A8879">
        <v>2019</v>
      </c>
      <c r="B8879" s="64" t="s">
        <v>123</v>
      </c>
      <c r="C8879" s="64" t="s">
        <v>4</v>
      </c>
      <c r="D8879" s="64" t="s">
        <v>63</v>
      </c>
      <c r="E8879" s="64" t="s">
        <v>206</v>
      </c>
      <c r="F8879">
        <v>5237</v>
      </c>
      <c r="G8879">
        <v>26015</v>
      </c>
      <c r="H8879">
        <v>0.20130693830482413</v>
      </c>
      <c r="I8879" s="64" t="s">
        <v>211</v>
      </c>
      <c r="J8879" s="64" t="s">
        <v>191</v>
      </c>
      <c r="K8879">
        <v>37</v>
      </c>
      <c r="L8879" s="64" t="s">
        <v>51</v>
      </c>
    </row>
    <row r="8880" spans="1:12" x14ac:dyDescent="0.2">
      <c r="A8880">
        <v>2019</v>
      </c>
      <c r="B8880" s="64" t="s">
        <v>123</v>
      </c>
      <c r="C8880" s="64" t="s">
        <v>4</v>
      </c>
      <c r="D8880" s="64" t="s">
        <v>63</v>
      </c>
      <c r="E8880" s="64" t="s">
        <v>207</v>
      </c>
      <c r="F8880">
        <v>315</v>
      </c>
      <c r="G8880">
        <v>26015</v>
      </c>
      <c r="H8880">
        <v>1.210839900057659E-2</v>
      </c>
      <c r="I8880" s="64" t="s">
        <v>212</v>
      </c>
      <c r="J8880" s="64" t="s">
        <v>191</v>
      </c>
      <c r="K8880">
        <v>37</v>
      </c>
      <c r="L8880" s="64" t="s">
        <v>51</v>
      </c>
    </row>
    <row r="8881" spans="1:12" x14ac:dyDescent="0.2">
      <c r="A8881">
        <v>2019</v>
      </c>
      <c r="B8881" s="64" t="s">
        <v>123</v>
      </c>
      <c r="C8881" s="64" t="s">
        <v>4</v>
      </c>
      <c r="D8881" s="64" t="s">
        <v>63</v>
      </c>
      <c r="E8881" s="64" t="s">
        <v>205</v>
      </c>
      <c r="F8881">
        <v>5552</v>
      </c>
      <c r="G8881">
        <v>26015</v>
      </c>
      <c r="H8881">
        <v>0.21341533730540074</v>
      </c>
      <c r="I8881" s="64" t="s">
        <v>210</v>
      </c>
      <c r="J8881" s="64" t="s">
        <v>191</v>
      </c>
      <c r="K8881">
        <v>37</v>
      </c>
      <c r="L8881" s="64" t="s">
        <v>51</v>
      </c>
    </row>
    <row r="8882" spans="1:12" x14ac:dyDescent="0.2">
      <c r="A8882">
        <v>2019</v>
      </c>
      <c r="B8882" s="64" t="s">
        <v>123</v>
      </c>
      <c r="C8882" s="64" t="s">
        <v>3</v>
      </c>
      <c r="D8882" s="64" t="s">
        <v>8</v>
      </c>
      <c r="E8882" s="64" t="s">
        <v>204</v>
      </c>
      <c r="F8882">
        <v>10214</v>
      </c>
      <c r="G8882">
        <v>12543</v>
      </c>
      <c r="H8882">
        <v>0.81431874352228339</v>
      </c>
      <c r="I8882" s="64" t="s">
        <v>209</v>
      </c>
      <c r="J8882" s="64" t="s">
        <v>191</v>
      </c>
      <c r="K8882">
        <v>37</v>
      </c>
      <c r="L8882" s="64" t="s">
        <v>51</v>
      </c>
    </row>
    <row r="8883" spans="1:12" x14ac:dyDescent="0.2">
      <c r="A8883">
        <v>2019</v>
      </c>
      <c r="B8883" s="64" t="s">
        <v>123</v>
      </c>
      <c r="C8883" s="64" t="s">
        <v>3</v>
      </c>
      <c r="D8883" s="64" t="s">
        <v>8</v>
      </c>
      <c r="E8883" s="64" t="s">
        <v>206</v>
      </c>
      <c r="F8883">
        <v>2265</v>
      </c>
      <c r="G8883">
        <v>12543</v>
      </c>
      <c r="H8883">
        <v>0.18057880889739297</v>
      </c>
      <c r="I8883" s="64" t="s">
        <v>211</v>
      </c>
      <c r="J8883" s="64" t="s">
        <v>191</v>
      </c>
      <c r="K8883">
        <v>37</v>
      </c>
      <c r="L8883" s="64" t="s">
        <v>51</v>
      </c>
    </row>
    <row r="8884" spans="1:12" x14ac:dyDescent="0.2">
      <c r="A8884">
        <v>2019</v>
      </c>
      <c r="B8884" s="64" t="s">
        <v>123</v>
      </c>
      <c r="C8884" s="64" t="s">
        <v>3</v>
      </c>
      <c r="D8884" s="64" t="s">
        <v>8</v>
      </c>
      <c r="E8884" s="64" t="s">
        <v>207</v>
      </c>
      <c r="F8884">
        <v>64</v>
      </c>
      <c r="G8884">
        <v>12543</v>
      </c>
      <c r="H8884">
        <v>5.1024475803236862E-3</v>
      </c>
      <c r="I8884" s="64" t="s">
        <v>212</v>
      </c>
      <c r="J8884" s="64" t="s">
        <v>191</v>
      </c>
      <c r="K8884">
        <v>37</v>
      </c>
      <c r="L8884" s="64" t="s">
        <v>51</v>
      </c>
    </row>
    <row r="8885" spans="1:12" x14ac:dyDescent="0.2">
      <c r="A8885">
        <v>2019</v>
      </c>
      <c r="B8885" s="64" t="s">
        <v>123</v>
      </c>
      <c r="C8885" s="64" t="s">
        <v>3</v>
      </c>
      <c r="D8885" s="64" t="s">
        <v>8</v>
      </c>
      <c r="E8885" s="64" t="s">
        <v>205</v>
      </c>
      <c r="F8885">
        <v>2329</v>
      </c>
      <c r="G8885">
        <v>12543</v>
      </c>
      <c r="H8885">
        <v>0.18568125647771666</v>
      </c>
      <c r="I8885" s="64" t="s">
        <v>210</v>
      </c>
      <c r="J8885" s="64" t="s">
        <v>191</v>
      </c>
      <c r="K8885">
        <v>37</v>
      </c>
      <c r="L8885" s="64" t="s">
        <v>51</v>
      </c>
    </row>
    <row r="8886" spans="1:12" x14ac:dyDescent="0.2">
      <c r="A8886">
        <v>2019</v>
      </c>
      <c r="B8886" s="64" t="s">
        <v>123</v>
      </c>
      <c r="C8886" s="64" t="s">
        <v>3</v>
      </c>
      <c r="D8886" s="64" t="s">
        <v>9</v>
      </c>
      <c r="E8886" s="64" t="s">
        <v>204</v>
      </c>
      <c r="F8886">
        <v>9266</v>
      </c>
      <c r="G8886">
        <v>12682</v>
      </c>
      <c r="H8886">
        <v>0.73064185459706665</v>
      </c>
      <c r="I8886" s="64" t="s">
        <v>209</v>
      </c>
      <c r="J8886" s="64" t="s">
        <v>191</v>
      </c>
      <c r="K8886">
        <v>37</v>
      </c>
      <c r="L8886" s="64" t="s">
        <v>51</v>
      </c>
    </row>
    <row r="8887" spans="1:12" x14ac:dyDescent="0.2">
      <c r="A8887">
        <v>2019</v>
      </c>
      <c r="B8887" s="64" t="s">
        <v>123</v>
      </c>
      <c r="C8887" s="64" t="s">
        <v>3</v>
      </c>
      <c r="D8887" s="64" t="s">
        <v>9</v>
      </c>
      <c r="E8887" s="64" t="s">
        <v>206</v>
      </c>
      <c r="F8887">
        <v>3157</v>
      </c>
      <c r="G8887">
        <v>12682</v>
      </c>
      <c r="H8887">
        <v>0.24893549913262891</v>
      </c>
      <c r="I8887" s="64" t="s">
        <v>211</v>
      </c>
      <c r="J8887" s="64" t="s">
        <v>191</v>
      </c>
      <c r="K8887">
        <v>37</v>
      </c>
      <c r="L8887" s="64" t="s">
        <v>51</v>
      </c>
    </row>
    <row r="8888" spans="1:12" x14ac:dyDescent="0.2">
      <c r="A8888">
        <v>2019</v>
      </c>
      <c r="B8888" s="64" t="s">
        <v>123</v>
      </c>
      <c r="C8888" s="64" t="s">
        <v>3</v>
      </c>
      <c r="D8888" s="64" t="s">
        <v>9</v>
      </c>
      <c r="E8888" s="64" t="s">
        <v>207</v>
      </c>
      <c r="F8888">
        <v>259</v>
      </c>
      <c r="G8888">
        <v>12682</v>
      </c>
      <c r="H8888">
        <v>2.0422646270304368E-2</v>
      </c>
      <c r="I8888" s="64" t="s">
        <v>212</v>
      </c>
      <c r="J8888" s="64" t="s">
        <v>191</v>
      </c>
      <c r="K8888">
        <v>37</v>
      </c>
      <c r="L8888" s="64" t="s">
        <v>51</v>
      </c>
    </row>
    <row r="8889" spans="1:12" x14ac:dyDescent="0.2">
      <c r="A8889">
        <v>2019</v>
      </c>
      <c r="B8889" s="64" t="s">
        <v>123</v>
      </c>
      <c r="C8889" s="64" t="s">
        <v>3</v>
      </c>
      <c r="D8889" s="64" t="s">
        <v>9</v>
      </c>
      <c r="E8889" s="64" t="s">
        <v>205</v>
      </c>
      <c r="F8889">
        <v>3416</v>
      </c>
      <c r="G8889">
        <v>12682</v>
      </c>
      <c r="H8889">
        <v>0.26935814540293329</v>
      </c>
      <c r="I8889" s="64" t="s">
        <v>210</v>
      </c>
      <c r="J8889" s="64" t="s">
        <v>191</v>
      </c>
      <c r="K8889">
        <v>37</v>
      </c>
      <c r="L8889" s="64" t="s">
        <v>51</v>
      </c>
    </row>
    <row r="8890" spans="1:12" x14ac:dyDescent="0.2">
      <c r="A8890">
        <v>2019</v>
      </c>
      <c r="B8890" s="64" t="s">
        <v>123</v>
      </c>
      <c r="C8890" s="64" t="s">
        <v>3</v>
      </c>
      <c r="D8890" s="64" t="s">
        <v>63</v>
      </c>
      <c r="E8890" s="64" t="s">
        <v>204</v>
      </c>
      <c r="F8890">
        <v>19480</v>
      </c>
      <c r="G8890">
        <v>25225</v>
      </c>
      <c r="H8890">
        <v>0.77224975222993064</v>
      </c>
      <c r="I8890" s="64" t="s">
        <v>209</v>
      </c>
      <c r="J8890" s="64" t="s">
        <v>191</v>
      </c>
      <c r="K8890">
        <v>37</v>
      </c>
      <c r="L8890" s="64" t="s">
        <v>51</v>
      </c>
    </row>
    <row r="8891" spans="1:12" x14ac:dyDescent="0.2">
      <c r="A8891">
        <v>2019</v>
      </c>
      <c r="B8891" s="64" t="s">
        <v>123</v>
      </c>
      <c r="C8891" s="64" t="s">
        <v>3</v>
      </c>
      <c r="D8891" s="64" t="s">
        <v>63</v>
      </c>
      <c r="E8891" s="64" t="s">
        <v>206</v>
      </c>
      <c r="F8891">
        <v>5422</v>
      </c>
      <c r="G8891">
        <v>25225</v>
      </c>
      <c r="H8891">
        <v>0.21494549058473736</v>
      </c>
      <c r="I8891" s="64" t="s">
        <v>211</v>
      </c>
      <c r="J8891" s="64" t="s">
        <v>191</v>
      </c>
      <c r="K8891">
        <v>37</v>
      </c>
      <c r="L8891" s="64" t="s">
        <v>51</v>
      </c>
    </row>
    <row r="8892" spans="1:12" x14ac:dyDescent="0.2">
      <c r="A8892">
        <v>2019</v>
      </c>
      <c r="B8892" s="64" t="s">
        <v>123</v>
      </c>
      <c r="C8892" s="64" t="s">
        <v>3</v>
      </c>
      <c r="D8892" s="64" t="s">
        <v>63</v>
      </c>
      <c r="E8892" s="64" t="s">
        <v>207</v>
      </c>
      <c r="F8892">
        <v>323</v>
      </c>
      <c r="G8892">
        <v>25225</v>
      </c>
      <c r="H8892">
        <v>1.2804757185332012E-2</v>
      </c>
      <c r="I8892" s="64" t="s">
        <v>212</v>
      </c>
      <c r="J8892" s="64" t="s">
        <v>191</v>
      </c>
      <c r="K8892">
        <v>37</v>
      </c>
      <c r="L8892" s="64" t="s">
        <v>51</v>
      </c>
    </row>
    <row r="8893" spans="1:12" x14ac:dyDescent="0.2">
      <c r="A8893">
        <v>2019</v>
      </c>
      <c r="B8893" s="64" t="s">
        <v>123</v>
      </c>
      <c r="C8893" s="64" t="s">
        <v>3</v>
      </c>
      <c r="D8893" s="64" t="s">
        <v>63</v>
      </c>
      <c r="E8893" s="64" t="s">
        <v>205</v>
      </c>
      <c r="F8893">
        <v>5745</v>
      </c>
      <c r="G8893">
        <v>25225</v>
      </c>
      <c r="H8893">
        <v>0.22775024777006939</v>
      </c>
      <c r="I8893" s="64" t="s">
        <v>210</v>
      </c>
      <c r="J8893" s="64" t="s">
        <v>191</v>
      </c>
      <c r="K8893">
        <v>37</v>
      </c>
      <c r="L8893" s="64" t="s">
        <v>51</v>
      </c>
    </row>
    <row r="8894" spans="1:12" x14ac:dyDescent="0.2">
      <c r="A8894">
        <v>2019</v>
      </c>
      <c r="B8894" s="64" t="s">
        <v>123</v>
      </c>
      <c r="C8894" s="64" t="s">
        <v>2</v>
      </c>
      <c r="D8894" s="64" t="s">
        <v>8</v>
      </c>
      <c r="E8894" s="64" t="s">
        <v>204</v>
      </c>
      <c r="F8894">
        <v>11738</v>
      </c>
      <c r="G8894">
        <v>14827</v>
      </c>
      <c r="H8894">
        <v>0.79166385647804682</v>
      </c>
      <c r="I8894" s="64" t="s">
        <v>209</v>
      </c>
      <c r="J8894" s="64" t="s">
        <v>191</v>
      </c>
      <c r="K8894">
        <v>37</v>
      </c>
      <c r="L8894" s="64" t="s">
        <v>51</v>
      </c>
    </row>
    <row r="8895" spans="1:12" x14ac:dyDescent="0.2">
      <c r="A8895">
        <v>2019</v>
      </c>
      <c r="B8895" s="64" t="s">
        <v>123</v>
      </c>
      <c r="C8895" s="64" t="s">
        <v>2</v>
      </c>
      <c r="D8895" s="64" t="s">
        <v>8</v>
      </c>
      <c r="E8895" s="64" t="s">
        <v>206</v>
      </c>
      <c r="F8895">
        <v>2992</v>
      </c>
      <c r="G8895">
        <v>14827</v>
      </c>
      <c r="H8895">
        <v>0.20179402441491873</v>
      </c>
      <c r="I8895" s="64" t="s">
        <v>211</v>
      </c>
      <c r="J8895" s="64" t="s">
        <v>191</v>
      </c>
      <c r="K8895">
        <v>37</v>
      </c>
      <c r="L8895" s="64" t="s">
        <v>51</v>
      </c>
    </row>
    <row r="8896" spans="1:12" x14ac:dyDescent="0.2">
      <c r="A8896">
        <v>2019</v>
      </c>
      <c r="B8896" s="64" t="s">
        <v>123</v>
      </c>
      <c r="C8896" s="64" t="s">
        <v>2</v>
      </c>
      <c r="D8896" s="64" t="s">
        <v>8</v>
      </c>
      <c r="E8896" s="64" t="s">
        <v>207</v>
      </c>
      <c r="F8896">
        <v>97</v>
      </c>
      <c r="G8896">
        <v>14827</v>
      </c>
      <c r="H8896">
        <v>6.5421191070344645E-3</v>
      </c>
      <c r="I8896" s="64" t="s">
        <v>212</v>
      </c>
      <c r="J8896" s="64" t="s">
        <v>191</v>
      </c>
      <c r="K8896">
        <v>37</v>
      </c>
      <c r="L8896" s="64" t="s">
        <v>51</v>
      </c>
    </row>
    <row r="8897" spans="1:12" x14ac:dyDescent="0.2">
      <c r="A8897">
        <v>2019</v>
      </c>
      <c r="B8897" s="64" t="s">
        <v>123</v>
      </c>
      <c r="C8897" s="64" t="s">
        <v>2</v>
      </c>
      <c r="D8897" s="64" t="s">
        <v>8</v>
      </c>
      <c r="E8897" s="64" t="s">
        <v>205</v>
      </c>
      <c r="F8897">
        <v>3089</v>
      </c>
      <c r="G8897">
        <v>14827</v>
      </c>
      <c r="H8897">
        <v>0.2083361435219532</v>
      </c>
      <c r="I8897" s="64" t="s">
        <v>210</v>
      </c>
      <c r="J8897" s="64" t="s">
        <v>191</v>
      </c>
      <c r="K8897">
        <v>37</v>
      </c>
      <c r="L8897" s="64" t="s">
        <v>51</v>
      </c>
    </row>
    <row r="8898" spans="1:12" x14ac:dyDescent="0.2">
      <c r="A8898">
        <v>2019</v>
      </c>
      <c r="B8898" s="64" t="s">
        <v>123</v>
      </c>
      <c r="C8898" s="64" t="s">
        <v>2</v>
      </c>
      <c r="D8898" s="64" t="s">
        <v>9</v>
      </c>
      <c r="E8898" s="64" t="s">
        <v>204</v>
      </c>
      <c r="F8898">
        <v>8998</v>
      </c>
      <c r="G8898">
        <v>12481</v>
      </c>
      <c r="H8898">
        <v>0.72093582245012422</v>
      </c>
      <c r="I8898" s="64" t="s">
        <v>209</v>
      </c>
      <c r="J8898" s="64" t="s">
        <v>191</v>
      </c>
      <c r="K8898">
        <v>37</v>
      </c>
      <c r="L8898" s="64" t="s">
        <v>51</v>
      </c>
    </row>
    <row r="8899" spans="1:12" x14ac:dyDescent="0.2">
      <c r="A8899">
        <v>2019</v>
      </c>
      <c r="B8899" s="64" t="s">
        <v>123</v>
      </c>
      <c r="C8899" s="64" t="s">
        <v>2</v>
      </c>
      <c r="D8899" s="64" t="s">
        <v>9</v>
      </c>
      <c r="E8899" s="64" t="s">
        <v>206</v>
      </c>
      <c r="F8899">
        <v>3208</v>
      </c>
      <c r="G8899">
        <v>12481</v>
      </c>
      <c r="H8899">
        <v>0.25703068664369844</v>
      </c>
      <c r="I8899" s="64" t="s">
        <v>211</v>
      </c>
      <c r="J8899" s="64" t="s">
        <v>191</v>
      </c>
      <c r="K8899">
        <v>37</v>
      </c>
      <c r="L8899" s="64" t="s">
        <v>51</v>
      </c>
    </row>
    <row r="8900" spans="1:12" x14ac:dyDescent="0.2">
      <c r="A8900">
        <v>2019</v>
      </c>
      <c r="B8900" s="64" t="s">
        <v>123</v>
      </c>
      <c r="C8900" s="64" t="s">
        <v>2</v>
      </c>
      <c r="D8900" s="64" t="s">
        <v>9</v>
      </c>
      <c r="E8900" s="64" t="s">
        <v>207</v>
      </c>
      <c r="F8900">
        <v>275</v>
      </c>
      <c r="G8900">
        <v>12481</v>
      </c>
      <c r="H8900">
        <v>2.2033490906177389E-2</v>
      </c>
      <c r="I8900" s="64" t="s">
        <v>212</v>
      </c>
      <c r="J8900" s="64" t="s">
        <v>191</v>
      </c>
      <c r="K8900">
        <v>37</v>
      </c>
      <c r="L8900" s="64" t="s">
        <v>51</v>
      </c>
    </row>
    <row r="8901" spans="1:12" x14ac:dyDescent="0.2">
      <c r="A8901">
        <v>2019</v>
      </c>
      <c r="B8901" s="64" t="s">
        <v>123</v>
      </c>
      <c r="C8901" s="64" t="s">
        <v>2</v>
      </c>
      <c r="D8901" s="64" t="s">
        <v>9</v>
      </c>
      <c r="E8901" s="64" t="s">
        <v>205</v>
      </c>
      <c r="F8901">
        <v>3483</v>
      </c>
      <c r="G8901">
        <v>12481</v>
      </c>
      <c r="H8901">
        <v>0.27906417754987584</v>
      </c>
      <c r="I8901" s="64" t="s">
        <v>210</v>
      </c>
      <c r="J8901" s="64" t="s">
        <v>191</v>
      </c>
      <c r="K8901">
        <v>37</v>
      </c>
      <c r="L8901" s="64" t="s">
        <v>51</v>
      </c>
    </row>
    <row r="8902" spans="1:12" x14ac:dyDescent="0.2">
      <c r="A8902">
        <v>2019</v>
      </c>
      <c r="B8902" s="64" t="s">
        <v>123</v>
      </c>
      <c r="C8902" s="64" t="s">
        <v>2</v>
      </c>
      <c r="D8902" s="64" t="s">
        <v>63</v>
      </c>
      <c r="E8902" s="64" t="s">
        <v>204</v>
      </c>
      <c r="F8902">
        <v>20736</v>
      </c>
      <c r="G8902">
        <v>27308</v>
      </c>
      <c r="H8902">
        <v>0.75933792295298086</v>
      </c>
      <c r="I8902" s="64" t="s">
        <v>209</v>
      </c>
      <c r="J8902" s="64" t="s">
        <v>191</v>
      </c>
      <c r="K8902">
        <v>37</v>
      </c>
      <c r="L8902" s="64" t="s">
        <v>51</v>
      </c>
    </row>
    <row r="8903" spans="1:12" x14ac:dyDescent="0.2">
      <c r="A8903">
        <v>2019</v>
      </c>
      <c r="B8903" s="64" t="s">
        <v>123</v>
      </c>
      <c r="C8903" s="64" t="s">
        <v>2</v>
      </c>
      <c r="D8903" s="64" t="s">
        <v>63</v>
      </c>
      <c r="E8903" s="64" t="s">
        <v>206</v>
      </c>
      <c r="F8903">
        <v>6200</v>
      </c>
      <c r="G8903">
        <v>27308</v>
      </c>
      <c r="H8903">
        <v>0.22703969532737658</v>
      </c>
      <c r="I8903" s="64" t="s">
        <v>211</v>
      </c>
      <c r="J8903" s="64" t="s">
        <v>191</v>
      </c>
      <c r="K8903">
        <v>37</v>
      </c>
      <c r="L8903" s="64" t="s">
        <v>51</v>
      </c>
    </row>
    <row r="8904" spans="1:12" x14ac:dyDescent="0.2">
      <c r="A8904">
        <v>2019</v>
      </c>
      <c r="B8904" s="64" t="s">
        <v>123</v>
      </c>
      <c r="C8904" s="64" t="s">
        <v>2</v>
      </c>
      <c r="D8904" s="64" t="s">
        <v>63</v>
      </c>
      <c r="E8904" s="64" t="s">
        <v>207</v>
      </c>
      <c r="F8904">
        <v>372</v>
      </c>
      <c r="G8904">
        <v>27308</v>
      </c>
      <c r="H8904">
        <v>1.3622381719642595E-2</v>
      </c>
      <c r="I8904" s="64" t="s">
        <v>212</v>
      </c>
      <c r="J8904" s="64" t="s">
        <v>191</v>
      </c>
      <c r="K8904">
        <v>37</v>
      </c>
      <c r="L8904" s="64" t="s">
        <v>51</v>
      </c>
    </row>
    <row r="8905" spans="1:12" x14ac:dyDescent="0.2">
      <c r="A8905">
        <v>2019</v>
      </c>
      <c r="B8905" s="64" t="s">
        <v>123</v>
      </c>
      <c r="C8905" s="64" t="s">
        <v>2</v>
      </c>
      <c r="D8905" s="64" t="s">
        <v>63</v>
      </c>
      <c r="E8905" s="64" t="s">
        <v>205</v>
      </c>
      <c r="F8905">
        <v>6572</v>
      </c>
      <c r="G8905">
        <v>27308</v>
      </c>
      <c r="H8905">
        <v>0.2406620770470192</v>
      </c>
      <c r="I8905" s="64" t="s">
        <v>210</v>
      </c>
      <c r="J8905" s="64" t="s">
        <v>191</v>
      </c>
      <c r="K8905">
        <v>37</v>
      </c>
      <c r="L8905" s="64" t="s">
        <v>51</v>
      </c>
    </row>
    <row r="8906" spans="1:12" x14ac:dyDescent="0.2">
      <c r="A8906">
        <v>2019</v>
      </c>
      <c r="B8906" s="64" t="s">
        <v>123</v>
      </c>
      <c r="C8906" s="64" t="s">
        <v>1</v>
      </c>
      <c r="D8906" s="64" t="s">
        <v>8</v>
      </c>
      <c r="E8906" s="64" t="s">
        <v>204</v>
      </c>
      <c r="F8906">
        <v>14782</v>
      </c>
      <c r="G8906">
        <v>18979</v>
      </c>
      <c r="H8906">
        <v>0.77886084619842988</v>
      </c>
      <c r="I8906" s="64" t="s">
        <v>209</v>
      </c>
      <c r="J8906" s="64" t="s">
        <v>191</v>
      </c>
      <c r="K8906">
        <v>37</v>
      </c>
      <c r="L8906" s="64" t="s">
        <v>51</v>
      </c>
    </row>
    <row r="8907" spans="1:12" x14ac:dyDescent="0.2">
      <c r="A8907">
        <v>2019</v>
      </c>
      <c r="B8907" s="64" t="s">
        <v>123</v>
      </c>
      <c r="C8907" s="64" t="s">
        <v>1</v>
      </c>
      <c r="D8907" s="64" t="s">
        <v>8</v>
      </c>
      <c r="E8907" s="64" t="s">
        <v>206</v>
      </c>
      <c r="F8907">
        <v>4071</v>
      </c>
      <c r="G8907">
        <v>18979</v>
      </c>
      <c r="H8907">
        <v>0.21450023710416777</v>
      </c>
      <c r="I8907" s="64" t="s">
        <v>211</v>
      </c>
      <c r="J8907" s="64" t="s">
        <v>191</v>
      </c>
      <c r="K8907">
        <v>37</v>
      </c>
      <c r="L8907" s="64" t="s">
        <v>51</v>
      </c>
    </row>
    <row r="8908" spans="1:12" x14ac:dyDescent="0.2">
      <c r="A8908">
        <v>2019</v>
      </c>
      <c r="B8908" s="64" t="s">
        <v>123</v>
      </c>
      <c r="C8908" s="64" t="s">
        <v>1</v>
      </c>
      <c r="D8908" s="64" t="s">
        <v>8</v>
      </c>
      <c r="E8908" s="64" t="s">
        <v>207</v>
      </c>
      <c r="F8908">
        <v>126</v>
      </c>
      <c r="G8908">
        <v>18979</v>
      </c>
      <c r="H8908">
        <v>6.6389166974023918E-3</v>
      </c>
      <c r="I8908" s="64" t="s">
        <v>212</v>
      </c>
      <c r="J8908" s="64" t="s">
        <v>191</v>
      </c>
      <c r="K8908">
        <v>37</v>
      </c>
      <c r="L8908" s="64" t="s">
        <v>51</v>
      </c>
    </row>
    <row r="8909" spans="1:12" x14ac:dyDescent="0.2">
      <c r="A8909">
        <v>2019</v>
      </c>
      <c r="B8909" s="64" t="s">
        <v>123</v>
      </c>
      <c r="C8909" s="64" t="s">
        <v>1</v>
      </c>
      <c r="D8909" s="64" t="s">
        <v>8</v>
      </c>
      <c r="E8909" s="64" t="s">
        <v>205</v>
      </c>
      <c r="F8909">
        <v>4197</v>
      </c>
      <c r="G8909">
        <v>18979</v>
      </c>
      <c r="H8909">
        <v>0.22113915380157015</v>
      </c>
      <c r="I8909" s="64" t="s">
        <v>210</v>
      </c>
      <c r="J8909" s="64" t="s">
        <v>191</v>
      </c>
      <c r="K8909">
        <v>37</v>
      </c>
      <c r="L8909" s="64" t="s">
        <v>51</v>
      </c>
    </row>
    <row r="8910" spans="1:12" x14ac:dyDescent="0.2">
      <c r="A8910">
        <v>2019</v>
      </c>
      <c r="B8910" s="64" t="s">
        <v>123</v>
      </c>
      <c r="C8910" s="64" t="s">
        <v>1</v>
      </c>
      <c r="D8910" s="64" t="s">
        <v>9</v>
      </c>
      <c r="E8910" s="64" t="s">
        <v>204</v>
      </c>
      <c r="F8910">
        <v>10723</v>
      </c>
      <c r="G8910">
        <v>14867</v>
      </c>
      <c r="H8910">
        <v>0.72126185511535612</v>
      </c>
      <c r="I8910" s="64" t="s">
        <v>209</v>
      </c>
      <c r="J8910" s="64" t="s">
        <v>191</v>
      </c>
      <c r="K8910">
        <v>37</v>
      </c>
      <c r="L8910" s="64" t="s">
        <v>51</v>
      </c>
    </row>
    <row r="8911" spans="1:12" x14ac:dyDescent="0.2">
      <c r="A8911">
        <v>2019</v>
      </c>
      <c r="B8911" s="64" t="s">
        <v>123</v>
      </c>
      <c r="C8911" s="64" t="s">
        <v>1</v>
      </c>
      <c r="D8911" s="64" t="s">
        <v>9</v>
      </c>
      <c r="E8911" s="64" t="s">
        <v>206</v>
      </c>
      <c r="F8911">
        <v>3880</v>
      </c>
      <c r="G8911">
        <v>14867</v>
      </c>
      <c r="H8911">
        <v>0.26098069550010089</v>
      </c>
      <c r="I8911" s="64" t="s">
        <v>211</v>
      </c>
      <c r="J8911" s="64" t="s">
        <v>191</v>
      </c>
      <c r="K8911">
        <v>37</v>
      </c>
      <c r="L8911" s="64" t="s">
        <v>51</v>
      </c>
    </row>
    <row r="8912" spans="1:12" x14ac:dyDescent="0.2">
      <c r="A8912">
        <v>2019</v>
      </c>
      <c r="B8912" s="64" t="s">
        <v>123</v>
      </c>
      <c r="C8912" s="64" t="s">
        <v>1</v>
      </c>
      <c r="D8912" s="64" t="s">
        <v>9</v>
      </c>
      <c r="E8912" s="64" t="s">
        <v>207</v>
      </c>
      <c r="F8912">
        <v>264</v>
      </c>
      <c r="G8912">
        <v>14867</v>
      </c>
      <c r="H8912">
        <v>1.7757449384542948E-2</v>
      </c>
      <c r="I8912" s="64" t="s">
        <v>212</v>
      </c>
      <c r="J8912" s="64" t="s">
        <v>191</v>
      </c>
      <c r="K8912">
        <v>37</v>
      </c>
      <c r="L8912" s="64" t="s">
        <v>51</v>
      </c>
    </row>
    <row r="8913" spans="1:12" x14ac:dyDescent="0.2">
      <c r="A8913">
        <v>2019</v>
      </c>
      <c r="B8913" s="64" t="s">
        <v>123</v>
      </c>
      <c r="C8913" s="64" t="s">
        <v>1</v>
      </c>
      <c r="D8913" s="64" t="s">
        <v>9</v>
      </c>
      <c r="E8913" s="64" t="s">
        <v>205</v>
      </c>
      <c r="F8913">
        <v>4144</v>
      </c>
      <c r="G8913">
        <v>14867</v>
      </c>
      <c r="H8913">
        <v>0.27873814488464382</v>
      </c>
      <c r="I8913" s="64" t="s">
        <v>210</v>
      </c>
      <c r="J8913" s="64" t="s">
        <v>191</v>
      </c>
      <c r="K8913">
        <v>37</v>
      </c>
      <c r="L8913" s="64" t="s">
        <v>51</v>
      </c>
    </row>
    <row r="8914" spans="1:12" x14ac:dyDescent="0.2">
      <c r="A8914">
        <v>2019</v>
      </c>
      <c r="B8914" s="64" t="s">
        <v>123</v>
      </c>
      <c r="C8914" s="64" t="s">
        <v>1</v>
      </c>
      <c r="D8914" s="64" t="s">
        <v>63</v>
      </c>
      <c r="E8914" s="64" t="s">
        <v>204</v>
      </c>
      <c r="F8914">
        <v>25505</v>
      </c>
      <c r="G8914">
        <v>33846</v>
      </c>
      <c r="H8914">
        <v>0.75356024345565209</v>
      </c>
      <c r="I8914" s="64" t="s">
        <v>209</v>
      </c>
      <c r="J8914" s="64" t="s">
        <v>191</v>
      </c>
      <c r="K8914">
        <v>37</v>
      </c>
      <c r="L8914" s="64" t="s">
        <v>51</v>
      </c>
    </row>
    <row r="8915" spans="1:12" x14ac:dyDescent="0.2">
      <c r="A8915">
        <v>2019</v>
      </c>
      <c r="B8915" s="64" t="s">
        <v>123</v>
      </c>
      <c r="C8915" s="64" t="s">
        <v>1</v>
      </c>
      <c r="D8915" s="64" t="s">
        <v>63</v>
      </c>
      <c r="E8915" s="64" t="s">
        <v>206</v>
      </c>
      <c r="F8915">
        <v>7951</v>
      </c>
      <c r="G8915">
        <v>33846</v>
      </c>
      <c r="H8915">
        <v>0.23491697689534952</v>
      </c>
      <c r="I8915" s="64" t="s">
        <v>211</v>
      </c>
      <c r="J8915" s="64" t="s">
        <v>191</v>
      </c>
      <c r="K8915">
        <v>37</v>
      </c>
      <c r="L8915" s="64" t="s">
        <v>51</v>
      </c>
    </row>
    <row r="8916" spans="1:12" x14ac:dyDescent="0.2">
      <c r="A8916">
        <v>2019</v>
      </c>
      <c r="B8916" s="64" t="s">
        <v>123</v>
      </c>
      <c r="C8916" s="64" t="s">
        <v>1</v>
      </c>
      <c r="D8916" s="64" t="s">
        <v>63</v>
      </c>
      <c r="E8916" s="64" t="s">
        <v>207</v>
      </c>
      <c r="F8916">
        <v>390</v>
      </c>
      <c r="G8916">
        <v>33846</v>
      </c>
      <c r="H8916">
        <v>1.1522779648998404E-2</v>
      </c>
      <c r="I8916" s="64" t="s">
        <v>212</v>
      </c>
      <c r="J8916" s="64" t="s">
        <v>191</v>
      </c>
      <c r="K8916">
        <v>37</v>
      </c>
      <c r="L8916" s="64" t="s">
        <v>51</v>
      </c>
    </row>
    <row r="8917" spans="1:12" x14ac:dyDescent="0.2">
      <c r="A8917">
        <v>2019</v>
      </c>
      <c r="B8917" s="64" t="s">
        <v>123</v>
      </c>
      <c r="C8917" s="64" t="s">
        <v>1</v>
      </c>
      <c r="D8917" s="64" t="s">
        <v>63</v>
      </c>
      <c r="E8917" s="64" t="s">
        <v>205</v>
      </c>
      <c r="F8917">
        <v>8341</v>
      </c>
      <c r="G8917">
        <v>33846</v>
      </c>
      <c r="H8917">
        <v>0.24643975654434794</v>
      </c>
      <c r="I8917" s="64" t="s">
        <v>210</v>
      </c>
      <c r="J8917" s="64" t="s">
        <v>191</v>
      </c>
      <c r="K8917">
        <v>37</v>
      </c>
      <c r="L8917" s="64" t="s">
        <v>51</v>
      </c>
    </row>
    <row r="8918" spans="1:12" x14ac:dyDescent="0.2">
      <c r="A8918">
        <v>2019</v>
      </c>
      <c r="B8918" s="64" t="s">
        <v>123</v>
      </c>
      <c r="C8918" s="64" t="s">
        <v>137</v>
      </c>
      <c r="D8918" s="64" t="s">
        <v>8</v>
      </c>
      <c r="E8918" s="64" t="s">
        <v>204</v>
      </c>
      <c r="F8918">
        <v>81663</v>
      </c>
      <c r="G8918">
        <v>98298</v>
      </c>
      <c r="H8918">
        <v>0.83076970029909047</v>
      </c>
      <c r="I8918" s="64" t="s">
        <v>209</v>
      </c>
      <c r="J8918" s="64" t="s">
        <v>191</v>
      </c>
      <c r="K8918">
        <v>37</v>
      </c>
      <c r="L8918" s="64" t="s">
        <v>51</v>
      </c>
    </row>
    <row r="8919" spans="1:12" x14ac:dyDescent="0.2">
      <c r="A8919">
        <v>2019</v>
      </c>
      <c r="B8919" s="64" t="s">
        <v>123</v>
      </c>
      <c r="C8919" s="64" t="s">
        <v>137</v>
      </c>
      <c r="D8919" s="64" t="s">
        <v>8</v>
      </c>
      <c r="E8919" s="64" t="s">
        <v>206</v>
      </c>
      <c r="F8919">
        <v>16026</v>
      </c>
      <c r="G8919">
        <v>98298</v>
      </c>
      <c r="H8919">
        <v>0.16303485320148936</v>
      </c>
      <c r="I8919" s="64" t="s">
        <v>211</v>
      </c>
      <c r="J8919" s="64" t="s">
        <v>191</v>
      </c>
      <c r="K8919">
        <v>37</v>
      </c>
      <c r="L8919" s="64" t="s">
        <v>51</v>
      </c>
    </row>
    <row r="8920" spans="1:12" x14ac:dyDescent="0.2">
      <c r="A8920">
        <v>2019</v>
      </c>
      <c r="B8920" s="64" t="s">
        <v>123</v>
      </c>
      <c r="C8920" s="64" t="s">
        <v>137</v>
      </c>
      <c r="D8920" s="64" t="s">
        <v>8</v>
      </c>
      <c r="E8920" s="64" t="s">
        <v>207</v>
      </c>
      <c r="F8920">
        <v>609</v>
      </c>
      <c r="G8920">
        <v>98298</v>
      </c>
      <c r="H8920">
        <v>6.1954464994201305E-3</v>
      </c>
      <c r="I8920" s="64" t="s">
        <v>212</v>
      </c>
      <c r="J8920" s="64" t="s">
        <v>191</v>
      </c>
      <c r="K8920">
        <v>37</v>
      </c>
      <c r="L8920" s="64" t="s">
        <v>51</v>
      </c>
    </row>
    <row r="8921" spans="1:12" x14ac:dyDescent="0.2">
      <c r="A8921">
        <v>2019</v>
      </c>
      <c r="B8921" s="64" t="s">
        <v>123</v>
      </c>
      <c r="C8921" s="64" t="s">
        <v>137</v>
      </c>
      <c r="D8921" s="64" t="s">
        <v>8</v>
      </c>
      <c r="E8921" s="64" t="s">
        <v>205</v>
      </c>
      <c r="F8921">
        <v>16635</v>
      </c>
      <c r="G8921">
        <v>98298</v>
      </c>
      <c r="H8921">
        <v>0.16923029970090947</v>
      </c>
      <c r="I8921" s="64" t="s">
        <v>210</v>
      </c>
      <c r="J8921" s="64" t="s">
        <v>191</v>
      </c>
      <c r="K8921">
        <v>37</v>
      </c>
      <c r="L8921" s="64" t="s">
        <v>51</v>
      </c>
    </row>
    <row r="8922" spans="1:12" x14ac:dyDescent="0.2">
      <c r="A8922">
        <v>2019</v>
      </c>
      <c r="B8922" s="64" t="s">
        <v>123</v>
      </c>
      <c r="C8922" s="64" t="s">
        <v>137</v>
      </c>
      <c r="D8922" s="64" t="s">
        <v>9</v>
      </c>
      <c r="E8922" s="64" t="s">
        <v>204</v>
      </c>
      <c r="F8922">
        <v>79864</v>
      </c>
      <c r="G8922">
        <v>102818</v>
      </c>
      <c r="H8922">
        <v>0.77675115252193194</v>
      </c>
      <c r="I8922" s="64" t="s">
        <v>209</v>
      </c>
      <c r="J8922" s="64" t="s">
        <v>191</v>
      </c>
      <c r="K8922">
        <v>37</v>
      </c>
      <c r="L8922" s="64" t="s">
        <v>51</v>
      </c>
    </row>
    <row r="8923" spans="1:12" x14ac:dyDescent="0.2">
      <c r="A8923">
        <v>2019</v>
      </c>
      <c r="B8923" s="64" t="s">
        <v>123</v>
      </c>
      <c r="C8923" s="64" t="s">
        <v>137</v>
      </c>
      <c r="D8923" s="64" t="s">
        <v>9</v>
      </c>
      <c r="E8923" s="64" t="s">
        <v>206</v>
      </c>
      <c r="F8923">
        <v>21251</v>
      </c>
      <c r="G8923">
        <v>102818</v>
      </c>
      <c r="H8923">
        <v>0.20668559979770079</v>
      </c>
      <c r="I8923" s="64" t="s">
        <v>211</v>
      </c>
      <c r="J8923" s="64" t="s">
        <v>191</v>
      </c>
      <c r="K8923">
        <v>37</v>
      </c>
      <c r="L8923" s="64" t="s">
        <v>51</v>
      </c>
    </row>
    <row r="8924" spans="1:12" x14ac:dyDescent="0.2">
      <c r="A8924">
        <v>2019</v>
      </c>
      <c r="B8924" s="64" t="s">
        <v>123</v>
      </c>
      <c r="C8924" s="64" t="s">
        <v>137</v>
      </c>
      <c r="D8924" s="64" t="s">
        <v>9</v>
      </c>
      <c r="E8924" s="64" t="s">
        <v>207</v>
      </c>
      <c r="F8924">
        <v>1703</v>
      </c>
      <c r="G8924">
        <v>102818</v>
      </c>
      <c r="H8924">
        <v>1.6563247680367252E-2</v>
      </c>
      <c r="I8924" s="64" t="s">
        <v>212</v>
      </c>
      <c r="J8924" s="64" t="s">
        <v>191</v>
      </c>
      <c r="K8924">
        <v>37</v>
      </c>
      <c r="L8924" s="64" t="s">
        <v>51</v>
      </c>
    </row>
    <row r="8925" spans="1:12" x14ac:dyDescent="0.2">
      <c r="A8925">
        <v>2019</v>
      </c>
      <c r="B8925" s="64" t="s">
        <v>123</v>
      </c>
      <c r="C8925" s="64" t="s">
        <v>137</v>
      </c>
      <c r="D8925" s="64" t="s">
        <v>9</v>
      </c>
      <c r="E8925" s="64" t="s">
        <v>205</v>
      </c>
      <c r="F8925">
        <v>22954</v>
      </c>
      <c r="G8925">
        <v>102818</v>
      </c>
      <c r="H8925">
        <v>0.22324884747806803</v>
      </c>
      <c r="I8925" s="64" t="s">
        <v>210</v>
      </c>
      <c r="J8925" s="64" t="s">
        <v>191</v>
      </c>
      <c r="K8925">
        <v>37</v>
      </c>
      <c r="L8925" s="64" t="s">
        <v>51</v>
      </c>
    </row>
    <row r="8926" spans="1:12" x14ac:dyDescent="0.2">
      <c r="A8926">
        <v>2019</v>
      </c>
      <c r="B8926" s="64" t="s">
        <v>123</v>
      </c>
      <c r="C8926" s="64" t="s">
        <v>137</v>
      </c>
      <c r="D8926" s="64" t="s">
        <v>63</v>
      </c>
      <c r="E8926" s="64" t="s">
        <v>204</v>
      </c>
      <c r="F8926">
        <v>161527</v>
      </c>
      <c r="G8926">
        <v>201116</v>
      </c>
      <c r="H8926">
        <v>0.8031534040056485</v>
      </c>
      <c r="I8926" s="64" t="s">
        <v>209</v>
      </c>
      <c r="J8926" s="64" t="s">
        <v>191</v>
      </c>
      <c r="K8926">
        <v>37</v>
      </c>
      <c r="L8926" s="64" t="s">
        <v>51</v>
      </c>
    </row>
    <row r="8927" spans="1:12" x14ac:dyDescent="0.2">
      <c r="A8927">
        <v>2019</v>
      </c>
      <c r="B8927" s="64" t="s">
        <v>123</v>
      </c>
      <c r="C8927" s="64" t="s">
        <v>137</v>
      </c>
      <c r="D8927" s="64" t="s">
        <v>63</v>
      </c>
      <c r="E8927" s="64" t="s">
        <v>206</v>
      </c>
      <c r="F8927">
        <v>37277</v>
      </c>
      <c r="G8927">
        <v>201116</v>
      </c>
      <c r="H8927">
        <v>0.18535074285486983</v>
      </c>
      <c r="I8927" s="64" t="s">
        <v>211</v>
      </c>
      <c r="J8927" s="64" t="s">
        <v>191</v>
      </c>
      <c r="K8927">
        <v>37</v>
      </c>
      <c r="L8927" s="64" t="s">
        <v>51</v>
      </c>
    </row>
    <row r="8928" spans="1:12" x14ac:dyDescent="0.2">
      <c r="A8928">
        <v>2019</v>
      </c>
      <c r="B8928" s="64" t="s">
        <v>123</v>
      </c>
      <c r="C8928" s="64" t="s">
        <v>137</v>
      </c>
      <c r="D8928" s="64" t="s">
        <v>63</v>
      </c>
      <c r="E8928" s="64" t="s">
        <v>207</v>
      </c>
      <c r="F8928">
        <v>2312</v>
      </c>
      <c r="G8928">
        <v>201116</v>
      </c>
      <c r="H8928">
        <v>1.1495853139481692E-2</v>
      </c>
      <c r="I8928" s="64" t="s">
        <v>212</v>
      </c>
      <c r="J8928" s="64" t="s">
        <v>191</v>
      </c>
      <c r="K8928">
        <v>37</v>
      </c>
      <c r="L8928" s="64" t="s">
        <v>51</v>
      </c>
    </row>
    <row r="8929" spans="1:12" x14ac:dyDescent="0.2">
      <c r="A8929">
        <v>2019</v>
      </c>
      <c r="B8929" s="64" t="s">
        <v>123</v>
      </c>
      <c r="C8929" s="64" t="s">
        <v>137</v>
      </c>
      <c r="D8929" s="64" t="s">
        <v>63</v>
      </c>
      <c r="E8929" s="64" t="s">
        <v>205</v>
      </c>
      <c r="F8929">
        <v>39589</v>
      </c>
      <c r="G8929">
        <v>201116</v>
      </c>
      <c r="H8929">
        <v>0.19684659599435153</v>
      </c>
      <c r="I8929" s="64" t="s">
        <v>210</v>
      </c>
      <c r="J8929" s="64" t="s">
        <v>191</v>
      </c>
      <c r="K8929">
        <v>37</v>
      </c>
      <c r="L8929" s="64" t="s">
        <v>51</v>
      </c>
    </row>
    <row r="8930" spans="1:12" x14ac:dyDescent="0.2">
      <c r="A8930">
        <v>2019</v>
      </c>
      <c r="B8930" s="64" t="s">
        <v>125</v>
      </c>
      <c r="C8930" s="64" t="s">
        <v>7</v>
      </c>
      <c r="D8930" s="64" t="s">
        <v>8</v>
      </c>
      <c r="E8930" s="64" t="s">
        <v>204</v>
      </c>
      <c r="F8930">
        <v>8337</v>
      </c>
      <c r="G8930">
        <v>9300</v>
      </c>
      <c r="H8930">
        <v>0.89645161290322584</v>
      </c>
      <c r="I8930" s="64" t="s">
        <v>209</v>
      </c>
      <c r="J8930" s="64" t="s">
        <v>193</v>
      </c>
      <c r="K8930">
        <v>39</v>
      </c>
      <c r="L8930" s="64" t="s">
        <v>53</v>
      </c>
    </row>
    <row r="8931" spans="1:12" x14ac:dyDescent="0.2">
      <c r="A8931">
        <v>2019</v>
      </c>
      <c r="B8931" s="64" t="s">
        <v>125</v>
      </c>
      <c r="C8931" s="64" t="s">
        <v>7</v>
      </c>
      <c r="D8931" s="64" t="s">
        <v>8</v>
      </c>
      <c r="E8931" s="64" t="s">
        <v>206</v>
      </c>
      <c r="F8931">
        <v>941</v>
      </c>
      <c r="G8931">
        <v>9300</v>
      </c>
      <c r="H8931">
        <v>0.10118279569892473</v>
      </c>
      <c r="I8931" s="64" t="s">
        <v>211</v>
      </c>
      <c r="J8931" s="64" t="s">
        <v>193</v>
      </c>
      <c r="K8931">
        <v>39</v>
      </c>
      <c r="L8931" s="64" t="s">
        <v>53</v>
      </c>
    </row>
    <row r="8932" spans="1:12" x14ac:dyDescent="0.2">
      <c r="A8932">
        <v>2019</v>
      </c>
      <c r="B8932" s="64" t="s">
        <v>125</v>
      </c>
      <c r="C8932" s="64" t="s">
        <v>7</v>
      </c>
      <c r="D8932" s="64" t="s">
        <v>8</v>
      </c>
      <c r="E8932" s="64" t="s">
        <v>207</v>
      </c>
      <c r="F8932">
        <v>22</v>
      </c>
      <c r="G8932">
        <v>9300</v>
      </c>
      <c r="H8932">
        <v>2.3655913978494624E-3</v>
      </c>
      <c r="I8932" s="64" t="s">
        <v>212</v>
      </c>
      <c r="J8932" s="64" t="s">
        <v>193</v>
      </c>
      <c r="K8932">
        <v>39</v>
      </c>
      <c r="L8932" s="64" t="s">
        <v>53</v>
      </c>
    </row>
    <row r="8933" spans="1:12" x14ac:dyDescent="0.2">
      <c r="A8933">
        <v>2019</v>
      </c>
      <c r="B8933" s="64" t="s">
        <v>125</v>
      </c>
      <c r="C8933" s="64" t="s">
        <v>7</v>
      </c>
      <c r="D8933" s="64" t="s">
        <v>8</v>
      </c>
      <c r="E8933" s="64" t="s">
        <v>205</v>
      </c>
      <c r="F8933">
        <v>963</v>
      </c>
      <c r="G8933">
        <v>9300</v>
      </c>
      <c r="H8933">
        <v>0.10354838709677419</v>
      </c>
      <c r="I8933" s="64" t="s">
        <v>210</v>
      </c>
      <c r="J8933" s="64" t="s">
        <v>193</v>
      </c>
      <c r="K8933">
        <v>39</v>
      </c>
      <c r="L8933" s="64" t="s">
        <v>53</v>
      </c>
    </row>
    <row r="8934" spans="1:12" x14ac:dyDescent="0.2">
      <c r="A8934">
        <v>2019</v>
      </c>
      <c r="B8934" s="64" t="s">
        <v>125</v>
      </c>
      <c r="C8934" s="64" t="s">
        <v>7</v>
      </c>
      <c r="D8934" s="64" t="s">
        <v>9</v>
      </c>
      <c r="E8934" s="64" t="s">
        <v>204</v>
      </c>
      <c r="F8934">
        <v>10259</v>
      </c>
      <c r="G8934">
        <v>11745</v>
      </c>
      <c r="H8934">
        <v>0.87347807577692638</v>
      </c>
      <c r="I8934" s="64" t="s">
        <v>209</v>
      </c>
      <c r="J8934" s="64" t="s">
        <v>193</v>
      </c>
      <c r="K8934">
        <v>39</v>
      </c>
      <c r="L8934" s="64" t="s">
        <v>53</v>
      </c>
    </row>
    <row r="8935" spans="1:12" x14ac:dyDescent="0.2">
      <c r="A8935">
        <v>2019</v>
      </c>
      <c r="B8935" s="64" t="s">
        <v>125</v>
      </c>
      <c r="C8935" s="64" t="s">
        <v>7</v>
      </c>
      <c r="D8935" s="64" t="s">
        <v>9</v>
      </c>
      <c r="E8935" s="64" t="s">
        <v>206</v>
      </c>
      <c r="F8935">
        <v>1435</v>
      </c>
      <c r="G8935">
        <v>11745</v>
      </c>
      <c r="H8935">
        <v>0.1221796509152831</v>
      </c>
      <c r="I8935" s="64" t="s">
        <v>211</v>
      </c>
      <c r="J8935" s="64" t="s">
        <v>193</v>
      </c>
      <c r="K8935">
        <v>39</v>
      </c>
      <c r="L8935" s="64" t="s">
        <v>53</v>
      </c>
    </row>
    <row r="8936" spans="1:12" x14ac:dyDescent="0.2">
      <c r="A8936">
        <v>2019</v>
      </c>
      <c r="B8936" s="64" t="s">
        <v>125</v>
      </c>
      <c r="C8936" s="64" t="s">
        <v>7</v>
      </c>
      <c r="D8936" s="64" t="s">
        <v>9</v>
      </c>
      <c r="E8936" s="64" t="s">
        <v>207</v>
      </c>
      <c r="F8936">
        <v>51</v>
      </c>
      <c r="G8936">
        <v>11745</v>
      </c>
      <c r="H8936">
        <v>4.3422733077905489E-3</v>
      </c>
      <c r="I8936" s="64" t="s">
        <v>212</v>
      </c>
      <c r="J8936" s="64" t="s">
        <v>193</v>
      </c>
      <c r="K8936">
        <v>39</v>
      </c>
      <c r="L8936" s="64" t="s">
        <v>53</v>
      </c>
    </row>
    <row r="8937" spans="1:12" x14ac:dyDescent="0.2">
      <c r="A8937">
        <v>2019</v>
      </c>
      <c r="B8937" s="64" t="s">
        <v>125</v>
      </c>
      <c r="C8937" s="64" t="s">
        <v>7</v>
      </c>
      <c r="D8937" s="64" t="s">
        <v>9</v>
      </c>
      <c r="E8937" s="64" t="s">
        <v>205</v>
      </c>
      <c r="F8937">
        <v>1486</v>
      </c>
      <c r="G8937">
        <v>11745</v>
      </c>
      <c r="H8937">
        <v>0.12652192422307365</v>
      </c>
      <c r="I8937" s="64" t="s">
        <v>210</v>
      </c>
      <c r="J8937" s="64" t="s">
        <v>193</v>
      </c>
      <c r="K8937">
        <v>39</v>
      </c>
      <c r="L8937" s="64" t="s">
        <v>53</v>
      </c>
    </row>
    <row r="8938" spans="1:12" x14ac:dyDescent="0.2">
      <c r="A8938">
        <v>2019</v>
      </c>
      <c r="B8938" s="64" t="s">
        <v>125</v>
      </c>
      <c r="C8938" s="64" t="s">
        <v>7</v>
      </c>
      <c r="D8938" s="64" t="s">
        <v>63</v>
      </c>
      <c r="E8938" s="64" t="s">
        <v>204</v>
      </c>
      <c r="F8938">
        <v>18596</v>
      </c>
      <c r="G8938">
        <v>21045</v>
      </c>
      <c r="H8938">
        <v>0.88363031598954622</v>
      </c>
      <c r="I8938" s="64" t="s">
        <v>209</v>
      </c>
      <c r="J8938" s="64" t="s">
        <v>193</v>
      </c>
      <c r="K8938">
        <v>39</v>
      </c>
      <c r="L8938" s="64" t="s">
        <v>53</v>
      </c>
    </row>
    <row r="8939" spans="1:12" x14ac:dyDescent="0.2">
      <c r="A8939">
        <v>2019</v>
      </c>
      <c r="B8939" s="64" t="s">
        <v>125</v>
      </c>
      <c r="C8939" s="64" t="s">
        <v>7</v>
      </c>
      <c r="D8939" s="64" t="s">
        <v>63</v>
      </c>
      <c r="E8939" s="64" t="s">
        <v>206</v>
      </c>
      <c r="F8939">
        <v>2376</v>
      </c>
      <c r="G8939">
        <v>21045</v>
      </c>
      <c r="H8939">
        <v>0.11290092658588738</v>
      </c>
      <c r="I8939" s="64" t="s">
        <v>211</v>
      </c>
      <c r="J8939" s="64" t="s">
        <v>193</v>
      </c>
      <c r="K8939">
        <v>39</v>
      </c>
      <c r="L8939" s="64" t="s">
        <v>53</v>
      </c>
    </row>
    <row r="8940" spans="1:12" x14ac:dyDescent="0.2">
      <c r="A8940">
        <v>2019</v>
      </c>
      <c r="B8940" s="64" t="s">
        <v>125</v>
      </c>
      <c r="C8940" s="64" t="s">
        <v>7</v>
      </c>
      <c r="D8940" s="64" t="s">
        <v>63</v>
      </c>
      <c r="E8940" s="64" t="s">
        <v>207</v>
      </c>
      <c r="F8940">
        <v>73</v>
      </c>
      <c r="G8940">
        <v>21045</v>
      </c>
      <c r="H8940">
        <v>3.4687574245664053E-3</v>
      </c>
      <c r="I8940" s="64" t="s">
        <v>212</v>
      </c>
      <c r="J8940" s="64" t="s">
        <v>193</v>
      </c>
      <c r="K8940">
        <v>39</v>
      </c>
      <c r="L8940" s="64" t="s">
        <v>53</v>
      </c>
    </row>
    <row r="8941" spans="1:12" x14ac:dyDescent="0.2">
      <c r="A8941">
        <v>2019</v>
      </c>
      <c r="B8941" s="64" t="s">
        <v>125</v>
      </c>
      <c r="C8941" s="64" t="s">
        <v>7</v>
      </c>
      <c r="D8941" s="64" t="s">
        <v>63</v>
      </c>
      <c r="E8941" s="64" t="s">
        <v>205</v>
      </c>
      <c r="F8941">
        <v>2449</v>
      </c>
      <c r="G8941">
        <v>21045</v>
      </c>
      <c r="H8941">
        <v>0.11636968401045379</v>
      </c>
      <c r="I8941" s="64" t="s">
        <v>210</v>
      </c>
      <c r="J8941" s="64" t="s">
        <v>193</v>
      </c>
      <c r="K8941">
        <v>39</v>
      </c>
      <c r="L8941" s="64" t="s">
        <v>53</v>
      </c>
    </row>
    <row r="8942" spans="1:12" x14ac:dyDescent="0.2">
      <c r="A8942">
        <v>2019</v>
      </c>
      <c r="B8942" s="64" t="s">
        <v>125</v>
      </c>
      <c r="C8942" s="64" t="s">
        <v>6</v>
      </c>
      <c r="D8942" s="64" t="s">
        <v>8</v>
      </c>
      <c r="E8942" s="64" t="s">
        <v>204</v>
      </c>
      <c r="F8942">
        <v>9479</v>
      </c>
      <c r="G8942">
        <v>10853</v>
      </c>
      <c r="H8942">
        <v>0.87339906016769553</v>
      </c>
      <c r="I8942" s="64" t="s">
        <v>209</v>
      </c>
      <c r="J8942" s="64" t="s">
        <v>193</v>
      </c>
      <c r="K8942">
        <v>39</v>
      </c>
      <c r="L8942" s="64" t="s">
        <v>53</v>
      </c>
    </row>
    <row r="8943" spans="1:12" x14ac:dyDescent="0.2">
      <c r="A8943">
        <v>2019</v>
      </c>
      <c r="B8943" s="64" t="s">
        <v>125</v>
      </c>
      <c r="C8943" s="64" t="s">
        <v>6</v>
      </c>
      <c r="D8943" s="64" t="s">
        <v>8</v>
      </c>
      <c r="E8943" s="64" t="s">
        <v>206</v>
      </c>
      <c r="F8943">
        <v>1345</v>
      </c>
      <c r="G8943">
        <v>10853</v>
      </c>
      <c r="H8943">
        <v>0.12392886759421358</v>
      </c>
      <c r="I8943" s="64" t="s">
        <v>211</v>
      </c>
      <c r="J8943" s="64" t="s">
        <v>193</v>
      </c>
      <c r="K8943">
        <v>39</v>
      </c>
      <c r="L8943" s="64" t="s">
        <v>53</v>
      </c>
    </row>
    <row r="8944" spans="1:12" x14ac:dyDescent="0.2">
      <c r="A8944">
        <v>2019</v>
      </c>
      <c r="B8944" s="64" t="s">
        <v>125</v>
      </c>
      <c r="C8944" s="64" t="s">
        <v>6</v>
      </c>
      <c r="D8944" s="64" t="s">
        <v>8</v>
      </c>
      <c r="E8944" s="64" t="s">
        <v>207</v>
      </c>
      <c r="F8944">
        <v>29</v>
      </c>
      <c r="G8944">
        <v>10853</v>
      </c>
      <c r="H8944">
        <v>2.6720722380908506E-3</v>
      </c>
      <c r="I8944" s="64" t="s">
        <v>212</v>
      </c>
      <c r="J8944" s="64" t="s">
        <v>193</v>
      </c>
      <c r="K8944">
        <v>39</v>
      </c>
      <c r="L8944" s="64" t="s">
        <v>53</v>
      </c>
    </row>
    <row r="8945" spans="1:12" x14ac:dyDescent="0.2">
      <c r="A8945">
        <v>2019</v>
      </c>
      <c r="B8945" s="64" t="s">
        <v>125</v>
      </c>
      <c r="C8945" s="64" t="s">
        <v>6</v>
      </c>
      <c r="D8945" s="64" t="s">
        <v>8</v>
      </c>
      <c r="E8945" s="64" t="s">
        <v>205</v>
      </c>
      <c r="F8945">
        <v>1374</v>
      </c>
      <c r="G8945">
        <v>10853</v>
      </c>
      <c r="H8945">
        <v>0.12660093983230444</v>
      </c>
      <c r="I8945" s="64" t="s">
        <v>210</v>
      </c>
      <c r="J8945" s="64" t="s">
        <v>193</v>
      </c>
      <c r="K8945">
        <v>39</v>
      </c>
      <c r="L8945" s="64" t="s">
        <v>53</v>
      </c>
    </row>
    <row r="8946" spans="1:12" x14ac:dyDescent="0.2">
      <c r="A8946">
        <v>2019</v>
      </c>
      <c r="B8946" s="64" t="s">
        <v>125</v>
      </c>
      <c r="C8946" s="64" t="s">
        <v>6</v>
      </c>
      <c r="D8946" s="64" t="s">
        <v>9</v>
      </c>
      <c r="E8946" s="64" t="s">
        <v>204</v>
      </c>
      <c r="F8946">
        <v>10855</v>
      </c>
      <c r="G8946">
        <v>13079</v>
      </c>
      <c r="H8946">
        <v>0.82995641868644388</v>
      </c>
      <c r="I8946" s="64" t="s">
        <v>209</v>
      </c>
      <c r="J8946" s="64" t="s">
        <v>193</v>
      </c>
      <c r="K8946">
        <v>39</v>
      </c>
      <c r="L8946" s="64" t="s">
        <v>53</v>
      </c>
    </row>
    <row r="8947" spans="1:12" x14ac:dyDescent="0.2">
      <c r="A8947">
        <v>2019</v>
      </c>
      <c r="B8947" s="64" t="s">
        <v>125</v>
      </c>
      <c r="C8947" s="64" t="s">
        <v>6</v>
      </c>
      <c r="D8947" s="64" t="s">
        <v>9</v>
      </c>
      <c r="E8947" s="64" t="s">
        <v>206</v>
      </c>
      <c r="F8947">
        <v>2102</v>
      </c>
      <c r="G8947">
        <v>13079</v>
      </c>
      <c r="H8947">
        <v>0.16071565104365776</v>
      </c>
      <c r="I8947" s="64" t="s">
        <v>211</v>
      </c>
      <c r="J8947" s="64" t="s">
        <v>193</v>
      </c>
      <c r="K8947">
        <v>39</v>
      </c>
      <c r="L8947" s="64" t="s">
        <v>53</v>
      </c>
    </row>
    <row r="8948" spans="1:12" x14ac:dyDescent="0.2">
      <c r="A8948">
        <v>2019</v>
      </c>
      <c r="B8948" s="64" t="s">
        <v>125</v>
      </c>
      <c r="C8948" s="64" t="s">
        <v>6</v>
      </c>
      <c r="D8948" s="64" t="s">
        <v>9</v>
      </c>
      <c r="E8948" s="64" t="s">
        <v>207</v>
      </c>
      <c r="F8948">
        <v>122</v>
      </c>
      <c r="G8948">
        <v>13079</v>
      </c>
      <c r="H8948">
        <v>9.3279302698983102E-3</v>
      </c>
      <c r="I8948" s="64" t="s">
        <v>212</v>
      </c>
      <c r="J8948" s="64" t="s">
        <v>193</v>
      </c>
      <c r="K8948">
        <v>39</v>
      </c>
      <c r="L8948" s="64" t="s">
        <v>53</v>
      </c>
    </row>
    <row r="8949" spans="1:12" x14ac:dyDescent="0.2">
      <c r="A8949">
        <v>2019</v>
      </c>
      <c r="B8949" s="64" t="s">
        <v>125</v>
      </c>
      <c r="C8949" s="64" t="s">
        <v>6</v>
      </c>
      <c r="D8949" s="64" t="s">
        <v>9</v>
      </c>
      <c r="E8949" s="64" t="s">
        <v>205</v>
      </c>
      <c r="F8949">
        <v>2224</v>
      </c>
      <c r="G8949">
        <v>13079</v>
      </c>
      <c r="H8949">
        <v>0.17004358131355607</v>
      </c>
      <c r="I8949" s="64" t="s">
        <v>210</v>
      </c>
      <c r="J8949" s="64" t="s">
        <v>193</v>
      </c>
      <c r="K8949">
        <v>39</v>
      </c>
      <c r="L8949" s="64" t="s">
        <v>53</v>
      </c>
    </row>
    <row r="8950" spans="1:12" x14ac:dyDescent="0.2">
      <c r="A8950">
        <v>2019</v>
      </c>
      <c r="B8950" s="64" t="s">
        <v>125</v>
      </c>
      <c r="C8950" s="64" t="s">
        <v>6</v>
      </c>
      <c r="D8950" s="64" t="s">
        <v>63</v>
      </c>
      <c r="E8950" s="64" t="s">
        <v>204</v>
      </c>
      <c r="F8950">
        <v>20334</v>
      </c>
      <c r="G8950">
        <v>23932</v>
      </c>
      <c r="H8950">
        <v>0.84965736252716029</v>
      </c>
      <c r="I8950" s="64" t="s">
        <v>209</v>
      </c>
      <c r="J8950" s="64" t="s">
        <v>193</v>
      </c>
      <c r="K8950">
        <v>39</v>
      </c>
      <c r="L8950" s="64" t="s">
        <v>53</v>
      </c>
    </row>
    <row r="8951" spans="1:12" x14ac:dyDescent="0.2">
      <c r="A8951">
        <v>2019</v>
      </c>
      <c r="B8951" s="64" t="s">
        <v>125</v>
      </c>
      <c r="C8951" s="64" t="s">
        <v>6</v>
      </c>
      <c r="D8951" s="64" t="s">
        <v>63</v>
      </c>
      <c r="E8951" s="64" t="s">
        <v>206</v>
      </c>
      <c r="F8951">
        <v>3447</v>
      </c>
      <c r="G8951">
        <v>23932</v>
      </c>
      <c r="H8951">
        <v>0.14403309376566939</v>
      </c>
      <c r="I8951" s="64" t="s">
        <v>211</v>
      </c>
      <c r="J8951" s="64" t="s">
        <v>193</v>
      </c>
      <c r="K8951">
        <v>39</v>
      </c>
      <c r="L8951" s="64" t="s">
        <v>53</v>
      </c>
    </row>
    <row r="8952" spans="1:12" x14ac:dyDescent="0.2">
      <c r="A8952">
        <v>2019</v>
      </c>
      <c r="B8952" s="64" t="s">
        <v>125</v>
      </c>
      <c r="C8952" s="64" t="s">
        <v>6</v>
      </c>
      <c r="D8952" s="64" t="s">
        <v>63</v>
      </c>
      <c r="E8952" s="64" t="s">
        <v>207</v>
      </c>
      <c r="F8952">
        <v>151</v>
      </c>
      <c r="G8952">
        <v>23932</v>
      </c>
      <c r="H8952">
        <v>6.3095437071703162E-3</v>
      </c>
      <c r="I8952" s="64" t="s">
        <v>212</v>
      </c>
      <c r="J8952" s="64" t="s">
        <v>193</v>
      </c>
      <c r="K8952">
        <v>39</v>
      </c>
      <c r="L8952" s="64" t="s">
        <v>53</v>
      </c>
    </row>
    <row r="8953" spans="1:12" x14ac:dyDescent="0.2">
      <c r="A8953">
        <v>2019</v>
      </c>
      <c r="B8953" s="64" t="s">
        <v>125</v>
      </c>
      <c r="C8953" s="64" t="s">
        <v>6</v>
      </c>
      <c r="D8953" s="64" t="s">
        <v>63</v>
      </c>
      <c r="E8953" s="64" t="s">
        <v>205</v>
      </c>
      <c r="F8953">
        <v>3598</v>
      </c>
      <c r="G8953">
        <v>23932</v>
      </c>
      <c r="H8953">
        <v>0.15034263747283971</v>
      </c>
      <c r="I8953" s="64" t="s">
        <v>210</v>
      </c>
      <c r="J8953" s="64" t="s">
        <v>193</v>
      </c>
      <c r="K8953">
        <v>39</v>
      </c>
      <c r="L8953" s="64" t="s">
        <v>53</v>
      </c>
    </row>
    <row r="8954" spans="1:12" x14ac:dyDescent="0.2">
      <c r="A8954">
        <v>2019</v>
      </c>
      <c r="B8954" s="64" t="s">
        <v>125</v>
      </c>
      <c r="C8954" s="64" t="s">
        <v>5</v>
      </c>
      <c r="D8954" s="64" t="s">
        <v>8</v>
      </c>
      <c r="E8954" s="64" t="s">
        <v>204</v>
      </c>
      <c r="F8954">
        <v>8005</v>
      </c>
      <c r="G8954">
        <v>9445</v>
      </c>
      <c r="H8954">
        <v>0.84753838009528848</v>
      </c>
      <c r="I8954" s="64" t="s">
        <v>209</v>
      </c>
      <c r="J8954" s="64" t="s">
        <v>193</v>
      </c>
      <c r="K8954">
        <v>39</v>
      </c>
      <c r="L8954" s="64" t="s">
        <v>53</v>
      </c>
    </row>
    <row r="8955" spans="1:12" x14ac:dyDescent="0.2">
      <c r="A8955">
        <v>2019</v>
      </c>
      <c r="B8955" s="64" t="s">
        <v>125</v>
      </c>
      <c r="C8955" s="64" t="s">
        <v>5</v>
      </c>
      <c r="D8955" s="64" t="s">
        <v>8</v>
      </c>
      <c r="E8955" s="64" t="s">
        <v>206</v>
      </c>
      <c r="F8955">
        <v>1413</v>
      </c>
      <c r="G8955">
        <v>9445</v>
      </c>
      <c r="H8955">
        <v>0.14960296453149816</v>
      </c>
      <c r="I8955" s="64" t="s">
        <v>211</v>
      </c>
      <c r="J8955" s="64" t="s">
        <v>193</v>
      </c>
      <c r="K8955">
        <v>39</v>
      </c>
      <c r="L8955" s="64" t="s">
        <v>53</v>
      </c>
    </row>
    <row r="8956" spans="1:12" x14ac:dyDescent="0.2">
      <c r="A8956">
        <v>2019</v>
      </c>
      <c r="B8956" s="64" t="s">
        <v>125</v>
      </c>
      <c r="C8956" s="64" t="s">
        <v>5</v>
      </c>
      <c r="D8956" s="64" t="s">
        <v>8</v>
      </c>
      <c r="E8956" s="64" t="s">
        <v>207</v>
      </c>
      <c r="F8956">
        <v>27</v>
      </c>
      <c r="G8956">
        <v>9445</v>
      </c>
      <c r="H8956">
        <v>2.8586553732133403E-3</v>
      </c>
      <c r="I8956" s="64" t="s">
        <v>212</v>
      </c>
      <c r="J8956" s="64" t="s">
        <v>193</v>
      </c>
      <c r="K8956">
        <v>39</v>
      </c>
      <c r="L8956" s="64" t="s">
        <v>53</v>
      </c>
    </row>
    <row r="8957" spans="1:12" x14ac:dyDescent="0.2">
      <c r="A8957">
        <v>2019</v>
      </c>
      <c r="B8957" s="64" t="s">
        <v>125</v>
      </c>
      <c r="C8957" s="64" t="s">
        <v>5</v>
      </c>
      <c r="D8957" s="64" t="s">
        <v>8</v>
      </c>
      <c r="E8957" s="64" t="s">
        <v>205</v>
      </c>
      <c r="F8957">
        <v>1440</v>
      </c>
      <c r="G8957">
        <v>9445</v>
      </c>
      <c r="H8957">
        <v>0.15246161990471149</v>
      </c>
      <c r="I8957" s="64" t="s">
        <v>210</v>
      </c>
      <c r="J8957" s="64" t="s">
        <v>193</v>
      </c>
      <c r="K8957">
        <v>39</v>
      </c>
      <c r="L8957" s="64" t="s">
        <v>53</v>
      </c>
    </row>
    <row r="8958" spans="1:12" x14ac:dyDescent="0.2">
      <c r="A8958">
        <v>2019</v>
      </c>
      <c r="B8958" s="64" t="s">
        <v>125</v>
      </c>
      <c r="C8958" s="64" t="s">
        <v>5</v>
      </c>
      <c r="D8958" s="64" t="s">
        <v>9</v>
      </c>
      <c r="E8958" s="64" t="s">
        <v>204</v>
      </c>
      <c r="F8958">
        <v>8284</v>
      </c>
      <c r="G8958">
        <v>10478</v>
      </c>
      <c r="H8958">
        <v>0.79060889482725716</v>
      </c>
      <c r="I8958" s="64" t="s">
        <v>209</v>
      </c>
      <c r="J8958" s="64" t="s">
        <v>193</v>
      </c>
      <c r="K8958">
        <v>39</v>
      </c>
      <c r="L8958" s="64" t="s">
        <v>53</v>
      </c>
    </row>
    <row r="8959" spans="1:12" x14ac:dyDescent="0.2">
      <c r="A8959">
        <v>2019</v>
      </c>
      <c r="B8959" s="64" t="s">
        <v>125</v>
      </c>
      <c r="C8959" s="64" t="s">
        <v>5</v>
      </c>
      <c r="D8959" s="64" t="s">
        <v>9</v>
      </c>
      <c r="E8959" s="64" t="s">
        <v>206</v>
      </c>
      <c r="F8959">
        <v>2117</v>
      </c>
      <c r="G8959">
        <v>10478</v>
      </c>
      <c r="H8959">
        <v>0.20204237449895018</v>
      </c>
      <c r="I8959" s="64" t="s">
        <v>211</v>
      </c>
      <c r="J8959" s="64" t="s">
        <v>193</v>
      </c>
      <c r="K8959">
        <v>39</v>
      </c>
      <c r="L8959" s="64" t="s">
        <v>53</v>
      </c>
    </row>
    <row r="8960" spans="1:12" x14ac:dyDescent="0.2">
      <c r="A8960">
        <v>2019</v>
      </c>
      <c r="B8960" s="64" t="s">
        <v>125</v>
      </c>
      <c r="C8960" s="64" t="s">
        <v>5</v>
      </c>
      <c r="D8960" s="64" t="s">
        <v>9</v>
      </c>
      <c r="E8960" s="64" t="s">
        <v>207</v>
      </c>
      <c r="F8960">
        <v>77</v>
      </c>
      <c r="G8960">
        <v>10478</v>
      </c>
      <c r="H8960">
        <v>7.3487306737927086E-3</v>
      </c>
      <c r="I8960" s="64" t="s">
        <v>212</v>
      </c>
      <c r="J8960" s="64" t="s">
        <v>193</v>
      </c>
      <c r="K8960">
        <v>39</v>
      </c>
      <c r="L8960" s="64" t="s">
        <v>53</v>
      </c>
    </row>
    <row r="8961" spans="1:12" x14ac:dyDescent="0.2">
      <c r="A8961">
        <v>2019</v>
      </c>
      <c r="B8961" s="64" t="s">
        <v>125</v>
      </c>
      <c r="C8961" s="64" t="s">
        <v>5</v>
      </c>
      <c r="D8961" s="64" t="s">
        <v>9</v>
      </c>
      <c r="E8961" s="64" t="s">
        <v>205</v>
      </c>
      <c r="F8961">
        <v>2194</v>
      </c>
      <c r="G8961">
        <v>10478</v>
      </c>
      <c r="H8961">
        <v>0.2093911051727429</v>
      </c>
      <c r="I8961" s="64" t="s">
        <v>210</v>
      </c>
      <c r="J8961" s="64" t="s">
        <v>193</v>
      </c>
      <c r="K8961">
        <v>39</v>
      </c>
      <c r="L8961" s="64" t="s">
        <v>53</v>
      </c>
    </row>
    <row r="8962" spans="1:12" x14ac:dyDescent="0.2">
      <c r="A8962">
        <v>2019</v>
      </c>
      <c r="B8962" s="64" t="s">
        <v>125</v>
      </c>
      <c r="C8962" s="64" t="s">
        <v>5</v>
      </c>
      <c r="D8962" s="64" t="s">
        <v>63</v>
      </c>
      <c r="E8962" s="64" t="s">
        <v>204</v>
      </c>
      <c r="F8962">
        <v>16289</v>
      </c>
      <c r="G8962">
        <v>19923</v>
      </c>
      <c r="H8962">
        <v>0.81759775134266932</v>
      </c>
      <c r="I8962" s="64" t="s">
        <v>209</v>
      </c>
      <c r="J8962" s="64" t="s">
        <v>193</v>
      </c>
      <c r="K8962">
        <v>39</v>
      </c>
      <c r="L8962" s="64" t="s">
        <v>53</v>
      </c>
    </row>
    <row r="8963" spans="1:12" x14ac:dyDescent="0.2">
      <c r="A8963">
        <v>2019</v>
      </c>
      <c r="B8963" s="64" t="s">
        <v>125</v>
      </c>
      <c r="C8963" s="64" t="s">
        <v>5</v>
      </c>
      <c r="D8963" s="64" t="s">
        <v>63</v>
      </c>
      <c r="E8963" s="64" t="s">
        <v>206</v>
      </c>
      <c r="F8963">
        <v>3530</v>
      </c>
      <c r="G8963">
        <v>19923</v>
      </c>
      <c r="H8963">
        <v>0.17718215128243739</v>
      </c>
      <c r="I8963" s="64" t="s">
        <v>211</v>
      </c>
      <c r="J8963" s="64" t="s">
        <v>193</v>
      </c>
      <c r="K8963">
        <v>39</v>
      </c>
      <c r="L8963" s="64" t="s">
        <v>53</v>
      </c>
    </row>
    <row r="8964" spans="1:12" x14ac:dyDescent="0.2">
      <c r="A8964">
        <v>2019</v>
      </c>
      <c r="B8964" s="64" t="s">
        <v>125</v>
      </c>
      <c r="C8964" s="64" t="s">
        <v>5</v>
      </c>
      <c r="D8964" s="64" t="s">
        <v>63</v>
      </c>
      <c r="E8964" s="64" t="s">
        <v>207</v>
      </c>
      <c r="F8964">
        <v>104</v>
      </c>
      <c r="G8964">
        <v>19923</v>
      </c>
      <c r="H8964">
        <v>5.2200973748933394E-3</v>
      </c>
      <c r="I8964" s="64" t="s">
        <v>212</v>
      </c>
      <c r="J8964" s="64" t="s">
        <v>193</v>
      </c>
      <c r="K8964">
        <v>39</v>
      </c>
      <c r="L8964" s="64" t="s">
        <v>53</v>
      </c>
    </row>
    <row r="8965" spans="1:12" x14ac:dyDescent="0.2">
      <c r="A8965">
        <v>2019</v>
      </c>
      <c r="B8965" s="64" t="s">
        <v>125</v>
      </c>
      <c r="C8965" s="64" t="s">
        <v>5</v>
      </c>
      <c r="D8965" s="64" t="s">
        <v>63</v>
      </c>
      <c r="E8965" s="64" t="s">
        <v>205</v>
      </c>
      <c r="F8965">
        <v>3634</v>
      </c>
      <c r="G8965">
        <v>19923</v>
      </c>
      <c r="H8965">
        <v>0.18240224865733073</v>
      </c>
      <c r="I8965" s="64" t="s">
        <v>210</v>
      </c>
      <c r="J8965" s="64" t="s">
        <v>193</v>
      </c>
      <c r="K8965">
        <v>39</v>
      </c>
      <c r="L8965" s="64" t="s">
        <v>53</v>
      </c>
    </row>
    <row r="8966" spans="1:12" x14ac:dyDescent="0.2">
      <c r="A8966">
        <v>2019</v>
      </c>
      <c r="B8966" s="64" t="s">
        <v>125</v>
      </c>
      <c r="C8966" s="64" t="s">
        <v>4</v>
      </c>
      <c r="D8966" s="64" t="s">
        <v>8</v>
      </c>
      <c r="E8966" s="64" t="s">
        <v>204</v>
      </c>
      <c r="F8966">
        <v>7743</v>
      </c>
      <c r="G8966">
        <v>9564</v>
      </c>
      <c r="H8966">
        <v>0.8095984943538268</v>
      </c>
      <c r="I8966" s="64" t="s">
        <v>209</v>
      </c>
      <c r="J8966" s="64" t="s">
        <v>193</v>
      </c>
      <c r="K8966">
        <v>39</v>
      </c>
      <c r="L8966" s="64" t="s">
        <v>53</v>
      </c>
    </row>
    <row r="8967" spans="1:12" x14ac:dyDescent="0.2">
      <c r="A8967">
        <v>2019</v>
      </c>
      <c r="B8967" s="64" t="s">
        <v>125</v>
      </c>
      <c r="C8967" s="64" t="s">
        <v>4</v>
      </c>
      <c r="D8967" s="64" t="s">
        <v>8</v>
      </c>
      <c r="E8967" s="64" t="s">
        <v>206</v>
      </c>
      <c r="F8967">
        <v>1794</v>
      </c>
      <c r="G8967">
        <v>9564</v>
      </c>
      <c r="H8967">
        <v>0.1875784190715182</v>
      </c>
      <c r="I8967" s="64" t="s">
        <v>211</v>
      </c>
      <c r="J8967" s="64" t="s">
        <v>193</v>
      </c>
      <c r="K8967">
        <v>39</v>
      </c>
      <c r="L8967" s="64" t="s">
        <v>53</v>
      </c>
    </row>
    <row r="8968" spans="1:12" x14ac:dyDescent="0.2">
      <c r="A8968">
        <v>2019</v>
      </c>
      <c r="B8968" s="64" t="s">
        <v>125</v>
      </c>
      <c r="C8968" s="64" t="s">
        <v>4</v>
      </c>
      <c r="D8968" s="64" t="s">
        <v>8</v>
      </c>
      <c r="E8968" s="64" t="s">
        <v>207</v>
      </c>
      <c r="F8968">
        <v>27</v>
      </c>
      <c r="G8968">
        <v>9564</v>
      </c>
      <c r="H8968">
        <v>2.8230865746549563E-3</v>
      </c>
      <c r="I8968" s="64" t="s">
        <v>212</v>
      </c>
      <c r="J8968" s="64" t="s">
        <v>193</v>
      </c>
      <c r="K8968">
        <v>39</v>
      </c>
      <c r="L8968" s="64" t="s">
        <v>53</v>
      </c>
    </row>
    <row r="8969" spans="1:12" x14ac:dyDescent="0.2">
      <c r="A8969">
        <v>2019</v>
      </c>
      <c r="B8969" s="64" t="s">
        <v>125</v>
      </c>
      <c r="C8969" s="64" t="s">
        <v>4</v>
      </c>
      <c r="D8969" s="64" t="s">
        <v>8</v>
      </c>
      <c r="E8969" s="64" t="s">
        <v>205</v>
      </c>
      <c r="F8969">
        <v>1821</v>
      </c>
      <c r="G8969">
        <v>9564</v>
      </c>
      <c r="H8969">
        <v>0.19040150564617314</v>
      </c>
      <c r="I8969" s="64" t="s">
        <v>210</v>
      </c>
      <c r="J8969" s="64" t="s">
        <v>193</v>
      </c>
      <c r="K8969">
        <v>39</v>
      </c>
      <c r="L8969" s="64" t="s">
        <v>53</v>
      </c>
    </row>
    <row r="8970" spans="1:12" x14ac:dyDescent="0.2">
      <c r="A8970">
        <v>2019</v>
      </c>
      <c r="B8970" s="64" t="s">
        <v>125</v>
      </c>
      <c r="C8970" s="64" t="s">
        <v>4</v>
      </c>
      <c r="D8970" s="64" t="s">
        <v>9</v>
      </c>
      <c r="E8970" s="64" t="s">
        <v>204</v>
      </c>
      <c r="F8970">
        <v>8076</v>
      </c>
      <c r="G8970">
        <v>10754</v>
      </c>
      <c r="H8970">
        <v>0.7509763808815324</v>
      </c>
      <c r="I8970" s="64" t="s">
        <v>209</v>
      </c>
      <c r="J8970" s="64" t="s">
        <v>193</v>
      </c>
      <c r="K8970">
        <v>39</v>
      </c>
      <c r="L8970" s="64" t="s">
        <v>53</v>
      </c>
    </row>
    <row r="8971" spans="1:12" x14ac:dyDescent="0.2">
      <c r="A8971">
        <v>2019</v>
      </c>
      <c r="B8971" s="64" t="s">
        <v>125</v>
      </c>
      <c r="C8971" s="64" t="s">
        <v>4</v>
      </c>
      <c r="D8971" s="64" t="s">
        <v>9</v>
      </c>
      <c r="E8971" s="64" t="s">
        <v>206</v>
      </c>
      <c r="F8971">
        <v>2547</v>
      </c>
      <c r="G8971">
        <v>10754</v>
      </c>
      <c r="H8971">
        <v>0.23684210526315788</v>
      </c>
      <c r="I8971" s="64" t="s">
        <v>211</v>
      </c>
      <c r="J8971" s="64" t="s">
        <v>193</v>
      </c>
      <c r="K8971">
        <v>39</v>
      </c>
      <c r="L8971" s="64" t="s">
        <v>53</v>
      </c>
    </row>
    <row r="8972" spans="1:12" x14ac:dyDescent="0.2">
      <c r="A8972">
        <v>2019</v>
      </c>
      <c r="B8972" s="64" t="s">
        <v>125</v>
      </c>
      <c r="C8972" s="64" t="s">
        <v>4</v>
      </c>
      <c r="D8972" s="64" t="s">
        <v>9</v>
      </c>
      <c r="E8972" s="64" t="s">
        <v>207</v>
      </c>
      <c r="F8972">
        <v>131</v>
      </c>
      <c r="G8972">
        <v>10754</v>
      </c>
      <c r="H8972">
        <v>1.2181513855309653E-2</v>
      </c>
      <c r="I8972" s="64" t="s">
        <v>212</v>
      </c>
      <c r="J8972" s="64" t="s">
        <v>193</v>
      </c>
      <c r="K8972">
        <v>39</v>
      </c>
      <c r="L8972" s="64" t="s">
        <v>53</v>
      </c>
    </row>
    <row r="8973" spans="1:12" x14ac:dyDescent="0.2">
      <c r="A8973">
        <v>2019</v>
      </c>
      <c r="B8973" s="64" t="s">
        <v>125</v>
      </c>
      <c r="C8973" s="64" t="s">
        <v>4</v>
      </c>
      <c r="D8973" s="64" t="s">
        <v>9</v>
      </c>
      <c r="E8973" s="64" t="s">
        <v>205</v>
      </c>
      <c r="F8973">
        <v>2678</v>
      </c>
      <c r="G8973">
        <v>10754</v>
      </c>
      <c r="H8973">
        <v>0.24902361911846754</v>
      </c>
      <c r="I8973" s="64" t="s">
        <v>210</v>
      </c>
      <c r="J8973" s="64" t="s">
        <v>193</v>
      </c>
      <c r="K8973">
        <v>39</v>
      </c>
      <c r="L8973" s="64" t="s">
        <v>53</v>
      </c>
    </row>
    <row r="8974" spans="1:12" x14ac:dyDescent="0.2">
      <c r="A8974">
        <v>2019</v>
      </c>
      <c r="B8974" s="64" t="s">
        <v>125</v>
      </c>
      <c r="C8974" s="64" t="s">
        <v>4</v>
      </c>
      <c r="D8974" s="64" t="s">
        <v>63</v>
      </c>
      <c r="E8974" s="64" t="s">
        <v>204</v>
      </c>
      <c r="F8974">
        <v>15819</v>
      </c>
      <c r="G8974">
        <v>20318</v>
      </c>
      <c r="H8974">
        <v>0.77857072546510486</v>
      </c>
      <c r="I8974" s="64" t="s">
        <v>209</v>
      </c>
      <c r="J8974" s="64" t="s">
        <v>193</v>
      </c>
      <c r="K8974">
        <v>39</v>
      </c>
      <c r="L8974" s="64" t="s">
        <v>53</v>
      </c>
    </row>
    <row r="8975" spans="1:12" x14ac:dyDescent="0.2">
      <c r="A8975">
        <v>2019</v>
      </c>
      <c r="B8975" s="64" t="s">
        <v>125</v>
      </c>
      <c r="C8975" s="64" t="s">
        <v>4</v>
      </c>
      <c r="D8975" s="64" t="s">
        <v>63</v>
      </c>
      <c r="E8975" s="64" t="s">
        <v>206</v>
      </c>
      <c r="F8975">
        <v>4341</v>
      </c>
      <c r="G8975">
        <v>20318</v>
      </c>
      <c r="H8975">
        <v>0.21365291859434984</v>
      </c>
      <c r="I8975" s="64" t="s">
        <v>211</v>
      </c>
      <c r="J8975" s="64" t="s">
        <v>193</v>
      </c>
      <c r="K8975">
        <v>39</v>
      </c>
      <c r="L8975" s="64" t="s">
        <v>53</v>
      </c>
    </row>
    <row r="8976" spans="1:12" x14ac:dyDescent="0.2">
      <c r="A8976">
        <v>2019</v>
      </c>
      <c r="B8976" s="64" t="s">
        <v>125</v>
      </c>
      <c r="C8976" s="64" t="s">
        <v>4</v>
      </c>
      <c r="D8976" s="64" t="s">
        <v>63</v>
      </c>
      <c r="E8976" s="64" t="s">
        <v>207</v>
      </c>
      <c r="F8976">
        <v>158</v>
      </c>
      <c r="G8976">
        <v>20318</v>
      </c>
      <c r="H8976">
        <v>7.7763559405453295E-3</v>
      </c>
      <c r="I8976" s="64" t="s">
        <v>212</v>
      </c>
      <c r="J8976" s="64" t="s">
        <v>193</v>
      </c>
      <c r="K8976">
        <v>39</v>
      </c>
      <c r="L8976" s="64" t="s">
        <v>53</v>
      </c>
    </row>
    <row r="8977" spans="1:12" x14ac:dyDescent="0.2">
      <c r="A8977">
        <v>2019</v>
      </c>
      <c r="B8977" s="64" t="s">
        <v>125</v>
      </c>
      <c r="C8977" s="64" t="s">
        <v>4</v>
      </c>
      <c r="D8977" s="64" t="s">
        <v>63</v>
      </c>
      <c r="E8977" s="64" t="s">
        <v>205</v>
      </c>
      <c r="F8977">
        <v>4499</v>
      </c>
      <c r="G8977">
        <v>20318</v>
      </c>
      <c r="H8977">
        <v>0.22142927453489517</v>
      </c>
      <c r="I8977" s="64" t="s">
        <v>210</v>
      </c>
      <c r="J8977" s="64" t="s">
        <v>193</v>
      </c>
      <c r="K8977">
        <v>39</v>
      </c>
      <c r="L8977" s="64" t="s">
        <v>53</v>
      </c>
    </row>
    <row r="8978" spans="1:12" x14ac:dyDescent="0.2">
      <c r="A8978">
        <v>2019</v>
      </c>
      <c r="B8978" s="64" t="s">
        <v>125</v>
      </c>
      <c r="C8978" s="64" t="s">
        <v>3</v>
      </c>
      <c r="D8978" s="64" t="s">
        <v>8</v>
      </c>
      <c r="E8978" s="64" t="s">
        <v>204</v>
      </c>
      <c r="F8978">
        <v>7114</v>
      </c>
      <c r="G8978">
        <v>9178</v>
      </c>
      <c r="H8978">
        <v>0.7751144040095882</v>
      </c>
      <c r="I8978" s="64" t="s">
        <v>209</v>
      </c>
      <c r="J8978" s="64" t="s">
        <v>193</v>
      </c>
      <c r="K8978">
        <v>39</v>
      </c>
      <c r="L8978" s="64" t="s">
        <v>53</v>
      </c>
    </row>
    <row r="8979" spans="1:12" x14ac:dyDescent="0.2">
      <c r="A8979">
        <v>2019</v>
      </c>
      <c r="B8979" s="64" t="s">
        <v>125</v>
      </c>
      <c r="C8979" s="64" t="s">
        <v>3</v>
      </c>
      <c r="D8979" s="64" t="s">
        <v>8</v>
      </c>
      <c r="E8979" s="64" t="s">
        <v>206</v>
      </c>
      <c r="F8979">
        <v>2005</v>
      </c>
      <c r="G8979">
        <v>9178</v>
      </c>
      <c r="H8979">
        <v>0.21845718021355415</v>
      </c>
      <c r="I8979" s="64" t="s">
        <v>211</v>
      </c>
      <c r="J8979" s="64" t="s">
        <v>193</v>
      </c>
      <c r="K8979">
        <v>39</v>
      </c>
      <c r="L8979" s="64" t="s">
        <v>53</v>
      </c>
    </row>
    <row r="8980" spans="1:12" x14ac:dyDescent="0.2">
      <c r="A8980">
        <v>2019</v>
      </c>
      <c r="B8980" s="64" t="s">
        <v>125</v>
      </c>
      <c r="C8980" s="64" t="s">
        <v>3</v>
      </c>
      <c r="D8980" s="64" t="s">
        <v>8</v>
      </c>
      <c r="E8980" s="64" t="s">
        <v>207</v>
      </c>
      <c r="F8980">
        <v>59</v>
      </c>
      <c r="G8980">
        <v>9178</v>
      </c>
      <c r="H8980">
        <v>6.428415776857703E-3</v>
      </c>
      <c r="I8980" s="64" t="s">
        <v>212</v>
      </c>
      <c r="J8980" s="64" t="s">
        <v>193</v>
      </c>
      <c r="K8980">
        <v>39</v>
      </c>
      <c r="L8980" s="64" t="s">
        <v>53</v>
      </c>
    </row>
    <row r="8981" spans="1:12" x14ac:dyDescent="0.2">
      <c r="A8981">
        <v>2019</v>
      </c>
      <c r="B8981" s="64" t="s">
        <v>125</v>
      </c>
      <c r="C8981" s="64" t="s">
        <v>3</v>
      </c>
      <c r="D8981" s="64" t="s">
        <v>8</v>
      </c>
      <c r="E8981" s="64" t="s">
        <v>205</v>
      </c>
      <c r="F8981">
        <v>2064</v>
      </c>
      <c r="G8981">
        <v>9178</v>
      </c>
      <c r="H8981">
        <v>0.22488559599041186</v>
      </c>
      <c r="I8981" s="64" t="s">
        <v>210</v>
      </c>
      <c r="J8981" s="64" t="s">
        <v>193</v>
      </c>
      <c r="K8981">
        <v>39</v>
      </c>
      <c r="L8981" s="64" t="s">
        <v>53</v>
      </c>
    </row>
    <row r="8982" spans="1:12" x14ac:dyDescent="0.2">
      <c r="A8982">
        <v>2019</v>
      </c>
      <c r="B8982" s="64" t="s">
        <v>125</v>
      </c>
      <c r="C8982" s="64" t="s">
        <v>3</v>
      </c>
      <c r="D8982" s="64" t="s">
        <v>9</v>
      </c>
      <c r="E8982" s="64" t="s">
        <v>204</v>
      </c>
      <c r="F8982">
        <v>6861</v>
      </c>
      <c r="G8982">
        <v>9755</v>
      </c>
      <c r="H8982">
        <v>0.70333162480779088</v>
      </c>
      <c r="I8982" s="64" t="s">
        <v>209</v>
      </c>
      <c r="J8982" s="64" t="s">
        <v>193</v>
      </c>
      <c r="K8982">
        <v>39</v>
      </c>
      <c r="L8982" s="64" t="s">
        <v>53</v>
      </c>
    </row>
    <row r="8983" spans="1:12" x14ac:dyDescent="0.2">
      <c r="A8983">
        <v>2019</v>
      </c>
      <c r="B8983" s="64" t="s">
        <v>125</v>
      </c>
      <c r="C8983" s="64" t="s">
        <v>3</v>
      </c>
      <c r="D8983" s="64" t="s">
        <v>9</v>
      </c>
      <c r="E8983" s="64" t="s">
        <v>206</v>
      </c>
      <c r="F8983">
        <v>2728</v>
      </c>
      <c r="G8983">
        <v>9755</v>
      </c>
      <c r="H8983">
        <v>0.27965146078933878</v>
      </c>
      <c r="I8983" s="64" t="s">
        <v>211</v>
      </c>
      <c r="J8983" s="64" t="s">
        <v>193</v>
      </c>
      <c r="K8983">
        <v>39</v>
      </c>
      <c r="L8983" s="64" t="s">
        <v>53</v>
      </c>
    </row>
    <row r="8984" spans="1:12" x14ac:dyDescent="0.2">
      <c r="A8984">
        <v>2019</v>
      </c>
      <c r="B8984" s="64" t="s">
        <v>125</v>
      </c>
      <c r="C8984" s="64" t="s">
        <v>3</v>
      </c>
      <c r="D8984" s="64" t="s">
        <v>9</v>
      </c>
      <c r="E8984" s="64" t="s">
        <v>207</v>
      </c>
      <c r="F8984">
        <v>166</v>
      </c>
      <c r="G8984">
        <v>9755</v>
      </c>
      <c r="H8984">
        <v>1.7016914402870321E-2</v>
      </c>
      <c r="I8984" s="64" t="s">
        <v>212</v>
      </c>
      <c r="J8984" s="64" t="s">
        <v>193</v>
      </c>
      <c r="K8984">
        <v>39</v>
      </c>
      <c r="L8984" s="64" t="s">
        <v>53</v>
      </c>
    </row>
    <row r="8985" spans="1:12" x14ac:dyDescent="0.2">
      <c r="A8985">
        <v>2019</v>
      </c>
      <c r="B8985" s="64" t="s">
        <v>125</v>
      </c>
      <c r="C8985" s="64" t="s">
        <v>3</v>
      </c>
      <c r="D8985" s="64" t="s">
        <v>9</v>
      </c>
      <c r="E8985" s="64" t="s">
        <v>205</v>
      </c>
      <c r="F8985">
        <v>2894</v>
      </c>
      <c r="G8985">
        <v>9755</v>
      </c>
      <c r="H8985">
        <v>0.29666837519220912</v>
      </c>
      <c r="I8985" s="64" t="s">
        <v>210</v>
      </c>
      <c r="J8985" s="64" t="s">
        <v>193</v>
      </c>
      <c r="K8985">
        <v>39</v>
      </c>
      <c r="L8985" s="64" t="s">
        <v>53</v>
      </c>
    </row>
    <row r="8986" spans="1:12" x14ac:dyDescent="0.2">
      <c r="A8986">
        <v>2019</v>
      </c>
      <c r="B8986" s="64" t="s">
        <v>125</v>
      </c>
      <c r="C8986" s="64" t="s">
        <v>3</v>
      </c>
      <c r="D8986" s="64" t="s">
        <v>63</v>
      </c>
      <c r="E8986" s="64" t="s">
        <v>204</v>
      </c>
      <c r="F8986">
        <v>13975</v>
      </c>
      <c r="G8986">
        <v>18933</v>
      </c>
      <c r="H8986">
        <v>0.73812919241535946</v>
      </c>
      <c r="I8986" s="64" t="s">
        <v>209</v>
      </c>
      <c r="J8986" s="64" t="s">
        <v>193</v>
      </c>
      <c r="K8986">
        <v>39</v>
      </c>
      <c r="L8986" s="64" t="s">
        <v>53</v>
      </c>
    </row>
    <row r="8987" spans="1:12" x14ac:dyDescent="0.2">
      <c r="A8987">
        <v>2019</v>
      </c>
      <c r="B8987" s="64" t="s">
        <v>125</v>
      </c>
      <c r="C8987" s="64" t="s">
        <v>3</v>
      </c>
      <c r="D8987" s="64" t="s">
        <v>63</v>
      </c>
      <c r="E8987" s="64" t="s">
        <v>206</v>
      </c>
      <c r="F8987">
        <v>4733</v>
      </c>
      <c r="G8987">
        <v>18933</v>
      </c>
      <c r="H8987">
        <v>0.24998679554217504</v>
      </c>
      <c r="I8987" s="64" t="s">
        <v>211</v>
      </c>
      <c r="J8987" s="64" t="s">
        <v>193</v>
      </c>
      <c r="K8987">
        <v>39</v>
      </c>
      <c r="L8987" s="64" t="s">
        <v>53</v>
      </c>
    </row>
    <row r="8988" spans="1:12" x14ac:dyDescent="0.2">
      <c r="A8988">
        <v>2019</v>
      </c>
      <c r="B8988" s="64" t="s">
        <v>125</v>
      </c>
      <c r="C8988" s="64" t="s">
        <v>3</v>
      </c>
      <c r="D8988" s="64" t="s">
        <v>63</v>
      </c>
      <c r="E8988" s="64" t="s">
        <v>207</v>
      </c>
      <c r="F8988">
        <v>225</v>
      </c>
      <c r="G8988">
        <v>18933</v>
      </c>
      <c r="H8988">
        <v>1.1884012042465536E-2</v>
      </c>
      <c r="I8988" s="64" t="s">
        <v>212</v>
      </c>
      <c r="J8988" s="64" t="s">
        <v>193</v>
      </c>
      <c r="K8988">
        <v>39</v>
      </c>
      <c r="L8988" s="64" t="s">
        <v>53</v>
      </c>
    </row>
    <row r="8989" spans="1:12" x14ac:dyDescent="0.2">
      <c r="A8989">
        <v>2019</v>
      </c>
      <c r="B8989" s="64" t="s">
        <v>125</v>
      </c>
      <c r="C8989" s="64" t="s">
        <v>3</v>
      </c>
      <c r="D8989" s="64" t="s">
        <v>63</v>
      </c>
      <c r="E8989" s="64" t="s">
        <v>205</v>
      </c>
      <c r="F8989">
        <v>4958</v>
      </c>
      <c r="G8989">
        <v>18933</v>
      </c>
      <c r="H8989">
        <v>0.2618708075846406</v>
      </c>
      <c r="I8989" s="64" t="s">
        <v>210</v>
      </c>
      <c r="J8989" s="64" t="s">
        <v>193</v>
      </c>
      <c r="K8989">
        <v>39</v>
      </c>
      <c r="L8989" s="64" t="s">
        <v>53</v>
      </c>
    </row>
    <row r="8990" spans="1:12" x14ac:dyDescent="0.2">
      <c r="A8990">
        <v>2019</v>
      </c>
      <c r="B8990" s="64" t="s">
        <v>125</v>
      </c>
      <c r="C8990" s="64" t="s">
        <v>2</v>
      </c>
      <c r="D8990" s="64" t="s">
        <v>8</v>
      </c>
      <c r="E8990" s="64" t="s">
        <v>204</v>
      </c>
      <c r="F8990">
        <v>8176</v>
      </c>
      <c r="G8990">
        <v>10687</v>
      </c>
      <c r="H8990">
        <v>0.76504163937494152</v>
      </c>
      <c r="I8990" s="64" t="s">
        <v>209</v>
      </c>
      <c r="J8990" s="64" t="s">
        <v>193</v>
      </c>
      <c r="K8990">
        <v>39</v>
      </c>
      <c r="L8990" s="64" t="s">
        <v>53</v>
      </c>
    </row>
    <row r="8991" spans="1:12" x14ac:dyDescent="0.2">
      <c r="A8991">
        <v>2019</v>
      </c>
      <c r="B8991" s="64" t="s">
        <v>125</v>
      </c>
      <c r="C8991" s="64" t="s">
        <v>2</v>
      </c>
      <c r="D8991" s="64" t="s">
        <v>8</v>
      </c>
      <c r="E8991" s="64" t="s">
        <v>206</v>
      </c>
      <c r="F8991">
        <v>2460</v>
      </c>
      <c r="G8991">
        <v>10687</v>
      </c>
      <c r="H8991">
        <v>0.2301862075418733</v>
      </c>
      <c r="I8991" s="64" t="s">
        <v>211</v>
      </c>
      <c r="J8991" s="64" t="s">
        <v>193</v>
      </c>
      <c r="K8991">
        <v>39</v>
      </c>
      <c r="L8991" s="64" t="s">
        <v>53</v>
      </c>
    </row>
    <row r="8992" spans="1:12" x14ac:dyDescent="0.2">
      <c r="A8992">
        <v>2019</v>
      </c>
      <c r="B8992" s="64" t="s">
        <v>125</v>
      </c>
      <c r="C8992" s="64" t="s">
        <v>2</v>
      </c>
      <c r="D8992" s="64" t="s">
        <v>8</v>
      </c>
      <c r="E8992" s="64" t="s">
        <v>207</v>
      </c>
      <c r="F8992">
        <v>51</v>
      </c>
      <c r="G8992">
        <v>10687</v>
      </c>
      <c r="H8992">
        <v>4.7721530831851778E-3</v>
      </c>
      <c r="I8992" s="64" t="s">
        <v>212</v>
      </c>
      <c r="J8992" s="64" t="s">
        <v>193</v>
      </c>
      <c r="K8992">
        <v>39</v>
      </c>
      <c r="L8992" s="64" t="s">
        <v>53</v>
      </c>
    </row>
    <row r="8993" spans="1:12" x14ac:dyDescent="0.2">
      <c r="A8993">
        <v>2019</v>
      </c>
      <c r="B8993" s="64" t="s">
        <v>125</v>
      </c>
      <c r="C8993" s="64" t="s">
        <v>2</v>
      </c>
      <c r="D8993" s="64" t="s">
        <v>8</v>
      </c>
      <c r="E8993" s="64" t="s">
        <v>205</v>
      </c>
      <c r="F8993">
        <v>2511</v>
      </c>
      <c r="G8993">
        <v>10687</v>
      </c>
      <c r="H8993">
        <v>0.23495836062505848</v>
      </c>
      <c r="I8993" s="64" t="s">
        <v>210</v>
      </c>
      <c r="J8993" s="64" t="s">
        <v>193</v>
      </c>
      <c r="K8993">
        <v>39</v>
      </c>
      <c r="L8993" s="64" t="s">
        <v>53</v>
      </c>
    </row>
    <row r="8994" spans="1:12" x14ac:dyDescent="0.2">
      <c r="A8994">
        <v>2019</v>
      </c>
      <c r="B8994" s="64" t="s">
        <v>125</v>
      </c>
      <c r="C8994" s="64" t="s">
        <v>2</v>
      </c>
      <c r="D8994" s="64" t="s">
        <v>9</v>
      </c>
      <c r="E8994" s="64" t="s">
        <v>204</v>
      </c>
      <c r="F8994">
        <v>6746</v>
      </c>
      <c r="G8994">
        <v>9627</v>
      </c>
      <c r="H8994">
        <v>0.70073750908902044</v>
      </c>
      <c r="I8994" s="64" t="s">
        <v>209</v>
      </c>
      <c r="J8994" s="64" t="s">
        <v>193</v>
      </c>
      <c r="K8994">
        <v>39</v>
      </c>
      <c r="L8994" s="64" t="s">
        <v>53</v>
      </c>
    </row>
    <row r="8995" spans="1:12" x14ac:dyDescent="0.2">
      <c r="A8995">
        <v>2019</v>
      </c>
      <c r="B8995" s="64" t="s">
        <v>125</v>
      </c>
      <c r="C8995" s="64" t="s">
        <v>2</v>
      </c>
      <c r="D8995" s="64" t="s">
        <v>9</v>
      </c>
      <c r="E8995" s="64" t="s">
        <v>206</v>
      </c>
      <c r="F8995">
        <v>2705</v>
      </c>
      <c r="G8995">
        <v>9627</v>
      </c>
      <c r="H8995">
        <v>0.28098057546483846</v>
      </c>
      <c r="I8995" s="64" t="s">
        <v>211</v>
      </c>
      <c r="J8995" s="64" t="s">
        <v>193</v>
      </c>
      <c r="K8995">
        <v>39</v>
      </c>
      <c r="L8995" s="64" t="s">
        <v>53</v>
      </c>
    </row>
    <row r="8996" spans="1:12" x14ac:dyDescent="0.2">
      <c r="A8996">
        <v>2019</v>
      </c>
      <c r="B8996" s="64" t="s">
        <v>125</v>
      </c>
      <c r="C8996" s="64" t="s">
        <v>2</v>
      </c>
      <c r="D8996" s="64" t="s">
        <v>9</v>
      </c>
      <c r="E8996" s="64" t="s">
        <v>207</v>
      </c>
      <c r="F8996">
        <v>176</v>
      </c>
      <c r="G8996">
        <v>9627</v>
      </c>
      <c r="H8996">
        <v>1.8281915446141061E-2</v>
      </c>
      <c r="I8996" s="64" t="s">
        <v>212</v>
      </c>
      <c r="J8996" s="64" t="s">
        <v>193</v>
      </c>
      <c r="K8996">
        <v>39</v>
      </c>
      <c r="L8996" s="64" t="s">
        <v>53</v>
      </c>
    </row>
    <row r="8997" spans="1:12" x14ac:dyDescent="0.2">
      <c r="A8997">
        <v>2019</v>
      </c>
      <c r="B8997" s="64" t="s">
        <v>125</v>
      </c>
      <c r="C8997" s="64" t="s">
        <v>2</v>
      </c>
      <c r="D8997" s="64" t="s">
        <v>9</v>
      </c>
      <c r="E8997" s="64" t="s">
        <v>205</v>
      </c>
      <c r="F8997">
        <v>2881</v>
      </c>
      <c r="G8997">
        <v>9627</v>
      </c>
      <c r="H8997">
        <v>0.29926249091097956</v>
      </c>
      <c r="I8997" s="64" t="s">
        <v>210</v>
      </c>
      <c r="J8997" s="64" t="s">
        <v>193</v>
      </c>
      <c r="K8997">
        <v>39</v>
      </c>
      <c r="L8997" s="64" t="s">
        <v>53</v>
      </c>
    </row>
    <row r="8998" spans="1:12" x14ac:dyDescent="0.2">
      <c r="A8998">
        <v>2019</v>
      </c>
      <c r="B8998" s="64" t="s">
        <v>125</v>
      </c>
      <c r="C8998" s="64" t="s">
        <v>2</v>
      </c>
      <c r="D8998" s="64" t="s">
        <v>63</v>
      </c>
      <c r="E8998" s="64" t="s">
        <v>204</v>
      </c>
      <c r="F8998">
        <v>14922</v>
      </c>
      <c r="G8998">
        <v>20314</v>
      </c>
      <c r="H8998">
        <v>0.73456729349217287</v>
      </c>
      <c r="I8998" s="64" t="s">
        <v>209</v>
      </c>
      <c r="J8998" s="64" t="s">
        <v>193</v>
      </c>
      <c r="K8998">
        <v>39</v>
      </c>
      <c r="L8998" s="64" t="s">
        <v>53</v>
      </c>
    </row>
    <row r="8999" spans="1:12" x14ac:dyDescent="0.2">
      <c r="A8999">
        <v>2019</v>
      </c>
      <c r="B8999" s="64" t="s">
        <v>125</v>
      </c>
      <c r="C8999" s="64" t="s">
        <v>2</v>
      </c>
      <c r="D8999" s="64" t="s">
        <v>63</v>
      </c>
      <c r="E8999" s="64" t="s">
        <v>206</v>
      </c>
      <c r="F8999">
        <v>5165</v>
      </c>
      <c r="G8999">
        <v>20314</v>
      </c>
      <c r="H8999">
        <v>0.2542581470906764</v>
      </c>
      <c r="I8999" s="64" t="s">
        <v>211</v>
      </c>
      <c r="J8999" s="64" t="s">
        <v>193</v>
      </c>
      <c r="K8999">
        <v>39</v>
      </c>
      <c r="L8999" s="64" t="s">
        <v>53</v>
      </c>
    </row>
    <row r="9000" spans="1:12" x14ac:dyDescent="0.2">
      <c r="A9000">
        <v>2019</v>
      </c>
      <c r="B9000" s="64" t="s">
        <v>125</v>
      </c>
      <c r="C9000" s="64" t="s">
        <v>2</v>
      </c>
      <c r="D9000" s="64" t="s">
        <v>63</v>
      </c>
      <c r="E9000" s="64" t="s">
        <v>207</v>
      </c>
      <c r="F9000">
        <v>227</v>
      </c>
      <c r="G9000">
        <v>20314</v>
      </c>
      <c r="H9000">
        <v>1.1174559417150733E-2</v>
      </c>
      <c r="I9000" s="64" t="s">
        <v>212</v>
      </c>
      <c r="J9000" s="64" t="s">
        <v>193</v>
      </c>
      <c r="K9000">
        <v>39</v>
      </c>
      <c r="L9000" s="64" t="s">
        <v>53</v>
      </c>
    </row>
    <row r="9001" spans="1:12" x14ac:dyDescent="0.2">
      <c r="A9001">
        <v>2019</v>
      </c>
      <c r="B9001" s="64" t="s">
        <v>125</v>
      </c>
      <c r="C9001" s="64" t="s">
        <v>2</v>
      </c>
      <c r="D9001" s="64" t="s">
        <v>63</v>
      </c>
      <c r="E9001" s="64" t="s">
        <v>205</v>
      </c>
      <c r="F9001">
        <v>5392</v>
      </c>
      <c r="G9001">
        <v>20314</v>
      </c>
      <c r="H9001">
        <v>0.26543270650782713</v>
      </c>
      <c r="I9001" s="64" t="s">
        <v>210</v>
      </c>
      <c r="J9001" s="64" t="s">
        <v>193</v>
      </c>
      <c r="K9001">
        <v>39</v>
      </c>
      <c r="L9001" s="64" t="s">
        <v>53</v>
      </c>
    </row>
    <row r="9002" spans="1:12" x14ac:dyDescent="0.2">
      <c r="A9002">
        <v>2019</v>
      </c>
      <c r="B9002" s="64" t="s">
        <v>125</v>
      </c>
      <c r="C9002" s="64" t="s">
        <v>1</v>
      </c>
      <c r="D9002" s="64" t="s">
        <v>8</v>
      </c>
      <c r="E9002" s="64" t="s">
        <v>204</v>
      </c>
      <c r="F9002">
        <v>9315</v>
      </c>
      <c r="G9002">
        <v>12386</v>
      </c>
      <c r="H9002">
        <v>0.75205877603746163</v>
      </c>
      <c r="I9002" s="64" t="s">
        <v>209</v>
      </c>
      <c r="J9002" s="64" t="s">
        <v>193</v>
      </c>
      <c r="K9002">
        <v>39</v>
      </c>
      <c r="L9002" s="64" t="s">
        <v>53</v>
      </c>
    </row>
    <row r="9003" spans="1:12" x14ac:dyDescent="0.2">
      <c r="A9003">
        <v>2019</v>
      </c>
      <c r="B9003" s="64" t="s">
        <v>125</v>
      </c>
      <c r="C9003" s="64" t="s">
        <v>1</v>
      </c>
      <c r="D9003" s="64" t="s">
        <v>8</v>
      </c>
      <c r="E9003" s="64" t="s">
        <v>206</v>
      </c>
      <c r="F9003">
        <v>2995</v>
      </c>
      <c r="G9003">
        <v>12386</v>
      </c>
      <c r="H9003">
        <v>0.24180526400775068</v>
      </c>
      <c r="I9003" s="64" t="s">
        <v>211</v>
      </c>
      <c r="J9003" s="64" t="s">
        <v>193</v>
      </c>
      <c r="K9003">
        <v>39</v>
      </c>
      <c r="L9003" s="64" t="s">
        <v>53</v>
      </c>
    </row>
    <row r="9004" spans="1:12" x14ac:dyDescent="0.2">
      <c r="A9004">
        <v>2019</v>
      </c>
      <c r="B9004" s="64" t="s">
        <v>125</v>
      </c>
      <c r="C9004" s="64" t="s">
        <v>1</v>
      </c>
      <c r="D9004" s="64" t="s">
        <v>8</v>
      </c>
      <c r="E9004" s="64" t="s">
        <v>207</v>
      </c>
      <c r="F9004">
        <v>76</v>
      </c>
      <c r="G9004">
        <v>12386</v>
      </c>
      <c r="H9004">
        <v>6.1359599547876637E-3</v>
      </c>
      <c r="I9004" s="64" t="s">
        <v>212</v>
      </c>
      <c r="J9004" s="64" t="s">
        <v>193</v>
      </c>
      <c r="K9004">
        <v>39</v>
      </c>
      <c r="L9004" s="64" t="s">
        <v>53</v>
      </c>
    </row>
    <row r="9005" spans="1:12" x14ac:dyDescent="0.2">
      <c r="A9005">
        <v>2019</v>
      </c>
      <c r="B9005" s="64" t="s">
        <v>125</v>
      </c>
      <c r="C9005" s="64" t="s">
        <v>1</v>
      </c>
      <c r="D9005" s="64" t="s">
        <v>8</v>
      </c>
      <c r="E9005" s="64" t="s">
        <v>205</v>
      </c>
      <c r="F9005">
        <v>3071</v>
      </c>
      <c r="G9005">
        <v>12386</v>
      </c>
      <c r="H9005">
        <v>0.24794122396253834</v>
      </c>
      <c r="I9005" s="64" t="s">
        <v>210</v>
      </c>
      <c r="J9005" s="64" t="s">
        <v>193</v>
      </c>
      <c r="K9005">
        <v>39</v>
      </c>
      <c r="L9005" s="64" t="s">
        <v>53</v>
      </c>
    </row>
    <row r="9006" spans="1:12" x14ac:dyDescent="0.2">
      <c r="A9006">
        <v>2019</v>
      </c>
      <c r="B9006" s="64" t="s">
        <v>125</v>
      </c>
      <c r="C9006" s="64" t="s">
        <v>1</v>
      </c>
      <c r="D9006" s="64" t="s">
        <v>9</v>
      </c>
      <c r="E9006" s="64" t="s">
        <v>204</v>
      </c>
      <c r="F9006">
        <v>7269</v>
      </c>
      <c r="G9006">
        <v>10261</v>
      </c>
      <c r="H9006">
        <v>0.70841048630737746</v>
      </c>
      <c r="I9006" s="64" t="s">
        <v>209</v>
      </c>
      <c r="J9006" s="64" t="s">
        <v>193</v>
      </c>
      <c r="K9006">
        <v>39</v>
      </c>
      <c r="L9006" s="64" t="s">
        <v>53</v>
      </c>
    </row>
    <row r="9007" spans="1:12" x14ac:dyDescent="0.2">
      <c r="A9007">
        <v>2019</v>
      </c>
      <c r="B9007" s="64" t="s">
        <v>125</v>
      </c>
      <c r="C9007" s="64" t="s">
        <v>1</v>
      </c>
      <c r="D9007" s="64" t="s">
        <v>9</v>
      </c>
      <c r="E9007" s="64" t="s">
        <v>206</v>
      </c>
      <c r="F9007">
        <v>2788</v>
      </c>
      <c r="G9007">
        <v>10261</v>
      </c>
      <c r="H9007">
        <v>0.27170841048630739</v>
      </c>
      <c r="I9007" s="64" t="s">
        <v>211</v>
      </c>
      <c r="J9007" s="64" t="s">
        <v>193</v>
      </c>
      <c r="K9007">
        <v>39</v>
      </c>
      <c r="L9007" s="64" t="s">
        <v>53</v>
      </c>
    </row>
    <row r="9008" spans="1:12" x14ac:dyDescent="0.2">
      <c r="A9008">
        <v>2019</v>
      </c>
      <c r="B9008" s="64" t="s">
        <v>125</v>
      </c>
      <c r="C9008" s="64" t="s">
        <v>1</v>
      </c>
      <c r="D9008" s="64" t="s">
        <v>9</v>
      </c>
      <c r="E9008" s="64" t="s">
        <v>207</v>
      </c>
      <c r="F9008">
        <v>204</v>
      </c>
      <c r="G9008">
        <v>10261</v>
      </c>
      <c r="H9008">
        <v>1.9881103206315174E-2</v>
      </c>
      <c r="I9008" s="64" t="s">
        <v>212</v>
      </c>
      <c r="J9008" s="64" t="s">
        <v>193</v>
      </c>
      <c r="K9008">
        <v>39</v>
      </c>
      <c r="L9008" s="64" t="s">
        <v>53</v>
      </c>
    </row>
    <row r="9009" spans="1:12" x14ac:dyDescent="0.2">
      <c r="A9009">
        <v>2019</v>
      </c>
      <c r="B9009" s="64" t="s">
        <v>125</v>
      </c>
      <c r="C9009" s="64" t="s">
        <v>1</v>
      </c>
      <c r="D9009" s="64" t="s">
        <v>9</v>
      </c>
      <c r="E9009" s="64" t="s">
        <v>205</v>
      </c>
      <c r="F9009">
        <v>2992</v>
      </c>
      <c r="G9009">
        <v>10261</v>
      </c>
      <c r="H9009">
        <v>0.29158951369262254</v>
      </c>
      <c r="I9009" s="64" t="s">
        <v>210</v>
      </c>
      <c r="J9009" s="64" t="s">
        <v>193</v>
      </c>
      <c r="K9009">
        <v>39</v>
      </c>
      <c r="L9009" s="64" t="s">
        <v>53</v>
      </c>
    </row>
    <row r="9010" spans="1:12" x14ac:dyDescent="0.2">
      <c r="A9010">
        <v>2019</v>
      </c>
      <c r="B9010" s="64" t="s">
        <v>125</v>
      </c>
      <c r="C9010" s="64" t="s">
        <v>1</v>
      </c>
      <c r="D9010" s="64" t="s">
        <v>63</v>
      </c>
      <c r="E9010" s="64" t="s">
        <v>204</v>
      </c>
      <c r="F9010">
        <v>16584</v>
      </c>
      <c r="G9010">
        <v>22647</v>
      </c>
      <c r="H9010">
        <v>0.73228242151278311</v>
      </c>
      <c r="I9010" s="64" t="s">
        <v>209</v>
      </c>
      <c r="J9010" s="64" t="s">
        <v>193</v>
      </c>
      <c r="K9010">
        <v>39</v>
      </c>
      <c r="L9010" s="64" t="s">
        <v>53</v>
      </c>
    </row>
    <row r="9011" spans="1:12" x14ac:dyDescent="0.2">
      <c r="A9011">
        <v>2019</v>
      </c>
      <c r="B9011" s="64" t="s">
        <v>125</v>
      </c>
      <c r="C9011" s="64" t="s">
        <v>1</v>
      </c>
      <c r="D9011" s="64" t="s">
        <v>63</v>
      </c>
      <c r="E9011" s="64" t="s">
        <v>206</v>
      </c>
      <c r="F9011">
        <v>5783</v>
      </c>
      <c r="G9011">
        <v>22647</v>
      </c>
      <c r="H9011">
        <v>0.25535391001015589</v>
      </c>
      <c r="I9011" s="64" t="s">
        <v>211</v>
      </c>
      <c r="J9011" s="64" t="s">
        <v>193</v>
      </c>
      <c r="K9011">
        <v>39</v>
      </c>
      <c r="L9011" s="64" t="s">
        <v>53</v>
      </c>
    </row>
    <row r="9012" spans="1:12" x14ac:dyDescent="0.2">
      <c r="A9012">
        <v>2019</v>
      </c>
      <c r="B9012" s="64" t="s">
        <v>125</v>
      </c>
      <c r="C9012" s="64" t="s">
        <v>1</v>
      </c>
      <c r="D9012" s="64" t="s">
        <v>63</v>
      </c>
      <c r="E9012" s="64" t="s">
        <v>207</v>
      </c>
      <c r="F9012">
        <v>280</v>
      </c>
      <c r="G9012">
        <v>22647</v>
      </c>
      <c r="H9012">
        <v>1.2363668477060979E-2</v>
      </c>
      <c r="I9012" s="64" t="s">
        <v>212</v>
      </c>
      <c r="J9012" s="64" t="s">
        <v>193</v>
      </c>
      <c r="K9012">
        <v>39</v>
      </c>
      <c r="L9012" s="64" t="s">
        <v>53</v>
      </c>
    </row>
    <row r="9013" spans="1:12" x14ac:dyDescent="0.2">
      <c r="A9013">
        <v>2019</v>
      </c>
      <c r="B9013" s="64" t="s">
        <v>125</v>
      </c>
      <c r="C9013" s="64" t="s">
        <v>1</v>
      </c>
      <c r="D9013" s="64" t="s">
        <v>63</v>
      </c>
      <c r="E9013" s="64" t="s">
        <v>205</v>
      </c>
      <c r="F9013">
        <v>6063</v>
      </c>
      <c r="G9013">
        <v>22647</v>
      </c>
      <c r="H9013">
        <v>0.26771757848721683</v>
      </c>
      <c r="I9013" s="64" t="s">
        <v>210</v>
      </c>
      <c r="J9013" s="64" t="s">
        <v>193</v>
      </c>
      <c r="K9013">
        <v>39</v>
      </c>
      <c r="L9013" s="64" t="s">
        <v>53</v>
      </c>
    </row>
    <row r="9014" spans="1:12" x14ac:dyDescent="0.2">
      <c r="A9014">
        <v>2019</v>
      </c>
      <c r="B9014" s="64" t="s">
        <v>125</v>
      </c>
      <c r="C9014" s="64" t="s">
        <v>137</v>
      </c>
      <c r="D9014" s="64" t="s">
        <v>8</v>
      </c>
      <c r="E9014" s="64" t="s">
        <v>204</v>
      </c>
      <c r="F9014">
        <v>58169</v>
      </c>
      <c r="G9014">
        <v>71413</v>
      </c>
      <c r="H9014">
        <v>0.81454357049836867</v>
      </c>
      <c r="I9014" s="64" t="s">
        <v>209</v>
      </c>
      <c r="J9014" s="64" t="s">
        <v>193</v>
      </c>
      <c r="K9014">
        <v>39</v>
      </c>
      <c r="L9014" s="64" t="s">
        <v>53</v>
      </c>
    </row>
    <row r="9015" spans="1:12" x14ac:dyDescent="0.2">
      <c r="A9015">
        <v>2019</v>
      </c>
      <c r="B9015" s="64" t="s">
        <v>125</v>
      </c>
      <c r="C9015" s="64" t="s">
        <v>137</v>
      </c>
      <c r="D9015" s="64" t="s">
        <v>8</v>
      </c>
      <c r="E9015" s="64" t="s">
        <v>206</v>
      </c>
      <c r="F9015">
        <v>12953</v>
      </c>
      <c r="G9015">
        <v>71413</v>
      </c>
      <c r="H9015">
        <v>0.18138154117597635</v>
      </c>
      <c r="I9015" s="64" t="s">
        <v>211</v>
      </c>
      <c r="J9015" s="64" t="s">
        <v>193</v>
      </c>
      <c r="K9015">
        <v>39</v>
      </c>
      <c r="L9015" s="64" t="s">
        <v>53</v>
      </c>
    </row>
    <row r="9016" spans="1:12" x14ac:dyDescent="0.2">
      <c r="A9016">
        <v>2019</v>
      </c>
      <c r="B9016" s="64" t="s">
        <v>125</v>
      </c>
      <c r="C9016" s="64" t="s">
        <v>137</v>
      </c>
      <c r="D9016" s="64" t="s">
        <v>8</v>
      </c>
      <c r="E9016" s="64" t="s">
        <v>207</v>
      </c>
      <c r="F9016">
        <v>291</v>
      </c>
      <c r="G9016">
        <v>71413</v>
      </c>
      <c r="H9016">
        <v>4.074888325654993E-3</v>
      </c>
      <c r="I9016" s="64" t="s">
        <v>212</v>
      </c>
      <c r="J9016" s="64" t="s">
        <v>193</v>
      </c>
      <c r="K9016">
        <v>39</v>
      </c>
      <c r="L9016" s="64" t="s">
        <v>53</v>
      </c>
    </row>
    <row r="9017" spans="1:12" x14ac:dyDescent="0.2">
      <c r="A9017">
        <v>2019</v>
      </c>
      <c r="B9017" s="64" t="s">
        <v>125</v>
      </c>
      <c r="C9017" s="64" t="s">
        <v>137</v>
      </c>
      <c r="D9017" s="64" t="s">
        <v>8</v>
      </c>
      <c r="E9017" s="64" t="s">
        <v>205</v>
      </c>
      <c r="F9017">
        <v>13244</v>
      </c>
      <c r="G9017">
        <v>71413</v>
      </c>
      <c r="H9017">
        <v>0.18545642950163135</v>
      </c>
      <c r="I9017" s="64" t="s">
        <v>210</v>
      </c>
      <c r="J9017" s="64" t="s">
        <v>193</v>
      </c>
      <c r="K9017">
        <v>39</v>
      </c>
      <c r="L9017" s="64" t="s">
        <v>53</v>
      </c>
    </row>
    <row r="9018" spans="1:12" x14ac:dyDescent="0.2">
      <c r="A9018">
        <v>2019</v>
      </c>
      <c r="B9018" s="64" t="s">
        <v>125</v>
      </c>
      <c r="C9018" s="64" t="s">
        <v>137</v>
      </c>
      <c r="D9018" s="64" t="s">
        <v>9</v>
      </c>
      <c r="E9018" s="64" t="s">
        <v>204</v>
      </c>
      <c r="F9018">
        <v>58350</v>
      </c>
      <c r="G9018">
        <v>75699</v>
      </c>
      <c r="H9018">
        <v>0.77081599492727781</v>
      </c>
      <c r="I9018" s="64" t="s">
        <v>209</v>
      </c>
      <c r="J9018" s="64" t="s">
        <v>193</v>
      </c>
      <c r="K9018">
        <v>39</v>
      </c>
      <c r="L9018" s="64" t="s">
        <v>53</v>
      </c>
    </row>
    <row r="9019" spans="1:12" x14ac:dyDescent="0.2">
      <c r="A9019">
        <v>2019</v>
      </c>
      <c r="B9019" s="64" t="s">
        <v>125</v>
      </c>
      <c r="C9019" s="64" t="s">
        <v>137</v>
      </c>
      <c r="D9019" s="64" t="s">
        <v>9</v>
      </c>
      <c r="E9019" s="64" t="s">
        <v>206</v>
      </c>
      <c r="F9019">
        <v>16422</v>
      </c>
      <c r="G9019">
        <v>75699</v>
      </c>
      <c r="H9019">
        <v>0.21693813656719377</v>
      </c>
      <c r="I9019" s="64" t="s">
        <v>211</v>
      </c>
      <c r="J9019" s="64" t="s">
        <v>193</v>
      </c>
      <c r="K9019">
        <v>39</v>
      </c>
      <c r="L9019" s="64" t="s">
        <v>53</v>
      </c>
    </row>
    <row r="9020" spans="1:12" x14ac:dyDescent="0.2">
      <c r="A9020">
        <v>2019</v>
      </c>
      <c r="B9020" s="64" t="s">
        <v>125</v>
      </c>
      <c r="C9020" s="64" t="s">
        <v>137</v>
      </c>
      <c r="D9020" s="64" t="s">
        <v>9</v>
      </c>
      <c r="E9020" s="64" t="s">
        <v>207</v>
      </c>
      <c r="F9020">
        <v>927</v>
      </c>
      <c r="G9020">
        <v>75699</v>
      </c>
      <c r="H9020">
        <v>1.2245868505528475E-2</v>
      </c>
      <c r="I9020" s="64" t="s">
        <v>212</v>
      </c>
      <c r="J9020" s="64" t="s">
        <v>193</v>
      </c>
      <c r="K9020">
        <v>39</v>
      </c>
      <c r="L9020" s="64" t="s">
        <v>53</v>
      </c>
    </row>
    <row r="9021" spans="1:12" x14ac:dyDescent="0.2">
      <c r="A9021">
        <v>2019</v>
      </c>
      <c r="B9021" s="64" t="s">
        <v>125</v>
      </c>
      <c r="C9021" s="64" t="s">
        <v>137</v>
      </c>
      <c r="D9021" s="64" t="s">
        <v>9</v>
      </c>
      <c r="E9021" s="64" t="s">
        <v>205</v>
      </c>
      <c r="F9021">
        <v>17349</v>
      </c>
      <c r="G9021">
        <v>75699</v>
      </c>
      <c r="H9021">
        <v>0.22918400507272224</v>
      </c>
      <c r="I9021" s="64" t="s">
        <v>210</v>
      </c>
      <c r="J9021" s="64" t="s">
        <v>193</v>
      </c>
      <c r="K9021">
        <v>39</v>
      </c>
      <c r="L9021" s="64" t="s">
        <v>53</v>
      </c>
    </row>
    <row r="9022" spans="1:12" x14ac:dyDescent="0.2">
      <c r="A9022">
        <v>2019</v>
      </c>
      <c r="B9022" s="64" t="s">
        <v>125</v>
      </c>
      <c r="C9022" s="64" t="s">
        <v>137</v>
      </c>
      <c r="D9022" s="64" t="s">
        <v>63</v>
      </c>
      <c r="E9022" s="64" t="s">
        <v>204</v>
      </c>
      <c r="F9022">
        <v>116519</v>
      </c>
      <c r="G9022">
        <v>147112</v>
      </c>
      <c r="H9022">
        <v>0.79204279732448746</v>
      </c>
      <c r="I9022" s="64" t="s">
        <v>209</v>
      </c>
      <c r="J9022" s="64" t="s">
        <v>193</v>
      </c>
      <c r="K9022">
        <v>39</v>
      </c>
      <c r="L9022" s="64" t="s">
        <v>53</v>
      </c>
    </row>
    <row r="9023" spans="1:12" x14ac:dyDescent="0.2">
      <c r="A9023">
        <v>2019</v>
      </c>
      <c r="B9023" s="64" t="s">
        <v>125</v>
      </c>
      <c r="C9023" s="64" t="s">
        <v>137</v>
      </c>
      <c r="D9023" s="64" t="s">
        <v>63</v>
      </c>
      <c r="E9023" s="64" t="s">
        <v>206</v>
      </c>
      <c r="F9023">
        <v>29375</v>
      </c>
      <c r="G9023">
        <v>147112</v>
      </c>
      <c r="H9023">
        <v>0.19967779650878242</v>
      </c>
      <c r="I9023" s="64" t="s">
        <v>211</v>
      </c>
      <c r="J9023" s="64" t="s">
        <v>193</v>
      </c>
      <c r="K9023">
        <v>39</v>
      </c>
      <c r="L9023" s="64" t="s">
        <v>53</v>
      </c>
    </row>
    <row r="9024" spans="1:12" x14ac:dyDescent="0.2">
      <c r="A9024">
        <v>2019</v>
      </c>
      <c r="B9024" s="64" t="s">
        <v>125</v>
      </c>
      <c r="C9024" s="64" t="s">
        <v>137</v>
      </c>
      <c r="D9024" s="64" t="s">
        <v>63</v>
      </c>
      <c r="E9024" s="64" t="s">
        <v>207</v>
      </c>
      <c r="F9024">
        <v>1218</v>
      </c>
      <c r="G9024">
        <v>147112</v>
      </c>
      <c r="H9024">
        <v>8.2794061667301102E-3</v>
      </c>
      <c r="I9024" s="64" t="s">
        <v>212</v>
      </c>
      <c r="J9024" s="64" t="s">
        <v>193</v>
      </c>
      <c r="K9024">
        <v>39</v>
      </c>
      <c r="L9024" s="64" t="s">
        <v>53</v>
      </c>
    </row>
    <row r="9025" spans="1:12" x14ac:dyDescent="0.2">
      <c r="A9025">
        <v>2019</v>
      </c>
      <c r="B9025" s="64" t="s">
        <v>125</v>
      </c>
      <c r="C9025" s="64" t="s">
        <v>137</v>
      </c>
      <c r="D9025" s="64" t="s">
        <v>63</v>
      </c>
      <c r="E9025" s="64" t="s">
        <v>205</v>
      </c>
      <c r="F9025">
        <v>30593</v>
      </c>
      <c r="G9025">
        <v>147112</v>
      </c>
      <c r="H9025">
        <v>0.20795720267551254</v>
      </c>
      <c r="I9025" s="64" t="s">
        <v>210</v>
      </c>
      <c r="J9025" s="64" t="s">
        <v>193</v>
      </c>
      <c r="K9025">
        <v>39</v>
      </c>
      <c r="L9025" s="64" t="s">
        <v>53</v>
      </c>
    </row>
    <row r="9026" spans="1:12" x14ac:dyDescent="0.2">
      <c r="A9026">
        <v>2019</v>
      </c>
      <c r="B9026" s="64" t="s">
        <v>117</v>
      </c>
      <c r="C9026" s="64" t="s">
        <v>7</v>
      </c>
      <c r="D9026" s="64" t="s">
        <v>8</v>
      </c>
      <c r="E9026" s="64" t="s">
        <v>204</v>
      </c>
      <c r="F9026">
        <v>6462</v>
      </c>
      <c r="G9026">
        <v>7082</v>
      </c>
      <c r="H9026">
        <v>0.91245410900875457</v>
      </c>
      <c r="I9026" s="64" t="s">
        <v>209</v>
      </c>
      <c r="J9026" s="64" t="s">
        <v>185</v>
      </c>
      <c r="K9026">
        <v>31</v>
      </c>
      <c r="L9026" s="64" t="s">
        <v>45</v>
      </c>
    </row>
    <row r="9027" spans="1:12" x14ac:dyDescent="0.2">
      <c r="A9027">
        <v>2019</v>
      </c>
      <c r="B9027" s="64" t="s">
        <v>117</v>
      </c>
      <c r="C9027" s="64" t="s">
        <v>7</v>
      </c>
      <c r="D9027" s="64" t="s">
        <v>8</v>
      </c>
      <c r="E9027" s="64" t="s">
        <v>206</v>
      </c>
      <c r="F9027">
        <v>601</v>
      </c>
      <c r="G9027">
        <v>7082</v>
      </c>
      <c r="H9027">
        <v>8.48630330415137E-2</v>
      </c>
      <c r="I9027" s="64" t="s">
        <v>211</v>
      </c>
      <c r="J9027" s="64" t="s">
        <v>185</v>
      </c>
      <c r="K9027">
        <v>31</v>
      </c>
      <c r="L9027" s="64" t="s">
        <v>45</v>
      </c>
    </row>
    <row r="9028" spans="1:12" x14ac:dyDescent="0.2">
      <c r="A9028">
        <v>2019</v>
      </c>
      <c r="B9028" s="64" t="s">
        <v>117</v>
      </c>
      <c r="C9028" s="64" t="s">
        <v>7</v>
      </c>
      <c r="D9028" s="64" t="s">
        <v>8</v>
      </c>
      <c r="E9028" s="64" t="s">
        <v>207</v>
      </c>
      <c r="F9028">
        <v>19</v>
      </c>
      <c r="G9028">
        <v>7082</v>
      </c>
      <c r="H9028">
        <v>2.6828579497317141E-3</v>
      </c>
      <c r="I9028" s="64" t="s">
        <v>212</v>
      </c>
      <c r="J9028" s="64" t="s">
        <v>185</v>
      </c>
      <c r="K9028">
        <v>31</v>
      </c>
      <c r="L9028" s="64" t="s">
        <v>45</v>
      </c>
    </row>
    <row r="9029" spans="1:12" x14ac:dyDescent="0.2">
      <c r="A9029">
        <v>2019</v>
      </c>
      <c r="B9029" s="64" t="s">
        <v>117</v>
      </c>
      <c r="C9029" s="64" t="s">
        <v>7</v>
      </c>
      <c r="D9029" s="64" t="s">
        <v>8</v>
      </c>
      <c r="E9029" s="64" t="s">
        <v>205</v>
      </c>
      <c r="F9029">
        <v>620</v>
      </c>
      <c r="G9029">
        <v>7082</v>
      </c>
      <c r="H9029">
        <v>8.7545890991245406E-2</v>
      </c>
      <c r="I9029" s="64" t="s">
        <v>210</v>
      </c>
      <c r="J9029" s="64" t="s">
        <v>185</v>
      </c>
      <c r="K9029">
        <v>31</v>
      </c>
      <c r="L9029" s="64" t="s">
        <v>45</v>
      </c>
    </row>
    <row r="9030" spans="1:12" x14ac:dyDescent="0.2">
      <c r="A9030">
        <v>2019</v>
      </c>
      <c r="B9030" s="64" t="s">
        <v>117</v>
      </c>
      <c r="C9030" s="64" t="s">
        <v>7</v>
      </c>
      <c r="D9030" s="64" t="s">
        <v>9</v>
      </c>
      <c r="E9030" s="64" t="s">
        <v>204</v>
      </c>
      <c r="F9030">
        <v>8331</v>
      </c>
      <c r="G9030">
        <v>9480</v>
      </c>
      <c r="H9030">
        <v>0.8787974683544304</v>
      </c>
      <c r="I9030" s="64" t="s">
        <v>209</v>
      </c>
      <c r="J9030" s="64" t="s">
        <v>185</v>
      </c>
      <c r="K9030">
        <v>31</v>
      </c>
      <c r="L9030" s="64" t="s">
        <v>45</v>
      </c>
    </row>
    <row r="9031" spans="1:12" x14ac:dyDescent="0.2">
      <c r="A9031">
        <v>2019</v>
      </c>
      <c r="B9031" s="64" t="s">
        <v>117</v>
      </c>
      <c r="C9031" s="64" t="s">
        <v>7</v>
      </c>
      <c r="D9031" s="64" t="s">
        <v>9</v>
      </c>
      <c r="E9031" s="64" t="s">
        <v>206</v>
      </c>
      <c r="F9031">
        <v>1068</v>
      </c>
      <c r="G9031">
        <v>9480</v>
      </c>
      <c r="H9031">
        <v>0.11265822784810127</v>
      </c>
      <c r="I9031" s="64" t="s">
        <v>211</v>
      </c>
      <c r="J9031" s="64" t="s">
        <v>185</v>
      </c>
      <c r="K9031">
        <v>31</v>
      </c>
      <c r="L9031" s="64" t="s">
        <v>45</v>
      </c>
    </row>
    <row r="9032" spans="1:12" x14ac:dyDescent="0.2">
      <c r="A9032">
        <v>2019</v>
      </c>
      <c r="B9032" s="64" t="s">
        <v>117</v>
      </c>
      <c r="C9032" s="64" t="s">
        <v>7</v>
      </c>
      <c r="D9032" s="64" t="s">
        <v>9</v>
      </c>
      <c r="E9032" s="64" t="s">
        <v>207</v>
      </c>
      <c r="F9032">
        <v>81</v>
      </c>
      <c r="G9032">
        <v>9480</v>
      </c>
      <c r="H9032">
        <v>8.5443037974683549E-3</v>
      </c>
      <c r="I9032" s="64" t="s">
        <v>212</v>
      </c>
      <c r="J9032" s="64" t="s">
        <v>185</v>
      </c>
      <c r="K9032">
        <v>31</v>
      </c>
      <c r="L9032" s="64" t="s">
        <v>45</v>
      </c>
    </row>
    <row r="9033" spans="1:12" x14ac:dyDescent="0.2">
      <c r="A9033">
        <v>2019</v>
      </c>
      <c r="B9033" s="64" t="s">
        <v>117</v>
      </c>
      <c r="C9033" s="64" t="s">
        <v>7</v>
      </c>
      <c r="D9033" s="64" t="s">
        <v>9</v>
      </c>
      <c r="E9033" s="64" t="s">
        <v>205</v>
      </c>
      <c r="F9033">
        <v>1149</v>
      </c>
      <c r="G9033">
        <v>9480</v>
      </c>
      <c r="H9033">
        <v>0.12120253164556961</v>
      </c>
      <c r="I9033" s="64" t="s">
        <v>210</v>
      </c>
      <c r="J9033" s="64" t="s">
        <v>185</v>
      </c>
      <c r="K9033">
        <v>31</v>
      </c>
      <c r="L9033" s="64" t="s">
        <v>45</v>
      </c>
    </row>
    <row r="9034" spans="1:12" x14ac:dyDescent="0.2">
      <c r="A9034">
        <v>2019</v>
      </c>
      <c r="B9034" s="64" t="s">
        <v>117</v>
      </c>
      <c r="C9034" s="64" t="s">
        <v>7</v>
      </c>
      <c r="D9034" s="64" t="s">
        <v>63</v>
      </c>
      <c r="E9034" s="64" t="s">
        <v>204</v>
      </c>
      <c r="F9034">
        <v>14793</v>
      </c>
      <c r="G9034">
        <v>16562</v>
      </c>
      <c r="H9034">
        <v>0.89318922835406356</v>
      </c>
      <c r="I9034" s="64" t="s">
        <v>209</v>
      </c>
      <c r="J9034" s="64" t="s">
        <v>185</v>
      </c>
      <c r="K9034">
        <v>31</v>
      </c>
      <c r="L9034" s="64" t="s">
        <v>45</v>
      </c>
    </row>
    <row r="9035" spans="1:12" x14ac:dyDescent="0.2">
      <c r="A9035">
        <v>2019</v>
      </c>
      <c r="B9035" s="64" t="s">
        <v>117</v>
      </c>
      <c r="C9035" s="64" t="s">
        <v>7</v>
      </c>
      <c r="D9035" s="64" t="s">
        <v>63</v>
      </c>
      <c r="E9035" s="64" t="s">
        <v>206</v>
      </c>
      <c r="F9035">
        <v>1669</v>
      </c>
      <c r="G9035">
        <v>16562</v>
      </c>
      <c r="H9035">
        <v>0.10077285352010627</v>
      </c>
      <c r="I9035" s="64" t="s">
        <v>211</v>
      </c>
      <c r="J9035" s="64" t="s">
        <v>185</v>
      </c>
      <c r="K9035">
        <v>31</v>
      </c>
      <c r="L9035" s="64" t="s">
        <v>45</v>
      </c>
    </row>
    <row r="9036" spans="1:12" x14ac:dyDescent="0.2">
      <c r="A9036">
        <v>2019</v>
      </c>
      <c r="B9036" s="64" t="s">
        <v>117</v>
      </c>
      <c r="C9036" s="64" t="s">
        <v>7</v>
      </c>
      <c r="D9036" s="64" t="s">
        <v>63</v>
      </c>
      <c r="E9036" s="64" t="s">
        <v>207</v>
      </c>
      <c r="F9036">
        <v>100</v>
      </c>
      <c r="G9036">
        <v>16562</v>
      </c>
      <c r="H9036">
        <v>6.0379181258302141E-3</v>
      </c>
      <c r="I9036" s="64" t="s">
        <v>212</v>
      </c>
      <c r="J9036" s="64" t="s">
        <v>185</v>
      </c>
      <c r="K9036">
        <v>31</v>
      </c>
      <c r="L9036" s="64" t="s">
        <v>45</v>
      </c>
    </row>
    <row r="9037" spans="1:12" x14ac:dyDescent="0.2">
      <c r="A9037">
        <v>2019</v>
      </c>
      <c r="B9037" s="64" t="s">
        <v>117</v>
      </c>
      <c r="C9037" s="64" t="s">
        <v>7</v>
      </c>
      <c r="D9037" s="64" t="s">
        <v>63</v>
      </c>
      <c r="E9037" s="64" t="s">
        <v>205</v>
      </c>
      <c r="F9037">
        <v>1769</v>
      </c>
      <c r="G9037">
        <v>16562</v>
      </c>
      <c r="H9037">
        <v>0.10681077164593648</v>
      </c>
      <c r="I9037" s="64" t="s">
        <v>210</v>
      </c>
      <c r="J9037" s="64" t="s">
        <v>185</v>
      </c>
      <c r="K9037">
        <v>31</v>
      </c>
      <c r="L9037" s="64" t="s">
        <v>45</v>
      </c>
    </row>
    <row r="9038" spans="1:12" x14ac:dyDescent="0.2">
      <c r="A9038">
        <v>2019</v>
      </c>
      <c r="B9038" s="64" t="s">
        <v>117</v>
      </c>
      <c r="C9038" s="64" t="s">
        <v>6</v>
      </c>
      <c r="D9038" s="64" t="s">
        <v>8</v>
      </c>
      <c r="E9038" s="64" t="s">
        <v>204</v>
      </c>
      <c r="F9038">
        <v>6981</v>
      </c>
      <c r="G9038">
        <v>7814</v>
      </c>
      <c r="H9038">
        <v>0.8933964678781674</v>
      </c>
      <c r="I9038" s="64" t="s">
        <v>209</v>
      </c>
      <c r="J9038" s="64" t="s">
        <v>185</v>
      </c>
      <c r="K9038">
        <v>31</v>
      </c>
      <c r="L9038" s="64" t="s">
        <v>45</v>
      </c>
    </row>
    <row r="9039" spans="1:12" x14ac:dyDescent="0.2">
      <c r="A9039">
        <v>2019</v>
      </c>
      <c r="B9039" s="64" t="s">
        <v>117</v>
      </c>
      <c r="C9039" s="64" t="s">
        <v>6</v>
      </c>
      <c r="D9039" s="64" t="s">
        <v>8</v>
      </c>
      <c r="E9039" s="64" t="s">
        <v>206</v>
      </c>
      <c r="F9039">
        <v>805</v>
      </c>
      <c r="G9039">
        <v>7814</v>
      </c>
      <c r="H9039">
        <v>0.1030202201177374</v>
      </c>
      <c r="I9039" s="64" t="s">
        <v>211</v>
      </c>
      <c r="J9039" s="64" t="s">
        <v>185</v>
      </c>
      <c r="K9039">
        <v>31</v>
      </c>
      <c r="L9039" s="64" t="s">
        <v>45</v>
      </c>
    </row>
    <row r="9040" spans="1:12" x14ac:dyDescent="0.2">
      <c r="A9040">
        <v>2019</v>
      </c>
      <c r="B9040" s="64" t="s">
        <v>117</v>
      </c>
      <c r="C9040" s="64" t="s">
        <v>6</v>
      </c>
      <c r="D9040" s="64" t="s">
        <v>8</v>
      </c>
      <c r="E9040" s="64" t="s">
        <v>207</v>
      </c>
      <c r="F9040">
        <v>28</v>
      </c>
      <c r="G9040">
        <v>7814</v>
      </c>
      <c r="H9040">
        <v>3.5833120040952137E-3</v>
      </c>
      <c r="I9040" s="64" t="s">
        <v>212</v>
      </c>
      <c r="J9040" s="64" t="s">
        <v>185</v>
      </c>
      <c r="K9040">
        <v>31</v>
      </c>
      <c r="L9040" s="64" t="s">
        <v>45</v>
      </c>
    </row>
    <row r="9041" spans="1:12" x14ac:dyDescent="0.2">
      <c r="A9041">
        <v>2019</v>
      </c>
      <c r="B9041" s="64" t="s">
        <v>117</v>
      </c>
      <c r="C9041" s="64" t="s">
        <v>6</v>
      </c>
      <c r="D9041" s="64" t="s">
        <v>8</v>
      </c>
      <c r="E9041" s="64" t="s">
        <v>205</v>
      </c>
      <c r="F9041">
        <v>833</v>
      </c>
      <c r="G9041">
        <v>7814</v>
      </c>
      <c r="H9041">
        <v>0.10660353212183261</v>
      </c>
      <c r="I9041" s="64" t="s">
        <v>210</v>
      </c>
      <c r="J9041" s="64" t="s">
        <v>185</v>
      </c>
      <c r="K9041">
        <v>31</v>
      </c>
      <c r="L9041" s="64" t="s">
        <v>45</v>
      </c>
    </row>
    <row r="9042" spans="1:12" x14ac:dyDescent="0.2">
      <c r="A9042">
        <v>2019</v>
      </c>
      <c r="B9042" s="64" t="s">
        <v>117</v>
      </c>
      <c r="C9042" s="64" t="s">
        <v>6</v>
      </c>
      <c r="D9042" s="64" t="s">
        <v>9</v>
      </c>
      <c r="E9042" s="64" t="s">
        <v>204</v>
      </c>
      <c r="F9042">
        <v>8700</v>
      </c>
      <c r="G9042">
        <v>10105</v>
      </c>
      <c r="H9042">
        <v>0.8609599208312716</v>
      </c>
      <c r="I9042" s="64" t="s">
        <v>209</v>
      </c>
      <c r="J9042" s="64" t="s">
        <v>185</v>
      </c>
      <c r="K9042">
        <v>31</v>
      </c>
      <c r="L9042" s="64" t="s">
        <v>45</v>
      </c>
    </row>
    <row r="9043" spans="1:12" x14ac:dyDescent="0.2">
      <c r="A9043">
        <v>2019</v>
      </c>
      <c r="B9043" s="64" t="s">
        <v>117</v>
      </c>
      <c r="C9043" s="64" t="s">
        <v>6</v>
      </c>
      <c r="D9043" s="64" t="s">
        <v>9</v>
      </c>
      <c r="E9043" s="64" t="s">
        <v>206</v>
      </c>
      <c r="F9043">
        <v>1320</v>
      </c>
      <c r="G9043">
        <v>10105</v>
      </c>
      <c r="H9043">
        <v>0.13062840178129639</v>
      </c>
      <c r="I9043" s="64" t="s">
        <v>211</v>
      </c>
      <c r="J9043" s="64" t="s">
        <v>185</v>
      </c>
      <c r="K9043">
        <v>31</v>
      </c>
      <c r="L9043" s="64" t="s">
        <v>45</v>
      </c>
    </row>
    <row r="9044" spans="1:12" x14ac:dyDescent="0.2">
      <c r="A9044">
        <v>2019</v>
      </c>
      <c r="B9044" s="64" t="s">
        <v>117</v>
      </c>
      <c r="C9044" s="64" t="s">
        <v>6</v>
      </c>
      <c r="D9044" s="64" t="s">
        <v>9</v>
      </c>
      <c r="E9044" s="64" t="s">
        <v>207</v>
      </c>
      <c r="F9044">
        <v>85</v>
      </c>
      <c r="G9044">
        <v>10105</v>
      </c>
      <c r="H9044">
        <v>8.4116773874319643E-3</v>
      </c>
      <c r="I9044" s="64" t="s">
        <v>212</v>
      </c>
      <c r="J9044" s="64" t="s">
        <v>185</v>
      </c>
      <c r="K9044">
        <v>31</v>
      </c>
      <c r="L9044" s="64" t="s">
        <v>45</v>
      </c>
    </row>
    <row r="9045" spans="1:12" x14ac:dyDescent="0.2">
      <c r="A9045">
        <v>2019</v>
      </c>
      <c r="B9045" s="64" t="s">
        <v>117</v>
      </c>
      <c r="C9045" s="64" t="s">
        <v>6</v>
      </c>
      <c r="D9045" s="64" t="s">
        <v>9</v>
      </c>
      <c r="E9045" s="64" t="s">
        <v>205</v>
      </c>
      <c r="F9045">
        <v>1405</v>
      </c>
      <c r="G9045">
        <v>10105</v>
      </c>
      <c r="H9045">
        <v>0.13904007916872835</v>
      </c>
      <c r="I9045" s="64" t="s">
        <v>210</v>
      </c>
      <c r="J9045" s="64" t="s">
        <v>185</v>
      </c>
      <c r="K9045">
        <v>31</v>
      </c>
      <c r="L9045" s="64" t="s">
        <v>45</v>
      </c>
    </row>
    <row r="9046" spans="1:12" x14ac:dyDescent="0.2">
      <c r="A9046">
        <v>2019</v>
      </c>
      <c r="B9046" s="64" t="s">
        <v>117</v>
      </c>
      <c r="C9046" s="64" t="s">
        <v>6</v>
      </c>
      <c r="D9046" s="64" t="s">
        <v>63</v>
      </c>
      <c r="E9046" s="64" t="s">
        <v>204</v>
      </c>
      <c r="F9046">
        <v>15681</v>
      </c>
      <c r="G9046">
        <v>17919</v>
      </c>
      <c r="H9046">
        <v>0.87510463753557677</v>
      </c>
      <c r="I9046" s="64" t="s">
        <v>209</v>
      </c>
      <c r="J9046" s="64" t="s">
        <v>185</v>
      </c>
      <c r="K9046">
        <v>31</v>
      </c>
      <c r="L9046" s="64" t="s">
        <v>45</v>
      </c>
    </row>
    <row r="9047" spans="1:12" x14ac:dyDescent="0.2">
      <c r="A9047">
        <v>2019</v>
      </c>
      <c r="B9047" s="64" t="s">
        <v>117</v>
      </c>
      <c r="C9047" s="64" t="s">
        <v>6</v>
      </c>
      <c r="D9047" s="64" t="s">
        <v>63</v>
      </c>
      <c r="E9047" s="64" t="s">
        <v>206</v>
      </c>
      <c r="F9047">
        <v>2125</v>
      </c>
      <c r="G9047">
        <v>17919</v>
      </c>
      <c r="H9047">
        <v>0.11858920698699704</v>
      </c>
      <c r="I9047" s="64" t="s">
        <v>211</v>
      </c>
      <c r="J9047" s="64" t="s">
        <v>185</v>
      </c>
      <c r="K9047">
        <v>31</v>
      </c>
      <c r="L9047" s="64" t="s">
        <v>45</v>
      </c>
    </row>
    <row r="9048" spans="1:12" x14ac:dyDescent="0.2">
      <c r="A9048">
        <v>2019</v>
      </c>
      <c r="B9048" s="64" t="s">
        <v>117</v>
      </c>
      <c r="C9048" s="64" t="s">
        <v>6</v>
      </c>
      <c r="D9048" s="64" t="s">
        <v>63</v>
      </c>
      <c r="E9048" s="64" t="s">
        <v>207</v>
      </c>
      <c r="F9048">
        <v>113</v>
      </c>
      <c r="G9048">
        <v>17919</v>
      </c>
      <c r="H9048">
        <v>6.3061554774261957E-3</v>
      </c>
      <c r="I9048" s="64" t="s">
        <v>212</v>
      </c>
      <c r="J9048" s="64" t="s">
        <v>185</v>
      </c>
      <c r="K9048">
        <v>31</v>
      </c>
      <c r="L9048" s="64" t="s">
        <v>45</v>
      </c>
    </row>
    <row r="9049" spans="1:12" x14ac:dyDescent="0.2">
      <c r="A9049">
        <v>2019</v>
      </c>
      <c r="B9049" s="64" t="s">
        <v>117</v>
      </c>
      <c r="C9049" s="64" t="s">
        <v>6</v>
      </c>
      <c r="D9049" s="64" t="s">
        <v>63</v>
      </c>
      <c r="E9049" s="64" t="s">
        <v>205</v>
      </c>
      <c r="F9049">
        <v>2238</v>
      </c>
      <c r="G9049">
        <v>17919</v>
      </c>
      <c r="H9049">
        <v>0.12489536246442323</v>
      </c>
      <c r="I9049" s="64" t="s">
        <v>210</v>
      </c>
      <c r="J9049" s="64" t="s">
        <v>185</v>
      </c>
      <c r="K9049">
        <v>31</v>
      </c>
      <c r="L9049" s="64" t="s">
        <v>45</v>
      </c>
    </row>
    <row r="9050" spans="1:12" x14ac:dyDescent="0.2">
      <c r="A9050">
        <v>2019</v>
      </c>
      <c r="B9050" s="64" t="s">
        <v>117</v>
      </c>
      <c r="C9050" s="64" t="s">
        <v>5</v>
      </c>
      <c r="D9050" s="64" t="s">
        <v>8</v>
      </c>
      <c r="E9050" s="64" t="s">
        <v>204</v>
      </c>
      <c r="F9050">
        <v>6099</v>
      </c>
      <c r="G9050">
        <v>7000</v>
      </c>
      <c r="H9050">
        <v>0.87128571428571433</v>
      </c>
      <c r="I9050" s="64" t="s">
        <v>209</v>
      </c>
      <c r="J9050" s="64" t="s">
        <v>185</v>
      </c>
      <c r="K9050">
        <v>31</v>
      </c>
      <c r="L9050" s="64" t="s">
        <v>45</v>
      </c>
    </row>
    <row r="9051" spans="1:12" x14ac:dyDescent="0.2">
      <c r="A9051">
        <v>2019</v>
      </c>
      <c r="B9051" s="64" t="s">
        <v>117</v>
      </c>
      <c r="C9051" s="64" t="s">
        <v>5</v>
      </c>
      <c r="D9051" s="64" t="s">
        <v>8</v>
      </c>
      <c r="E9051" s="64" t="s">
        <v>206</v>
      </c>
      <c r="F9051">
        <v>881</v>
      </c>
      <c r="G9051">
        <v>7000</v>
      </c>
      <c r="H9051">
        <v>0.12585714285714286</v>
      </c>
      <c r="I9051" s="64" t="s">
        <v>211</v>
      </c>
      <c r="J9051" s="64" t="s">
        <v>185</v>
      </c>
      <c r="K9051">
        <v>31</v>
      </c>
      <c r="L9051" s="64" t="s">
        <v>45</v>
      </c>
    </row>
    <row r="9052" spans="1:12" x14ac:dyDescent="0.2">
      <c r="A9052">
        <v>2019</v>
      </c>
      <c r="B9052" s="64" t="s">
        <v>117</v>
      </c>
      <c r="C9052" s="64" t="s">
        <v>5</v>
      </c>
      <c r="D9052" s="64" t="s">
        <v>8</v>
      </c>
      <c r="E9052" s="64" t="s">
        <v>207</v>
      </c>
      <c r="F9052">
        <v>20</v>
      </c>
      <c r="G9052">
        <v>7000</v>
      </c>
      <c r="H9052">
        <v>2.8571428571428571E-3</v>
      </c>
      <c r="I9052" s="64" t="s">
        <v>212</v>
      </c>
      <c r="J9052" s="64" t="s">
        <v>185</v>
      </c>
      <c r="K9052">
        <v>31</v>
      </c>
      <c r="L9052" s="64" t="s">
        <v>45</v>
      </c>
    </row>
    <row r="9053" spans="1:12" x14ac:dyDescent="0.2">
      <c r="A9053">
        <v>2019</v>
      </c>
      <c r="B9053" s="64" t="s">
        <v>117</v>
      </c>
      <c r="C9053" s="64" t="s">
        <v>5</v>
      </c>
      <c r="D9053" s="64" t="s">
        <v>8</v>
      </c>
      <c r="E9053" s="64" t="s">
        <v>205</v>
      </c>
      <c r="F9053">
        <v>901</v>
      </c>
      <c r="G9053">
        <v>7000</v>
      </c>
      <c r="H9053">
        <v>0.12871428571428573</v>
      </c>
      <c r="I9053" s="64" t="s">
        <v>210</v>
      </c>
      <c r="J9053" s="64" t="s">
        <v>185</v>
      </c>
      <c r="K9053">
        <v>31</v>
      </c>
      <c r="L9053" s="64" t="s">
        <v>45</v>
      </c>
    </row>
    <row r="9054" spans="1:12" x14ac:dyDescent="0.2">
      <c r="A9054">
        <v>2019</v>
      </c>
      <c r="B9054" s="64" t="s">
        <v>117</v>
      </c>
      <c r="C9054" s="64" t="s">
        <v>5</v>
      </c>
      <c r="D9054" s="64" t="s">
        <v>9</v>
      </c>
      <c r="E9054" s="64" t="s">
        <v>204</v>
      </c>
      <c r="F9054">
        <v>6889</v>
      </c>
      <c r="G9054">
        <v>8433</v>
      </c>
      <c r="H9054">
        <v>0.81690975927902287</v>
      </c>
      <c r="I9054" s="64" t="s">
        <v>209</v>
      </c>
      <c r="J9054" s="64" t="s">
        <v>185</v>
      </c>
      <c r="K9054">
        <v>31</v>
      </c>
      <c r="L9054" s="64" t="s">
        <v>45</v>
      </c>
    </row>
    <row r="9055" spans="1:12" x14ac:dyDescent="0.2">
      <c r="A9055">
        <v>2019</v>
      </c>
      <c r="B9055" s="64" t="s">
        <v>117</v>
      </c>
      <c r="C9055" s="64" t="s">
        <v>5</v>
      </c>
      <c r="D9055" s="64" t="s">
        <v>9</v>
      </c>
      <c r="E9055" s="64" t="s">
        <v>206</v>
      </c>
      <c r="F9055">
        <v>1473</v>
      </c>
      <c r="G9055">
        <v>8433</v>
      </c>
      <c r="H9055">
        <v>0.17467093561010316</v>
      </c>
      <c r="I9055" s="64" t="s">
        <v>211</v>
      </c>
      <c r="J9055" s="64" t="s">
        <v>185</v>
      </c>
      <c r="K9055">
        <v>31</v>
      </c>
      <c r="L9055" s="64" t="s">
        <v>45</v>
      </c>
    </row>
    <row r="9056" spans="1:12" x14ac:dyDescent="0.2">
      <c r="A9056">
        <v>2019</v>
      </c>
      <c r="B9056" s="64" t="s">
        <v>117</v>
      </c>
      <c r="C9056" s="64" t="s">
        <v>5</v>
      </c>
      <c r="D9056" s="64" t="s">
        <v>9</v>
      </c>
      <c r="E9056" s="64" t="s">
        <v>207</v>
      </c>
      <c r="F9056">
        <v>71</v>
      </c>
      <c r="G9056">
        <v>8433</v>
      </c>
      <c r="H9056">
        <v>8.4193051108739474E-3</v>
      </c>
      <c r="I9056" s="64" t="s">
        <v>212</v>
      </c>
      <c r="J9056" s="64" t="s">
        <v>185</v>
      </c>
      <c r="K9056">
        <v>31</v>
      </c>
      <c r="L9056" s="64" t="s">
        <v>45</v>
      </c>
    </row>
    <row r="9057" spans="1:12" x14ac:dyDescent="0.2">
      <c r="A9057">
        <v>2019</v>
      </c>
      <c r="B9057" s="64" t="s">
        <v>117</v>
      </c>
      <c r="C9057" s="64" t="s">
        <v>5</v>
      </c>
      <c r="D9057" s="64" t="s">
        <v>9</v>
      </c>
      <c r="E9057" s="64" t="s">
        <v>205</v>
      </c>
      <c r="F9057">
        <v>1544</v>
      </c>
      <c r="G9057">
        <v>8433</v>
      </c>
      <c r="H9057">
        <v>0.18309024072097713</v>
      </c>
      <c r="I9057" s="64" t="s">
        <v>210</v>
      </c>
      <c r="J9057" s="64" t="s">
        <v>185</v>
      </c>
      <c r="K9057">
        <v>31</v>
      </c>
      <c r="L9057" s="64" t="s">
        <v>45</v>
      </c>
    </row>
    <row r="9058" spans="1:12" x14ac:dyDescent="0.2">
      <c r="A9058">
        <v>2019</v>
      </c>
      <c r="B9058" s="64" t="s">
        <v>117</v>
      </c>
      <c r="C9058" s="64" t="s">
        <v>5</v>
      </c>
      <c r="D9058" s="64" t="s">
        <v>63</v>
      </c>
      <c r="E9058" s="64" t="s">
        <v>204</v>
      </c>
      <c r="F9058">
        <v>12988</v>
      </c>
      <c r="G9058">
        <v>15433</v>
      </c>
      <c r="H9058">
        <v>0.84157325212207612</v>
      </c>
      <c r="I9058" s="64" t="s">
        <v>209</v>
      </c>
      <c r="J9058" s="64" t="s">
        <v>185</v>
      </c>
      <c r="K9058">
        <v>31</v>
      </c>
      <c r="L9058" s="64" t="s">
        <v>45</v>
      </c>
    </row>
    <row r="9059" spans="1:12" x14ac:dyDescent="0.2">
      <c r="A9059">
        <v>2019</v>
      </c>
      <c r="B9059" s="64" t="s">
        <v>117</v>
      </c>
      <c r="C9059" s="64" t="s">
        <v>5</v>
      </c>
      <c r="D9059" s="64" t="s">
        <v>63</v>
      </c>
      <c r="E9059" s="64" t="s">
        <v>206</v>
      </c>
      <c r="F9059">
        <v>2354</v>
      </c>
      <c r="G9059">
        <v>15433</v>
      </c>
      <c r="H9059">
        <v>0.1525302922309337</v>
      </c>
      <c r="I9059" s="64" t="s">
        <v>211</v>
      </c>
      <c r="J9059" s="64" t="s">
        <v>185</v>
      </c>
      <c r="K9059">
        <v>31</v>
      </c>
      <c r="L9059" s="64" t="s">
        <v>45</v>
      </c>
    </row>
    <row r="9060" spans="1:12" x14ac:dyDescent="0.2">
      <c r="A9060">
        <v>2019</v>
      </c>
      <c r="B9060" s="64" t="s">
        <v>117</v>
      </c>
      <c r="C9060" s="64" t="s">
        <v>5</v>
      </c>
      <c r="D9060" s="64" t="s">
        <v>63</v>
      </c>
      <c r="E9060" s="64" t="s">
        <v>207</v>
      </c>
      <c r="F9060">
        <v>91</v>
      </c>
      <c r="G9060">
        <v>15433</v>
      </c>
      <c r="H9060">
        <v>5.8964556469902158E-3</v>
      </c>
      <c r="I9060" s="64" t="s">
        <v>212</v>
      </c>
      <c r="J9060" s="64" t="s">
        <v>185</v>
      </c>
      <c r="K9060">
        <v>31</v>
      </c>
      <c r="L9060" s="64" t="s">
        <v>45</v>
      </c>
    </row>
    <row r="9061" spans="1:12" x14ac:dyDescent="0.2">
      <c r="A9061">
        <v>2019</v>
      </c>
      <c r="B9061" s="64" t="s">
        <v>117</v>
      </c>
      <c r="C9061" s="64" t="s">
        <v>5</v>
      </c>
      <c r="D9061" s="64" t="s">
        <v>63</v>
      </c>
      <c r="E9061" s="64" t="s">
        <v>205</v>
      </c>
      <c r="F9061">
        <v>2445</v>
      </c>
      <c r="G9061">
        <v>15433</v>
      </c>
      <c r="H9061">
        <v>0.15842674787792393</v>
      </c>
      <c r="I9061" s="64" t="s">
        <v>210</v>
      </c>
      <c r="J9061" s="64" t="s">
        <v>185</v>
      </c>
      <c r="K9061">
        <v>31</v>
      </c>
      <c r="L9061" s="64" t="s">
        <v>45</v>
      </c>
    </row>
    <row r="9062" spans="1:12" x14ac:dyDescent="0.2">
      <c r="A9062">
        <v>2019</v>
      </c>
      <c r="B9062" s="64" t="s">
        <v>117</v>
      </c>
      <c r="C9062" s="64" t="s">
        <v>4</v>
      </c>
      <c r="D9062" s="64" t="s">
        <v>8</v>
      </c>
      <c r="E9062" s="64" t="s">
        <v>204</v>
      </c>
      <c r="F9062">
        <v>6032</v>
      </c>
      <c r="G9062">
        <v>7255</v>
      </c>
      <c r="H9062">
        <v>0.83142660234321153</v>
      </c>
      <c r="I9062" s="64" t="s">
        <v>209</v>
      </c>
      <c r="J9062" s="64" t="s">
        <v>185</v>
      </c>
      <c r="K9062">
        <v>31</v>
      </c>
      <c r="L9062" s="64" t="s">
        <v>45</v>
      </c>
    </row>
    <row r="9063" spans="1:12" x14ac:dyDescent="0.2">
      <c r="A9063">
        <v>2019</v>
      </c>
      <c r="B9063" s="64" t="s">
        <v>117</v>
      </c>
      <c r="C9063" s="64" t="s">
        <v>4</v>
      </c>
      <c r="D9063" s="64" t="s">
        <v>8</v>
      </c>
      <c r="E9063" s="64" t="s">
        <v>206</v>
      </c>
      <c r="F9063">
        <v>1192</v>
      </c>
      <c r="G9063">
        <v>7255</v>
      </c>
      <c r="H9063">
        <v>0.16430048242591316</v>
      </c>
      <c r="I9063" s="64" t="s">
        <v>211</v>
      </c>
      <c r="J9063" s="64" t="s">
        <v>185</v>
      </c>
      <c r="K9063">
        <v>31</v>
      </c>
      <c r="L9063" s="64" t="s">
        <v>45</v>
      </c>
    </row>
    <row r="9064" spans="1:12" x14ac:dyDescent="0.2">
      <c r="A9064">
        <v>2019</v>
      </c>
      <c r="B9064" s="64" t="s">
        <v>117</v>
      </c>
      <c r="C9064" s="64" t="s">
        <v>4</v>
      </c>
      <c r="D9064" s="64" t="s">
        <v>8</v>
      </c>
      <c r="E9064" s="64" t="s">
        <v>207</v>
      </c>
      <c r="F9064">
        <v>31</v>
      </c>
      <c r="G9064">
        <v>7255</v>
      </c>
      <c r="H9064">
        <v>4.2729152308752585E-3</v>
      </c>
      <c r="I9064" s="64" t="s">
        <v>212</v>
      </c>
      <c r="J9064" s="64" t="s">
        <v>185</v>
      </c>
      <c r="K9064">
        <v>31</v>
      </c>
      <c r="L9064" s="64" t="s">
        <v>45</v>
      </c>
    </row>
    <row r="9065" spans="1:12" x14ac:dyDescent="0.2">
      <c r="A9065">
        <v>2019</v>
      </c>
      <c r="B9065" s="64" t="s">
        <v>117</v>
      </c>
      <c r="C9065" s="64" t="s">
        <v>4</v>
      </c>
      <c r="D9065" s="64" t="s">
        <v>8</v>
      </c>
      <c r="E9065" s="64" t="s">
        <v>205</v>
      </c>
      <c r="F9065">
        <v>1223</v>
      </c>
      <c r="G9065">
        <v>7255</v>
      </c>
      <c r="H9065">
        <v>0.16857339765678842</v>
      </c>
      <c r="I9065" s="64" t="s">
        <v>210</v>
      </c>
      <c r="J9065" s="64" t="s">
        <v>185</v>
      </c>
      <c r="K9065">
        <v>31</v>
      </c>
      <c r="L9065" s="64" t="s">
        <v>45</v>
      </c>
    </row>
    <row r="9066" spans="1:12" x14ac:dyDescent="0.2">
      <c r="A9066">
        <v>2019</v>
      </c>
      <c r="B9066" s="64" t="s">
        <v>117</v>
      </c>
      <c r="C9066" s="64" t="s">
        <v>4</v>
      </c>
      <c r="D9066" s="64" t="s">
        <v>9</v>
      </c>
      <c r="E9066" s="64" t="s">
        <v>204</v>
      </c>
      <c r="F9066">
        <v>6454</v>
      </c>
      <c r="G9066">
        <v>8409</v>
      </c>
      <c r="H9066">
        <v>0.76751100011892015</v>
      </c>
      <c r="I9066" s="64" t="s">
        <v>209</v>
      </c>
      <c r="J9066" s="64" t="s">
        <v>185</v>
      </c>
      <c r="K9066">
        <v>31</v>
      </c>
      <c r="L9066" s="64" t="s">
        <v>45</v>
      </c>
    </row>
    <row r="9067" spans="1:12" x14ac:dyDescent="0.2">
      <c r="A9067">
        <v>2019</v>
      </c>
      <c r="B9067" s="64" t="s">
        <v>117</v>
      </c>
      <c r="C9067" s="64" t="s">
        <v>4</v>
      </c>
      <c r="D9067" s="64" t="s">
        <v>9</v>
      </c>
      <c r="E9067" s="64" t="s">
        <v>206</v>
      </c>
      <c r="F9067">
        <v>1839</v>
      </c>
      <c r="G9067">
        <v>8409</v>
      </c>
      <c r="H9067">
        <v>0.21869425615412058</v>
      </c>
      <c r="I9067" s="64" t="s">
        <v>211</v>
      </c>
      <c r="J9067" s="64" t="s">
        <v>185</v>
      </c>
      <c r="K9067">
        <v>31</v>
      </c>
      <c r="L9067" s="64" t="s">
        <v>45</v>
      </c>
    </row>
    <row r="9068" spans="1:12" x14ac:dyDescent="0.2">
      <c r="A9068">
        <v>2019</v>
      </c>
      <c r="B9068" s="64" t="s">
        <v>117</v>
      </c>
      <c r="C9068" s="64" t="s">
        <v>4</v>
      </c>
      <c r="D9068" s="64" t="s">
        <v>9</v>
      </c>
      <c r="E9068" s="64" t="s">
        <v>207</v>
      </c>
      <c r="F9068">
        <v>116</v>
      </c>
      <c r="G9068">
        <v>8409</v>
      </c>
      <c r="H9068">
        <v>1.379474372695921E-2</v>
      </c>
      <c r="I9068" s="64" t="s">
        <v>212</v>
      </c>
      <c r="J9068" s="64" t="s">
        <v>185</v>
      </c>
      <c r="K9068">
        <v>31</v>
      </c>
      <c r="L9068" s="64" t="s">
        <v>45</v>
      </c>
    </row>
    <row r="9069" spans="1:12" x14ac:dyDescent="0.2">
      <c r="A9069">
        <v>2019</v>
      </c>
      <c r="B9069" s="64" t="s">
        <v>117</v>
      </c>
      <c r="C9069" s="64" t="s">
        <v>4</v>
      </c>
      <c r="D9069" s="64" t="s">
        <v>9</v>
      </c>
      <c r="E9069" s="64" t="s">
        <v>205</v>
      </c>
      <c r="F9069">
        <v>1955</v>
      </c>
      <c r="G9069">
        <v>8409</v>
      </c>
      <c r="H9069">
        <v>0.23248899988107979</v>
      </c>
      <c r="I9069" s="64" t="s">
        <v>210</v>
      </c>
      <c r="J9069" s="64" t="s">
        <v>185</v>
      </c>
      <c r="K9069">
        <v>31</v>
      </c>
      <c r="L9069" s="64" t="s">
        <v>45</v>
      </c>
    </row>
    <row r="9070" spans="1:12" x14ac:dyDescent="0.2">
      <c r="A9070">
        <v>2019</v>
      </c>
      <c r="B9070" s="64" t="s">
        <v>117</v>
      </c>
      <c r="C9070" s="64" t="s">
        <v>4</v>
      </c>
      <c r="D9070" s="64" t="s">
        <v>63</v>
      </c>
      <c r="E9070" s="64" t="s">
        <v>204</v>
      </c>
      <c r="F9070">
        <v>12486</v>
      </c>
      <c r="G9070">
        <v>15664</v>
      </c>
      <c r="H9070">
        <v>0.79711440245148113</v>
      </c>
      <c r="I9070" s="64" t="s">
        <v>209</v>
      </c>
      <c r="J9070" s="64" t="s">
        <v>185</v>
      </c>
      <c r="K9070">
        <v>31</v>
      </c>
      <c r="L9070" s="64" t="s">
        <v>45</v>
      </c>
    </row>
    <row r="9071" spans="1:12" x14ac:dyDescent="0.2">
      <c r="A9071">
        <v>2019</v>
      </c>
      <c r="B9071" s="64" t="s">
        <v>117</v>
      </c>
      <c r="C9071" s="64" t="s">
        <v>4</v>
      </c>
      <c r="D9071" s="64" t="s">
        <v>63</v>
      </c>
      <c r="E9071" s="64" t="s">
        <v>206</v>
      </c>
      <c r="F9071">
        <v>3031</v>
      </c>
      <c r="G9071">
        <v>15664</v>
      </c>
      <c r="H9071">
        <v>0.19350102145045966</v>
      </c>
      <c r="I9071" s="64" t="s">
        <v>211</v>
      </c>
      <c r="J9071" s="64" t="s">
        <v>185</v>
      </c>
      <c r="K9071">
        <v>31</v>
      </c>
      <c r="L9071" s="64" t="s">
        <v>45</v>
      </c>
    </row>
    <row r="9072" spans="1:12" x14ac:dyDescent="0.2">
      <c r="A9072">
        <v>2019</v>
      </c>
      <c r="B9072" s="64" t="s">
        <v>117</v>
      </c>
      <c r="C9072" s="64" t="s">
        <v>4</v>
      </c>
      <c r="D9072" s="64" t="s">
        <v>63</v>
      </c>
      <c r="E9072" s="64" t="s">
        <v>207</v>
      </c>
      <c r="F9072">
        <v>147</v>
      </c>
      <c r="G9072">
        <v>15664</v>
      </c>
      <c r="H9072">
        <v>9.3845760980592434E-3</v>
      </c>
      <c r="I9072" s="64" t="s">
        <v>212</v>
      </c>
      <c r="J9072" s="64" t="s">
        <v>185</v>
      </c>
      <c r="K9072">
        <v>31</v>
      </c>
      <c r="L9072" s="64" t="s">
        <v>45</v>
      </c>
    </row>
    <row r="9073" spans="1:12" x14ac:dyDescent="0.2">
      <c r="A9073">
        <v>2019</v>
      </c>
      <c r="B9073" s="64" t="s">
        <v>117</v>
      </c>
      <c r="C9073" s="64" t="s">
        <v>4</v>
      </c>
      <c r="D9073" s="64" t="s">
        <v>63</v>
      </c>
      <c r="E9073" s="64" t="s">
        <v>205</v>
      </c>
      <c r="F9073">
        <v>3178</v>
      </c>
      <c r="G9073">
        <v>15664</v>
      </c>
      <c r="H9073">
        <v>0.2028855975485189</v>
      </c>
      <c r="I9073" s="64" t="s">
        <v>210</v>
      </c>
      <c r="J9073" s="64" t="s">
        <v>185</v>
      </c>
      <c r="K9073">
        <v>31</v>
      </c>
      <c r="L9073" s="64" t="s">
        <v>45</v>
      </c>
    </row>
    <row r="9074" spans="1:12" x14ac:dyDescent="0.2">
      <c r="A9074">
        <v>2019</v>
      </c>
      <c r="B9074" s="64" t="s">
        <v>117</v>
      </c>
      <c r="C9074" s="64" t="s">
        <v>3</v>
      </c>
      <c r="D9074" s="64" t="s">
        <v>8</v>
      </c>
      <c r="E9074" s="64" t="s">
        <v>204</v>
      </c>
      <c r="F9074">
        <v>5615</v>
      </c>
      <c r="G9074">
        <v>6924</v>
      </c>
      <c r="H9074">
        <v>0.81094742923165797</v>
      </c>
      <c r="I9074" s="64" t="s">
        <v>209</v>
      </c>
      <c r="J9074" s="64" t="s">
        <v>185</v>
      </c>
      <c r="K9074">
        <v>31</v>
      </c>
      <c r="L9074" s="64" t="s">
        <v>45</v>
      </c>
    </row>
    <row r="9075" spans="1:12" x14ac:dyDescent="0.2">
      <c r="A9075">
        <v>2019</v>
      </c>
      <c r="B9075" s="64" t="s">
        <v>117</v>
      </c>
      <c r="C9075" s="64" t="s">
        <v>3</v>
      </c>
      <c r="D9075" s="64" t="s">
        <v>8</v>
      </c>
      <c r="E9075" s="64" t="s">
        <v>206</v>
      </c>
      <c r="F9075">
        <v>1283</v>
      </c>
      <c r="G9075">
        <v>6924</v>
      </c>
      <c r="H9075">
        <v>0.18529751588677065</v>
      </c>
      <c r="I9075" s="64" t="s">
        <v>211</v>
      </c>
      <c r="J9075" s="64" t="s">
        <v>185</v>
      </c>
      <c r="K9075">
        <v>31</v>
      </c>
      <c r="L9075" s="64" t="s">
        <v>45</v>
      </c>
    </row>
    <row r="9076" spans="1:12" x14ac:dyDescent="0.2">
      <c r="A9076">
        <v>2019</v>
      </c>
      <c r="B9076" s="64" t="s">
        <v>117</v>
      </c>
      <c r="C9076" s="64" t="s">
        <v>3</v>
      </c>
      <c r="D9076" s="64" t="s">
        <v>8</v>
      </c>
      <c r="E9076" s="64" t="s">
        <v>207</v>
      </c>
      <c r="F9076">
        <v>26</v>
      </c>
      <c r="G9076">
        <v>6924</v>
      </c>
      <c r="H9076">
        <v>3.7550548815713462E-3</v>
      </c>
      <c r="I9076" s="64" t="s">
        <v>212</v>
      </c>
      <c r="J9076" s="64" t="s">
        <v>185</v>
      </c>
      <c r="K9076">
        <v>31</v>
      </c>
      <c r="L9076" s="64" t="s">
        <v>45</v>
      </c>
    </row>
    <row r="9077" spans="1:12" x14ac:dyDescent="0.2">
      <c r="A9077">
        <v>2019</v>
      </c>
      <c r="B9077" s="64" t="s">
        <v>117</v>
      </c>
      <c r="C9077" s="64" t="s">
        <v>3</v>
      </c>
      <c r="D9077" s="64" t="s">
        <v>8</v>
      </c>
      <c r="E9077" s="64" t="s">
        <v>205</v>
      </c>
      <c r="F9077">
        <v>1309</v>
      </c>
      <c r="G9077">
        <v>6924</v>
      </c>
      <c r="H9077">
        <v>0.189052570768342</v>
      </c>
      <c r="I9077" s="64" t="s">
        <v>210</v>
      </c>
      <c r="J9077" s="64" t="s">
        <v>185</v>
      </c>
      <c r="K9077">
        <v>31</v>
      </c>
      <c r="L9077" s="64" t="s">
        <v>45</v>
      </c>
    </row>
    <row r="9078" spans="1:12" x14ac:dyDescent="0.2">
      <c r="A9078">
        <v>2019</v>
      </c>
      <c r="B9078" s="64" t="s">
        <v>117</v>
      </c>
      <c r="C9078" s="64" t="s">
        <v>3</v>
      </c>
      <c r="D9078" s="64" t="s">
        <v>9</v>
      </c>
      <c r="E9078" s="64" t="s">
        <v>204</v>
      </c>
      <c r="F9078">
        <v>5632</v>
      </c>
      <c r="G9078">
        <v>7790</v>
      </c>
      <c r="H9078">
        <v>0.72297817715019252</v>
      </c>
      <c r="I9078" s="64" t="s">
        <v>209</v>
      </c>
      <c r="J9078" s="64" t="s">
        <v>185</v>
      </c>
      <c r="K9078">
        <v>31</v>
      </c>
      <c r="L9078" s="64" t="s">
        <v>45</v>
      </c>
    </row>
    <row r="9079" spans="1:12" x14ac:dyDescent="0.2">
      <c r="A9079">
        <v>2019</v>
      </c>
      <c r="B9079" s="64" t="s">
        <v>117</v>
      </c>
      <c r="C9079" s="64" t="s">
        <v>3</v>
      </c>
      <c r="D9079" s="64" t="s">
        <v>9</v>
      </c>
      <c r="E9079" s="64" t="s">
        <v>206</v>
      </c>
      <c r="F9079">
        <v>2033</v>
      </c>
      <c r="G9079">
        <v>7790</v>
      </c>
      <c r="H9079">
        <v>0.26097560975609757</v>
      </c>
      <c r="I9079" s="64" t="s">
        <v>211</v>
      </c>
      <c r="J9079" s="64" t="s">
        <v>185</v>
      </c>
      <c r="K9079">
        <v>31</v>
      </c>
      <c r="L9079" s="64" t="s">
        <v>45</v>
      </c>
    </row>
    <row r="9080" spans="1:12" x14ac:dyDescent="0.2">
      <c r="A9080">
        <v>2019</v>
      </c>
      <c r="B9080" s="64" t="s">
        <v>117</v>
      </c>
      <c r="C9080" s="64" t="s">
        <v>3</v>
      </c>
      <c r="D9080" s="64" t="s">
        <v>9</v>
      </c>
      <c r="E9080" s="64" t="s">
        <v>207</v>
      </c>
      <c r="F9080">
        <v>125</v>
      </c>
      <c r="G9080">
        <v>7790</v>
      </c>
      <c r="H9080">
        <v>1.6046213093709884E-2</v>
      </c>
      <c r="I9080" s="64" t="s">
        <v>212</v>
      </c>
      <c r="J9080" s="64" t="s">
        <v>185</v>
      </c>
      <c r="K9080">
        <v>31</v>
      </c>
      <c r="L9080" s="64" t="s">
        <v>45</v>
      </c>
    </row>
    <row r="9081" spans="1:12" x14ac:dyDescent="0.2">
      <c r="A9081">
        <v>2019</v>
      </c>
      <c r="B9081" s="64" t="s">
        <v>117</v>
      </c>
      <c r="C9081" s="64" t="s">
        <v>3</v>
      </c>
      <c r="D9081" s="64" t="s">
        <v>9</v>
      </c>
      <c r="E9081" s="64" t="s">
        <v>205</v>
      </c>
      <c r="F9081">
        <v>2158</v>
      </c>
      <c r="G9081">
        <v>7790</v>
      </c>
      <c r="H9081">
        <v>0.27702182284980742</v>
      </c>
      <c r="I9081" s="64" t="s">
        <v>210</v>
      </c>
      <c r="J9081" s="64" t="s">
        <v>185</v>
      </c>
      <c r="K9081">
        <v>31</v>
      </c>
      <c r="L9081" s="64" t="s">
        <v>45</v>
      </c>
    </row>
    <row r="9082" spans="1:12" x14ac:dyDescent="0.2">
      <c r="A9082">
        <v>2019</v>
      </c>
      <c r="B9082" s="64" t="s">
        <v>117</v>
      </c>
      <c r="C9082" s="64" t="s">
        <v>3</v>
      </c>
      <c r="D9082" s="64" t="s">
        <v>63</v>
      </c>
      <c r="E9082" s="64" t="s">
        <v>204</v>
      </c>
      <c r="F9082">
        <v>11247</v>
      </c>
      <c r="G9082">
        <v>14714</v>
      </c>
      <c r="H9082">
        <v>0.76437406551583531</v>
      </c>
      <c r="I9082" s="64" t="s">
        <v>209</v>
      </c>
      <c r="J9082" s="64" t="s">
        <v>185</v>
      </c>
      <c r="K9082">
        <v>31</v>
      </c>
      <c r="L9082" s="64" t="s">
        <v>45</v>
      </c>
    </row>
    <row r="9083" spans="1:12" x14ac:dyDescent="0.2">
      <c r="A9083">
        <v>2019</v>
      </c>
      <c r="B9083" s="64" t="s">
        <v>117</v>
      </c>
      <c r="C9083" s="64" t="s">
        <v>3</v>
      </c>
      <c r="D9083" s="64" t="s">
        <v>63</v>
      </c>
      <c r="E9083" s="64" t="s">
        <v>206</v>
      </c>
      <c r="F9083">
        <v>3316</v>
      </c>
      <c r="G9083">
        <v>14714</v>
      </c>
      <c r="H9083">
        <v>0.22536359929319016</v>
      </c>
      <c r="I9083" s="64" t="s">
        <v>211</v>
      </c>
      <c r="J9083" s="64" t="s">
        <v>185</v>
      </c>
      <c r="K9083">
        <v>31</v>
      </c>
      <c r="L9083" s="64" t="s">
        <v>45</v>
      </c>
    </row>
    <row r="9084" spans="1:12" x14ac:dyDescent="0.2">
      <c r="A9084">
        <v>2019</v>
      </c>
      <c r="B9084" s="64" t="s">
        <v>117</v>
      </c>
      <c r="C9084" s="64" t="s">
        <v>3</v>
      </c>
      <c r="D9084" s="64" t="s">
        <v>63</v>
      </c>
      <c r="E9084" s="64" t="s">
        <v>207</v>
      </c>
      <c r="F9084">
        <v>151</v>
      </c>
      <c r="G9084">
        <v>14714</v>
      </c>
      <c r="H9084">
        <v>1.0262335190974583E-2</v>
      </c>
      <c r="I9084" s="64" t="s">
        <v>212</v>
      </c>
      <c r="J9084" s="64" t="s">
        <v>185</v>
      </c>
      <c r="K9084">
        <v>31</v>
      </c>
      <c r="L9084" s="64" t="s">
        <v>45</v>
      </c>
    </row>
    <row r="9085" spans="1:12" x14ac:dyDescent="0.2">
      <c r="A9085">
        <v>2019</v>
      </c>
      <c r="B9085" s="64" t="s">
        <v>117</v>
      </c>
      <c r="C9085" s="64" t="s">
        <v>3</v>
      </c>
      <c r="D9085" s="64" t="s">
        <v>63</v>
      </c>
      <c r="E9085" s="64" t="s">
        <v>205</v>
      </c>
      <c r="F9085">
        <v>3467</v>
      </c>
      <c r="G9085">
        <v>14714</v>
      </c>
      <c r="H9085">
        <v>0.23562593448416475</v>
      </c>
      <c r="I9085" s="64" t="s">
        <v>210</v>
      </c>
      <c r="J9085" s="64" t="s">
        <v>185</v>
      </c>
      <c r="K9085">
        <v>31</v>
      </c>
      <c r="L9085" s="64" t="s">
        <v>45</v>
      </c>
    </row>
    <row r="9086" spans="1:12" x14ac:dyDescent="0.2">
      <c r="A9086">
        <v>2019</v>
      </c>
      <c r="B9086" s="64" t="s">
        <v>117</v>
      </c>
      <c r="C9086" s="64" t="s">
        <v>2</v>
      </c>
      <c r="D9086" s="64" t="s">
        <v>8</v>
      </c>
      <c r="E9086" s="64" t="s">
        <v>204</v>
      </c>
      <c r="F9086">
        <v>6019</v>
      </c>
      <c r="G9086">
        <v>7626</v>
      </c>
      <c r="H9086">
        <v>0.78927353789666932</v>
      </c>
      <c r="I9086" s="64" t="s">
        <v>209</v>
      </c>
      <c r="J9086" s="64" t="s">
        <v>185</v>
      </c>
      <c r="K9086">
        <v>31</v>
      </c>
      <c r="L9086" s="64" t="s">
        <v>45</v>
      </c>
    </row>
    <row r="9087" spans="1:12" x14ac:dyDescent="0.2">
      <c r="A9087">
        <v>2019</v>
      </c>
      <c r="B9087" s="64" t="s">
        <v>117</v>
      </c>
      <c r="C9087" s="64" t="s">
        <v>2</v>
      </c>
      <c r="D9087" s="64" t="s">
        <v>8</v>
      </c>
      <c r="E9087" s="64" t="s">
        <v>206</v>
      </c>
      <c r="F9087">
        <v>1567</v>
      </c>
      <c r="G9087">
        <v>7626</v>
      </c>
      <c r="H9087">
        <v>0.2054812483608707</v>
      </c>
      <c r="I9087" s="64" t="s">
        <v>211</v>
      </c>
      <c r="J9087" s="64" t="s">
        <v>185</v>
      </c>
      <c r="K9087">
        <v>31</v>
      </c>
      <c r="L9087" s="64" t="s">
        <v>45</v>
      </c>
    </row>
    <row r="9088" spans="1:12" x14ac:dyDescent="0.2">
      <c r="A9088">
        <v>2019</v>
      </c>
      <c r="B9088" s="64" t="s">
        <v>117</v>
      </c>
      <c r="C9088" s="64" t="s">
        <v>2</v>
      </c>
      <c r="D9088" s="64" t="s">
        <v>8</v>
      </c>
      <c r="E9088" s="64" t="s">
        <v>207</v>
      </c>
      <c r="F9088">
        <v>40</v>
      </c>
      <c r="G9088">
        <v>7626</v>
      </c>
      <c r="H9088">
        <v>5.2452137424600052E-3</v>
      </c>
      <c r="I9088" s="64" t="s">
        <v>212</v>
      </c>
      <c r="J9088" s="64" t="s">
        <v>185</v>
      </c>
      <c r="K9088">
        <v>31</v>
      </c>
      <c r="L9088" s="64" t="s">
        <v>45</v>
      </c>
    </row>
    <row r="9089" spans="1:12" x14ac:dyDescent="0.2">
      <c r="A9089">
        <v>2019</v>
      </c>
      <c r="B9089" s="64" t="s">
        <v>117</v>
      </c>
      <c r="C9089" s="64" t="s">
        <v>2</v>
      </c>
      <c r="D9089" s="64" t="s">
        <v>8</v>
      </c>
      <c r="E9089" s="64" t="s">
        <v>205</v>
      </c>
      <c r="F9089">
        <v>1607</v>
      </c>
      <c r="G9089">
        <v>7626</v>
      </c>
      <c r="H9089">
        <v>0.21072646210333071</v>
      </c>
      <c r="I9089" s="64" t="s">
        <v>210</v>
      </c>
      <c r="J9089" s="64" t="s">
        <v>185</v>
      </c>
      <c r="K9089">
        <v>31</v>
      </c>
      <c r="L9089" s="64" t="s">
        <v>45</v>
      </c>
    </row>
    <row r="9090" spans="1:12" x14ac:dyDescent="0.2">
      <c r="A9090">
        <v>2019</v>
      </c>
      <c r="B9090" s="64" t="s">
        <v>117</v>
      </c>
      <c r="C9090" s="64" t="s">
        <v>2</v>
      </c>
      <c r="D9090" s="64" t="s">
        <v>9</v>
      </c>
      <c r="E9090" s="64" t="s">
        <v>204</v>
      </c>
      <c r="F9090">
        <v>5233</v>
      </c>
      <c r="G9090">
        <v>7198</v>
      </c>
      <c r="H9090">
        <v>0.72700750208391218</v>
      </c>
      <c r="I9090" s="64" t="s">
        <v>209</v>
      </c>
      <c r="J9090" s="64" t="s">
        <v>185</v>
      </c>
      <c r="K9090">
        <v>31</v>
      </c>
      <c r="L9090" s="64" t="s">
        <v>45</v>
      </c>
    </row>
    <row r="9091" spans="1:12" x14ac:dyDescent="0.2">
      <c r="A9091">
        <v>2019</v>
      </c>
      <c r="B9091" s="64" t="s">
        <v>117</v>
      </c>
      <c r="C9091" s="64" t="s">
        <v>2</v>
      </c>
      <c r="D9091" s="64" t="s">
        <v>9</v>
      </c>
      <c r="E9091" s="64" t="s">
        <v>206</v>
      </c>
      <c r="F9091">
        <v>1862</v>
      </c>
      <c r="G9091">
        <v>7198</v>
      </c>
      <c r="H9091">
        <v>0.2586829674909697</v>
      </c>
      <c r="I9091" s="64" t="s">
        <v>211</v>
      </c>
      <c r="J9091" s="64" t="s">
        <v>185</v>
      </c>
      <c r="K9091">
        <v>31</v>
      </c>
      <c r="L9091" s="64" t="s">
        <v>45</v>
      </c>
    </row>
    <row r="9092" spans="1:12" x14ac:dyDescent="0.2">
      <c r="A9092">
        <v>2019</v>
      </c>
      <c r="B9092" s="64" t="s">
        <v>117</v>
      </c>
      <c r="C9092" s="64" t="s">
        <v>2</v>
      </c>
      <c r="D9092" s="64" t="s">
        <v>9</v>
      </c>
      <c r="E9092" s="64" t="s">
        <v>207</v>
      </c>
      <c r="F9092">
        <v>103</v>
      </c>
      <c r="G9092">
        <v>7198</v>
      </c>
      <c r="H9092">
        <v>1.4309530425118089E-2</v>
      </c>
      <c r="I9092" s="64" t="s">
        <v>212</v>
      </c>
      <c r="J9092" s="64" t="s">
        <v>185</v>
      </c>
      <c r="K9092">
        <v>31</v>
      </c>
      <c r="L9092" s="64" t="s">
        <v>45</v>
      </c>
    </row>
    <row r="9093" spans="1:12" x14ac:dyDescent="0.2">
      <c r="A9093">
        <v>2019</v>
      </c>
      <c r="B9093" s="64" t="s">
        <v>117</v>
      </c>
      <c r="C9093" s="64" t="s">
        <v>2</v>
      </c>
      <c r="D9093" s="64" t="s">
        <v>9</v>
      </c>
      <c r="E9093" s="64" t="s">
        <v>205</v>
      </c>
      <c r="F9093">
        <v>1965</v>
      </c>
      <c r="G9093">
        <v>7198</v>
      </c>
      <c r="H9093">
        <v>0.27299249791608782</v>
      </c>
      <c r="I9093" s="64" t="s">
        <v>210</v>
      </c>
      <c r="J9093" s="64" t="s">
        <v>185</v>
      </c>
      <c r="K9093">
        <v>31</v>
      </c>
      <c r="L9093" s="64" t="s">
        <v>45</v>
      </c>
    </row>
    <row r="9094" spans="1:12" x14ac:dyDescent="0.2">
      <c r="A9094">
        <v>2019</v>
      </c>
      <c r="B9094" s="64" t="s">
        <v>117</v>
      </c>
      <c r="C9094" s="64" t="s">
        <v>2</v>
      </c>
      <c r="D9094" s="64" t="s">
        <v>63</v>
      </c>
      <c r="E9094" s="64" t="s">
        <v>204</v>
      </c>
      <c r="F9094">
        <v>11252</v>
      </c>
      <c r="G9094">
        <v>14824</v>
      </c>
      <c r="H9094">
        <v>0.75903939557474365</v>
      </c>
      <c r="I9094" s="64" t="s">
        <v>209</v>
      </c>
      <c r="J9094" s="64" t="s">
        <v>185</v>
      </c>
      <c r="K9094">
        <v>31</v>
      </c>
      <c r="L9094" s="64" t="s">
        <v>45</v>
      </c>
    </row>
    <row r="9095" spans="1:12" x14ac:dyDescent="0.2">
      <c r="A9095">
        <v>2019</v>
      </c>
      <c r="B9095" s="64" t="s">
        <v>117</v>
      </c>
      <c r="C9095" s="64" t="s">
        <v>2</v>
      </c>
      <c r="D9095" s="64" t="s">
        <v>63</v>
      </c>
      <c r="E9095" s="64" t="s">
        <v>206</v>
      </c>
      <c r="F9095">
        <v>3429</v>
      </c>
      <c r="G9095">
        <v>14824</v>
      </c>
      <c r="H9095">
        <v>0.23131408526713437</v>
      </c>
      <c r="I9095" s="64" t="s">
        <v>211</v>
      </c>
      <c r="J9095" s="64" t="s">
        <v>185</v>
      </c>
      <c r="K9095">
        <v>31</v>
      </c>
      <c r="L9095" s="64" t="s">
        <v>45</v>
      </c>
    </row>
    <row r="9096" spans="1:12" x14ac:dyDescent="0.2">
      <c r="A9096">
        <v>2019</v>
      </c>
      <c r="B9096" s="64" t="s">
        <v>117</v>
      </c>
      <c r="C9096" s="64" t="s">
        <v>2</v>
      </c>
      <c r="D9096" s="64" t="s">
        <v>63</v>
      </c>
      <c r="E9096" s="64" t="s">
        <v>207</v>
      </c>
      <c r="F9096">
        <v>143</v>
      </c>
      <c r="G9096">
        <v>14824</v>
      </c>
      <c r="H9096">
        <v>9.6465191581219644E-3</v>
      </c>
      <c r="I9096" s="64" t="s">
        <v>212</v>
      </c>
      <c r="J9096" s="64" t="s">
        <v>185</v>
      </c>
      <c r="K9096">
        <v>31</v>
      </c>
      <c r="L9096" s="64" t="s">
        <v>45</v>
      </c>
    </row>
    <row r="9097" spans="1:12" x14ac:dyDescent="0.2">
      <c r="A9097">
        <v>2019</v>
      </c>
      <c r="B9097" s="64" t="s">
        <v>117</v>
      </c>
      <c r="C9097" s="64" t="s">
        <v>2</v>
      </c>
      <c r="D9097" s="64" t="s">
        <v>63</v>
      </c>
      <c r="E9097" s="64" t="s">
        <v>205</v>
      </c>
      <c r="F9097">
        <v>3572</v>
      </c>
      <c r="G9097">
        <v>14824</v>
      </c>
      <c r="H9097">
        <v>0.24096060442525635</v>
      </c>
      <c r="I9097" s="64" t="s">
        <v>210</v>
      </c>
      <c r="J9097" s="64" t="s">
        <v>185</v>
      </c>
      <c r="K9097">
        <v>31</v>
      </c>
      <c r="L9097" s="64" t="s">
        <v>45</v>
      </c>
    </row>
    <row r="9098" spans="1:12" x14ac:dyDescent="0.2">
      <c r="A9098">
        <v>2019</v>
      </c>
      <c r="B9098" s="64" t="s">
        <v>117</v>
      </c>
      <c r="C9098" s="64" t="s">
        <v>1</v>
      </c>
      <c r="D9098" s="64" t="s">
        <v>8</v>
      </c>
      <c r="E9098" s="64" t="s">
        <v>204</v>
      </c>
      <c r="F9098">
        <v>6113</v>
      </c>
      <c r="G9098">
        <v>7903</v>
      </c>
      <c r="H9098">
        <v>0.77350373275971152</v>
      </c>
      <c r="I9098" s="64" t="s">
        <v>209</v>
      </c>
      <c r="J9098" s="64" t="s">
        <v>185</v>
      </c>
      <c r="K9098">
        <v>31</v>
      </c>
      <c r="L9098" s="64" t="s">
        <v>45</v>
      </c>
    </row>
    <row r="9099" spans="1:12" x14ac:dyDescent="0.2">
      <c r="A9099">
        <v>2019</v>
      </c>
      <c r="B9099" s="64" t="s">
        <v>117</v>
      </c>
      <c r="C9099" s="64" t="s">
        <v>1</v>
      </c>
      <c r="D9099" s="64" t="s">
        <v>8</v>
      </c>
      <c r="E9099" s="64" t="s">
        <v>206</v>
      </c>
      <c r="F9099">
        <v>1744</v>
      </c>
      <c r="G9099">
        <v>7903</v>
      </c>
      <c r="H9099">
        <v>0.2206756927748956</v>
      </c>
      <c r="I9099" s="64" t="s">
        <v>211</v>
      </c>
      <c r="J9099" s="64" t="s">
        <v>185</v>
      </c>
      <c r="K9099">
        <v>31</v>
      </c>
      <c r="L9099" s="64" t="s">
        <v>45</v>
      </c>
    </row>
    <row r="9100" spans="1:12" x14ac:dyDescent="0.2">
      <c r="A9100">
        <v>2019</v>
      </c>
      <c r="B9100" s="64" t="s">
        <v>117</v>
      </c>
      <c r="C9100" s="64" t="s">
        <v>1</v>
      </c>
      <c r="D9100" s="64" t="s">
        <v>8</v>
      </c>
      <c r="E9100" s="64" t="s">
        <v>207</v>
      </c>
      <c r="F9100">
        <v>46</v>
      </c>
      <c r="G9100">
        <v>7903</v>
      </c>
      <c r="H9100">
        <v>5.8205744653928885E-3</v>
      </c>
      <c r="I9100" s="64" t="s">
        <v>212</v>
      </c>
      <c r="J9100" s="64" t="s">
        <v>185</v>
      </c>
      <c r="K9100">
        <v>31</v>
      </c>
      <c r="L9100" s="64" t="s">
        <v>45</v>
      </c>
    </row>
    <row r="9101" spans="1:12" x14ac:dyDescent="0.2">
      <c r="A9101">
        <v>2019</v>
      </c>
      <c r="B9101" s="64" t="s">
        <v>117</v>
      </c>
      <c r="C9101" s="64" t="s">
        <v>1</v>
      </c>
      <c r="D9101" s="64" t="s">
        <v>8</v>
      </c>
      <c r="E9101" s="64" t="s">
        <v>205</v>
      </c>
      <c r="F9101">
        <v>1790</v>
      </c>
      <c r="G9101">
        <v>7903</v>
      </c>
      <c r="H9101">
        <v>0.22649626724028848</v>
      </c>
      <c r="I9101" s="64" t="s">
        <v>210</v>
      </c>
      <c r="J9101" s="64" t="s">
        <v>185</v>
      </c>
      <c r="K9101">
        <v>31</v>
      </c>
      <c r="L9101" s="64" t="s">
        <v>45</v>
      </c>
    </row>
    <row r="9102" spans="1:12" x14ac:dyDescent="0.2">
      <c r="A9102">
        <v>2019</v>
      </c>
      <c r="B9102" s="64" t="s">
        <v>117</v>
      </c>
      <c r="C9102" s="64" t="s">
        <v>1</v>
      </c>
      <c r="D9102" s="64" t="s">
        <v>9</v>
      </c>
      <c r="E9102" s="64" t="s">
        <v>204</v>
      </c>
      <c r="F9102">
        <v>4685</v>
      </c>
      <c r="G9102">
        <v>6458</v>
      </c>
      <c r="H9102">
        <v>0.72545679777020744</v>
      </c>
      <c r="I9102" s="64" t="s">
        <v>209</v>
      </c>
      <c r="J9102" s="64" t="s">
        <v>185</v>
      </c>
      <c r="K9102">
        <v>31</v>
      </c>
      <c r="L9102" s="64" t="s">
        <v>45</v>
      </c>
    </row>
    <row r="9103" spans="1:12" x14ac:dyDescent="0.2">
      <c r="A9103">
        <v>2019</v>
      </c>
      <c r="B9103" s="64" t="s">
        <v>117</v>
      </c>
      <c r="C9103" s="64" t="s">
        <v>1</v>
      </c>
      <c r="D9103" s="64" t="s">
        <v>9</v>
      </c>
      <c r="E9103" s="64" t="s">
        <v>206</v>
      </c>
      <c r="F9103">
        <v>1664</v>
      </c>
      <c r="G9103">
        <v>6458</v>
      </c>
      <c r="H9103">
        <v>0.25766491173737999</v>
      </c>
      <c r="I9103" s="64" t="s">
        <v>211</v>
      </c>
      <c r="J9103" s="64" t="s">
        <v>185</v>
      </c>
      <c r="K9103">
        <v>31</v>
      </c>
      <c r="L9103" s="64" t="s">
        <v>45</v>
      </c>
    </row>
    <row r="9104" spans="1:12" x14ac:dyDescent="0.2">
      <c r="A9104">
        <v>2019</v>
      </c>
      <c r="B9104" s="64" t="s">
        <v>117</v>
      </c>
      <c r="C9104" s="64" t="s">
        <v>1</v>
      </c>
      <c r="D9104" s="64" t="s">
        <v>9</v>
      </c>
      <c r="E9104" s="64" t="s">
        <v>207</v>
      </c>
      <c r="F9104">
        <v>109</v>
      </c>
      <c r="G9104">
        <v>6458</v>
      </c>
      <c r="H9104">
        <v>1.6878290492412511E-2</v>
      </c>
      <c r="I9104" s="64" t="s">
        <v>212</v>
      </c>
      <c r="J9104" s="64" t="s">
        <v>185</v>
      </c>
      <c r="K9104">
        <v>31</v>
      </c>
      <c r="L9104" s="64" t="s">
        <v>45</v>
      </c>
    </row>
    <row r="9105" spans="1:12" x14ac:dyDescent="0.2">
      <c r="A9105">
        <v>2019</v>
      </c>
      <c r="B9105" s="64" t="s">
        <v>117</v>
      </c>
      <c r="C9105" s="64" t="s">
        <v>1</v>
      </c>
      <c r="D9105" s="64" t="s">
        <v>9</v>
      </c>
      <c r="E9105" s="64" t="s">
        <v>205</v>
      </c>
      <c r="F9105">
        <v>1773</v>
      </c>
      <c r="G9105">
        <v>6458</v>
      </c>
      <c r="H9105">
        <v>0.2745432022297925</v>
      </c>
      <c r="I9105" s="64" t="s">
        <v>210</v>
      </c>
      <c r="J9105" s="64" t="s">
        <v>185</v>
      </c>
      <c r="K9105">
        <v>31</v>
      </c>
      <c r="L9105" s="64" t="s">
        <v>45</v>
      </c>
    </row>
    <row r="9106" spans="1:12" x14ac:dyDescent="0.2">
      <c r="A9106">
        <v>2019</v>
      </c>
      <c r="B9106" s="64" t="s">
        <v>117</v>
      </c>
      <c r="C9106" s="64" t="s">
        <v>1</v>
      </c>
      <c r="D9106" s="64" t="s">
        <v>63</v>
      </c>
      <c r="E9106" s="64" t="s">
        <v>204</v>
      </c>
      <c r="F9106">
        <v>10798</v>
      </c>
      <c r="G9106">
        <v>14361</v>
      </c>
      <c r="H9106">
        <v>0.75189750017408263</v>
      </c>
      <c r="I9106" s="64" t="s">
        <v>209</v>
      </c>
      <c r="J9106" s="64" t="s">
        <v>185</v>
      </c>
      <c r="K9106">
        <v>31</v>
      </c>
      <c r="L9106" s="64" t="s">
        <v>45</v>
      </c>
    </row>
    <row r="9107" spans="1:12" x14ac:dyDescent="0.2">
      <c r="A9107">
        <v>2019</v>
      </c>
      <c r="B9107" s="64" t="s">
        <v>117</v>
      </c>
      <c r="C9107" s="64" t="s">
        <v>1</v>
      </c>
      <c r="D9107" s="64" t="s">
        <v>63</v>
      </c>
      <c r="E9107" s="64" t="s">
        <v>206</v>
      </c>
      <c r="F9107">
        <v>3408</v>
      </c>
      <c r="G9107">
        <v>14361</v>
      </c>
      <c r="H9107">
        <v>0.23730937956966786</v>
      </c>
      <c r="I9107" s="64" t="s">
        <v>211</v>
      </c>
      <c r="J9107" s="64" t="s">
        <v>185</v>
      </c>
      <c r="K9107">
        <v>31</v>
      </c>
      <c r="L9107" s="64" t="s">
        <v>45</v>
      </c>
    </row>
    <row r="9108" spans="1:12" x14ac:dyDescent="0.2">
      <c r="A9108">
        <v>2019</v>
      </c>
      <c r="B9108" s="64" t="s">
        <v>117</v>
      </c>
      <c r="C9108" s="64" t="s">
        <v>1</v>
      </c>
      <c r="D9108" s="64" t="s">
        <v>63</v>
      </c>
      <c r="E9108" s="64" t="s">
        <v>207</v>
      </c>
      <c r="F9108">
        <v>155</v>
      </c>
      <c r="G9108">
        <v>14361</v>
      </c>
      <c r="H9108">
        <v>1.0793120256249565E-2</v>
      </c>
      <c r="I9108" s="64" t="s">
        <v>212</v>
      </c>
      <c r="J9108" s="64" t="s">
        <v>185</v>
      </c>
      <c r="K9108">
        <v>31</v>
      </c>
      <c r="L9108" s="64" t="s">
        <v>45</v>
      </c>
    </row>
    <row r="9109" spans="1:12" x14ac:dyDescent="0.2">
      <c r="A9109">
        <v>2019</v>
      </c>
      <c r="B9109" s="64" t="s">
        <v>117</v>
      </c>
      <c r="C9109" s="64" t="s">
        <v>1</v>
      </c>
      <c r="D9109" s="64" t="s">
        <v>63</v>
      </c>
      <c r="E9109" s="64" t="s">
        <v>205</v>
      </c>
      <c r="F9109">
        <v>3563</v>
      </c>
      <c r="G9109">
        <v>14361</v>
      </c>
      <c r="H9109">
        <v>0.24810249982591742</v>
      </c>
      <c r="I9109" s="64" t="s">
        <v>210</v>
      </c>
      <c r="J9109" s="64" t="s">
        <v>185</v>
      </c>
      <c r="K9109">
        <v>31</v>
      </c>
      <c r="L9109" s="64" t="s">
        <v>45</v>
      </c>
    </row>
    <row r="9110" spans="1:12" x14ac:dyDescent="0.2">
      <c r="A9110">
        <v>2019</v>
      </c>
      <c r="B9110" s="64" t="s">
        <v>117</v>
      </c>
      <c r="C9110" s="64" t="s">
        <v>137</v>
      </c>
      <c r="D9110" s="64" t="s">
        <v>8</v>
      </c>
      <c r="E9110" s="64" t="s">
        <v>204</v>
      </c>
      <c r="F9110">
        <v>43321</v>
      </c>
      <c r="G9110">
        <v>51604</v>
      </c>
      <c r="H9110">
        <v>0.83948918688473761</v>
      </c>
      <c r="I9110" s="64" t="s">
        <v>209</v>
      </c>
      <c r="J9110" s="64" t="s">
        <v>185</v>
      </c>
      <c r="K9110">
        <v>31</v>
      </c>
      <c r="L9110" s="64" t="s">
        <v>45</v>
      </c>
    </row>
    <row r="9111" spans="1:12" x14ac:dyDescent="0.2">
      <c r="A9111">
        <v>2019</v>
      </c>
      <c r="B9111" s="64" t="s">
        <v>117</v>
      </c>
      <c r="C9111" s="64" t="s">
        <v>137</v>
      </c>
      <c r="D9111" s="64" t="s">
        <v>8</v>
      </c>
      <c r="E9111" s="64" t="s">
        <v>206</v>
      </c>
      <c r="F9111">
        <v>8073</v>
      </c>
      <c r="G9111">
        <v>51604</v>
      </c>
      <c r="H9111">
        <v>0.15644136113479576</v>
      </c>
      <c r="I9111" s="64" t="s">
        <v>211</v>
      </c>
      <c r="J9111" s="64" t="s">
        <v>185</v>
      </c>
      <c r="K9111">
        <v>31</v>
      </c>
      <c r="L9111" s="64" t="s">
        <v>45</v>
      </c>
    </row>
    <row r="9112" spans="1:12" x14ac:dyDescent="0.2">
      <c r="A9112">
        <v>2019</v>
      </c>
      <c r="B9112" s="64" t="s">
        <v>117</v>
      </c>
      <c r="C9112" s="64" t="s">
        <v>137</v>
      </c>
      <c r="D9112" s="64" t="s">
        <v>8</v>
      </c>
      <c r="E9112" s="64" t="s">
        <v>207</v>
      </c>
      <c r="F9112">
        <v>210</v>
      </c>
      <c r="G9112">
        <v>51604</v>
      </c>
      <c r="H9112">
        <v>4.0694519804666306E-3</v>
      </c>
      <c r="I9112" s="64" t="s">
        <v>212</v>
      </c>
      <c r="J9112" s="64" t="s">
        <v>185</v>
      </c>
      <c r="K9112">
        <v>31</v>
      </c>
      <c r="L9112" s="64" t="s">
        <v>45</v>
      </c>
    </row>
    <row r="9113" spans="1:12" x14ac:dyDescent="0.2">
      <c r="A9113">
        <v>2019</v>
      </c>
      <c r="B9113" s="64" t="s">
        <v>117</v>
      </c>
      <c r="C9113" s="64" t="s">
        <v>137</v>
      </c>
      <c r="D9113" s="64" t="s">
        <v>8</v>
      </c>
      <c r="E9113" s="64" t="s">
        <v>205</v>
      </c>
      <c r="F9113">
        <v>8283</v>
      </c>
      <c r="G9113">
        <v>51604</v>
      </c>
      <c r="H9113">
        <v>0.16051081311526239</v>
      </c>
      <c r="I9113" s="64" t="s">
        <v>210</v>
      </c>
      <c r="J9113" s="64" t="s">
        <v>185</v>
      </c>
      <c r="K9113">
        <v>31</v>
      </c>
      <c r="L9113" s="64" t="s">
        <v>45</v>
      </c>
    </row>
    <row r="9114" spans="1:12" x14ac:dyDescent="0.2">
      <c r="A9114">
        <v>2019</v>
      </c>
      <c r="B9114" s="64" t="s">
        <v>117</v>
      </c>
      <c r="C9114" s="64" t="s">
        <v>137</v>
      </c>
      <c r="D9114" s="64" t="s">
        <v>9</v>
      </c>
      <c r="E9114" s="64" t="s">
        <v>204</v>
      </c>
      <c r="F9114">
        <v>45924</v>
      </c>
      <c r="G9114">
        <v>57873</v>
      </c>
      <c r="H9114">
        <v>0.79353066196672029</v>
      </c>
      <c r="I9114" s="64" t="s">
        <v>209</v>
      </c>
      <c r="J9114" s="64" t="s">
        <v>185</v>
      </c>
      <c r="K9114">
        <v>31</v>
      </c>
      <c r="L9114" s="64" t="s">
        <v>45</v>
      </c>
    </row>
    <row r="9115" spans="1:12" x14ac:dyDescent="0.2">
      <c r="A9115">
        <v>2019</v>
      </c>
      <c r="B9115" s="64" t="s">
        <v>117</v>
      </c>
      <c r="C9115" s="64" t="s">
        <v>137</v>
      </c>
      <c r="D9115" s="64" t="s">
        <v>9</v>
      </c>
      <c r="E9115" s="64" t="s">
        <v>206</v>
      </c>
      <c r="F9115">
        <v>11259</v>
      </c>
      <c r="G9115">
        <v>57873</v>
      </c>
      <c r="H9115">
        <v>0.19454667979886994</v>
      </c>
      <c r="I9115" s="64" t="s">
        <v>211</v>
      </c>
      <c r="J9115" s="64" t="s">
        <v>185</v>
      </c>
      <c r="K9115">
        <v>31</v>
      </c>
      <c r="L9115" s="64" t="s">
        <v>45</v>
      </c>
    </row>
    <row r="9116" spans="1:12" x14ac:dyDescent="0.2">
      <c r="A9116">
        <v>2019</v>
      </c>
      <c r="B9116" s="64" t="s">
        <v>117</v>
      </c>
      <c r="C9116" s="64" t="s">
        <v>137</v>
      </c>
      <c r="D9116" s="64" t="s">
        <v>9</v>
      </c>
      <c r="E9116" s="64" t="s">
        <v>207</v>
      </c>
      <c r="F9116">
        <v>690</v>
      </c>
      <c r="G9116">
        <v>57873</v>
      </c>
      <c r="H9116">
        <v>1.1922658234409829E-2</v>
      </c>
      <c r="I9116" s="64" t="s">
        <v>212</v>
      </c>
      <c r="J9116" s="64" t="s">
        <v>185</v>
      </c>
      <c r="K9116">
        <v>31</v>
      </c>
      <c r="L9116" s="64" t="s">
        <v>45</v>
      </c>
    </row>
    <row r="9117" spans="1:12" x14ac:dyDescent="0.2">
      <c r="A9117">
        <v>2019</v>
      </c>
      <c r="B9117" s="64" t="s">
        <v>117</v>
      </c>
      <c r="C9117" s="64" t="s">
        <v>137</v>
      </c>
      <c r="D9117" s="64" t="s">
        <v>9</v>
      </c>
      <c r="E9117" s="64" t="s">
        <v>205</v>
      </c>
      <c r="F9117">
        <v>11949</v>
      </c>
      <c r="G9117">
        <v>57873</v>
      </c>
      <c r="H9117">
        <v>0.20646933803327977</v>
      </c>
      <c r="I9117" s="64" t="s">
        <v>210</v>
      </c>
      <c r="J9117" s="64" t="s">
        <v>185</v>
      </c>
      <c r="K9117">
        <v>31</v>
      </c>
      <c r="L9117" s="64" t="s">
        <v>45</v>
      </c>
    </row>
    <row r="9118" spans="1:12" x14ac:dyDescent="0.2">
      <c r="A9118">
        <v>2019</v>
      </c>
      <c r="B9118" s="64" t="s">
        <v>117</v>
      </c>
      <c r="C9118" s="64" t="s">
        <v>137</v>
      </c>
      <c r="D9118" s="64" t="s">
        <v>63</v>
      </c>
      <c r="E9118" s="64" t="s">
        <v>204</v>
      </c>
      <c r="F9118">
        <v>89245</v>
      </c>
      <c r="G9118">
        <v>109477</v>
      </c>
      <c r="H9118">
        <v>0.81519405902609676</v>
      </c>
      <c r="I9118" s="64" t="s">
        <v>209</v>
      </c>
      <c r="J9118" s="64" t="s">
        <v>185</v>
      </c>
      <c r="K9118">
        <v>31</v>
      </c>
      <c r="L9118" s="64" t="s">
        <v>45</v>
      </c>
    </row>
    <row r="9119" spans="1:12" x14ac:dyDescent="0.2">
      <c r="A9119">
        <v>2019</v>
      </c>
      <c r="B9119" s="64" t="s">
        <v>117</v>
      </c>
      <c r="C9119" s="64" t="s">
        <v>137</v>
      </c>
      <c r="D9119" s="64" t="s">
        <v>63</v>
      </c>
      <c r="E9119" s="64" t="s">
        <v>206</v>
      </c>
      <c r="F9119">
        <v>19332</v>
      </c>
      <c r="G9119">
        <v>109477</v>
      </c>
      <c r="H9119">
        <v>0.17658503612630963</v>
      </c>
      <c r="I9119" s="64" t="s">
        <v>211</v>
      </c>
      <c r="J9119" s="64" t="s">
        <v>185</v>
      </c>
      <c r="K9119">
        <v>31</v>
      </c>
      <c r="L9119" s="64" t="s">
        <v>45</v>
      </c>
    </row>
    <row r="9120" spans="1:12" x14ac:dyDescent="0.2">
      <c r="A9120">
        <v>2019</v>
      </c>
      <c r="B9120" s="64" t="s">
        <v>117</v>
      </c>
      <c r="C9120" s="64" t="s">
        <v>137</v>
      </c>
      <c r="D9120" s="64" t="s">
        <v>63</v>
      </c>
      <c r="E9120" s="64" t="s">
        <v>207</v>
      </c>
      <c r="F9120">
        <v>900</v>
      </c>
      <c r="G9120">
        <v>109477</v>
      </c>
      <c r="H9120">
        <v>8.2209048475935589E-3</v>
      </c>
      <c r="I9120" s="64" t="s">
        <v>212</v>
      </c>
      <c r="J9120" s="64" t="s">
        <v>185</v>
      </c>
      <c r="K9120">
        <v>31</v>
      </c>
      <c r="L9120" s="64" t="s">
        <v>45</v>
      </c>
    </row>
    <row r="9121" spans="1:12" x14ac:dyDescent="0.2">
      <c r="A9121">
        <v>2019</v>
      </c>
      <c r="B9121" s="64" t="s">
        <v>117</v>
      </c>
      <c r="C9121" s="64" t="s">
        <v>137</v>
      </c>
      <c r="D9121" s="64" t="s">
        <v>63</v>
      </c>
      <c r="E9121" s="64" t="s">
        <v>205</v>
      </c>
      <c r="F9121">
        <v>20232</v>
      </c>
      <c r="G9121">
        <v>109477</v>
      </c>
      <c r="H9121">
        <v>0.18480594097390318</v>
      </c>
      <c r="I9121" s="64" t="s">
        <v>210</v>
      </c>
      <c r="J9121" s="64" t="s">
        <v>185</v>
      </c>
      <c r="K9121">
        <v>31</v>
      </c>
      <c r="L9121" s="64" t="s">
        <v>45</v>
      </c>
    </row>
    <row r="9122" spans="1:12" x14ac:dyDescent="0.2">
      <c r="A9122">
        <v>2019</v>
      </c>
      <c r="B9122" s="64" t="s">
        <v>132</v>
      </c>
      <c r="C9122" s="64" t="s">
        <v>7</v>
      </c>
      <c r="D9122" s="64" t="s">
        <v>8</v>
      </c>
      <c r="E9122" s="64" t="s">
        <v>204</v>
      </c>
      <c r="F9122">
        <v>16086</v>
      </c>
      <c r="G9122">
        <v>17800</v>
      </c>
      <c r="H9122">
        <v>0.90370786516853929</v>
      </c>
      <c r="I9122" s="64" t="s">
        <v>209</v>
      </c>
      <c r="J9122" s="64" t="s">
        <v>200</v>
      </c>
      <c r="K9122">
        <v>46</v>
      </c>
      <c r="L9122" s="64" t="s">
        <v>60</v>
      </c>
    </row>
    <row r="9123" spans="1:12" x14ac:dyDescent="0.2">
      <c r="A9123">
        <v>2019</v>
      </c>
      <c r="B9123" s="64" t="s">
        <v>132</v>
      </c>
      <c r="C9123" s="64" t="s">
        <v>7</v>
      </c>
      <c r="D9123" s="64" t="s">
        <v>8</v>
      </c>
      <c r="E9123" s="64" t="s">
        <v>206</v>
      </c>
      <c r="F9123">
        <v>1686</v>
      </c>
      <c r="G9123">
        <v>17800</v>
      </c>
      <c r="H9123">
        <v>9.4719101123595509E-2</v>
      </c>
      <c r="I9123" s="64" t="s">
        <v>211</v>
      </c>
      <c r="J9123" s="64" t="s">
        <v>200</v>
      </c>
      <c r="K9123">
        <v>46</v>
      </c>
      <c r="L9123" s="64" t="s">
        <v>60</v>
      </c>
    </row>
    <row r="9124" spans="1:12" x14ac:dyDescent="0.2">
      <c r="A9124">
        <v>2019</v>
      </c>
      <c r="B9124" s="64" t="s">
        <v>132</v>
      </c>
      <c r="C9124" s="64" t="s">
        <v>7</v>
      </c>
      <c r="D9124" s="64" t="s">
        <v>8</v>
      </c>
      <c r="E9124" s="64" t="s">
        <v>207</v>
      </c>
      <c r="F9124">
        <v>28</v>
      </c>
      <c r="G9124">
        <v>17800</v>
      </c>
      <c r="H9124">
        <v>1.5730337078651685E-3</v>
      </c>
      <c r="I9124" s="64" t="s">
        <v>212</v>
      </c>
      <c r="J9124" s="64" t="s">
        <v>200</v>
      </c>
      <c r="K9124">
        <v>46</v>
      </c>
      <c r="L9124" s="64" t="s">
        <v>60</v>
      </c>
    </row>
    <row r="9125" spans="1:12" x14ac:dyDescent="0.2">
      <c r="A9125">
        <v>2019</v>
      </c>
      <c r="B9125" s="64" t="s">
        <v>132</v>
      </c>
      <c r="C9125" s="64" t="s">
        <v>7</v>
      </c>
      <c r="D9125" s="64" t="s">
        <v>8</v>
      </c>
      <c r="E9125" s="64" t="s">
        <v>205</v>
      </c>
      <c r="F9125">
        <v>1714</v>
      </c>
      <c r="G9125">
        <v>17800</v>
      </c>
      <c r="H9125">
        <v>9.629213483146068E-2</v>
      </c>
      <c r="I9125" s="64" t="s">
        <v>210</v>
      </c>
      <c r="J9125" s="64" t="s">
        <v>200</v>
      </c>
      <c r="K9125">
        <v>46</v>
      </c>
      <c r="L9125" s="64" t="s">
        <v>60</v>
      </c>
    </row>
    <row r="9126" spans="1:12" x14ac:dyDescent="0.2">
      <c r="A9126">
        <v>2019</v>
      </c>
      <c r="B9126" s="64" t="s">
        <v>132</v>
      </c>
      <c r="C9126" s="64" t="s">
        <v>7</v>
      </c>
      <c r="D9126" s="64" t="s">
        <v>9</v>
      </c>
      <c r="E9126" s="64" t="s">
        <v>204</v>
      </c>
      <c r="F9126">
        <v>20761</v>
      </c>
      <c r="G9126">
        <v>24090</v>
      </c>
      <c r="H9126">
        <v>0.86180987961809885</v>
      </c>
      <c r="I9126" s="64" t="s">
        <v>209</v>
      </c>
      <c r="J9126" s="64" t="s">
        <v>200</v>
      </c>
      <c r="K9126">
        <v>46</v>
      </c>
      <c r="L9126" s="64" t="s">
        <v>60</v>
      </c>
    </row>
    <row r="9127" spans="1:12" x14ac:dyDescent="0.2">
      <c r="A9127">
        <v>2019</v>
      </c>
      <c r="B9127" s="64" t="s">
        <v>132</v>
      </c>
      <c r="C9127" s="64" t="s">
        <v>7</v>
      </c>
      <c r="D9127" s="64" t="s">
        <v>9</v>
      </c>
      <c r="E9127" s="64" t="s">
        <v>206</v>
      </c>
      <c r="F9127">
        <v>3175</v>
      </c>
      <c r="G9127">
        <v>24090</v>
      </c>
      <c r="H9127">
        <v>0.13179742631797425</v>
      </c>
      <c r="I9127" s="64" t="s">
        <v>211</v>
      </c>
      <c r="J9127" s="64" t="s">
        <v>200</v>
      </c>
      <c r="K9127">
        <v>46</v>
      </c>
      <c r="L9127" s="64" t="s">
        <v>60</v>
      </c>
    </row>
    <row r="9128" spans="1:12" x14ac:dyDescent="0.2">
      <c r="A9128">
        <v>2019</v>
      </c>
      <c r="B9128" s="64" t="s">
        <v>132</v>
      </c>
      <c r="C9128" s="64" t="s">
        <v>7</v>
      </c>
      <c r="D9128" s="64" t="s">
        <v>9</v>
      </c>
      <c r="E9128" s="64" t="s">
        <v>207</v>
      </c>
      <c r="F9128">
        <v>154</v>
      </c>
      <c r="G9128">
        <v>24090</v>
      </c>
      <c r="H9128">
        <v>6.392694063926941E-3</v>
      </c>
      <c r="I9128" s="64" t="s">
        <v>212</v>
      </c>
      <c r="J9128" s="64" t="s">
        <v>200</v>
      </c>
      <c r="K9128">
        <v>46</v>
      </c>
      <c r="L9128" s="64" t="s">
        <v>60</v>
      </c>
    </row>
    <row r="9129" spans="1:12" x14ac:dyDescent="0.2">
      <c r="A9129">
        <v>2019</v>
      </c>
      <c r="B9129" s="64" t="s">
        <v>132</v>
      </c>
      <c r="C9129" s="64" t="s">
        <v>7</v>
      </c>
      <c r="D9129" s="64" t="s">
        <v>9</v>
      </c>
      <c r="E9129" s="64" t="s">
        <v>205</v>
      </c>
      <c r="F9129">
        <v>3329</v>
      </c>
      <c r="G9129">
        <v>24090</v>
      </c>
      <c r="H9129">
        <v>0.1381901203819012</v>
      </c>
      <c r="I9129" s="64" t="s">
        <v>210</v>
      </c>
      <c r="J9129" s="64" t="s">
        <v>200</v>
      </c>
      <c r="K9129">
        <v>46</v>
      </c>
      <c r="L9129" s="64" t="s">
        <v>60</v>
      </c>
    </row>
    <row r="9130" spans="1:12" x14ac:dyDescent="0.2">
      <c r="A9130">
        <v>2019</v>
      </c>
      <c r="B9130" s="64" t="s">
        <v>132</v>
      </c>
      <c r="C9130" s="64" t="s">
        <v>7</v>
      </c>
      <c r="D9130" s="64" t="s">
        <v>63</v>
      </c>
      <c r="E9130" s="64" t="s">
        <v>204</v>
      </c>
      <c r="F9130">
        <v>36847</v>
      </c>
      <c r="G9130">
        <v>41890</v>
      </c>
      <c r="H9130">
        <v>0.87961327285748392</v>
      </c>
      <c r="I9130" s="64" t="s">
        <v>209</v>
      </c>
      <c r="J9130" s="64" t="s">
        <v>200</v>
      </c>
      <c r="K9130">
        <v>46</v>
      </c>
      <c r="L9130" s="64" t="s">
        <v>60</v>
      </c>
    </row>
    <row r="9131" spans="1:12" x14ac:dyDescent="0.2">
      <c r="A9131">
        <v>2019</v>
      </c>
      <c r="B9131" s="64" t="s">
        <v>132</v>
      </c>
      <c r="C9131" s="64" t="s">
        <v>7</v>
      </c>
      <c r="D9131" s="64" t="s">
        <v>63</v>
      </c>
      <c r="E9131" s="64" t="s">
        <v>206</v>
      </c>
      <c r="F9131">
        <v>4861</v>
      </c>
      <c r="G9131">
        <v>41890</v>
      </c>
      <c r="H9131">
        <v>0.11604201480066842</v>
      </c>
      <c r="I9131" s="64" t="s">
        <v>211</v>
      </c>
      <c r="J9131" s="64" t="s">
        <v>200</v>
      </c>
      <c r="K9131">
        <v>46</v>
      </c>
      <c r="L9131" s="64" t="s">
        <v>60</v>
      </c>
    </row>
    <row r="9132" spans="1:12" x14ac:dyDescent="0.2">
      <c r="A9132">
        <v>2019</v>
      </c>
      <c r="B9132" s="64" t="s">
        <v>132</v>
      </c>
      <c r="C9132" s="64" t="s">
        <v>7</v>
      </c>
      <c r="D9132" s="64" t="s">
        <v>63</v>
      </c>
      <c r="E9132" s="64" t="s">
        <v>207</v>
      </c>
      <c r="F9132">
        <v>182</v>
      </c>
      <c r="G9132">
        <v>41890</v>
      </c>
      <c r="H9132">
        <v>4.3447123418476966E-3</v>
      </c>
      <c r="I9132" s="64" t="s">
        <v>212</v>
      </c>
      <c r="J9132" s="64" t="s">
        <v>200</v>
      </c>
      <c r="K9132">
        <v>46</v>
      </c>
      <c r="L9132" s="64" t="s">
        <v>60</v>
      </c>
    </row>
    <row r="9133" spans="1:12" x14ac:dyDescent="0.2">
      <c r="A9133">
        <v>2019</v>
      </c>
      <c r="B9133" s="64" t="s">
        <v>132</v>
      </c>
      <c r="C9133" s="64" t="s">
        <v>7</v>
      </c>
      <c r="D9133" s="64" t="s">
        <v>63</v>
      </c>
      <c r="E9133" s="64" t="s">
        <v>205</v>
      </c>
      <c r="F9133">
        <v>5043</v>
      </c>
      <c r="G9133">
        <v>41890</v>
      </c>
      <c r="H9133">
        <v>0.12038672714251611</v>
      </c>
      <c r="I9133" s="64" t="s">
        <v>210</v>
      </c>
      <c r="J9133" s="64" t="s">
        <v>200</v>
      </c>
      <c r="K9133">
        <v>46</v>
      </c>
      <c r="L9133" s="64" t="s">
        <v>60</v>
      </c>
    </row>
    <row r="9134" spans="1:12" x14ac:dyDescent="0.2">
      <c r="A9134">
        <v>2019</v>
      </c>
      <c r="B9134" s="64" t="s">
        <v>132</v>
      </c>
      <c r="C9134" s="64" t="s">
        <v>6</v>
      </c>
      <c r="D9134" s="64" t="s">
        <v>8</v>
      </c>
      <c r="E9134" s="64" t="s">
        <v>204</v>
      </c>
      <c r="F9134">
        <v>16695</v>
      </c>
      <c r="G9134">
        <v>18898</v>
      </c>
      <c r="H9134">
        <v>0.88342681765266162</v>
      </c>
      <c r="I9134" s="64" t="s">
        <v>209</v>
      </c>
      <c r="J9134" s="64" t="s">
        <v>200</v>
      </c>
      <c r="K9134">
        <v>46</v>
      </c>
      <c r="L9134" s="64" t="s">
        <v>60</v>
      </c>
    </row>
    <row r="9135" spans="1:12" x14ac:dyDescent="0.2">
      <c r="A9135">
        <v>2019</v>
      </c>
      <c r="B9135" s="64" t="s">
        <v>132</v>
      </c>
      <c r="C9135" s="64" t="s">
        <v>6</v>
      </c>
      <c r="D9135" s="64" t="s">
        <v>8</v>
      </c>
      <c r="E9135" s="64" t="s">
        <v>206</v>
      </c>
      <c r="F9135">
        <v>2164</v>
      </c>
      <c r="G9135">
        <v>18898</v>
      </c>
      <c r="H9135">
        <v>0.11450947190178855</v>
      </c>
      <c r="I9135" s="64" t="s">
        <v>211</v>
      </c>
      <c r="J9135" s="64" t="s">
        <v>200</v>
      </c>
      <c r="K9135">
        <v>46</v>
      </c>
      <c r="L9135" s="64" t="s">
        <v>60</v>
      </c>
    </row>
    <row r="9136" spans="1:12" x14ac:dyDescent="0.2">
      <c r="A9136">
        <v>2019</v>
      </c>
      <c r="B9136" s="64" t="s">
        <v>132</v>
      </c>
      <c r="C9136" s="64" t="s">
        <v>6</v>
      </c>
      <c r="D9136" s="64" t="s">
        <v>8</v>
      </c>
      <c r="E9136" s="64" t="s">
        <v>207</v>
      </c>
      <c r="F9136">
        <v>39</v>
      </c>
      <c r="G9136">
        <v>18898</v>
      </c>
      <c r="H9136">
        <v>2.0637104455497935E-3</v>
      </c>
      <c r="I9136" s="64" t="s">
        <v>212</v>
      </c>
      <c r="J9136" s="64" t="s">
        <v>200</v>
      </c>
      <c r="K9136">
        <v>46</v>
      </c>
      <c r="L9136" s="64" t="s">
        <v>60</v>
      </c>
    </row>
    <row r="9137" spans="1:12" x14ac:dyDescent="0.2">
      <c r="A9137">
        <v>2019</v>
      </c>
      <c r="B9137" s="64" t="s">
        <v>132</v>
      </c>
      <c r="C9137" s="64" t="s">
        <v>6</v>
      </c>
      <c r="D9137" s="64" t="s">
        <v>8</v>
      </c>
      <c r="E9137" s="64" t="s">
        <v>205</v>
      </c>
      <c r="F9137">
        <v>2203</v>
      </c>
      <c r="G9137">
        <v>18898</v>
      </c>
      <c r="H9137">
        <v>0.11657318234733834</v>
      </c>
      <c r="I9137" s="64" t="s">
        <v>210</v>
      </c>
      <c r="J9137" s="64" t="s">
        <v>200</v>
      </c>
      <c r="K9137">
        <v>46</v>
      </c>
      <c r="L9137" s="64" t="s">
        <v>60</v>
      </c>
    </row>
    <row r="9138" spans="1:12" x14ac:dyDescent="0.2">
      <c r="A9138">
        <v>2019</v>
      </c>
      <c r="B9138" s="64" t="s">
        <v>132</v>
      </c>
      <c r="C9138" s="64" t="s">
        <v>6</v>
      </c>
      <c r="D9138" s="64" t="s">
        <v>9</v>
      </c>
      <c r="E9138" s="64" t="s">
        <v>204</v>
      </c>
      <c r="F9138">
        <v>21082</v>
      </c>
      <c r="G9138">
        <v>25197</v>
      </c>
      <c r="H9138">
        <v>0.83668690717148864</v>
      </c>
      <c r="I9138" s="64" t="s">
        <v>209</v>
      </c>
      <c r="J9138" s="64" t="s">
        <v>200</v>
      </c>
      <c r="K9138">
        <v>46</v>
      </c>
      <c r="L9138" s="64" t="s">
        <v>60</v>
      </c>
    </row>
    <row r="9139" spans="1:12" x14ac:dyDescent="0.2">
      <c r="A9139">
        <v>2019</v>
      </c>
      <c r="B9139" s="64" t="s">
        <v>132</v>
      </c>
      <c r="C9139" s="64" t="s">
        <v>6</v>
      </c>
      <c r="D9139" s="64" t="s">
        <v>9</v>
      </c>
      <c r="E9139" s="64" t="s">
        <v>206</v>
      </c>
      <c r="F9139">
        <v>3933</v>
      </c>
      <c r="G9139">
        <v>25197</v>
      </c>
      <c r="H9139">
        <v>0.15609001071556139</v>
      </c>
      <c r="I9139" s="64" t="s">
        <v>211</v>
      </c>
      <c r="J9139" s="64" t="s">
        <v>200</v>
      </c>
      <c r="K9139">
        <v>46</v>
      </c>
      <c r="L9139" s="64" t="s">
        <v>60</v>
      </c>
    </row>
    <row r="9140" spans="1:12" x14ac:dyDescent="0.2">
      <c r="A9140">
        <v>2019</v>
      </c>
      <c r="B9140" s="64" t="s">
        <v>132</v>
      </c>
      <c r="C9140" s="64" t="s">
        <v>6</v>
      </c>
      <c r="D9140" s="64" t="s">
        <v>9</v>
      </c>
      <c r="E9140" s="64" t="s">
        <v>207</v>
      </c>
      <c r="F9140">
        <v>182</v>
      </c>
      <c r="G9140">
        <v>25197</v>
      </c>
      <c r="H9140">
        <v>7.2230821129499545E-3</v>
      </c>
      <c r="I9140" s="64" t="s">
        <v>212</v>
      </c>
      <c r="J9140" s="64" t="s">
        <v>200</v>
      </c>
      <c r="K9140">
        <v>46</v>
      </c>
      <c r="L9140" s="64" t="s">
        <v>60</v>
      </c>
    </row>
    <row r="9141" spans="1:12" x14ac:dyDescent="0.2">
      <c r="A9141">
        <v>2019</v>
      </c>
      <c r="B9141" s="64" t="s">
        <v>132</v>
      </c>
      <c r="C9141" s="64" t="s">
        <v>6</v>
      </c>
      <c r="D9141" s="64" t="s">
        <v>9</v>
      </c>
      <c r="E9141" s="64" t="s">
        <v>205</v>
      </c>
      <c r="F9141">
        <v>4115</v>
      </c>
      <c r="G9141">
        <v>25197</v>
      </c>
      <c r="H9141">
        <v>0.16331309282851134</v>
      </c>
      <c r="I9141" s="64" t="s">
        <v>210</v>
      </c>
      <c r="J9141" s="64" t="s">
        <v>200</v>
      </c>
      <c r="K9141">
        <v>46</v>
      </c>
      <c r="L9141" s="64" t="s">
        <v>60</v>
      </c>
    </row>
    <row r="9142" spans="1:12" x14ac:dyDescent="0.2">
      <c r="A9142">
        <v>2019</v>
      </c>
      <c r="B9142" s="64" t="s">
        <v>132</v>
      </c>
      <c r="C9142" s="64" t="s">
        <v>6</v>
      </c>
      <c r="D9142" s="64" t="s">
        <v>63</v>
      </c>
      <c r="E9142" s="64" t="s">
        <v>204</v>
      </c>
      <c r="F9142">
        <v>37777</v>
      </c>
      <c r="G9142">
        <v>44095</v>
      </c>
      <c r="H9142">
        <v>0.85671844880371928</v>
      </c>
      <c r="I9142" s="64" t="s">
        <v>209</v>
      </c>
      <c r="J9142" s="64" t="s">
        <v>200</v>
      </c>
      <c r="K9142">
        <v>46</v>
      </c>
      <c r="L9142" s="64" t="s">
        <v>60</v>
      </c>
    </row>
    <row r="9143" spans="1:12" x14ac:dyDescent="0.2">
      <c r="A9143">
        <v>2019</v>
      </c>
      <c r="B9143" s="64" t="s">
        <v>132</v>
      </c>
      <c r="C9143" s="64" t="s">
        <v>6</v>
      </c>
      <c r="D9143" s="64" t="s">
        <v>63</v>
      </c>
      <c r="E9143" s="64" t="s">
        <v>206</v>
      </c>
      <c r="F9143">
        <v>6097</v>
      </c>
      <c r="G9143">
        <v>44095</v>
      </c>
      <c r="H9143">
        <v>0.1382696450844767</v>
      </c>
      <c r="I9143" s="64" t="s">
        <v>211</v>
      </c>
      <c r="J9143" s="64" t="s">
        <v>200</v>
      </c>
      <c r="K9143">
        <v>46</v>
      </c>
      <c r="L9143" s="64" t="s">
        <v>60</v>
      </c>
    </row>
    <row r="9144" spans="1:12" x14ac:dyDescent="0.2">
      <c r="A9144">
        <v>2019</v>
      </c>
      <c r="B9144" s="64" t="s">
        <v>132</v>
      </c>
      <c r="C9144" s="64" t="s">
        <v>6</v>
      </c>
      <c r="D9144" s="64" t="s">
        <v>63</v>
      </c>
      <c r="E9144" s="64" t="s">
        <v>207</v>
      </c>
      <c r="F9144">
        <v>221</v>
      </c>
      <c r="G9144">
        <v>44095</v>
      </c>
      <c r="H9144">
        <v>5.0119061118040591E-3</v>
      </c>
      <c r="I9144" s="64" t="s">
        <v>212</v>
      </c>
      <c r="J9144" s="64" t="s">
        <v>200</v>
      </c>
      <c r="K9144">
        <v>46</v>
      </c>
      <c r="L9144" s="64" t="s">
        <v>60</v>
      </c>
    </row>
    <row r="9145" spans="1:12" x14ac:dyDescent="0.2">
      <c r="A9145">
        <v>2019</v>
      </c>
      <c r="B9145" s="64" t="s">
        <v>132</v>
      </c>
      <c r="C9145" s="64" t="s">
        <v>6</v>
      </c>
      <c r="D9145" s="64" t="s">
        <v>63</v>
      </c>
      <c r="E9145" s="64" t="s">
        <v>205</v>
      </c>
      <c r="F9145">
        <v>6318</v>
      </c>
      <c r="G9145">
        <v>44095</v>
      </c>
      <c r="H9145">
        <v>0.14328155119628075</v>
      </c>
      <c r="I9145" s="64" t="s">
        <v>210</v>
      </c>
      <c r="J9145" s="64" t="s">
        <v>200</v>
      </c>
      <c r="K9145">
        <v>46</v>
      </c>
      <c r="L9145" s="64" t="s">
        <v>60</v>
      </c>
    </row>
    <row r="9146" spans="1:12" x14ac:dyDescent="0.2">
      <c r="A9146">
        <v>2019</v>
      </c>
      <c r="B9146" s="64" t="s">
        <v>132</v>
      </c>
      <c r="C9146" s="64" t="s">
        <v>5</v>
      </c>
      <c r="D9146" s="64" t="s">
        <v>8</v>
      </c>
      <c r="E9146" s="64" t="s">
        <v>204</v>
      </c>
      <c r="F9146">
        <v>15819</v>
      </c>
      <c r="G9146">
        <v>18478</v>
      </c>
      <c r="H9146">
        <v>0.85609914492910488</v>
      </c>
      <c r="I9146" s="64" t="s">
        <v>209</v>
      </c>
      <c r="J9146" s="64" t="s">
        <v>200</v>
      </c>
      <c r="K9146">
        <v>46</v>
      </c>
      <c r="L9146" s="64" t="s">
        <v>60</v>
      </c>
    </row>
    <row r="9147" spans="1:12" x14ac:dyDescent="0.2">
      <c r="A9147">
        <v>2019</v>
      </c>
      <c r="B9147" s="64" t="s">
        <v>132</v>
      </c>
      <c r="C9147" s="64" t="s">
        <v>5</v>
      </c>
      <c r="D9147" s="64" t="s">
        <v>8</v>
      </c>
      <c r="E9147" s="64" t="s">
        <v>206</v>
      </c>
      <c r="F9147">
        <v>2590</v>
      </c>
      <c r="G9147">
        <v>18478</v>
      </c>
      <c r="H9147">
        <v>0.14016668470613702</v>
      </c>
      <c r="I9147" s="64" t="s">
        <v>211</v>
      </c>
      <c r="J9147" s="64" t="s">
        <v>200</v>
      </c>
      <c r="K9147">
        <v>46</v>
      </c>
      <c r="L9147" s="64" t="s">
        <v>60</v>
      </c>
    </row>
    <row r="9148" spans="1:12" x14ac:dyDescent="0.2">
      <c r="A9148">
        <v>2019</v>
      </c>
      <c r="B9148" s="64" t="s">
        <v>132</v>
      </c>
      <c r="C9148" s="64" t="s">
        <v>5</v>
      </c>
      <c r="D9148" s="64" t="s">
        <v>8</v>
      </c>
      <c r="E9148" s="64" t="s">
        <v>207</v>
      </c>
      <c r="F9148">
        <v>69</v>
      </c>
      <c r="G9148">
        <v>18478</v>
      </c>
      <c r="H9148">
        <v>3.7341703647580907E-3</v>
      </c>
      <c r="I9148" s="64" t="s">
        <v>212</v>
      </c>
      <c r="J9148" s="64" t="s">
        <v>200</v>
      </c>
      <c r="K9148">
        <v>46</v>
      </c>
      <c r="L9148" s="64" t="s">
        <v>60</v>
      </c>
    </row>
    <row r="9149" spans="1:12" x14ac:dyDescent="0.2">
      <c r="A9149">
        <v>2019</v>
      </c>
      <c r="B9149" s="64" t="s">
        <v>132</v>
      </c>
      <c r="C9149" s="64" t="s">
        <v>5</v>
      </c>
      <c r="D9149" s="64" t="s">
        <v>8</v>
      </c>
      <c r="E9149" s="64" t="s">
        <v>205</v>
      </c>
      <c r="F9149">
        <v>2659</v>
      </c>
      <c r="G9149">
        <v>18478</v>
      </c>
      <c r="H9149">
        <v>0.14390085507089512</v>
      </c>
      <c r="I9149" s="64" t="s">
        <v>210</v>
      </c>
      <c r="J9149" s="64" t="s">
        <v>200</v>
      </c>
      <c r="K9149">
        <v>46</v>
      </c>
      <c r="L9149" s="64" t="s">
        <v>60</v>
      </c>
    </row>
    <row r="9150" spans="1:12" x14ac:dyDescent="0.2">
      <c r="A9150">
        <v>2019</v>
      </c>
      <c r="B9150" s="64" t="s">
        <v>132</v>
      </c>
      <c r="C9150" s="64" t="s">
        <v>5</v>
      </c>
      <c r="D9150" s="64" t="s">
        <v>9</v>
      </c>
      <c r="E9150" s="64" t="s">
        <v>204</v>
      </c>
      <c r="F9150">
        <v>18449</v>
      </c>
      <c r="G9150">
        <v>23219</v>
      </c>
      <c r="H9150">
        <v>0.79456479607218222</v>
      </c>
      <c r="I9150" s="64" t="s">
        <v>209</v>
      </c>
      <c r="J9150" s="64" t="s">
        <v>200</v>
      </c>
      <c r="K9150">
        <v>46</v>
      </c>
      <c r="L9150" s="64" t="s">
        <v>60</v>
      </c>
    </row>
    <row r="9151" spans="1:12" x14ac:dyDescent="0.2">
      <c r="A9151">
        <v>2019</v>
      </c>
      <c r="B9151" s="64" t="s">
        <v>132</v>
      </c>
      <c r="C9151" s="64" t="s">
        <v>5</v>
      </c>
      <c r="D9151" s="64" t="s">
        <v>9</v>
      </c>
      <c r="E9151" s="64" t="s">
        <v>206</v>
      </c>
      <c r="F9151">
        <v>4534</v>
      </c>
      <c r="G9151">
        <v>23219</v>
      </c>
      <c r="H9151">
        <v>0.19527111417373702</v>
      </c>
      <c r="I9151" s="64" t="s">
        <v>211</v>
      </c>
      <c r="J9151" s="64" t="s">
        <v>200</v>
      </c>
      <c r="K9151">
        <v>46</v>
      </c>
      <c r="L9151" s="64" t="s">
        <v>60</v>
      </c>
    </row>
    <row r="9152" spans="1:12" x14ac:dyDescent="0.2">
      <c r="A9152">
        <v>2019</v>
      </c>
      <c r="B9152" s="64" t="s">
        <v>132</v>
      </c>
      <c r="C9152" s="64" t="s">
        <v>5</v>
      </c>
      <c r="D9152" s="64" t="s">
        <v>9</v>
      </c>
      <c r="E9152" s="64" t="s">
        <v>207</v>
      </c>
      <c r="F9152">
        <v>236</v>
      </c>
      <c r="G9152">
        <v>23219</v>
      </c>
      <c r="H9152">
        <v>1.016408975408071E-2</v>
      </c>
      <c r="I9152" s="64" t="s">
        <v>212</v>
      </c>
      <c r="J9152" s="64" t="s">
        <v>200</v>
      </c>
      <c r="K9152">
        <v>46</v>
      </c>
      <c r="L9152" s="64" t="s">
        <v>60</v>
      </c>
    </row>
    <row r="9153" spans="1:12" x14ac:dyDescent="0.2">
      <c r="A9153">
        <v>2019</v>
      </c>
      <c r="B9153" s="64" t="s">
        <v>132</v>
      </c>
      <c r="C9153" s="64" t="s">
        <v>5</v>
      </c>
      <c r="D9153" s="64" t="s">
        <v>9</v>
      </c>
      <c r="E9153" s="64" t="s">
        <v>205</v>
      </c>
      <c r="F9153">
        <v>4770</v>
      </c>
      <c r="G9153">
        <v>23219</v>
      </c>
      <c r="H9153">
        <v>0.20543520392781772</v>
      </c>
      <c r="I9153" s="64" t="s">
        <v>210</v>
      </c>
      <c r="J9153" s="64" t="s">
        <v>200</v>
      </c>
      <c r="K9153">
        <v>46</v>
      </c>
      <c r="L9153" s="64" t="s">
        <v>60</v>
      </c>
    </row>
    <row r="9154" spans="1:12" x14ac:dyDescent="0.2">
      <c r="A9154">
        <v>2019</v>
      </c>
      <c r="B9154" s="64" t="s">
        <v>132</v>
      </c>
      <c r="C9154" s="64" t="s">
        <v>5</v>
      </c>
      <c r="D9154" s="64" t="s">
        <v>63</v>
      </c>
      <c r="E9154" s="64" t="s">
        <v>204</v>
      </c>
      <c r="F9154">
        <v>34268</v>
      </c>
      <c r="G9154">
        <v>41697</v>
      </c>
      <c r="H9154">
        <v>0.82183370506271436</v>
      </c>
      <c r="I9154" s="64" t="s">
        <v>209</v>
      </c>
      <c r="J9154" s="64" t="s">
        <v>200</v>
      </c>
      <c r="K9154">
        <v>46</v>
      </c>
      <c r="L9154" s="64" t="s">
        <v>60</v>
      </c>
    </row>
    <row r="9155" spans="1:12" x14ac:dyDescent="0.2">
      <c r="A9155">
        <v>2019</v>
      </c>
      <c r="B9155" s="64" t="s">
        <v>132</v>
      </c>
      <c r="C9155" s="64" t="s">
        <v>5</v>
      </c>
      <c r="D9155" s="64" t="s">
        <v>63</v>
      </c>
      <c r="E9155" s="64" t="s">
        <v>206</v>
      </c>
      <c r="F9155">
        <v>7124</v>
      </c>
      <c r="G9155">
        <v>41697</v>
      </c>
      <c r="H9155">
        <v>0.17085162002062498</v>
      </c>
      <c r="I9155" s="64" t="s">
        <v>211</v>
      </c>
      <c r="J9155" s="64" t="s">
        <v>200</v>
      </c>
      <c r="K9155">
        <v>46</v>
      </c>
      <c r="L9155" s="64" t="s">
        <v>60</v>
      </c>
    </row>
    <row r="9156" spans="1:12" x14ac:dyDescent="0.2">
      <c r="A9156">
        <v>2019</v>
      </c>
      <c r="B9156" s="64" t="s">
        <v>132</v>
      </c>
      <c r="C9156" s="64" t="s">
        <v>5</v>
      </c>
      <c r="D9156" s="64" t="s">
        <v>63</v>
      </c>
      <c r="E9156" s="64" t="s">
        <v>207</v>
      </c>
      <c r="F9156">
        <v>305</v>
      </c>
      <c r="G9156">
        <v>41697</v>
      </c>
      <c r="H9156">
        <v>7.3146749166606712E-3</v>
      </c>
      <c r="I9156" s="64" t="s">
        <v>212</v>
      </c>
      <c r="J9156" s="64" t="s">
        <v>200</v>
      </c>
      <c r="K9156">
        <v>46</v>
      </c>
      <c r="L9156" s="64" t="s">
        <v>60</v>
      </c>
    </row>
    <row r="9157" spans="1:12" x14ac:dyDescent="0.2">
      <c r="A9157">
        <v>2019</v>
      </c>
      <c r="B9157" s="64" t="s">
        <v>132</v>
      </c>
      <c r="C9157" s="64" t="s">
        <v>5</v>
      </c>
      <c r="D9157" s="64" t="s">
        <v>63</v>
      </c>
      <c r="E9157" s="64" t="s">
        <v>205</v>
      </c>
      <c r="F9157">
        <v>7429</v>
      </c>
      <c r="G9157">
        <v>41697</v>
      </c>
      <c r="H9157">
        <v>0.17816629493728567</v>
      </c>
      <c r="I9157" s="64" t="s">
        <v>210</v>
      </c>
      <c r="J9157" s="64" t="s">
        <v>200</v>
      </c>
      <c r="K9157">
        <v>46</v>
      </c>
      <c r="L9157" s="64" t="s">
        <v>60</v>
      </c>
    </row>
    <row r="9158" spans="1:12" x14ac:dyDescent="0.2">
      <c r="A9158">
        <v>2019</v>
      </c>
      <c r="B9158" s="64" t="s">
        <v>132</v>
      </c>
      <c r="C9158" s="64" t="s">
        <v>4</v>
      </c>
      <c r="D9158" s="64" t="s">
        <v>8</v>
      </c>
      <c r="E9158" s="64" t="s">
        <v>204</v>
      </c>
      <c r="F9158">
        <v>16284</v>
      </c>
      <c r="G9158">
        <v>19832</v>
      </c>
      <c r="H9158">
        <v>0.82109721661960466</v>
      </c>
      <c r="I9158" s="64" t="s">
        <v>209</v>
      </c>
      <c r="J9158" s="64" t="s">
        <v>200</v>
      </c>
      <c r="K9158">
        <v>46</v>
      </c>
      <c r="L9158" s="64" t="s">
        <v>60</v>
      </c>
    </row>
    <row r="9159" spans="1:12" x14ac:dyDescent="0.2">
      <c r="A9159">
        <v>2019</v>
      </c>
      <c r="B9159" s="64" t="s">
        <v>132</v>
      </c>
      <c r="C9159" s="64" t="s">
        <v>4</v>
      </c>
      <c r="D9159" s="64" t="s">
        <v>8</v>
      </c>
      <c r="E9159" s="64" t="s">
        <v>206</v>
      </c>
      <c r="F9159">
        <v>3466</v>
      </c>
      <c r="G9159">
        <v>19832</v>
      </c>
      <c r="H9159">
        <v>0.17476805163372328</v>
      </c>
      <c r="I9159" s="64" t="s">
        <v>211</v>
      </c>
      <c r="J9159" s="64" t="s">
        <v>200</v>
      </c>
      <c r="K9159">
        <v>46</v>
      </c>
      <c r="L9159" s="64" t="s">
        <v>60</v>
      </c>
    </row>
    <row r="9160" spans="1:12" x14ac:dyDescent="0.2">
      <c r="A9160">
        <v>2019</v>
      </c>
      <c r="B9160" s="64" t="s">
        <v>132</v>
      </c>
      <c r="C9160" s="64" t="s">
        <v>4</v>
      </c>
      <c r="D9160" s="64" t="s">
        <v>8</v>
      </c>
      <c r="E9160" s="64" t="s">
        <v>207</v>
      </c>
      <c r="F9160">
        <v>82</v>
      </c>
      <c r="G9160">
        <v>19832</v>
      </c>
      <c r="H9160">
        <v>4.1347317466720454E-3</v>
      </c>
      <c r="I9160" s="64" t="s">
        <v>212</v>
      </c>
      <c r="J9160" s="64" t="s">
        <v>200</v>
      </c>
      <c r="K9160">
        <v>46</v>
      </c>
      <c r="L9160" s="64" t="s">
        <v>60</v>
      </c>
    </row>
    <row r="9161" spans="1:12" x14ac:dyDescent="0.2">
      <c r="A9161">
        <v>2019</v>
      </c>
      <c r="B9161" s="64" t="s">
        <v>132</v>
      </c>
      <c r="C9161" s="64" t="s">
        <v>4</v>
      </c>
      <c r="D9161" s="64" t="s">
        <v>8</v>
      </c>
      <c r="E9161" s="64" t="s">
        <v>205</v>
      </c>
      <c r="F9161">
        <v>3548</v>
      </c>
      <c r="G9161">
        <v>19832</v>
      </c>
      <c r="H9161">
        <v>0.17890278338039531</v>
      </c>
      <c r="I9161" s="64" t="s">
        <v>210</v>
      </c>
      <c r="J9161" s="64" t="s">
        <v>200</v>
      </c>
      <c r="K9161">
        <v>46</v>
      </c>
      <c r="L9161" s="64" t="s">
        <v>60</v>
      </c>
    </row>
    <row r="9162" spans="1:12" x14ac:dyDescent="0.2">
      <c r="A9162">
        <v>2019</v>
      </c>
      <c r="B9162" s="64" t="s">
        <v>132</v>
      </c>
      <c r="C9162" s="64" t="s">
        <v>4</v>
      </c>
      <c r="D9162" s="64" t="s">
        <v>9</v>
      </c>
      <c r="E9162" s="64" t="s">
        <v>204</v>
      </c>
      <c r="F9162">
        <v>18662</v>
      </c>
      <c r="G9162">
        <v>24871</v>
      </c>
      <c r="H9162">
        <v>0.75035181536729523</v>
      </c>
      <c r="I9162" s="64" t="s">
        <v>209</v>
      </c>
      <c r="J9162" s="64" t="s">
        <v>200</v>
      </c>
      <c r="K9162">
        <v>46</v>
      </c>
      <c r="L9162" s="64" t="s">
        <v>60</v>
      </c>
    </row>
    <row r="9163" spans="1:12" x14ac:dyDescent="0.2">
      <c r="A9163">
        <v>2019</v>
      </c>
      <c r="B9163" s="64" t="s">
        <v>132</v>
      </c>
      <c r="C9163" s="64" t="s">
        <v>4</v>
      </c>
      <c r="D9163" s="64" t="s">
        <v>9</v>
      </c>
      <c r="E9163" s="64" t="s">
        <v>206</v>
      </c>
      <c r="F9163">
        <v>5909</v>
      </c>
      <c r="G9163">
        <v>24871</v>
      </c>
      <c r="H9163">
        <v>0.23758594346829642</v>
      </c>
      <c r="I9163" s="64" t="s">
        <v>211</v>
      </c>
      <c r="J9163" s="64" t="s">
        <v>200</v>
      </c>
      <c r="K9163">
        <v>46</v>
      </c>
      <c r="L9163" s="64" t="s">
        <v>60</v>
      </c>
    </row>
    <row r="9164" spans="1:12" x14ac:dyDescent="0.2">
      <c r="A9164">
        <v>2019</v>
      </c>
      <c r="B9164" s="64" t="s">
        <v>132</v>
      </c>
      <c r="C9164" s="64" t="s">
        <v>4</v>
      </c>
      <c r="D9164" s="64" t="s">
        <v>9</v>
      </c>
      <c r="E9164" s="64" t="s">
        <v>207</v>
      </c>
      <c r="F9164">
        <v>300</v>
      </c>
      <c r="G9164">
        <v>24871</v>
      </c>
      <c r="H9164">
        <v>1.2062241164408348E-2</v>
      </c>
      <c r="I9164" s="64" t="s">
        <v>212</v>
      </c>
      <c r="J9164" s="64" t="s">
        <v>200</v>
      </c>
      <c r="K9164">
        <v>46</v>
      </c>
      <c r="L9164" s="64" t="s">
        <v>60</v>
      </c>
    </row>
    <row r="9165" spans="1:12" x14ac:dyDescent="0.2">
      <c r="A9165">
        <v>2019</v>
      </c>
      <c r="B9165" s="64" t="s">
        <v>132</v>
      </c>
      <c r="C9165" s="64" t="s">
        <v>4</v>
      </c>
      <c r="D9165" s="64" t="s">
        <v>9</v>
      </c>
      <c r="E9165" s="64" t="s">
        <v>205</v>
      </c>
      <c r="F9165">
        <v>6209</v>
      </c>
      <c r="G9165">
        <v>24871</v>
      </c>
      <c r="H9165">
        <v>0.24964818463270474</v>
      </c>
      <c r="I9165" s="64" t="s">
        <v>210</v>
      </c>
      <c r="J9165" s="64" t="s">
        <v>200</v>
      </c>
      <c r="K9165">
        <v>46</v>
      </c>
      <c r="L9165" s="64" t="s">
        <v>60</v>
      </c>
    </row>
    <row r="9166" spans="1:12" x14ac:dyDescent="0.2">
      <c r="A9166">
        <v>2019</v>
      </c>
      <c r="B9166" s="64" t="s">
        <v>132</v>
      </c>
      <c r="C9166" s="64" t="s">
        <v>4</v>
      </c>
      <c r="D9166" s="64" t="s">
        <v>63</v>
      </c>
      <c r="E9166" s="64" t="s">
        <v>204</v>
      </c>
      <c r="F9166">
        <v>34946</v>
      </c>
      <c r="G9166">
        <v>44703</v>
      </c>
      <c r="H9166">
        <v>0.78173724358544172</v>
      </c>
      <c r="I9166" s="64" t="s">
        <v>209</v>
      </c>
      <c r="J9166" s="64" t="s">
        <v>200</v>
      </c>
      <c r="K9166">
        <v>46</v>
      </c>
      <c r="L9166" s="64" t="s">
        <v>60</v>
      </c>
    </row>
    <row r="9167" spans="1:12" x14ac:dyDescent="0.2">
      <c r="A9167">
        <v>2019</v>
      </c>
      <c r="B9167" s="64" t="s">
        <v>132</v>
      </c>
      <c r="C9167" s="64" t="s">
        <v>4</v>
      </c>
      <c r="D9167" s="64" t="s">
        <v>63</v>
      </c>
      <c r="E9167" s="64" t="s">
        <v>206</v>
      </c>
      <c r="F9167">
        <v>9375</v>
      </c>
      <c r="G9167">
        <v>44703</v>
      </c>
      <c r="H9167">
        <v>0.2097174686262667</v>
      </c>
      <c r="I9167" s="64" t="s">
        <v>211</v>
      </c>
      <c r="J9167" s="64" t="s">
        <v>200</v>
      </c>
      <c r="K9167">
        <v>46</v>
      </c>
      <c r="L9167" s="64" t="s">
        <v>60</v>
      </c>
    </row>
    <row r="9168" spans="1:12" x14ac:dyDescent="0.2">
      <c r="A9168">
        <v>2019</v>
      </c>
      <c r="B9168" s="64" t="s">
        <v>132</v>
      </c>
      <c r="C9168" s="64" t="s">
        <v>4</v>
      </c>
      <c r="D9168" s="64" t="s">
        <v>63</v>
      </c>
      <c r="E9168" s="64" t="s">
        <v>207</v>
      </c>
      <c r="F9168">
        <v>382</v>
      </c>
      <c r="G9168">
        <v>44703</v>
      </c>
      <c r="H9168">
        <v>8.5452877882916129E-3</v>
      </c>
      <c r="I9168" s="64" t="s">
        <v>212</v>
      </c>
      <c r="J9168" s="64" t="s">
        <v>200</v>
      </c>
      <c r="K9168">
        <v>46</v>
      </c>
      <c r="L9168" s="64" t="s">
        <v>60</v>
      </c>
    </row>
    <row r="9169" spans="1:12" x14ac:dyDescent="0.2">
      <c r="A9169">
        <v>2019</v>
      </c>
      <c r="B9169" s="64" t="s">
        <v>132</v>
      </c>
      <c r="C9169" s="64" t="s">
        <v>4</v>
      </c>
      <c r="D9169" s="64" t="s">
        <v>63</v>
      </c>
      <c r="E9169" s="64" t="s">
        <v>205</v>
      </c>
      <c r="F9169">
        <v>9757</v>
      </c>
      <c r="G9169">
        <v>44703</v>
      </c>
      <c r="H9169">
        <v>0.21826275641455831</v>
      </c>
      <c r="I9169" s="64" t="s">
        <v>210</v>
      </c>
      <c r="J9169" s="64" t="s">
        <v>200</v>
      </c>
      <c r="K9169">
        <v>46</v>
      </c>
      <c r="L9169" s="64" t="s">
        <v>60</v>
      </c>
    </row>
    <row r="9170" spans="1:12" x14ac:dyDescent="0.2">
      <c r="A9170">
        <v>2019</v>
      </c>
      <c r="B9170" s="64" t="s">
        <v>132</v>
      </c>
      <c r="C9170" s="64" t="s">
        <v>3</v>
      </c>
      <c r="D9170" s="64" t="s">
        <v>8</v>
      </c>
      <c r="E9170" s="64" t="s">
        <v>204</v>
      </c>
      <c r="F9170">
        <v>17365</v>
      </c>
      <c r="G9170">
        <v>21970</v>
      </c>
      <c r="H9170">
        <v>0.79039599453800635</v>
      </c>
      <c r="I9170" s="64" t="s">
        <v>209</v>
      </c>
      <c r="J9170" s="64" t="s">
        <v>200</v>
      </c>
      <c r="K9170">
        <v>46</v>
      </c>
      <c r="L9170" s="64" t="s">
        <v>60</v>
      </c>
    </row>
    <row r="9171" spans="1:12" x14ac:dyDescent="0.2">
      <c r="A9171">
        <v>2019</v>
      </c>
      <c r="B9171" s="64" t="s">
        <v>132</v>
      </c>
      <c r="C9171" s="64" t="s">
        <v>3</v>
      </c>
      <c r="D9171" s="64" t="s">
        <v>8</v>
      </c>
      <c r="E9171" s="64" t="s">
        <v>206</v>
      </c>
      <c r="F9171">
        <v>4511</v>
      </c>
      <c r="G9171">
        <v>21970</v>
      </c>
      <c r="H9171">
        <v>0.20532544378698225</v>
      </c>
      <c r="I9171" s="64" t="s">
        <v>211</v>
      </c>
      <c r="J9171" s="64" t="s">
        <v>200</v>
      </c>
      <c r="K9171">
        <v>46</v>
      </c>
      <c r="L9171" s="64" t="s">
        <v>60</v>
      </c>
    </row>
    <row r="9172" spans="1:12" x14ac:dyDescent="0.2">
      <c r="A9172">
        <v>2019</v>
      </c>
      <c r="B9172" s="64" t="s">
        <v>132</v>
      </c>
      <c r="C9172" s="64" t="s">
        <v>3</v>
      </c>
      <c r="D9172" s="64" t="s">
        <v>8</v>
      </c>
      <c r="E9172" s="64" t="s">
        <v>207</v>
      </c>
      <c r="F9172">
        <v>94</v>
      </c>
      <c r="G9172">
        <v>21970</v>
      </c>
      <c r="H9172">
        <v>4.2785616750113794E-3</v>
      </c>
      <c r="I9172" s="64" t="s">
        <v>212</v>
      </c>
      <c r="J9172" s="64" t="s">
        <v>200</v>
      </c>
      <c r="K9172">
        <v>46</v>
      </c>
      <c r="L9172" s="64" t="s">
        <v>60</v>
      </c>
    </row>
    <row r="9173" spans="1:12" x14ac:dyDescent="0.2">
      <c r="A9173">
        <v>2019</v>
      </c>
      <c r="B9173" s="64" t="s">
        <v>132</v>
      </c>
      <c r="C9173" s="64" t="s">
        <v>3</v>
      </c>
      <c r="D9173" s="64" t="s">
        <v>8</v>
      </c>
      <c r="E9173" s="64" t="s">
        <v>205</v>
      </c>
      <c r="F9173">
        <v>4605</v>
      </c>
      <c r="G9173">
        <v>21970</v>
      </c>
      <c r="H9173">
        <v>0.20960400546199362</v>
      </c>
      <c r="I9173" s="64" t="s">
        <v>210</v>
      </c>
      <c r="J9173" s="64" t="s">
        <v>200</v>
      </c>
      <c r="K9173">
        <v>46</v>
      </c>
      <c r="L9173" s="64" t="s">
        <v>60</v>
      </c>
    </row>
    <row r="9174" spans="1:12" x14ac:dyDescent="0.2">
      <c r="A9174">
        <v>2019</v>
      </c>
      <c r="B9174" s="64" t="s">
        <v>132</v>
      </c>
      <c r="C9174" s="64" t="s">
        <v>3</v>
      </c>
      <c r="D9174" s="64" t="s">
        <v>9</v>
      </c>
      <c r="E9174" s="64" t="s">
        <v>204</v>
      </c>
      <c r="F9174">
        <v>17981</v>
      </c>
      <c r="G9174">
        <v>24870</v>
      </c>
      <c r="H9174">
        <v>0.72299959790912749</v>
      </c>
      <c r="I9174" s="64" t="s">
        <v>209</v>
      </c>
      <c r="J9174" s="64" t="s">
        <v>200</v>
      </c>
      <c r="K9174">
        <v>46</v>
      </c>
      <c r="L9174" s="64" t="s">
        <v>60</v>
      </c>
    </row>
    <row r="9175" spans="1:12" x14ac:dyDescent="0.2">
      <c r="A9175">
        <v>2019</v>
      </c>
      <c r="B9175" s="64" t="s">
        <v>132</v>
      </c>
      <c r="C9175" s="64" t="s">
        <v>3</v>
      </c>
      <c r="D9175" s="64" t="s">
        <v>9</v>
      </c>
      <c r="E9175" s="64" t="s">
        <v>206</v>
      </c>
      <c r="F9175">
        <v>6565</v>
      </c>
      <c r="G9175">
        <v>24870</v>
      </c>
      <c r="H9175">
        <v>0.26397265782066748</v>
      </c>
      <c r="I9175" s="64" t="s">
        <v>211</v>
      </c>
      <c r="J9175" s="64" t="s">
        <v>200</v>
      </c>
      <c r="K9175">
        <v>46</v>
      </c>
      <c r="L9175" s="64" t="s">
        <v>60</v>
      </c>
    </row>
    <row r="9176" spans="1:12" x14ac:dyDescent="0.2">
      <c r="A9176">
        <v>2019</v>
      </c>
      <c r="B9176" s="64" t="s">
        <v>132</v>
      </c>
      <c r="C9176" s="64" t="s">
        <v>3</v>
      </c>
      <c r="D9176" s="64" t="s">
        <v>9</v>
      </c>
      <c r="E9176" s="64" t="s">
        <v>207</v>
      </c>
      <c r="F9176">
        <v>324</v>
      </c>
      <c r="G9176">
        <v>24870</v>
      </c>
      <c r="H9176">
        <v>1.3027744270205066E-2</v>
      </c>
      <c r="I9176" s="64" t="s">
        <v>212</v>
      </c>
      <c r="J9176" s="64" t="s">
        <v>200</v>
      </c>
      <c r="K9176">
        <v>46</v>
      </c>
      <c r="L9176" s="64" t="s">
        <v>60</v>
      </c>
    </row>
    <row r="9177" spans="1:12" x14ac:dyDescent="0.2">
      <c r="A9177">
        <v>2019</v>
      </c>
      <c r="B9177" s="64" t="s">
        <v>132</v>
      </c>
      <c r="C9177" s="64" t="s">
        <v>3</v>
      </c>
      <c r="D9177" s="64" t="s">
        <v>9</v>
      </c>
      <c r="E9177" s="64" t="s">
        <v>205</v>
      </c>
      <c r="F9177">
        <v>6889</v>
      </c>
      <c r="G9177">
        <v>24870</v>
      </c>
      <c r="H9177">
        <v>0.27700040209087251</v>
      </c>
      <c r="I9177" s="64" t="s">
        <v>210</v>
      </c>
      <c r="J9177" s="64" t="s">
        <v>200</v>
      </c>
      <c r="K9177">
        <v>46</v>
      </c>
      <c r="L9177" s="64" t="s">
        <v>60</v>
      </c>
    </row>
    <row r="9178" spans="1:12" x14ac:dyDescent="0.2">
      <c r="A9178">
        <v>2019</v>
      </c>
      <c r="B9178" s="64" t="s">
        <v>132</v>
      </c>
      <c r="C9178" s="64" t="s">
        <v>3</v>
      </c>
      <c r="D9178" s="64" t="s">
        <v>63</v>
      </c>
      <c r="E9178" s="64" t="s">
        <v>204</v>
      </c>
      <c r="F9178">
        <v>35346</v>
      </c>
      <c r="G9178">
        <v>46840</v>
      </c>
      <c r="H9178">
        <v>0.75461144321093088</v>
      </c>
      <c r="I9178" s="64" t="s">
        <v>209</v>
      </c>
      <c r="J9178" s="64" t="s">
        <v>200</v>
      </c>
      <c r="K9178">
        <v>46</v>
      </c>
      <c r="L9178" s="64" t="s">
        <v>60</v>
      </c>
    </row>
    <row r="9179" spans="1:12" x14ac:dyDescent="0.2">
      <c r="A9179">
        <v>2019</v>
      </c>
      <c r="B9179" s="64" t="s">
        <v>132</v>
      </c>
      <c r="C9179" s="64" t="s">
        <v>3</v>
      </c>
      <c r="D9179" s="64" t="s">
        <v>63</v>
      </c>
      <c r="E9179" s="64" t="s">
        <v>206</v>
      </c>
      <c r="F9179">
        <v>11076</v>
      </c>
      <c r="G9179">
        <v>46840</v>
      </c>
      <c r="H9179">
        <v>0.23646456020495304</v>
      </c>
      <c r="I9179" s="64" t="s">
        <v>211</v>
      </c>
      <c r="J9179" s="64" t="s">
        <v>200</v>
      </c>
      <c r="K9179">
        <v>46</v>
      </c>
      <c r="L9179" s="64" t="s">
        <v>60</v>
      </c>
    </row>
    <row r="9180" spans="1:12" x14ac:dyDescent="0.2">
      <c r="A9180">
        <v>2019</v>
      </c>
      <c r="B9180" s="64" t="s">
        <v>132</v>
      </c>
      <c r="C9180" s="64" t="s">
        <v>3</v>
      </c>
      <c r="D9180" s="64" t="s">
        <v>63</v>
      </c>
      <c r="E9180" s="64" t="s">
        <v>207</v>
      </c>
      <c r="F9180">
        <v>418</v>
      </c>
      <c r="G9180">
        <v>46840</v>
      </c>
      <c r="H9180">
        <v>8.9239965841161409E-3</v>
      </c>
      <c r="I9180" s="64" t="s">
        <v>212</v>
      </c>
      <c r="J9180" s="64" t="s">
        <v>200</v>
      </c>
      <c r="K9180">
        <v>46</v>
      </c>
      <c r="L9180" s="64" t="s">
        <v>60</v>
      </c>
    </row>
    <row r="9181" spans="1:12" x14ac:dyDescent="0.2">
      <c r="A9181">
        <v>2019</v>
      </c>
      <c r="B9181" s="64" t="s">
        <v>132</v>
      </c>
      <c r="C9181" s="64" t="s">
        <v>3</v>
      </c>
      <c r="D9181" s="64" t="s">
        <v>63</v>
      </c>
      <c r="E9181" s="64" t="s">
        <v>205</v>
      </c>
      <c r="F9181">
        <v>11494</v>
      </c>
      <c r="G9181">
        <v>46840</v>
      </c>
      <c r="H9181">
        <v>0.24538855678906918</v>
      </c>
      <c r="I9181" s="64" t="s">
        <v>210</v>
      </c>
      <c r="J9181" s="64" t="s">
        <v>200</v>
      </c>
      <c r="K9181">
        <v>46</v>
      </c>
      <c r="L9181" s="64" t="s">
        <v>60</v>
      </c>
    </row>
    <row r="9182" spans="1:12" x14ac:dyDescent="0.2">
      <c r="A9182">
        <v>2019</v>
      </c>
      <c r="B9182" s="64" t="s">
        <v>132</v>
      </c>
      <c r="C9182" s="64" t="s">
        <v>2</v>
      </c>
      <c r="D9182" s="64" t="s">
        <v>8</v>
      </c>
      <c r="E9182" s="64" t="s">
        <v>204</v>
      </c>
      <c r="F9182">
        <v>21426</v>
      </c>
      <c r="G9182">
        <v>27334</v>
      </c>
      <c r="H9182">
        <v>0.78385893026999343</v>
      </c>
      <c r="I9182" s="64" t="s">
        <v>209</v>
      </c>
      <c r="J9182" s="64" t="s">
        <v>200</v>
      </c>
      <c r="K9182">
        <v>46</v>
      </c>
      <c r="L9182" s="64" t="s">
        <v>60</v>
      </c>
    </row>
    <row r="9183" spans="1:12" x14ac:dyDescent="0.2">
      <c r="A9183">
        <v>2019</v>
      </c>
      <c r="B9183" s="64" t="s">
        <v>132</v>
      </c>
      <c r="C9183" s="64" t="s">
        <v>2</v>
      </c>
      <c r="D9183" s="64" t="s">
        <v>8</v>
      </c>
      <c r="E9183" s="64" t="s">
        <v>206</v>
      </c>
      <c r="F9183">
        <v>5766</v>
      </c>
      <c r="G9183">
        <v>27334</v>
      </c>
      <c r="H9183">
        <v>0.21094607448598815</v>
      </c>
      <c r="I9183" s="64" t="s">
        <v>211</v>
      </c>
      <c r="J9183" s="64" t="s">
        <v>200</v>
      </c>
      <c r="K9183">
        <v>46</v>
      </c>
      <c r="L9183" s="64" t="s">
        <v>60</v>
      </c>
    </row>
    <row r="9184" spans="1:12" x14ac:dyDescent="0.2">
      <c r="A9184">
        <v>2019</v>
      </c>
      <c r="B9184" s="64" t="s">
        <v>132</v>
      </c>
      <c r="C9184" s="64" t="s">
        <v>2</v>
      </c>
      <c r="D9184" s="64" t="s">
        <v>8</v>
      </c>
      <c r="E9184" s="64" t="s">
        <v>207</v>
      </c>
      <c r="F9184">
        <v>142</v>
      </c>
      <c r="G9184">
        <v>27334</v>
      </c>
      <c r="H9184">
        <v>5.1949952440184383E-3</v>
      </c>
      <c r="I9184" s="64" t="s">
        <v>212</v>
      </c>
      <c r="J9184" s="64" t="s">
        <v>200</v>
      </c>
      <c r="K9184">
        <v>46</v>
      </c>
      <c r="L9184" s="64" t="s">
        <v>60</v>
      </c>
    </row>
    <row r="9185" spans="1:12" x14ac:dyDescent="0.2">
      <c r="A9185">
        <v>2019</v>
      </c>
      <c r="B9185" s="64" t="s">
        <v>132</v>
      </c>
      <c r="C9185" s="64" t="s">
        <v>2</v>
      </c>
      <c r="D9185" s="64" t="s">
        <v>8</v>
      </c>
      <c r="E9185" s="64" t="s">
        <v>205</v>
      </c>
      <c r="F9185">
        <v>5908</v>
      </c>
      <c r="G9185">
        <v>27334</v>
      </c>
      <c r="H9185">
        <v>0.21614106973000657</v>
      </c>
      <c r="I9185" s="64" t="s">
        <v>210</v>
      </c>
      <c r="J9185" s="64" t="s">
        <v>200</v>
      </c>
      <c r="K9185">
        <v>46</v>
      </c>
      <c r="L9185" s="64" t="s">
        <v>60</v>
      </c>
    </row>
    <row r="9186" spans="1:12" x14ac:dyDescent="0.2">
      <c r="A9186">
        <v>2019</v>
      </c>
      <c r="B9186" s="64" t="s">
        <v>132</v>
      </c>
      <c r="C9186" s="64" t="s">
        <v>2</v>
      </c>
      <c r="D9186" s="64" t="s">
        <v>9</v>
      </c>
      <c r="E9186" s="64" t="s">
        <v>204</v>
      </c>
      <c r="F9186">
        <v>18865</v>
      </c>
      <c r="G9186">
        <v>25488</v>
      </c>
      <c r="H9186">
        <v>0.74015222849968609</v>
      </c>
      <c r="I9186" s="64" t="s">
        <v>209</v>
      </c>
      <c r="J9186" s="64" t="s">
        <v>200</v>
      </c>
      <c r="K9186">
        <v>46</v>
      </c>
      <c r="L9186" s="64" t="s">
        <v>60</v>
      </c>
    </row>
    <row r="9187" spans="1:12" x14ac:dyDescent="0.2">
      <c r="A9187">
        <v>2019</v>
      </c>
      <c r="B9187" s="64" t="s">
        <v>132</v>
      </c>
      <c r="C9187" s="64" t="s">
        <v>2</v>
      </c>
      <c r="D9187" s="64" t="s">
        <v>9</v>
      </c>
      <c r="E9187" s="64" t="s">
        <v>206</v>
      </c>
      <c r="F9187">
        <v>6281</v>
      </c>
      <c r="G9187">
        <v>25488</v>
      </c>
      <c r="H9187">
        <v>0.24642969240426868</v>
      </c>
      <c r="I9187" s="64" t="s">
        <v>211</v>
      </c>
      <c r="J9187" s="64" t="s">
        <v>200</v>
      </c>
      <c r="K9187">
        <v>46</v>
      </c>
      <c r="L9187" s="64" t="s">
        <v>60</v>
      </c>
    </row>
    <row r="9188" spans="1:12" x14ac:dyDescent="0.2">
      <c r="A9188">
        <v>2019</v>
      </c>
      <c r="B9188" s="64" t="s">
        <v>132</v>
      </c>
      <c r="C9188" s="64" t="s">
        <v>2</v>
      </c>
      <c r="D9188" s="64" t="s">
        <v>9</v>
      </c>
      <c r="E9188" s="64" t="s">
        <v>207</v>
      </c>
      <c r="F9188">
        <v>342</v>
      </c>
      <c r="G9188">
        <v>25488</v>
      </c>
      <c r="H9188">
        <v>1.3418079096045197E-2</v>
      </c>
      <c r="I9188" s="64" t="s">
        <v>212</v>
      </c>
      <c r="J9188" s="64" t="s">
        <v>200</v>
      </c>
      <c r="K9188">
        <v>46</v>
      </c>
      <c r="L9188" s="64" t="s">
        <v>60</v>
      </c>
    </row>
    <row r="9189" spans="1:12" x14ac:dyDescent="0.2">
      <c r="A9189">
        <v>2019</v>
      </c>
      <c r="B9189" s="64" t="s">
        <v>132</v>
      </c>
      <c r="C9189" s="64" t="s">
        <v>2</v>
      </c>
      <c r="D9189" s="64" t="s">
        <v>9</v>
      </c>
      <c r="E9189" s="64" t="s">
        <v>205</v>
      </c>
      <c r="F9189">
        <v>6623</v>
      </c>
      <c r="G9189">
        <v>25488</v>
      </c>
      <c r="H9189">
        <v>0.25984777150031385</v>
      </c>
      <c r="I9189" s="64" t="s">
        <v>210</v>
      </c>
      <c r="J9189" s="64" t="s">
        <v>200</v>
      </c>
      <c r="K9189">
        <v>46</v>
      </c>
      <c r="L9189" s="64" t="s">
        <v>60</v>
      </c>
    </row>
    <row r="9190" spans="1:12" x14ac:dyDescent="0.2">
      <c r="A9190">
        <v>2019</v>
      </c>
      <c r="B9190" s="64" t="s">
        <v>132</v>
      </c>
      <c r="C9190" s="64" t="s">
        <v>2</v>
      </c>
      <c r="D9190" s="64" t="s">
        <v>63</v>
      </c>
      <c r="E9190" s="64" t="s">
        <v>204</v>
      </c>
      <c r="F9190">
        <v>40291</v>
      </c>
      <c r="G9190">
        <v>52822</v>
      </c>
      <c r="H9190">
        <v>0.76276930067017534</v>
      </c>
      <c r="I9190" s="64" t="s">
        <v>209</v>
      </c>
      <c r="J9190" s="64" t="s">
        <v>200</v>
      </c>
      <c r="K9190">
        <v>46</v>
      </c>
      <c r="L9190" s="64" t="s">
        <v>60</v>
      </c>
    </row>
    <row r="9191" spans="1:12" x14ac:dyDescent="0.2">
      <c r="A9191">
        <v>2019</v>
      </c>
      <c r="B9191" s="64" t="s">
        <v>132</v>
      </c>
      <c r="C9191" s="64" t="s">
        <v>2</v>
      </c>
      <c r="D9191" s="64" t="s">
        <v>63</v>
      </c>
      <c r="E9191" s="64" t="s">
        <v>206</v>
      </c>
      <c r="F9191">
        <v>12047</v>
      </c>
      <c r="G9191">
        <v>52822</v>
      </c>
      <c r="H9191">
        <v>0.2280678505168301</v>
      </c>
      <c r="I9191" s="64" t="s">
        <v>211</v>
      </c>
      <c r="J9191" s="64" t="s">
        <v>200</v>
      </c>
      <c r="K9191">
        <v>46</v>
      </c>
      <c r="L9191" s="64" t="s">
        <v>60</v>
      </c>
    </row>
    <row r="9192" spans="1:12" x14ac:dyDescent="0.2">
      <c r="A9192">
        <v>2019</v>
      </c>
      <c r="B9192" s="64" t="s">
        <v>132</v>
      </c>
      <c r="C9192" s="64" t="s">
        <v>2</v>
      </c>
      <c r="D9192" s="64" t="s">
        <v>63</v>
      </c>
      <c r="E9192" s="64" t="s">
        <v>207</v>
      </c>
      <c r="F9192">
        <v>484</v>
      </c>
      <c r="G9192">
        <v>52822</v>
      </c>
      <c r="H9192">
        <v>9.1628488129945861E-3</v>
      </c>
      <c r="I9192" s="64" t="s">
        <v>212</v>
      </c>
      <c r="J9192" s="64" t="s">
        <v>200</v>
      </c>
      <c r="K9192">
        <v>46</v>
      </c>
      <c r="L9192" s="64" t="s">
        <v>60</v>
      </c>
    </row>
    <row r="9193" spans="1:12" x14ac:dyDescent="0.2">
      <c r="A9193">
        <v>2019</v>
      </c>
      <c r="B9193" s="64" t="s">
        <v>132</v>
      </c>
      <c r="C9193" s="64" t="s">
        <v>2</v>
      </c>
      <c r="D9193" s="64" t="s">
        <v>63</v>
      </c>
      <c r="E9193" s="64" t="s">
        <v>205</v>
      </c>
      <c r="F9193">
        <v>12531</v>
      </c>
      <c r="G9193">
        <v>52822</v>
      </c>
      <c r="H9193">
        <v>0.23723069932982468</v>
      </c>
      <c r="I9193" s="64" t="s">
        <v>210</v>
      </c>
      <c r="J9193" s="64" t="s">
        <v>200</v>
      </c>
      <c r="K9193">
        <v>46</v>
      </c>
      <c r="L9193" s="64" t="s">
        <v>60</v>
      </c>
    </row>
    <row r="9194" spans="1:12" x14ac:dyDescent="0.2">
      <c r="A9194">
        <v>2019</v>
      </c>
      <c r="B9194" s="64" t="s">
        <v>132</v>
      </c>
      <c r="C9194" s="64" t="s">
        <v>1</v>
      </c>
      <c r="D9194" s="64" t="s">
        <v>8</v>
      </c>
      <c r="E9194" s="64" t="s">
        <v>204</v>
      </c>
      <c r="F9194">
        <v>22120</v>
      </c>
      <c r="G9194">
        <v>28291</v>
      </c>
      <c r="H9194">
        <v>0.78187409423491572</v>
      </c>
      <c r="I9194" s="64" t="s">
        <v>209</v>
      </c>
      <c r="J9194" s="64" t="s">
        <v>200</v>
      </c>
      <c r="K9194">
        <v>46</v>
      </c>
      <c r="L9194" s="64" t="s">
        <v>60</v>
      </c>
    </row>
    <row r="9195" spans="1:12" x14ac:dyDescent="0.2">
      <c r="A9195">
        <v>2019</v>
      </c>
      <c r="B9195" s="64" t="s">
        <v>132</v>
      </c>
      <c r="C9195" s="64" t="s">
        <v>1</v>
      </c>
      <c r="D9195" s="64" t="s">
        <v>8</v>
      </c>
      <c r="E9195" s="64" t="s">
        <v>206</v>
      </c>
      <c r="F9195">
        <v>5997</v>
      </c>
      <c r="G9195">
        <v>28291</v>
      </c>
      <c r="H9195">
        <v>0.21197553992435758</v>
      </c>
      <c r="I9195" s="64" t="s">
        <v>211</v>
      </c>
      <c r="J9195" s="64" t="s">
        <v>200</v>
      </c>
      <c r="K9195">
        <v>46</v>
      </c>
      <c r="L9195" s="64" t="s">
        <v>60</v>
      </c>
    </row>
    <row r="9196" spans="1:12" x14ac:dyDescent="0.2">
      <c r="A9196">
        <v>2019</v>
      </c>
      <c r="B9196" s="64" t="s">
        <v>132</v>
      </c>
      <c r="C9196" s="64" t="s">
        <v>1</v>
      </c>
      <c r="D9196" s="64" t="s">
        <v>8</v>
      </c>
      <c r="E9196" s="64" t="s">
        <v>207</v>
      </c>
      <c r="F9196">
        <v>174</v>
      </c>
      <c r="G9196">
        <v>28291</v>
      </c>
      <c r="H9196">
        <v>6.1503658407267327E-3</v>
      </c>
      <c r="I9196" s="64" t="s">
        <v>212</v>
      </c>
      <c r="J9196" s="64" t="s">
        <v>200</v>
      </c>
      <c r="K9196">
        <v>46</v>
      </c>
      <c r="L9196" s="64" t="s">
        <v>60</v>
      </c>
    </row>
    <row r="9197" spans="1:12" x14ac:dyDescent="0.2">
      <c r="A9197">
        <v>2019</v>
      </c>
      <c r="B9197" s="64" t="s">
        <v>132</v>
      </c>
      <c r="C9197" s="64" t="s">
        <v>1</v>
      </c>
      <c r="D9197" s="64" t="s">
        <v>8</v>
      </c>
      <c r="E9197" s="64" t="s">
        <v>205</v>
      </c>
      <c r="F9197">
        <v>6171</v>
      </c>
      <c r="G9197">
        <v>28291</v>
      </c>
      <c r="H9197">
        <v>0.21812590576508431</v>
      </c>
      <c r="I9197" s="64" t="s">
        <v>210</v>
      </c>
      <c r="J9197" s="64" t="s">
        <v>200</v>
      </c>
      <c r="K9197">
        <v>46</v>
      </c>
      <c r="L9197" s="64" t="s">
        <v>60</v>
      </c>
    </row>
    <row r="9198" spans="1:12" x14ac:dyDescent="0.2">
      <c r="A9198">
        <v>2019</v>
      </c>
      <c r="B9198" s="64" t="s">
        <v>132</v>
      </c>
      <c r="C9198" s="64" t="s">
        <v>1</v>
      </c>
      <c r="D9198" s="64" t="s">
        <v>9</v>
      </c>
      <c r="E9198" s="64" t="s">
        <v>204</v>
      </c>
      <c r="F9198">
        <v>19307</v>
      </c>
      <c r="G9198">
        <v>24875</v>
      </c>
      <c r="H9198">
        <v>0.77616080402010046</v>
      </c>
      <c r="I9198" s="64" t="s">
        <v>209</v>
      </c>
      <c r="J9198" s="64" t="s">
        <v>200</v>
      </c>
      <c r="K9198">
        <v>46</v>
      </c>
      <c r="L9198" s="64" t="s">
        <v>60</v>
      </c>
    </row>
    <row r="9199" spans="1:12" x14ac:dyDescent="0.2">
      <c r="A9199">
        <v>2019</v>
      </c>
      <c r="B9199" s="64" t="s">
        <v>132</v>
      </c>
      <c r="C9199" s="64" t="s">
        <v>1</v>
      </c>
      <c r="D9199" s="64" t="s">
        <v>9</v>
      </c>
      <c r="E9199" s="64" t="s">
        <v>206</v>
      </c>
      <c r="F9199">
        <v>5273</v>
      </c>
      <c r="G9199">
        <v>24875</v>
      </c>
      <c r="H9199">
        <v>0.21197989949748744</v>
      </c>
      <c r="I9199" s="64" t="s">
        <v>211</v>
      </c>
      <c r="J9199" s="64" t="s">
        <v>200</v>
      </c>
      <c r="K9199">
        <v>46</v>
      </c>
      <c r="L9199" s="64" t="s">
        <v>60</v>
      </c>
    </row>
    <row r="9200" spans="1:12" x14ac:dyDescent="0.2">
      <c r="A9200">
        <v>2019</v>
      </c>
      <c r="B9200" s="64" t="s">
        <v>132</v>
      </c>
      <c r="C9200" s="64" t="s">
        <v>1</v>
      </c>
      <c r="D9200" s="64" t="s">
        <v>9</v>
      </c>
      <c r="E9200" s="64" t="s">
        <v>207</v>
      </c>
      <c r="F9200">
        <v>295</v>
      </c>
      <c r="G9200">
        <v>24875</v>
      </c>
      <c r="H9200">
        <v>1.185929648241206E-2</v>
      </c>
      <c r="I9200" s="64" t="s">
        <v>212</v>
      </c>
      <c r="J9200" s="64" t="s">
        <v>200</v>
      </c>
      <c r="K9200">
        <v>46</v>
      </c>
      <c r="L9200" s="64" t="s">
        <v>60</v>
      </c>
    </row>
    <row r="9201" spans="1:12" x14ac:dyDescent="0.2">
      <c r="A9201">
        <v>2019</v>
      </c>
      <c r="B9201" s="64" t="s">
        <v>132</v>
      </c>
      <c r="C9201" s="64" t="s">
        <v>1</v>
      </c>
      <c r="D9201" s="64" t="s">
        <v>9</v>
      </c>
      <c r="E9201" s="64" t="s">
        <v>205</v>
      </c>
      <c r="F9201">
        <v>5568</v>
      </c>
      <c r="G9201">
        <v>24875</v>
      </c>
      <c r="H9201">
        <v>0.22383919597989949</v>
      </c>
      <c r="I9201" s="64" t="s">
        <v>210</v>
      </c>
      <c r="J9201" s="64" t="s">
        <v>200</v>
      </c>
      <c r="K9201">
        <v>46</v>
      </c>
      <c r="L9201" s="64" t="s">
        <v>60</v>
      </c>
    </row>
    <row r="9202" spans="1:12" x14ac:dyDescent="0.2">
      <c r="A9202">
        <v>2019</v>
      </c>
      <c r="B9202" s="64" t="s">
        <v>132</v>
      </c>
      <c r="C9202" s="64" t="s">
        <v>1</v>
      </c>
      <c r="D9202" s="64" t="s">
        <v>63</v>
      </c>
      <c r="E9202" s="64" t="s">
        <v>204</v>
      </c>
      <c r="F9202">
        <v>41427</v>
      </c>
      <c r="G9202">
        <v>53166</v>
      </c>
      <c r="H9202">
        <v>0.77920099311590119</v>
      </c>
      <c r="I9202" s="64" t="s">
        <v>209</v>
      </c>
      <c r="J9202" s="64" t="s">
        <v>200</v>
      </c>
      <c r="K9202">
        <v>46</v>
      </c>
      <c r="L9202" s="64" t="s">
        <v>60</v>
      </c>
    </row>
    <row r="9203" spans="1:12" x14ac:dyDescent="0.2">
      <c r="A9203">
        <v>2019</v>
      </c>
      <c r="B9203" s="64" t="s">
        <v>132</v>
      </c>
      <c r="C9203" s="64" t="s">
        <v>1</v>
      </c>
      <c r="D9203" s="64" t="s">
        <v>63</v>
      </c>
      <c r="E9203" s="64" t="s">
        <v>206</v>
      </c>
      <c r="F9203">
        <v>11270</v>
      </c>
      <c r="G9203">
        <v>53166</v>
      </c>
      <c r="H9203">
        <v>0.21197757965617123</v>
      </c>
      <c r="I9203" s="64" t="s">
        <v>211</v>
      </c>
      <c r="J9203" s="64" t="s">
        <v>200</v>
      </c>
      <c r="K9203">
        <v>46</v>
      </c>
      <c r="L9203" s="64" t="s">
        <v>60</v>
      </c>
    </row>
    <row r="9204" spans="1:12" x14ac:dyDescent="0.2">
      <c r="A9204">
        <v>2019</v>
      </c>
      <c r="B9204" s="64" t="s">
        <v>132</v>
      </c>
      <c r="C9204" s="64" t="s">
        <v>1</v>
      </c>
      <c r="D9204" s="64" t="s">
        <v>63</v>
      </c>
      <c r="E9204" s="64" t="s">
        <v>207</v>
      </c>
      <c r="F9204">
        <v>469</v>
      </c>
      <c r="G9204">
        <v>53166</v>
      </c>
      <c r="H9204">
        <v>8.8214272279276227E-3</v>
      </c>
      <c r="I9204" s="64" t="s">
        <v>212</v>
      </c>
      <c r="J9204" s="64" t="s">
        <v>200</v>
      </c>
      <c r="K9204">
        <v>46</v>
      </c>
      <c r="L9204" s="64" t="s">
        <v>60</v>
      </c>
    </row>
    <row r="9205" spans="1:12" x14ac:dyDescent="0.2">
      <c r="A9205">
        <v>2019</v>
      </c>
      <c r="B9205" s="64" t="s">
        <v>132</v>
      </c>
      <c r="C9205" s="64" t="s">
        <v>1</v>
      </c>
      <c r="D9205" s="64" t="s">
        <v>63</v>
      </c>
      <c r="E9205" s="64" t="s">
        <v>205</v>
      </c>
      <c r="F9205">
        <v>11739</v>
      </c>
      <c r="G9205">
        <v>53166</v>
      </c>
      <c r="H9205">
        <v>0.22079900688409887</v>
      </c>
      <c r="I9205" s="64" t="s">
        <v>210</v>
      </c>
      <c r="J9205" s="64" t="s">
        <v>200</v>
      </c>
      <c r="K9205">
        <v>46</v>
      </c>
      <c r="L9205" s="64" t="s">
        <v>60</v>
      </c>
    </row>
    <row r="9206" spans="1:12" x14ac:dyDescent="0.2">
      <c r="A9206">
        <v>2019</v>
      </c>
      <c r="B9206" s="64" t="s">
        <v>132</v>
      </c>
      <c r="C9206" s="64" t="s">
        <v>137</v>
      </c>
      <c r="D9206" s="64" t="s">
        <v>8</v>
      </c>
      <c r="E9206" s="64" t="s">
        <v>204</v>
      </c>
      <c r="F9206">
        <v>125795</v>
      </c>
      <c r="G9206">
        <v>152603</v>
      </c>
      <c r="H9206">
        <v>0.82432848633382039</v>
      </c>
      <c r="I9206" s="64" t="s">
        <v>209</v>
      </c>
      <c r="J9206" s="64" t="s">
        <v>200</v>
      </c>
      <c r="K9206">
        <v>46</v>
      </c>
      <c r="L9206" s="64" t="s">
        <v>60</v>
      </c>
    </row>
    <row r="9207" spans="1:12" x14ac:dyDescent="0.2">
      <c r="A9207">
        <v>2019</v>
      </c>
      <c r="B9207" s="64" t="s">
        <v>132</v>
      </c>
      <c r="C9207" s="64" t="s">
        <v>137</v>
      </c>
      <c r="D9207" s="64" t="s">
        <v>8</v>
      </c>
      <c r="E9207" s="64" t="s">
        <v>206</v>
      </c>
      <c r="F9207">
        <v>26180</v>
      </c>
      <c r="G9207">
        <v>152603</v>
      </c>
      <c r="H9207">
        <v>0.17155626036185395</v>
      </c>
      <c r="I9207" s="64" t="s">
        <v>211</v>
      </c>
      <c r="J9207" s="64" t="s">
        <v>200</v>
      </c>
      <c r="K9207">
        <v>46</v>
      </c>
      <c r="L9207" s="64" t="s">
        <v>60</v>
      </c>
    </row>
    <row r="9208" spans="1:12" x14ac:dyDescent="0.2">
      <c r="A9208">
        <v>2019</v>
      </c>
      <c r="B9208" s="64" t="s">
        <v>132</v>
      </c>
      <c r="C9208" s="64" t="s">
        <v>137</v>
      </c>
      <c r="D9208" s="64" t="s">
        <v>8</v>
      </c>
      <c r="E9208" s="64" t="s">
        <v>207</v>
      </c>
      <c r="F9208">
        <v>628</v>
      </c>
      <c r="G9208">
        <v>152603</v>
      </c>
      <c r="H9208">
        <v>4.1152533043256031E-3</v>
      </c>
      <c r="I9208" s="64" t="s">
        <v>212</v>
      </c>
      <c r="J9208" s="64" t="s">
        <v>200</v>
      </c>
      <c r="K9208">
        <v>46</v>
      </c>
      <c r="L9208" s="64" t="s">
        <v>60</v>
      </c>
    </row>
    <row r="9209" spans="1:12" x14ac:dyDescent="0.2">
      <c r="A9209">
        <v>2019</v>
      </c>
      <c r="B9209" s="64" t="s">
        <v>132</v>
      </c>
      <c r="C9209" s="64" t="s">
        <v>137</v>
      </c>
      <c r="D9209" s="64" t="s">
        <v>8</v>
      </c>
      <c r="E9209" s="64" t="s">
        <v>205</v>
      </c>
      <c r="F9209">
        <v>26808</v>
      </c>
      <c r="G9209">
        <v>152603</v>
      </c>
      <c r="H9209">
        <v>0.17567151366617956</v>
      </c>
      <c r="I9209" s="64" t="s">
        <v>210</v>
      </c>
      <c r="J9209" s="64" t="s">
        <v>200</v>
      </c>
      <c r="K9209">
        <v>46</v>
      </c>
      <c r="L9209" s="64" t="s">
        <v>60</v>
      </c>
    </row>
    <row r="9210" spans="1:12" x14ac:dyDescent="0.2">
      <c r="A9210">
        <v>2019</v>
      </c>
      <c r="B9210" s="64" t="s">
        <v>132</v>
      </c>
      <c r="C9210" s="64" t="s">
        <v>137</v>
      </c>
      <c r="D9210" s="64" t="s">
        <v>9</v>
      </c>
      <c r="E9210" s="64" t="s">
        <v>204</v>
      </c>
      <c r="F9210">
        <v>135107</v>
      </c>
      <c r="G9210">
        <v>172610</v>
      </c>
      <c r="H9210">
        <v>0.78272985342680035</v>
      </c>
      <c r="I9210" s="64" t="s">
        <v>209</v>
      </c>
      <c r="J9210" s="64" t="s">
        <v>200</v>
      </c>
      <c r="K9210">
        <v>46</v>
      </c>
      <c r="L9210" s="64" t="s">
        <v>60</v>
      </c>
    </row>
    <row r="9211" spans="1:12" x14ac:dyDescent="0.2">
      <c r="A9211">
        <v>2019</v>
      </c>
      <c r="B9211" s="64" t="s">
        <v>132</v>
      </c>
      <c r="C9211" s="64" t="s">
        <v>137</v>
      </c>
      <c r="D9211" s="64" t="s">
        <v>9</v>
      </c>
      <c r="E9211" s="64" t="s">
        <v>206</v>
      </c>
      <c r="F9211">
        <v>35670</v>
      </c>
      <c r="G9211">
        <v>172610</v>
      </c>
      <c r="H9211">
        <v>0.20665083135391923</v>
      </c>
      <c r="I9211" s="64" t="s">
        <v>211</v>
      </c>
      <c r="J9211" s="64" t="s">
        <v>200</v>
      </c>
      <c r="K9211">
        <v>46</v>
      </c>
      <c r="L9211" s="64" t="s">
        <v>60</v>
      </c>
    </row>
    <row r="9212" spans="1:12" x14ac:dyDescent="0.2">
      <c r="A9212">
        <v>2019</v>
      </c>
      <c r="B9212" s="64" t="s">
        <v>132</v>
      </c>
      <c r="C9212" s="64" t="s">
        <v>137</v>
      </c>
      <c r="D9212" s="64" t="s">
        <v>9</v>
      </c>
      <c r="E9212" s="64" t="s">
        <v>207</v>
      </c>
      <c r="F9212">
        <v>1833</v>
      </c>
      <c r="G9212">
        <v>172610</v>
      </c>
      <c r="H9212">
        <v>1.0619315219280459E-2</v>
      </c>
      <c r="I9212" s="64" t="s">
        <v>212</v>
      </c>
      <c r="J9212" s="64" t="s">
        <v>200</v>
      </c>
      <c r="K9212">
        <v>46</v>
      </c>
      <c r="L9212" s="64" t="s">
        <v>60</v>
      </c>
    </row>
    <row r="9213" spans="1:12" x14ac:dyDescent="0.2">
      <c r="A9213">
        <v>2019</v>
      </c>
      <c r="B9213" s="64" t="s">
        <v>132</v>
      </c>
      <c r="C9213" s="64" t="s">
        <v>137</v>
      </c>
      <c r="D9213" s="64" t="s">
        <v>9</v>
      </c>
      <c r="E9213" s="64" t="s">
        <v>205</v>
      </c>
      <c r="F9213">
        <v>37503</v>
      </c>
      <c r="G9213">
        <v>172610</v>
      </c>
      <c r="H9213">
        <v>0.21727014657319971</v>
      </c>
      <c r="I9213" s="64" t="s">
        <v>210</v>
      </c>
      <c r="J9213" s="64" t="s">
        <v>200</v>
      </c>
      <c r="K9213">
        <v>46</v>
      </c>
      <c r="L9213" s="64" t="s">
        <v>60</v>
      </c>
    </row>
    <row r="9214" spans="1:12" x14ac:dyDescent="0.2">
      <c r="A9214">
        <v>2019</v>
      </c>
      <c r="B9214" s="64" t="s">
        <v>132</v>
      </c>
      <c r="C9214" s="64" t="s">
        <v>137</v>
      </c>
      <c r="D9214" s="64" t="s">
        <v>63</v>
      </c>
      <c r="E9214" s="64" t="s">
        <v>204</v>
      </c>
      <c r="F9214">
        <v>260902</v>
      </c>
      <c r="G9214">
        <v>325213</v>
      </c>
      <c r="H9214">
        <v>0.80224960256816302</v>
      </c>
      <c r="I9214" s="64" t="s">
        <v>209</v>
      </c>
      <c r="J9214" s="64" t="s">
        <v>200</v>
      </c>
      <c r="K9214">
        <v>46</v>
      </c>
      <c r="L9214" s="64" t="s">
        <v>60</v>
      </c>
    </row>
    <row r="9215" spans="1:12" x14ac:dyDescent="0.2">
      <c r="A9215">
        <v>2019</v>
      </c>
      <c r="B9215" s="64" t="s">
        <v>132</v>
      </c>
      <c r="C9215" s="64" t="s">
        <v>137</v>
      </c>
      <c r="D9215" s="64" t="s">
        <v>63</v>
      </c>
      <c r="E9215" s="64" t="s">
        <v>206</v>
      </c>
      <c r="F9215">
        <v>61850</v>
      </c>
      <c r="G9215">
        <v>325213</v>
      </c>
      <c r="H9215">
        <v>0.19018304926309834</v>
      </c>
      <c r="I9215" s="64" t="s">
        <v>211</v>
      </c>
      <c r="J9215" s="64" t="s">
        <v>200</v>
      </c>
      <c r="K9215">
        <v>46</v>
      </c>
      <c r="L9215" s="64" t="s">
        <v>60</v>
      </c>
    </row>
    <row r="9216" spans="1:12" x14ac:dyDescent="0.2">
      <c r="A9216">
        <v>2019</v>
      </c>
      <c r="B9216" s="64" t="s">
        <v>132</v>
      </c>
      <c r="C9216" s="64" t="s">
        <v>137</v>
      </c>
      <c r="D9216" s="64" t="s">
        <v>63</v>
      </c>
      <c r="E9216" s="64" t="s">
        <v>207</v>
      </c>
      <c r="F9216">
        <v>2461</v>
      </c>
      <c r="G9216">
        <v>325213</v>
      </c>
      <c r="H9216">
        <v>7.5673481687386418E-3</v>
      </c>
      <c r="I9216" s="64" t="s">
        <v>212</v>
      </c>
      <c r="J9216" s="64" t="s">
        <v>200</v>
      </c>
      <c r="K9216">
        <v>46</v>
      </c>
      <c r="L9216" s="64" t="s">
        <v>60</v>
      </c>
    </row>
    <row r="9217" spans="1:12" x14ac:dyDescent="0.2">
      <c r="A9217">
        <v>2019</v>
      </c>
      <c r="B9217" s="64" t="s">
        <v>132</v>
      </c>
      <c r="C9217" s="64" t="s">
        <v>137</v>
      </c>
      <c r="D9217" s="64" t="s">
        <v>63</v>
      </c>
      <c r="E9217" s="64" t="s">
        <v>205</v>
      </c>
      <c r="F9217">
        <v>64311</v>
      </c>
      <c r="G9217">
        <v>325213</v>
      </c>
      <c r="H9217">
        <v>0.19775039743183698</v>
      </c>
      <c r="I9217" s="64" t="s">
        <v>210</v>
      </c>
      <c r="J9217" s="64" t="s">
        <v>200</v>
      </c>
      <c r="K9217">
        <v>46</v>
      </c>
      <c r="L9217" s="64" t="s">
        <v>60</v>
      </c>
    </row>
    <row r="9218" spans="1:12" x14ac:dyDescent="0.2">
      <c r="A9218">
        <v>2020</v>
      </c>
      <c r="B9218" s="64" t="s">
        <v>110</v>
      </c>
      <c r="C9218" s="64" t="s">
        <v>7</v>
      </c>
      <c r="D9218" s="64" t="s">
        <v>8</v>
      </c>
      <c r="E9218" s="64" t="s">
        <v>204</v>
      </c>
      <c r="F9218">
        <v>21438</v>
      </c>
      <c r="G9218">
        <v>23381</v>
      </c>
      <c r="H9218">
        <v>0.91689833625593431</v>
      </c>
      <c r="I9218" s="64" t="s">
        <v>209</v>
      </c>
      <c r="J9218" s="64" t="s">
        <v>178</v>
      </c>
      <c r="K9218">
        <v>24</v>
      </c>
      <c r="L9218" s="64" t="s">
        <v>38</v>
      </c>
    </row>
    <row r="9219" spans="1:12" x14ac:dyDescent="0.2">
      <c r="A9219">
        <v>2020</v>
      </c>
      <c r="B9219" s="64" t="s">
        <v>110</v>
      </c>
      <c r="C9219" s="64" t="s">
        <v>7</v>
      </c>
      <c r="D9219" s="64" t="s">
        <v>8</v>
      </c>
      <c r="E9219" s="64" t="s">
        <v>206</v>
      </c>
      <c r="F9219">
        <v>1884</v>
      </c>
      <c r="G9219">
        <v>23381</v>
      </c>
      <c r="H9219">
        <v>8.0578247294812028E-2</v>
      </c>
      <c r="I9219" s="64" t="s">
        <v>211</v>
      </c>
      <c r="J9219" s="64" t="s">
        <v>178</v>
      </c>
      <c r="K9219">
        <v>24</v>
      </c>
      <c r="L9219" s="64" t="s">
        <v>38</v>
      </c>
    </row>
    <row r="9220" spans="1:12" x14ac:dyDescent="0.2">
      <c r="A9220">
        <v>2020</v>
      </c>
      <c r="B9220" s="64" t="s">
        <v>110</v>
      </c>
      <c r="C9220" s="64" t="s">
        <v>7</v>
      </c>
      <c r="D9220" s="64" t="s">
        <v>8</v>
      </c>
      <c r="E9220" s="64" t="s">
        <v>207</v>
      </c>
      <c r="F9220">
        <v>59</v>
      </c>
      <c r="G9220">
        <v>23381</v>
      </c>
      <c r="H9220">
        <v>2.5234164492536674E-3</v>
      </c>
      <c r="I9220" s="64" t="s">
        <v>212</v>
      </c>
      <c r="J9220" s="64" t="s">
        <v>178</v>
      </c>
      <c r="K9220">
        <v>24</v>
      </c>
      <c r="L9220" s="64" t="s">
        <v>38</v>
      </c>
    </row>
    <row r="9221" spans="1:12" x14ac:dyDescent="0.2">
      <c r="A9221">
        <v>2020</v>
      </c>
      <c r="B9221" s="64" t="s">
        <v>110</v>
      </c>
      <c r="C9221" s="64" t="s">
        <v>7</v>
      </c>
      <c r="D9221" s="64" t="s">
        <v>8</v>
      </c>
      <c r="E9221" s="64" t="s">
        <v>205</v>
      </c>
      <c r="F9221">
        <v>1943</v>
      </c>
      <c r="G9221">
        <v>23381</v>
      </c>
      <c r="H9221">
        <v>8.310166374406569E-2</v>
      </c>
      <c r="I9221" s="64" t="s">
        <v>210</v>
      </c>
      <c r="J9221" s="64" t="s">
        <v>178</v>
      </c>
      <c r="K9221">
        <v>24</v>
      </c>
      <c r="L9221" s="64" t="s">
        <v>38</v>
      </c>
    </row>
    <row r="9222" spans="1:12" x14ac:dyDescent="0.2">
      <c r="A9222">
        <v>2020</v>
      </c>
      <c r="B9222" s="64" t="s">
        <v>110</v>
      </c>
      <c r="C9222" s="64" t="s">
        <v>7</v>
      </c>
      <c r="D9222" s="64" t="s">
        <v>9</v>
      </c>
      <c r="E9222" s="64" t="s">
        <v>204</v>
      </c>
      <c r="F9222">
        <v>29724</v>
      </c>
      <c r="G9222">
        <v>33200</v>
      </c>
      <c r="H9222">
        <v>0.89530120481927711</v>
      </c>
      <c r="I9222" s="64" t="s">
        <v>209</v>
      </c>
      <c r="J9222" s="64" t="s">
        <v>178</v>
      </c>
      <c r="K9222">
        <v>24</v>
      </c>
      <c r="L9222" s="64" t="s">
        <v>38</v>
      </c>
    </row>
    <row r="9223" spans="1:12" x14ac:dyDescent="0.2">
      <c r="A9223">
        <v>2020</v>
      </c>
      <c r="B9223" s="64" t="s">
        <v>110</v>
      </c>
      <c r="C9223" s="64" t="s">
        <v>7</v>
      </c>
      <c r="D9223" s="64" t="s">
        <v>9</v>
      </c>
      <c r="E9223" s="64" t="s">
        <v>206</v>
      </c>
      <c r="F9223">
        <v>3298</v>
      </c>
      <c r="G9223">
        <v>33200</v>
      </c>
      <c r="H9223">
        <v>9.9337349397590355E-2</v>
      </c>
      <c r="I9223" s="64" t="s">
        <v>211</v>
      </c>
      <c r="J9223" s="64" t="s">
        <v>178</v>
      </c>
      <c r="K9223">
        <v>24</v>
      </c>
      <c r="L9223" s="64" t="s">
        <v>38</v>
      </c>
    </row>
    <row r="9224" spans="1:12" x14ac:dyDescent="0.2">
      <c r="A9224">
        <v>2020</v>
      </c>
      <c r="B9224" s="64" t="s">
        <v>110</v>
      </c>
      <c r="C9224" s="64" t="s">
        <v>7</v>
      </c>
      <c r="D9224" s="64" t="s">
        <v>9</v>
      </c>
      <c r="E9224" s="64" t="s">
        <v>207</v>
      </c>
      <c r="F9224">
        <v>178</v>
      </c>
      <c r="G9224">
        <v>33200</v>
      </c>
      <c r="H9224">
        <v>5.3614457831325305E-3</v>
      </c>
      <c r="I9224" s="64" t="s">
        <v>212</v>
      </c>
      <c r="J9224" s="64" t="s">
        <v>178</v>
      </c>
      <c r="K9224">
        <v>24</v>
      </c>
      <c r="L9224" s="64" t="s">
        <v>38</v>
      </c>
    </row>
    <row r="9225" spans="1:12" x14ac:dyDescent="0.2">
      <c r="A9225">
        <v>2020</v>
      </c>
      <c r="B9225" s="64" t="s">
        <v>110</v>
      </c>
      <c r="C9225" s="64" t="s">
        <v>7</v>
      </c>
      <c r="D9225" s="64" t="s">
        <v>9</v>
      </c>
      <c r="E9225" s="64" t="s">
        <v>205</v>
      </c>
      <c r="F9225">
        <v>3476</v>
      </c>
      <c r="G9225">
        <v>33200</v>
      </c>
      <c r="H9225">
        <v>0.10469879518072289</v>
      </c>
      <c r="I9225" s="64" t="s">
        <v>210</v>
      </c>
      <c r="J9225" s="64" t="s">
        <v>178</v>
      </c>
      <c r="K9225">
        <v>24</v>
      </c>
      <c r="L9225" s="64" t="s">
        <v>38</v>
      </c>
    </row>
    <row r="9226" spans="1:12" x14ac:dyDescent="0.2">
      <c r="A9226">
        <v>2020</v>
      </c>
      <c r="B9226" s="64" t="s">
        <v>110</v>
      </c>
      <c r="C9226" s="64" t="s">
        <v>7</v>
      </c>
      <c r="D9226" s="64" t="s">
        <v>63</v>
      </c>
      <c r="E9226" s="64" t="s">
        <v>204</v>
      </c>
      <c r="F9226">
        <v>51162</v>
      </c>
      <c r="G9226">
        <v>56581</v>
      </c>
      <c r="H9226">
        <v>0.90422580018027254</v>
      </c>
      <c r="I9226" s="64" t="s">
        <v>209</v>
      </c>
      <c r="J9226" s="64" t="s">
        <v>178</v>
      </c>
      <c r="K9226">
        <v>24</v>
      </c>
      <c r="L9226" s="64" t="s">
        <v>38</v>
      </c>
    </row>
    <row r="9227" spans="1:12" x14ac:dyDescent="0.2">
      <c r="A9227">
        <v>2020</v>
      </c>
      <c r="B9227" s="64" t="s">
        <v>110</v>
      </c>
      <c r="C9227" s="64" t="s">
        <v>7</v>
      </c>
      <c r="D9227" s="64" t="s">
        <v>63</v>
      </c>
      <c r="E9227" s="64" t="s">
        <v>206</v>
      </c>
      <c r="F9227">
        <v>5182</v>
      </c>
      <c r="G9227">
        <v>56581</v>
      </c>
      <c r="H9227">
        <v>9.1585514572029486E-2</v>
      </c>
      <c r="I9227" s="64" t="s">
        <v>211</v>
      </c>
      <c r="J9227" s="64" t="s">
        <v>178</v>
      </c>
      <c r="K9227">
        <v>24</v>
      </c>
      <c r="L9227" s="64" t="s">
        <v>38</v>
      </c>
    </row>
    <row r="9228" spans="1:12" x14ac:dyDescent="0.2">
      <c r="A9228">
        <v>2020</v>
      </c>
      <c r="B9228" s="64" t="s">
        <v>110</v>
      </c>
      <c r="C9228" s="64" t="s">
        <v>7</v>
      </c>
      <c r="D9228" s="64" t="s">
        <v>63</v>
      </c>
      <c r="E9228" s="64" t="s">
        <v>207</v>
      </c>
      <c r="F9228">
        <v>237</v>
      </c>
      <c r="G9228">
        <v>56581</v>
      </c>
      <c r="H9228">
        <v>4.1886852476979907E-3</v>
      </c>
      <c r="I9228" s="64" t="s">
        <v>212</v>
      </c>
      <c r="J9228" s="64" t="s">
        <v>178</v>
      </c>
      <c r="K9228">
        <v>24</v>
      </c>
      <c r="L9228" s="64" t="s">
        <v>38</v>
      </c>
    </row>
    <row r="9229" spans="1:12" x14ac:dyDescent="0.2">
      <c r="A9229">
        <v>2020</v>
      </c>
      <c r="B9229" s="64" t="s">
        <v>110</v>
      </c>
      <c r="C9229" s="64" t="s">
        <v>7</v>
      </c>
      <c r="D9229" s="64" t="s">
        <v>63</v>
      </c>
      <c r="E9229" s="64" t="s">
        <v>205</v>
      </c>
      <c r="F9229">
        <v>5419</v>
      </c>
      <c r="G9229">
        <v>56581</v>
      </c>
      <c r="H9229">
        <v>9.5774199819727471E-2</v>
      </c>
      <c r="I9229" s="64" t="s">
        <v>210</v>
      </c>
      <c r="J9229" s="64" t="s">
        <v>178</v>
      </c>
      <c r="K9229">
        <v>24</v>
      </c>
      <c r="L9229" s="64" t="s">
        <v>38</v>
      </c>
    </row>
    <row r="9230" spans="1:12" x14ac:dyDescent="0.2">
      <c r="A9230">
        <v>2020</v>
      </c>
      <c r="B9230" s="64" t="s">
        <v>110</v>
      </c>
      <c r="C9230" s="64" t="s">
        <v>6</v>
      </c>
      <c r="D9230" s="64" t="s">
        <v>8</v>
      </c>
      <c r="E9230" s="64" t="s">
        <v>204</v>
      </c>
      <c r="F9230">
        <v>26872</v>
      </c>
      <c r="G9230">
        <v>29706</v>
      </c>
      <c r="H9230">
        <v>0.90459839763010841</v>
      </c>
      <c r="I9230" s="64" t="s">
        <v>209</v>
      </c>
      <c r="J9230" s="64" t="s">
        <v>178</v>
      </c>
      <c r="K9230">
        <v>24</v>
      </c>
      <c r="L9230" s="64" t="s">
        <v>38</v>
      </c>
    </row>
    <row r="9231" spans="1:12" x14ac:dyDescent="0.2">
      <c r="A9231">
        <v>2020</v>
      </c>
      <c r="B9231" s="64" t="s">
        <v>110</v>
      </c>
      <c r="C9231" s="64" t="s">
        <v>6</v>
      </c>
      <c r="D9231" s="64" t="s">
        <v>8</v>
      </c>
      <c r="E9231" s="64" t="s">
        <v>206</v>
      </c>
      <c r="F9231">
        <v>2730</v>
      </c>
      <c r="G9231">
        <v>29706</v>
      </c>
      <c r="H9231">
        <v>9.1900626136134117E-2</v>
      </c>
      <c r="I9231" s="64" t="s">
        <v>211</v>
      </c>
      <c r="J9231" s="64" t="s">
        <v>178</v>
      </c>
      <c r="K9231">
        <v>24</v>
      </c>
      <c r="L9231" s="64" t="s">
        <v>38</v>
      </c>
    </row>
    <row r="9232" spans="1:12" x14ac:dyDescent="0.2">
      <c r="A9232">
        <v>2020</v>
      </c>
      <c r="B9232" s="64" t="s">
        <v>110</v>
      </c>
      <c r="C9232" s="64" t="s">
        <v>6</v>
      </c>
      <c r="D9232" s="64" t="s">
        <v>8</v>
      </c>
      <c r="E9232" s="64" t="s">
        <v>207</v>
      </c>
      <c r="F9232">
        <v>104</v>
      </c>
      <c r="G9232">
        <v>29706</v>
      </c>
      <c r="H9232">
        <v>3.5009762337574902E-3</v>
      </c>
      <c r="I9232" s="64" t="s">
        <v>212</v>
      </c>
      <c r="J9232" s="64" t="s">
        <v>178</v>
      </c>
      <c r="K9232">
        <v>24</v>
      </c>
      <c r="L9232" s="64" t="s">
        <v>38</v>
      </c>
    </row>
    <row r="9233" spans="1:12" x14ac:dyDescent="0.2">
      <c r="A9233">
        <v>2020</v>
      </c>
      <c r="B9233" s="64" t="s">
        <v>110</v>
      </c>
      <c r="C9233" s="64" t="s">
        <v>6</v>
      </c>
      <c r="D9233" s="64" t="s">
        <v>8</v>
      </c>
      <c r="E9233" s="64" t="s">
        <v>205</v>
      </c>
      <c r="F9233">
        <v>2834</v>
      </c>
      <c r="G9233">
        <v>29706</v>
      </c>
      <c r="H9233">
        <v>9.5401602369891605E-2</v>
      </c>
      <c r="I9233" s="64" t="s">
        <v>210</v>
      </c>
      <c r="J9233" s="64" t="s">
        <v>178</v>
      </c>
      <c r="K9233">
        <v>24</v>
      </c>
      <c r="L9233" s="64" t="s">
        <v>38</v>
      </c>
    </row>
    <row r="9234" spans="1:12" x14ac:dyDescent="0.2">
      <c r="A9234">
        <v>2020</v>
      </c>
      <c r="B9234" s="64" t="s">
        <v>110</v>
      </c>
      <c r="C9234" s="64" t="s">
        <v>6</v>
      </c>
      <c r="D9234" s="64" t="s">
        <v>9</v>
      </c>
      <c r="E9234" s="64" t="s">
        <v>204</v>
      </c>
      <c r="F9234">
        <v>35395</v>
      </c>
      <c r="G9234">
        <v>40663</v>
      </c>
      <c r="H9234">
        <v>0.87044733541548824</v>
      </c>
      <c r="I9234" s="64" t="s">
        <v>209</v>
      </c>
      <c r="J9234" s="64" t="s">
        <v>178</v>
      </c>
      <c r="K9234">
        <v>24</v>
      </c>
      <c r="L9234" s="64" t="s">
        <v>38</v>
      </c>
    </row>
    <row r="9235" spans="1:12" x14ac:dyDescent="0.2">
      <c r="A9235">
        <v>2020</v>
      </c>
      <c r="B9235" s="64" t="s">
        <v>110</v>
      </c>
      <c r="C9235" s="64" t="s">
        <v>6</v>
      </c>
      <c r="D9235" s="64" t="s">
        <v>9</v>
      </c>
      <c r="E9235" s="64" t="s">
        <v>206</v>
      </c>
      <c r="F9235">
        <v>4959</v>
      </c>
      <c r="G9235">
        <v>40663</v>
      </c>
      <c r="H9235">
        <v>0.1219536187689054</v>
      </c>
      <c r="I9235" s="64" t="s">
        <v>211</v>
      </c>
      <c r="J9235" s="64" t="s">
        <v>178</v>
      </c>
      <c r="K9235">
        <v>24</v>
      </c>
      <c r="L9235" s="64" t="s">
        <v>38</v>
      </c>
    </row>
    <row r="9236" spans="1:12" x14ac:dyDescent="0.2">
      <c r="A9236">
        <v>2020</v>
      </c>
      <c r="B9236" s="64" t="s">
        <v>110</v>
      </c>
      <c r="C9236" s="64" t="s">
        <v>6</v>
      </c>
      <c r="D9236" s="64" t="s">
        <v>9</v>
      </c>
      <c r="E9236" s="64" t="s">
        <v>207</v>
      </c>
      <c r="F9236">
        <v>309</v>
      </c>
      <c r="G9236">
        <v>40663</v>
      </c>
      <c r="H9236">
        <v>7.5990458156063251E-3</v>
      </c>
      <c r="I9236" s="64" t="s">
        <v>212</v>
      </c>
      <c r="J9236" s="64" t="s">
        <v>178</v>
      </c>
      <c r="K9236">
        <v>24</v>
      </c>
      <c r="L9236" s="64" t="s">
        <v>38</v>
      </c>
    </row>
    <row r="9237" spans="1:12" x14ac:dyDescent="0.2">
      <c r="A9237">
        <v>2020</v>
      </c>
      <c r="B9237" s="64" t="s">
        <v>110</v>
      </c>
      <c r="C9237" s="64" t="s">
        <v>6</v>
      </c>
      <c r="D9237" s="64" t="s">
        <v>9</v>
      </c>
      <c r="E9237" s="64" t="s">
        <v>205</v>
      </c>
      <c r="F9237">
        <v>5268</v>
      </c>
      <c r="G9237">
        <v>40663</v>
      </c>
      <c r="H9237">
        <v>0.12955266458451173</v>
      </c>
      <c r="I9237" s="64" t="s">
        <v>210</v>
      </c>
      <c r="J9237" s="64" t="s">
        <v>178</v>
      </c>
      <c r="K9237">
        <v>24</v>
      </c>
      <c r="L9237" s="64" t="s">
        <v>38</v>
      </c>
    </row>
    <row r="9238" spans="1:12" x14ac:dyDescent="0.2">
      <c r="A9238">
        <v>2020</v>
      </c>
      <c r="B9238" s="64" t="s">
        <v>110</v>
      </c>
      <c r="C9238" s="64" t="s">
        <v>6</v>
      </c>
      <c r="D9238" s="64" t="s">
        <v>63</v>
      </c>
      <c r="E9238" s="64" t="s">
        <v>204</v>
      </c>
      <c r="F9238">
        <v>62267</v>
      </c>
      <c r="G9238">
        <v>70369</v>
      </c>
      <c r="H9238">
        <v>0.88486407366880304</v>
      </c>
      <c r="I9238" s="64" t="s">
        <v>209</v>
      </c>
      <c r="J9238" s="64" t="s">
        <v>178</v>
      </c>
      <c r="K9238">
        <v>24</v>
      </c>
      <c r="L9238" s="64" t="s">
        <v>38</v>
      </c>
    </row>
    <row r="9239" spans="1:12" x14ac:dyDescent="0.2">
      <c r="A9239">
        <v>2020</v>
      </c>
      <c r="B9239" s="64" t="s">
        <v>110</v>
      </c>
      <c r="C9239" s="64" t="s">
        <v>6</v>
      </c>
      <c r="D9239" s="64" t="s">
        <v>63</v>
      </c>
      <c r="E9239" s="64" t="s">
        <v>206</v>
      </c>
      <c r="F9239">
        <v>7689</v>
      </c>
      <c r="G9239">
        <v>70369</v>
      </c>
      <c r="H9239">
        <v>0.10926686467052253</v>
      </c>
      <c r="I9239" s="64" t="s">
        <v>211</v>
      </c>
      <c r="J9239" s="64" t="s">
        <v>178</v>
      </c>
      <c r="K9239">
        <v>24</v>
      </c>
      <c r="L9239" s="64" t="s">
        <v>38</v>
      </c>
    </row>
    <row r="9240" spans="1:12" x14ac:dyDescent="0.2">
      <c r="A9240">
        <v>2020</v>
      </c>
      <c r="B9240" s="64" t="s">
        <v>110</v>
      </c>
      <c r="C9240" s="64" t="s">
        <v>6</v>
      </c>
      <c r="D9240" s="64" t="s">
        <v>63</v>
      </c>
      <c r="E9240" s="64" t="s">
        <v>207</v>
      </c>
      <c r="F9240">
        <v>413</v>
      </c>
      <c r="G9240">
        <v>70369</v>
      </c>
      <c r="H9240">
        <v>5.8690616606744449E-3</v>
      </c>
      <c r="I9240" s="64" t="s">
        <v>212</v>
      </c>
      <c r="J9240" s="64" t="s">
        <v>178</v>
      </c>
      <c r="K9240">
        <v>24</v>
      </c>
      <c r="L9240" s="64" t="s">
        <v>38</v>
      </c>
    </row>
    <row r="9241" spans="1:12" x14ac:dyDescent="0.2">
      <c r="A9241">
        <v>2020</v>
      </c>
      <c r="B9241" s="64" t="s">
        <v>110</v>
      </c>
      <c r="C9241" s="64" t="s">
        <v>6</v>
      </c>
      <c r="D9241" s="64" t="s">
        <v>63</v>
      </c>
      <c r="E9241" s="64" t="s">
        <v>205</v>
      </c>
      <c r="F9241">
        <v>8102</v>
      </c>
      <c r="G9241">
        <v>70369</v>
      </c>
      <c r="H9241">
        <v>0.11513592633119697</v>
      </c>
      <c r="I9241" s="64" t="s">
        <v>210</v>
      </c>
      <c r="J9241" s="64" t="s">
        <v>178</v>
      </c>
      <c r="K9241">
        <v>24</v>
      </c>
      <c r="L9241" s="64" t="s">
        <v>38</v>
      </c>
    </row>
    <row r="9242" spans="1:12" x14ac:dyDescent="0.2">
      <c r="A9242">
        <v>2020</v>
      </c>
      <c r="B9242" s="64" t="s">
        <v>110</v>
      </c>
      <c r="C9242" s="64" t="s">
        <v>5</v>
      </c>
      <c r="D9242" s="64" t="s">
        <v>8</v>
      </c>
      <c r="E9242" s="64" t="s">
        <v>204</v>
      </c>
      <c r="F9242">
        <v>23744</v>
      </c>
      <c r="G9242">
        <v>27142</v>
      </c>
      <c r="H9242">
        <v>0.87480657283914232</v>
      </c>
      <c r="I9242" s="64" t="s">
        <v>209</v>
      </c>
      <c r="J9242" s="64" t="s">
        <v>178</v>
      </c>
      <c r="K9242">
        <v>24</v>
      </c>
      <c r="L9242" s="64" t="s">
        <v>38</v>
      </c>
    </row>
    <row r="9243" spans="1:12" x14ac:dyDescent="0.2">
      <c r="A9243">
        <v>2020</v>
      </c>
      <c r="B9243" s="64" t="s">
        <v>110</v>
      </c>
      <c r="C9243" s="64" t="s">
        <v>5</v>
      </c>
      <c r="D9243" s="64" t="s">
        <v>8</v>
      </c>
      <c r="E9243" s="64" t="s">
        <v>206</v>
      </c>
      <c r="F9243">
        <v>3308</v>
      </c>
      <c r="G9243">
        <v>27142</v>
      </c>
      <c r="H9243">
        <v>0.12187753297472552</v>
      </c>
      <c r="I9243" s="64" t="s">
        <v>211</v>
      </c>
      <c r="J9243" s="64" t="s">
        <v>178</v>
      </c>
      <c r="K9243">
        <v>24</v>
      </c>
      <c r="L9243" s="64" t="s">
        <v>38</v>
      </c>
    </row>
    <row r="9244" spans="1:12" x14ac:dyDescent="0.2">
      <c r="A9244">
        <v>2020</v>
      </c>
      <c r="B9244" s="64" t="s">
        <v>110</v>
      </c>
      <c r="C9244" s="64" t="s">
        <v>5</v>
      </c>
      <c r="D9244" s="64" t="s">
        <v>8</v>
      </c>
      <c r="E9244" s="64" t="s">
        <v>207</v>
      </c>
      <c r="F9244">
        <v>90</v>
      </c>
      <c r="G9244">
        <v>27142</v>
      </c>
      <c r="H9244">
        <v>3.3158941861321936E-3</v>
      </c>
      <c r="I9244" s="64" t="s">
        <v>212</v>
      </c>
      <c r="J9244" s="64" t="s">
        <v>178</v>
      </c>
      <c r="K9244">
        <v>24</v>
      </c>
      <c r="L9244" s="64" t="s">
        <v>38</v>
      </c>
    </row>
    <row r="9245" spans="1:12" x14ac:dyDescent="0.2">
      <c r="A9245">
        <v>2020</v>
      </c>
      <c r="B9245" s="64" t="s">
        <v>110</v>
      </c>
      <c r="C9245" s="64" t="s">
        <v>5</v>
      </c>
      <c r="D9245" s="64" t="s">
        <v>8</v>
      </c>
      <c r="E9245" s="64" t="s">
        <v>205</v>
      </c>
      <c r="F9245">
        <v>3398</v>
      </c>
      <c r="G9245">
        <v>27142</v>
      </c>
      <c r="H9245">
        <v>0.12519342716085771</v>
      </c>
      <c r="I9245" s="64" t="s">
        <v>210</v>
      </c>
      <c r="J9245" s="64" t="s">
        <v>178</v>
      </c>
      <c r="K9245">
        <v>24</v>
      </c>
      <c r="L9245" s="64" t="s">
        <v>38</v>
      </c>
    </row>
    <row r="9246" spans="1:12" x14ac:dyDescent="0.2">
      <c r="A9246">
        <v>2020</v>
      </c>
      <c r="B9246" s="64" t="s">
        <v>110</v>
      </c>
      <c r="C9246" s="64" t="s">
        <v>5</v>
      </c>
      <c r="D9246" s="64" t="s">
        <v>9</v>
      </c>
      <c r="E9246" s="64" t="s">
        <v>204</v>
      </c>
      <c r="F9246">
        <v>30317</v>
      </c>
      <c r="G9246">
        <v>36296</v>
      </c>
      <c r="H9246">
        <v>0.83527110425391227</v>
      </c>
      <c r="I9246" s="64" t="s">
        <v>209</v>
      </c>
      <c r="J9246" s="64" t="s">
        <v>178</v>
      </c>
      <c r="K9246">
        <v>24</v>
      </c>
      <c r="L9246" s="64" t="s">
        <v>38</v>
      </c>
    </row>
    <row r="9247" spans="1:12" x14ac:dyDescent="0.2">
      <c r="A9247">
        <v>2020</v>
      </c>
      <c r="B9247" s="64" t="s">
        <v>110</v>
      </c>
      <c r="C9247" s="64" t="s">
        <v>5</v>
      </c>
      <c r="D9247" s="64" t="s">
        <v>9</v>
      </c>
      <c r="E9247" s="64" t="s">
        <v>206</v>
      </c>
      <c r="F9247">
        <v>5630</v>
      </c>
      <c r="G9247">
        <v>36296</v>
      </c>
      <c r="H9247">
        <v>0.1551135111307031</v>
      </c>
      <c r="I9247" s="64" t="s">
        <v>211</v>
      </c>
      <c r="J9247" s="64" t="s">
        <v>178</v>
      </c>
      <c r="K9247">
        <v>24</v>
      </c>
      <c r="L9247" s="64" t="s">
        <v>38</v>
      </c>
    </row>
    <row r="9248" spans="1:12" x14ac:dyDescent="0.2">
      <c r="A9248">
        <v>2020</v>
      </c>
      <c r="B9248" s="64" t="s">
        <v>110</v>
      </c>
      <c r="C9248" s="64" t="s">
        <v>5</v>
      </c>
      <c r="D9248" s="64" t="s">
        <v>9</v>
      </c>
      <c r="E9248" s="64" t="s">
        <v>207</v>
      </c>
      <c r="F9248">
        <v>349</v>
      </c>
      <c r="G9248">
        <v>36296</v>
      </c>
      <c r="H9248">
        <v>9.6153846153846159E-3</v>
      </c>
      <c r="I9248" s="64" t="s">
        <v>212</v>
      </c>
      <c r="J9248" s="64" t="s">
        <v>178</v>
      </c>
      <c r="K9248">
        <v>24</v>
      </c>
      <c r="L9248" s="64" t="s">
        <v>38</v>
      </c>
    </row>
    <row r="9249" spans="1:12" x14ac:dyDescent="0.2">
      <c r="A9249">
        <v>2020</v>
      </c>
      <c r="B9249" s="64" t="s">
        <v>110</v>
      </c>
      <c r="C9249" s="64" t="s">
        <v>5</v>
      </c>
      <c r="D9249" s="64" t="s">
        <v>9</v>
      </c>
      <c r="E9249" s="64" t="s">
        <v>205</v>
      </c>
      <c r="F9249">
        <v>5979</v>
      </c>
      <c r="G9249">
        <v>36296</v>
      </c>
      <c r="H9249">
        <v>0.16472889574608773</v>
      </c>
      <c r="I9249" s="64" t="s">
        <v>210</v>
      </c>
      <c r="J9249" s="64" t="s">
        <v>178</v>
      </c>
      <c r="K9249">
        <v>24</v>
      </c>
      <c r="L9249" s="64" t="s">
        <v>38</v>
      </c>
    </row>
    <row r="9250" spans="1:12" x14ac:dyDescent="0.2">
      <c r="A9250">
        <v>2020</v>
      </c>
      <c r="B9250" s="64" t="s">
        <v>110</v>
      </c>
      <c r="C9250" s="64" t="s">
        <v>5</v>
      </c>
      <c r="D9250" s="64" t="s">
        <v>63</v>
      </c>
      <c r="E9250" s="64" t="s">
        <v>204</v>
      </c>
      <c r="F9250">
        <v>54061</v>
      </c>
      <c r="G9250">
        <v>63438</v>
      </c>
      <c r="H9250">
        <v>0.85218638670828206</v>
      </c>
      <c r="I9250" s="64" t="s">
        <v>209</v>
      </c>
      <c r="J9250" s="64" t="s">
        <v>178</v>
      </c>
      <c r="K9250">
        <v>24</v>
      </c>
      <c r="L9250" s="64" t="s">
        <v>38</v>
      </c>
    </row>
    <row r="9251" spans="1:12" x14ac:dyDescent="0.2">
      <c r="A9251">
        <v>2020</v>
      </c>
      <c r="B9251" s="64" t="s">
        <v>110</v>
      </c>
      <c r="C9251" s="64" t="s">
        <v>5</v>
      </c>
      <c r="D9251" s="64" t="s">
        <v>63</v>
      </c>
      <c r="E9251" s="64" t="s">
        <v>206</v>
      </c>
      <c r="F9251">
        <v>8938</v>
      </c>
      <c r="G9251">
        <v>63438</v>
      </c>
      <c r="H9251">
        <v>0.14089347079037801</v>
      </c>
      <c r="I9251" s="64" t="s">
        <v>211</v>
      </c>
      <c r="J9251" s="64" t="s">
        <v>178</v>
      </c>
      <c r="K9251">
        <v>24</v>
      </c>
      <c r="L9251" s="64" t="s">
        <v>38</v>
      </c>
    </row>
    <row r="9252" spans="1:12" x14ac:dyDescent="0.2">
      <c r="A9252">
        <v>2020</v>
      </c>
      <c r="B9252" s="64" t="s">
        <v>110</v>
      </c>
      <c r="C9252" s="64" t="s">
        <v>5</v>
      </c>
      <c r="D9252" s="64" t="s">
        <v>63</v>
      </c>
      <c r="E9252" s="64" t="s">
        <v>207</v>
      </c>
      <c r="F9252">
        <v>439</v>
      </c>
      <c r="G9252">
        <v>63438</v>
      </c>
      <c r="H9252">
        <v>6.9201425013398913E-3</v>
      </c>
      <c r="I9252" s="64" t="s">
        <v>212</v>
      </c>
      <c r="J9252" s="64" t="s">
        <v>178</v>
      </c>
      <c r="K9252">
        <v>24</v>
      </c>
      <c r="L9252" s="64" t="s">
        <v>38</v>
      </c>
    </row>
    <row r="9253" spans="1:12" x14ac:dyDescent="0.2">
      <c r="A9253">
        <v>2020</v>
      </c>
      <c r="B9253" s="64" t="s">
        <v>110</v>
      </c>
      <c r="C9253" s="64" t="s">
        <v>5</v>
      </c>
      <c r="D9253" s="64" t="s">
        <v>63</v>
      </c>
      <c r="E9253" s="64" t="s">
        <v>205</v>
      </c>
      <c r="F9253">
        <v>9377</v>
      </c>
      <c r="G9253">
        <v>63438</v>
      </c>
      <c r="H9253">
        <v>0.14781361329171791</v>
      </c>
      <c r="I9253" s="64" t="s">
        <v>210</v>
      </c>
      <c r="J9253" s="64" t="s">
        <v>178</v>
      </c>
      <c r="K9253">
        <v>24</v>
      </c>
      <c r="L9253" s="64" t="s">
        <v>38</v>
      </c>
    </row>
    <row r="9254" spans="1:12" x14ac:dyDescent="0.2">
      <c r="A9254">
        <v>2020</v>
      </c>
      <c r="B9254" s="64" t="s">
        <v>110</v>
      </c>
      <c r="C9254" s="64" t="s">
        <v>4</v>
      </c>
      <c r="D9254" s="64" t="s">
        <v>8</v>
      </c>
      <c r="E9254" s="64" t="s">
        <v>204</v>
      </c>
      <c r="F9254">
        <v>21357</v>
      </c>
      <c r="G9254">
        <v>25374</v>
      </c>
      <c r="H9254">
        <v>0.84168834239772994</v>
      </c>
      <c r="I9254" s="64" t="s">
        <v>209</v>
      </c>
      <c r="J9254" s="64" t="s">
        <v>178</v>
      </c>
      <c r="K9254">
        <v>24</v>
      </c>
      <c r="L9254" s="64" t="s">
        <v>38</v>
      </c>
    </row>
    <row r="9255" spans="1:12" x14ac:dyDescent="0.2">
      <c r="A9255">
        <v>2020</v>
      </c>
      <c r="B9255" s="64" t="s">
        <v>110</v>
      </c>
      <c r="C9255" s="64" t="s">
        <v>4</v>
      </c>
      <c r="D9255" s="64" t="s">
        <v>8</v>
      </c>
      <c r="E9255" s="64" t="s">
        <v>206</v>
      </c>
      <c r="F9255">
        <v>3928</v>
      </c>
      <c r="G9255">
        <v>25374</v>
      </c>
      <c r="H9255">
        <v>0.15480413021202807</v>
      </c>
      <c r="I9255" s="64" t="s">
        <v>211</v>
      </c>
      <c r="J9255" s="64" t="s">
        <v>178</v>
      </c>
      <c r="K9255">
        <v>24</v>
      </c>
      <c r="L9255" s="64" t="s">
        <v>38</v>
      </c>
    </row>
    <row r="9256" spans="1:12" x14ac:dyDescent="0.2">
      <c r="A9256">
        <v>2020</v>
      </c>
      <c r="B9256" s="64" t="s">
        <v>110</v>
      </c>
      <c r="C9256" s="64" t="s">
        <v>4</v>
      </c>
      <c r="D9256" s="64" t="s">
        <v>8</v>
      </c>
      <c r="E9256" s="64" t="s">
        <v>207</v>
      </c>
      <c r="F9256">
        <v>89</v>
      </c>
      <c r="G9256">
        <v>25374</v>
      </c>
      <c r="H9256">
        <v>3.5075273902419801E-3</v>
      </c>
      <c r="I9256" s="64" t="s">
        <v>212</v>
      </c>
      <c r="J9256" s="64" t="s">
        <v>178</v>
      </c>
      <c r="K9256">
        <v>24</v>
      </c>
      <c r="L9256" s="64" t="s">
        <v>38</v>
      </c>
    </row>
    <row r="9257" spans="1:12" x14ac:dyDescent="0.2">
      <c r="A9257">
        <v>2020</v>
      </c>
      <c r="B9257" s="64" t="s">
        <v>110</v>
      </c>
      <c r="C9257" s="64" t="s">
        <v>4</v>
      </c>
      <c r="D9257" s="64" t="s">
        <v>8</v>
      </c>
      <c r="E9257" s="64" t="s">
        <v>205</v>
      </c>
      <c r="F9257">
        <v>4017</v>
      </c>
      <c r="G9257">
        <v>25374</v>
      </c>
      <c r="H9257">
        <v>0.15831165760227003</v>
      </c>
      <c r="I9257" s="64" t="s">
        <v>210</v>
      </c>
      <c r="J9257" s="64" t="s">
        <v>178</v>
      </c>
      <c r="K9257">
        <v>24</v>
      </c>
      <c r="L9257" s="64" t="s">
        <v>38</v>
      </c>
    </row>
    <row r="9258" spans="1:12" x14ac:dyDescent="0.2">
      <c r="A9258">
        <v>2020</v>
      </c>
      <c r="B9258" s="64" t="s">
        <v>110</v>
      </c>
      <c r="C9258" s="64" t="s">
        <v>4</v>
      </c>
      <c r="D9258" s="64" t="s">
        <v>9</v>
      </c>
      <c r="E9258" s="64" t="s">
        <v>204</v>
      </c>
      <c r="F9258">
        <v>25785</v>
      </c>
      <c r="G9258">
        <v>32726</v>
      </c>
      <c r="H9258">
        <v>0.78790564077491898</v>
      </c>
      <c r="I9258" s="64" t="s">
        <v>209</v>
      </c>
      <c r="J9258" s="64" t="s">
        <v>178</v>
      </c>
      <c r="K9258">
        <v>24</v>
      </c>
      <c r="L9258" s="64" t="s">
        <v>38</v>
      </c>
    </row>
    <row r="9259" spans="1:12" x14ac:dyDescent="0.2">
      <c r="A9259">
        <v>2020</v>
      </c>
      <c r="B9259" s="64" t="s">
        <v>110</v>
      </c>
      <c r="C9259" s="64" t="s">
        <v>4</v>
      </c>
      <c r="D9259" s="64" t="s">
        <v>9</v>
      </c>
      <c r="E9259" s="64" t="s">
        <v>206</v>
      </c>
      <c r="F9259">
        <v>6565</v>
      </c>
      <c r="G9259">
        <v>32726</v>
      </c>
      <c r="H9259">
        <v>0.20060502352869278</v>
      </c>
      <c r="I9259" s="64" t="s">
        <v>211</v>
      </c>
      <c r="J9259" s="64" t="s">
        <v>178</v>
      </c>
      <c r="K9259">
        <v>24</v>
      </c>
      <c r="L9259" s="64" t="s">
        <v>38</v>
      </c>
    </row>
    <row r="9260" spans="1:12" x14ac:dyDescent="0.2">
      <c r="A9260">
        <v>2020</v>
      </c>
      <c r="B9260" s="64" t="s">
        <v>110</v>
      </c>
      <c r="C9260" s="64" t="s">
        <v>4</v>
      </c>
      <c r="D9260" s="64" t="s">
        <v>9</v>
      </c>
      <c r="E9260" s="64" t="s">
        <v>207</v>
      </c>
      <c r="F9260">
        <v>376</v>
      </c>
      <c r="G9260">
        <v>32726</v>
      </c>
      <c r="H9260">
        <v>1.1489335696388193E-2</v>
      </c>
      <c r="I9260" s="64" t="s">
        <v>212</v>
      </c>
      <c r="J9260" s="64" t="s">
        <v>178</v>
      </c>
      <c r="K9260">
        <v>24</v>
      </c>
      <c r="L9260" s="64" t="s">
        <v>38</v>
      </c>
    </row>
    <row r="9261" spans="1:12" x14ac:dyDescent="0.2">
      <c r="A9261">
        <v>2020</v>
      </c>
      <c r="B9261" s="64" t="s">
        <v>110</v>
      </c>
      <c r="C9261" s="64" t="s">
        <v>4</v>
      </c>
      <c r="D9261" s="64" t="s">
        <v>9</v>
      </c>
      <c r="E9261" s="64" t="s">
        <v>205</v>
      </c>
      <c r="F9261">
        <v>6941</v>
      </c>
      <c r="G9261">
        <v>32726</v>
      </c>
      <c r="H9261">
        <v>0.21209435922508096</v>
      </c>
      <c r="I9261" s="64" t="s">
        <v>210</v>
      </c>
      <c r="J9261" s="64" t="s">
        <v>178</v>
      </c>
      <c r="K9261">
        <v>24</v>
      </c>
      <c r="L9261" s="64" t="s">
        <v>38</v>
      </c>
    </row>
    <row r="9262" spans="1:12" x14ac:dyDescent="0.2">
      <c r="A9262">
        <v>2020</v>
      </c>
      <c r="B9262" s="64" t="s">
        <v>110</v>
      </c>
      <c r="C9262" s="64" t="s">
        <v>4</v>
      </c>
      <c r="D9262" s="64" t="s">
        <v>63</v>
      </c>
      <c r="E9262" s="64" t="s">
        <v>204</v>
      </c>
      <c r="F9262">
        <v>47142</v>
      </c>
      <c r="G9262">
        <v>58100</v>
      </c>
      <c r="H9262">
        <v>0.81139414802065402</v>
      </c>
      <c r="I9262" s="64" t="s">
        <v>209</v>
      </c>
      <c r="J9262" s="64" t="s">
        <v>178</v>
      </c>
      <c r="K9262">
        <v>24</v>
      </c>
      <c r="L9262" s="64" t="s">
        <v>38</v>
      </c>
    </row>
    <row r="9263" spans="1:12" x14ac:dyDescent="0.2">
      <c r="A9263">
        <v>2020</v>
      </c>
      <c r="B9263" s="64" t="s">
        <v>110</v>
      </c>
      <c r="C9263" s="64" t="s">
        <v>4</v>
      </c>
      <c r="D9263" s="64" t="s">
        <v>63</v>
      </c>
      <c r="E9263" s="64" t="s">
        <v>206</v>
      </c>
      <c r="F9263">
        <v>10493</v>
      </c>
      <c r="G9263">
        <v>58100</v>
      </c>
      <c r="H9263">
        <v>0.18060240963855423</v>
      </c>
      <c r="I9263" s="64" t="s">
        <v>211</v>
      </c>
      <c r="J9263" s="64" t="s">
        <v>178</v>
      </c>
      <c r="K9263">
        <v>24</v>
      </c>
      <c r="L9263" s="64" t="s">
        <v>38</v>
      </c>
    </row>
    <row r="9264" spans="1:12" x14ac:dyDescent="0.2">
      <c r="A9264">
        <v>2020</v>
      </c>
      <c r="B9264" s="64" t="s">
        <v>110</v>
      </c>
      <c r="C9264" s="64" t="s">
        <v>4</v>
      </c>
      <c r="D9264" s="64" t="s">
        <v>63</v>
      </c>
      <c r="E9264" s="64" t="s">
        <v>207</v>
      </c>
      <c r="F9264">
        <v>465</v>
      </c>
      <c r="G9264">
        <v>58100</v>
      </c>
      <c r="H9264">
        <v>8.0034423407917381E-3</v>
      </c>
      <c r="I9264" s="64" t="s">
        <v>212</v>
      </c>
      <c r="J9264" s="64" t="s">
        <v>178</v>
      </c>
      <c r="K9264">
        <v>24</v>
      </c>
      <c r="L9264" s="64" t="s">
        <v>38</v>
      </c>
    </row>
    <row r="9265" spans="1:12" x14ac:dyDescent="0.2">
      <c r="A9265">
        <v>2020</v>
      </c>
      <c r="B9265" s="64" t="s">
        <v>110</v>
      </c>
      <c r="C9265" s="64" t="s">
        <v>4</v>
      </c>
      <c r="D9265" s="64" t="s">
        <v>63</v>
      </c>
      <c r="E9265" s="64" t="s">
        <v>205</v>
      </c>
      <c r="F9265">
        <v>10958</v>
      </c>
      <c r="G9265">
        <v>58100</v>
      </c>
      <c r="H9265">
        <v>0.18860585197934596</v>
      </c>
      <c r="I9265" s="64" t="s">
        <v>210</v>
      </c>
      <c r="J9265" s="64" t="s">
        <v>178</v>
      </c>
      <c r="K9265">
        <v>24</v>
      </c>
      <c r="L9265" s="64" t="s">
        <v>38</v>
      </c>
    </row>
    <row r="9266" spans="1:12" x14ac:dyDescent="0.2">
      <c r="A9266">
        <v>2020</v>
      </c>
      <c r="B9266" s="64" t="s">
        <v>110</v>
      </c>
      <c r="C9266" s="64" t="s">
        <v>3</v>
      </c>
      <c r="D9266" s="64" t="s">
        <v>8</v>
      </c>
      <c r="E9266" s="64" t="s">
        <v>204</v>
      </c>
      <c r="F9266">
        <v>18520</v>
      </c>
      <c r="G9266">
        <v>22722</v>
      </c>
      <c r="H9266">
        <v>0.81506909603027899</v>
      </c>
      <c r="I9266" s="64" t="s">
        <v>209</v>
      </c>
      <c r="J9266" s="64" t="s">
        <v>178</v>
      </c>
      <c r="K9266">
        <v>24</v>
      </c>
      <c r="L9266" s="64" t="s">
        <v>38</v>
      </c>
    </row>
    <row r="9267" spans="1:12" x14ac:dyDescent="0.2">
      <c r="A9267">
        <v>2020</v>
      </c>
      <c r="B9267" s="64" t="s">
        <v>110</v>
      </c>
      <c r="C9267" s="64" t="s">
        <v>3</v>
      </c>
      <c r="D9267" s="64" t="s">
        <v>8</v>
      </c>
      <c r="E9267" s="64" t="s">
        <v>206</v>
      </c>
      <c r="F9267">
        <v>4101</v>
      </c>
      <c r="G9267">
        <v>22722</v>
      </c>
      <c r="H9267">
        <v>0.1804858727224716</v>
      </c>
      <c r="I9267" s="64" t="s">
        <v>211</v>
      </c>
      <c r="J9267" s="64" t="s">
        <v>178</v>
      </c>
      <c r="K9267">
        <v>24</v>
      </c>
      <c r="L9267" s="64" t="s">
        <v>38</v>
      </c>
    </row>
    <row r="9268" spans="1:12" x14ac:dyDescent="0.2">
      <c r="A9268">
        <v>2020</v>
      </c>
      <c r="B9268" s="64" t="s">
        <v>110</v>
      </c>
      <c r="C9268" s="64" t="s">
        <v>3</v>
      </c>
      <c r="D9268" s="64" t="s">
        <v>8</v>
      </c>
      <c r="E9268" s="64" t="s">
        <v>207</v>
      </c>
      <c r="F9268">
        <v>101</v>
      </c>
      <c r="G9268">
        <v>22722</v>
      </c>
      <c r="H9268">
        <v>4.4450312472493619E-3</v>
      </c>
      <c r="I9268" s="64" t="s">
        <v>212</v>
      </c>
      <c r="J9268" s="64" t="s">
        <v>178</v>
      </c>
      <c r="K9268">
        <v>24</v>
      </c>
      <c r="L9268" s="64" t="s">
        <v>38</v>
      </c>
    </row>
    <row r="9269" spans="1:12" x14ac:dyDescent="0.2">
      <c r="A9269">
        <v>2020</v>
      </c>
      <c r="B9269" s="64" t="s">
        <v>110</v>
      </c>
      <c r="C9269" s="64" t="s">
        <v>3</v>
      </c>
      <c r="D9269" s="64" t="s">
        <v>8</v>
      </c>
      <c r="E9269" s="64" t="s">
        <v>205</v>
      </c>
      <c r="F9269">
        <v>4202</v>
      </c>
      <c r="G9269">
        <v>22722</v>
      </c>
      <c r="H9269">
        <v>0.18493090396972098</v>
      </c>
      <c r="I9269" s="64" t="s">
        <v>210</v>
      </c>
      <c r="J9269" s="64" t="s">
        <v>178</v>
      </c>
      <c r="K9269">
        <v>24</v>
      </c>
      <c r="L9269" s="64" t="s">
        <v>38</v>
      </c>
    </row>
    <row r="9270" spans="1:12" x14ac:dyDescent="0.2">
      <c r="A9270">
        <v>2020</v>
      </c>
      <c r="B9270" s="64" t="s">
        <v>110</v>
      </c>
      <c r="C9270" s="64" t="s">
        <v>3</v>
      </c>
      <c r="D9270" s="64" t="s">
        <v>9</v>
      </c>
      <c r="E9270" s="64" t="s">
        <v>204</v>
      </c>
      <c r="F9270">
        <v>19768</v>
      </c>
      <c r="G9270">
        <v>26438</v>
      </c>
      <c r="H9270">
        <v>0.747711627203268</v>
      </c>
      <c r="I9270" s="64" t="s">
        <v>209</v>
      </c>
      <c r="J9270" s="64" t="s">
        <v>178</v>
      </c>
      <c r="K9270">
        <v>24</v>
      </c>
      <c r="L9270" s="64" t="s">
        <v>38</v>
      </c>
    </row>
    <row r="9271" spans="1:12" x14ac:dyDescent="0.2">
      <c r="A9271">
        <v>2020</v>
      </c>
      <c r="B9271" s="64" t="s">
        <v>110</v>
      </c>
      <c r="C9271" s="64" t="s">
        <v>3</v>
      </c>
      <c r="D9271" s="64" t="s">
        <v>9</v>
      </c>
      <c r="E9271" s="64" t="s">
        <v>206</v>
      </c>
      <c r="F9271">
        <v>6287</v>
      </c>
      <c r="G9271">
        <v>26438</v>
      </c>
      <c r="H9271">
        <v>0.23780164914138741</v>
      </c>
      <c r="I9271" s="64" t="s">
        <v>211</v>
      </c>
      <c r="J9271" s="64" t="s">
        <v>178</v>
      </c>
      <c r="K9271">
        <v>24</v>
      </c>
      <c r="L9271" s="64" t="s">
        <v>38</v>
      </c>
    </row>
    <row r="9272" spans="1:12" x14ac:dyDescent="0.2">
      <c r="A9272">
        <v>2020</v>
      </c>
      <c r="B9272" s="64" t="s">
        <v>110</v>
      </c>
      <c r="C9272" s="64" t="s">
        <v>3</v>
      </c>
      <c r="D9272" s="64" t="s">
        <v>9</v>
      </c>
      <c r="E9272" s="64" t="s">
        <v>207</v>
      </c>
      <c r="F9272">
        <v>383</v>
      </c>
      <c r="G9272">
        <v>26438</v>
      </c>
      <c r="H9272">
        <v>1.4486723655344579E-2</v>
      </c>
      <c r="I9272" s="64" t="s">
        <v>212</v>
      </c>
      <c r="J9272" s="64" t="s">
        <v>178</v>
      </c>
      <c r="K9272">
        <v>24</v>
      </c>
      <c r="L9272" s="64" t="s">
        <v>38</v>
      </c>
    </row>
    <row r="9273" spans="1:12" x14ac:dyDescent="0.2">
      <c r="A9273">
        <v>2020</v>
      </c>
      <c r="B9273" s="64" t="s">
        <v>110</v>
      </c>
      <c r="C9273" s="64" t="s">
        <v>3</v>
      </c>
      <c r="D9273" s="64" t="s">
        <v>9</v>
      </c>
      <c r="E9273" s="64" t="s">
        <v>205</v>
      </c>
      <c r="F9273">
        <v>6670</v>
      </c>
      <c r="G9273">
        <v>26438</v>
      </c>
      <c r="H9273">
        <v>0.252288372796732</v>
      </c>
      <c r="I9273" s="64" t="s">
        <v>210</v>
      </c>
      <c r="J9273" s="64" t="s">
        <v>178</v>
      </c>
      <c r="K9273">
        <v>24</v>
      </c>
      <c r="L9273" s="64" t="s">
        <v>38</v>
      </c>
    </row>
    <row r="9274" spans="1:12" x14ac:dyDescent="0.2">
      <c r="A9274">
        <v>2020</v>
      </c>
      <c r="B9274" s="64" t="s">
        <v>110</v>
      </c>
      <c r="C9274" s="64" t="s">
        <v>3</v>
      </c>
      <c r="D9274" s="64" t="s">
        <v>63</v>
      </c>
      <c r="E9274" s="64" t="s">
        <v>204</v>
      </c>
      <c r="F9274">
        <v>38288</v>
      </c>
      <c r="G9274">
        <v>49160</v>
      </c>
      <c r="H9274">
        <v>0.77884458909682663</v>
      </c>
      <c r="I9274" s="64" t="s">
        <v>209</v>
      </c>
      <c r="J9274" s="64" t="s">
        <v>178</v>
      </c>
      <c r="K9274">
        <v>24</v>
      </c>
      <c r="L9274" s="64" t="s">
        <v>38</v>
      </c>
    </row>
    <row r="9275" spans="1:12" x14ac:dyDescent="0.2">
      <c r="A9275">
        <v>2020</v>
      </c>
      <c r="B9275" s="64" t="s">
        <v>110</v>
      </c>
      <c r="C9275" s="64" t="s">
        <v>3</v>
      </c>
      <c r="D9275" s="64" t="s">
        <v>63</v>
      </c>
      <c r="E9275" s="64" t="s">
        <v>206</v>
      </c>
      <c r="F9275">
        <v>10388</v>
      </c>
      <c r="G9275">
        <v>49160</v>
      </c>
      <c r="H9275">
        <v>0.21131000813669651</v>
      </c>
      <c r="I9275" s="64" t="s">
        <v>211</v>
      </c>
      <c r="J9275" s="64" t="s">
        <v>178</v>
      </c>
      <c r="K9275">
        <v>24</v>
      </c>
      <c r="L9275" s="64" t="s">
        <v>38</v>
      </c>
    </row>
    <row r="9276" spans="1:12" x14ac:dyDescent="0.2">
      <c r="A9276">
        <v>2020</v>
      </c>
      <c r="B9276" s="64" t="s">
        <v>110</v>
      </c>
      <c r="C9276" s="64" t="s">
        <v>3</v>
      </c>
      <c r="D9276" s="64" t="s">
        <v>63</v>
      </c>
      <c r="E9276" s="64" t="s">
        <v>207</v>
      </c>
      <c r="F9276">
        <v>484</v>
      </c>
      <c r="G9276">
        <v>49160</v>
      </c>
      <c r="H9276">
        <v>9.8454027664768105E-3</v>
      </c>
      <c r="I9276" s="64" t="s">
        <v>212</v>
      </c>
      <c r="J9276" s="64" t="s">
        <v>178</v>
      </c>
      <c r="K9276">
        <v>24</v>
      </c>
      <c r="L9276" s="64" t="s">
        <v>38</v>
      </c>
    </row>
    <row r="9277" spans="1:12" x14ac:dyDescent="0.2">
      <c r="A9277">
        <v>2020</v>
      </c>
      <c r="B9277" s="64" t="s">
        <v>110</v>
      </c>
      <c r="C9277" s="64" t="s">
        <v>3</v>
      </c>
      <c r="D9277" s="64" t="s">
        <v>63</v>
      </c>
      <c r="E9277" s="64" t="s">
        <v>205</v>
      </c>
      <c r="F9277">
        <v>10872</v>
      </c>
      <c r="G9277">
        <v>49160</v>
      </c>
      <c r="H9277">
        <v>0.22115541090317331</v>
      </c>
      <c r="I9277" s="64" t="s">
        <v>210</v>
      </c>
      <c r="J9277" s="64" t="s">
        <v>178</v>
      </c>
      <c r="K9277">
        <v>24</v>
      </c>
      <c r="L9277" s="64" t="s">
        <v>38</v>
      </c>
    </row>
    <row r="9278" spans="1:12" x14ac:dyDescent="0.2">
      <c r="A9278">
        <v>2020</v>
      </c>
      <c r="B9278" s="64" t="s">
        <v>110</v>
      </c>
      <c r="C9278" s="64" t="s">
        <v>2</v>
      </c>
      <c r="D9278" s="64" t="s">
        <v>8</v>
      </c>
      <c r="E9278" s="64" t="s">
        <v>204</v>
      </c>
      <c r="F9278">
        <v>19944</v>
      </c>
      <c r="G9278">
        <v>25510</v>
      </c>
      <c r="H9278">
        <v>0.78181105448843591</v>
      </c>
      <c r="I9278" s="64" t="s">
        <v>209</v>
      </c>
      <c r="J9278" s="64" t="s">
        <v>178</v>
      </c>
      <c r="K9278">
        <v>24</v>
      </c>
      <c r="L9278" s="64" t="s">
        <v>38</v>
      </c>
    </row>
    <row r="9279" spans="1:12" x14ac:dyDescent="0.2">
      <c r="A9279">
        <v>2020</v>
      </c>
      <c r="B9279" s="64" t="s">
        <v>110</v>
      </c>
      <c r="C9279" s="64" t="s">
        <v>2</v>
      </c>
      <c r="D9279" s="64" t="s">
        <v>8</v>
      </c>
      <c r="E9279" s="64" t="s">
        <v>206</v>
      </c>
      <c r="F9279">
        <v>5454</v>
      </c>
      <c r="G9279">
        <v>25510</v>
      </c>
      <c r="H9279">
        <v>0.21379851038808312</v>
      </c>
      <c r="I9279" s="64" t="s">
        <v>211</v>
      </c>
      <c r="J9279" s="64" t="s">
        <v>178</v>
      </c>
      <c r="K9279">
        <v>24</v>
      </c>
      <c r="L9279" s="64" t="s">
        <v>38</v>
      </c>
    </row>
    <row r="9280" spans="1:12" x14ac:dyDescent="0.2">
      <c r="A9280">
        <v>2020</v>
      </c>
      <c r="B9280" s="64" t="s">
        <v>110</v>
      </c>
      <c r="C9280" s="64" t="s">
        <v>2</v>
      </c>
      <c r="D9280" s="64" t="s">
        <v>8</v>
      </c>
      <c r="E9280" s="64" t="s">
        <v>207</v>
      </c>
      <c r="F9280">
        <v>112</v>
      </c>
      <c r="G9280">
        <v>25510</v>
      </c>
      <c r="H9280">
        <v>4.3904351234809883E-3</v>
      </c>
      <c r="I9280" s="64" t="s">
        <v>212</v>
      </c>
      <c r="J9280" s="64" t="s">
        <v>178</v>
      </c>
      <c r="K9280">
        <v>24</v>
      </c>
      <c r="L9280" s="64" t="s">
        <v>38</v>
      </c>
    </row>
    <row r="9281" spans="1:12" x14ac:dyDescent="0.2">
      <c r="A9281">
        <v>2020</v>
      </c>
      <c r="B9281" s="64" t="s">
        <v>110</v>
      </c>
      <c r="C9281" s="64" t="s">
        <v>2</v>
      </c>
      <c r="D9281" s="64" t="s">
        <v>8</v>
      </c>
      <c r="E9281" s="64" t="s">
        <v>205</v>
      </c>
      <c r="F9281">
        <v>5566</v>
      </c>
      <c r="G9281">
        <v>25510</v>
      </c>
      <c r="H9281">
        <v>0.21818894551156409</v>
      </c>
      <c r="I9281" s="64" t="s">
        <v>210</v>
      </c>
      <c r="J9281" s="64" t="s">
        <v>178</v>
      </c>
      <c r="K9281">
        <v>24</v>
      </c>
      <c r="L9281" s="64" t="s">
        <v>38</v>
      </c>
    </row>
    <row r="9282" spans="1:12" x14ac:dyDescent="0.2">
      <c r="A9282">
        <v>2020</v>
      </c>
      <c r="B9282" s="64" t="s">
        <v>110</v>
      </c>
      <c r="C9282" s="64" t="s">
        <v>2</v>
      </c>
      <c r="D9282" s="64" t="s">
        <v>9</v>
      </c>
      <c r="E9282" s="64" t="s">
        <v>204</v>
      </c>
      <c r="F9282">
        <v>16671</v>
      </c>
      <c r="G9282">
        <v>23248</v>
      </c>
      <c r="H9282">
        <v>0.71709394356503786</v>
      </c>
      <c r="I9282" s="64" t="s">
        <v>209</v>
      </c>
      <c r="J9282" s="64" t="s">
        <v>178</v>
      </c>
      <c r="K9282">
        <v>24</v>
      </c>
      <c r="L9282" s="64" t="s">
        <v>38</v>
      </c>
    </row>
    <row r="9283" spans="1:12" x14ac:dyDescent="0.2">
      <c r="A9283">
        <v>2020</v>
      </c>
      <c r="B9283" s="64" t="s">
        <v>110</v>
      </c>
      <c r="C9283" s="64" t="s">
        <v>2</v>
      </c>
      <c r="D9283" s="64" t="s">
        <v>9</v>
      </c>
      <c r="E9283" s="64" t="s">
        <v>206</v>
      </c>
      <c r="F9283">
        <v>6235</v>
      </c>
      <c r="G9283">
        <v>23248</v>
      </c>
      <c r="H9283">
        <v>0.26819511355815556</v>
      </c>
      <c r="I9283" s="64" t="s">
        <v>211</v>
      </c>
      <c r="J9283" s="64" t="s">
        <v>178</v>
      </c>
      <c r="K9283">
        <v>24</v>
      </c>
      <c r="L9283" s="64" t="s">
        <v>38</v>
      </c>
    </row>
    <row r="9284" spans="1:12" x14ac:dyDescent="0.2">
      <c r="A9284">
        <v>2020</v>
      </c>
      <c r="B9284" s="64" t="s">
        <v>110</v>
      </c>
      <c r="C9284" s="64" t="s">
        <v>2</v>
      </c>
      <c r="D9284" s="64" t="s">
        <v>9</v>
      </c>
      <c r="E9284" s="64" t="s">
        <v>207</v>
      </c>
      <c r="F9284">
        <v>342</v>
      </c>
      <c r="G9284">
        <v>23248</v>
      </c>
      <c r="H9284">
        <v>1.4710942876806608E-2</v>
      </c>
      <c r="I9284" s="64" t="s">
        <v>212</v>
      </c>
      <c r="J9284" s="64" t="s">
        <v>178</v>
      </c>
      <c r="K9284">
        <v>24</v>
      </c>
      <c r="L9284" s="64" t="s">
        <v>38</v>
      </c>
    </row>
    <row r="9285" spans="1:12" x14ac:dyDescent="0.2">
      <c r="A9285">
        <v>2020</v>
      </c>
      <c r="B9285" s="64" t="s">
        <v>110</v>
      </c>
      <c r="C9285" s="64" t="s">
        <v>2</v>
      </c>
      <c r="D9285" s="64" t="s">
        <v>9</v>
      </c>
      <c r="E9285" s="64" t="s">
        <v>205</v>
      </c>
      <c r="F9285">
        <v>6577</v>
      </c>
      <c r="G9285">
        <v>23248</v>
      </c>
      <c r="H9285">
        <v>0.28290605643496214</v>
      </c>
      <c r="I9285" s="64" t="s">
        <v>210</v>
      </c>
      <c r="J9285" s="64" t="s">
        <v>178</v>
      </c>
      <c r="K9285">
        <v>24</v>
      </c>
      <c r="L9285" s="64" t="s">
        <v>38</v>
      </c>
    </row>
    <row r="9286" spans="1:12" x14ac:dyDescent="0.2">
      <c r="A9286">
        <v>2020</v>
      </c>
      <c r="B9286" s="64" t="s">
        <v>110</v>
      </c>
      <c r="C9286" s="64" t="s">
        <v>2</v>
      </c>
      <c r="D9286" s="64" t="s">
        <v>63</v>
      </c>
      <c r="E9286" s="64" t="s">
        <v>204</v>
      </c>
      <c r="F9286">
        <v>36615</v>
      </c>
      <c r="G9286">
        <v>48758</v>
      </c>
      <c r="H9286">
        <v>0.75095368965092912</v>
      </c>
      <c r="I9286" s="64" t="s">
        <v>209</v>
      </c>
      <c r="J9286" s="64" t="s">
        <v>178</v>
      </c>
      <c r="K9286">
        <v>24</v>
      </c>
      <c r="L9286" s="64" t="s">
        <v>38</v>
      </c>
    </row>
    <row r="9287" spans="1:12" x14ac:dyDescent="0.2">
      <c r="A9287">
        <v>2020</v>
      </c>
      <c r="B9287" s="64" t="s">
        <v>110</v>
      </c>
      <c r="C9287" s="64" t="s">
        <v>2</v>
      </c>
      <c r="D9287" s="64" t="s">
        <v>63</v>
      </c>
      <c r="E9287" s="64" t="s">
        <v>206</v>
      </c>
      <c r="F9287">
        <v>11689</v>
      </c>
      <c r="G9287">
        <v>48758</v>
      </c>
      <c r="H9287">
        <v>0.23973501784322573</v>
      </c>
      <c r="I9287" s="64" t="s">
        <v>211</v>
      </c>
      <c r="J9287" s="64" t="s">
        <v>178</v>
      </c>
      <c r="K9287">
        <v>24</v>
      </c>
      <c r="L9287" s="64" t="s">
        <v>38</v>
      </c>
    </row>
    <row r="9288" spans="1:12" x14ac:dyDescent="0.2">
      <c r="A9288">
        <v>2020</v>
      </c>
      <c r="B9288" s="64" t="s">
        <v>110</v>
      </c>
      <c r="C9288" s="64" t="s">
        <v>2</v>
      </c>
      <c r="D9288" s="64" t="s">
        <v>63</v>
      </c>
      <c r="E9288" s="64" t="s">
        <v>207</v>
      </c>
      <c r="F9288">
        <v>454</v>
      </c>
      <c r="G9288">
        <v>48758</v>
      </c>
      <c r="H9288">
        <v>9.3112925058451944E-3</v>
      </c>
      <c r="I9288" s="64" t="s">
        <v>212</v>
      </c>
      <c r="J9288" s="64" t="s">
        <v>178</v>
      </c>
      <c r="K9288">
        <v>24</v>
      </c>
      <c r="L9288" s="64" t="s">
        <v>38</v>
      </c>
    </row>
    <row r="9289" spans="1:12" x14ac:dyDescent="0.2">
      <c r="A9289">
        <v>2020</v>
      </c>
      <c r="B9289" s="64" t="s">
        <v>110</v>
      </c>
      <c r="C9289" s="64" t="s">
        <v>2</v>
      </c>
      <c r="D9289" s="64" t="s">
        <v>63</v>
      </c>
      <c r="E9289" s="64" t="s">
        <v>205</v>
      </c>
      <c r="F9289">
        <v>12143</v>
      </c>
      <c r="G9289">
        <v>48758</v>
      </c>
      <c r="H9289">
        <v>0.24904631034907093</v>
      </c>
      <c r="I9289" s="64" t="s">
        <v>210</v>
      </c>
      <c r="J9289" s="64" t="s">
        <v>178</v>
      </c>
      <c r="K9289">
        <v>24</v>
      </c>
      <c r="L9289" s="64" t="s">
        <v>38</v>
      </c>
    </row>
    <row r="9290" spans="1:12" x14ac:dyDescent="0.2">
      <c r="A9290">
        <v>2020</v>
      </c>
      <c r="B9290" s="64" t="s">
        <v>110</v>
      </c>
      <c r="C9290" s="64" t="s">
        <v>1</v>
      </c>
      <c r="D9290" s="64" t="s">
        <v>8</v>
      </c>
      <c r="E9290" s="64" t="s">
        <v>204</v>
      </c>
      <c r="F9290">
        <v>25921</v>
      </c>
      <c r="G9290">
        <v>34453</v>
      </c>
      <c r="H9290">
        <v>0.75235828520012771</v>
      </c>
      <c r="I9290" s="64" t="s">
        <v>209</v>
      </c>
      <c r="J9290" s="64" t="s">
        <v>178</v>
      </c>
      <c r="K9290">
        <v>24</v>
      </c>
      <c r="L9290" s="64" t="s">
        <v>38</v>
      </c>
    </row>
    <row r="9291" spans="1:12" x14ac:dyDescent="0.2">
      <c r="A9291">
        <v>2020</v>
      </c>
      <c r="B9291" s="64" t="s">
        <v>110</v>
      </c>
      <c r="C9291" s="64" t="s">
        <v>1</v>
      </c>
      <c r="D9291" s="64" t="s">
        <v>8</v>
      </c>
      <c r="E9291" s="64" t="s">
        <v>206</v>
      </c>
      <c r="F9291">
        <v>8315</v>
      </c>
      <c r="G9291">
        <v>34453</v>
      </c>
      <c r="H9291">
        <v>0.24134327924999274</v>
      </c>
      <c r="I9291" s="64" t="s">
        <v>211</v>
      </c>
      <c r="J9291" s="64" t="s">
        <v>178</v>
      </c>
      <c r="K9291">
        <v>24</v>
      </c>
      <c r="L9291" s="64" t="s">
        <v>38</v>
      </c>
    </row>
    <row r="9292" spans="1:12" x14ac:dyDescent="0.2">
      <c r="A9292">
        <v>2020</v>
      </c>
      <c r="B9292" s="64" t="s">
        <v>110</v>
      </c>
      <c r="C9292" s="64" t="s">
        <v>1</v>
      </c>
      <c r="D9292" s="64" t="s">
        <v>8</v>
      </c>
      <c r="E9292" s="64" t="s">
        <v>207</v>
      </c>
      <c r="F9292">
        <v>217</v>
      </c>
      <c r="G9292">
        <v>34453</v>
      </c>
      <c r="H9292">
        <v>6.2984355498795462E-3</v>
      </c>
      <c r="I9292" s="64" t="s">
        <v>212</v>
      </c>
      <c r="J9292" s="64" t="s">
        <v>178</v>
      </c>
      <c r="K9292">
        <v>24</v>
      </c>
      <c r="L9292" s="64" t="s">
        <v>38</v>
      </c>
    </row>
    <row r="9293" spans="1:12" x14ac:dyDescent="0.2">
      <c r="A9293">
        <v>2020</v>
      </c>
      <c r="B9293" s="64" t="s">
        <v>110</v>
      </c>
      <c r="C9293" s="64" t="s">
        <v>1</v>
      </c>
      <c r="D9293" s="64" t="s">
        <v>8</v>
      </c>
      <c r="E9293" s="64" t="s">
        <v>205</v>
      </c>
      <c r="F9293">
        <v>8532</v>
      </c>
      <c r="G9293">
        <v>34453</v>
      </c>
      <c r="H9293">
        <v>0.24764171479987229</v>
      </c>
      <c r="I9293" s="64" t="s">
        <v>210</v>
      </c>
      <c r="J9293" s="64" t="s">
        <v>178</v>
      </c>
      <c r="K9293">
        <v>24</v>
      </c>
      <c r="L9293" s="64" t="s">
        <v>38</v>
      </c>
    </row>
    <row r="9294" spans="1:12" x14ac:dyDescent="0.2">
      <c r="A9294">
        <v>2020</v>
      </c>
      <c r="B9294" s="64" t="s">
        <v>110</v>
      </c>
      <c r="C9294" s="64" t="s">
        <v>1</v>
      </c>
      <c r="D9294" s="64" t="s">
        <v>9</v>
      </c>
      <c r="E9294" s="64" t="s">
        <v>204</v>
      </c>
      <c r="F9294">
        <v>19912</v>
      </c>
      <c r="G9294">
        <v>28473</v>
      </c>
      <c r="H9294">
        <v>0.69932918905629893</v>
      </c>
      <c r="I9294" s="64" t="s">
        <v>209</v>
      </c>
      <c r="J9294" s="64" t="s">
        <v>178</v>
      </c>
      <c r="K9294">
        <v>24</v>
      </c>
      <c r="L9294" s="64" t="s">
        <v>38</v>
      </c>
    </row>
    <row r="9295" spans="1:12" x14ac:dyDescent="0.2">
      <c r="A9295">
        <v>2020</v>
      </c>
      <c r="B9295" s="64" t="s">
        <v>110</v>
      </c>
      <c r="C9295" s="64" t="s">
        <v>1</v>
      </c>
      <c r="D9295" s="64" t="s">
        <v>9</v>
      </c>
      <c r="E9295" s="64" t="s">
        <v>206</v>
      </c>
      <c r="F9295">
        <v>8130</v>
      </c>
      <c r="G9295">
        <v>28473</v>
      </c>
      <c r="H9295">
        <v>0.2855336634706564</v>
      </c>
      <c r="I9295" s="64" t="s">
        <v>211</v>
      </c>
      <c r="J9295" s="64" t="s">
        <v>178</v>
      </c>
      <c r="K9295">
        <v>24</v>
      </c>
      <c r="L9295" s="64" t="s">
        <v>38</v>
      </c>
    </row>
    <row r="9296" spans="1:12" x14ac:dyDescent="0.2">
      <c r="A9296">
        <v>2020</v>
      </c>
      <c r="B9296" s="64" t="s">
        <v>110</v>
      </c>
      <c r="C9296" s="64" t="s">
        <v>1</v>
      </c>
      <c r="D9296" s="64" t="s">
        <v>9</v>
      </c>
      <c r="E9296" s="64" t="s">
        <v>207</v>
      </c>
      <c r="F9296">
        <v>431</v>
      </c>
      <c r="G9296">
        <v>28473</v>
      </c>
      <c r="H9296">
        <v>1.5137147473044638E-2</v>
      </c>
      <c r="I9296" s="64" t="s">
        <v>212</v>
      </c>
      <c r="J9296" s="64" t="s">
        <v>178</v>
      </c>
      <c r="K9296">
        <v>24</v>
      </c>
      <c r="L9296" s="64" t="s">
        <v>38</v>
      </c>
    </row>
    <row r="9297" spans="1:12" x14ac:dyDescent="0.2">
      <c r="A9297">
        <v>2020</v>
      </c>
      <c r="B9297" s="64" t="s">
        <v>110</v>
      </c>
      <c r="C9297" s="64" t="s">
        <v>1</v>
      </c>
      <c r="D9297" s="64" t="s">
        <v>9</v>
      </c>
      <c r="E9297" s="64" t="s">
        <v>205</v>
      </c>
      <c r="F9297">
        <v>8561</v>
      </c>
      <c r="G9297">
        <v>28473</v>
      </c>
      <c r="H9297">
        <v>0.30067081094370107</v>
      </c>
      <c r="I9297" s="64" t="s">
        <v>210</v>
      </c>
      <c r="J9297" s="64" t="s">
        <v>178</v>
      </c>
      <c r="K9297">
        <v>24</v>
      </c>
      <c r="L9297" s="64" t="s">
        <v>38</v>
      </c>
    </row>
    <row r="9298" spans="1:12" x14ac:dyDescent="0.2">
      <c r="A9298">
        <v>2020</v>
      </c>
      <c r="B9298" s="64" t="s">
        <v>110</v>
      </c>
      <c r="C9298" s="64" t="s">
        <v>1</v>
      </c>
      <c r="D9298" s="64" t="s">
        <v>63</v>
      </c>
      <c r="E9298" s="64" t="s">
        <v>204</v>
      </c>
      <c r="F9298">
        <v>45833</v>
      </c>
      <c r="G9298">
        <v>62926</v>
      </c>
      <c r="H9298">
        <v>0.72836347455741668</v>
      </c>
      <c r="I9298" s="64" t="s">
        <v>209</v>
      </c>
      <c r="J9298" s="64" t="s">
        <v>178</v>
      </c>
      <c r="K9298">
        <v>24</v>
      </c>
      <c r="L9298" s="64" t="s">
        <v>38</v>
      </c>
    </row>
    <row r="9299" spans="1:12" x14ac:dyDescent="0.2">
      <c r="A9299">
        <v>2020</v>
      </c>
      <c r="B9299" s="64" t="s">
        <v>110</v>
      </c>
      <c r="C9299" s="64" t="s">
        <v>1</v>
      </c>
      <c r="D9299" s="64" t="s">
        <v>63</v>
      </c>
      <c r="E9299" s="64" t="s">
        <v>206</v>
      </c>
      <c r="F9299">
        <v>16445</v>
      </c>
      <c r="G9299">
        <v>62926</v>
      </c>
      <c r="H9299">
        <v>0.2613387153164034</v>
      </c>
      <c r="I9299" s="64" t="s">
        <v>211</v>
      </c>
      <c r="J9299" s="64" t="s">
        <v>178</v>
      </c>
      <c r="K9299">
        <v>24</v>
      </c>
      <c r="L9299" s="64" t="s">
        <v>38</v>
      </c>
    </row>
    <row r="9300" spans="1:12" x14ac:dyDescent="0.2">
      <c r="A9300">
        <v>2020</v>
      </c>
      <c r="B9300" s="64" t="s">
        <v>110</v>
      </c>
      <c r="C9300" s="64" t="s">
        <v>1</v>
      </c>
      <c r="D9300" s="64" t="s">
        <v>63</v>
      </c>
      <c r="E9300" s="64" t="s">
        <v>207</v>
      </c>
      <c r="F9300">
        <v>648</v>
      </c>
      <c r="G9300">
        <v>62926</v>
      </c>
      <c r="H9300">
        <v>1.0297810126179958E-2</v>
      </c>
      <c r="I9300" s="64" t="s">
        <v>212</v>
      </c>
      <c r="J9300" s="64" t="s">
        <v>178</v>
      </c>
      <c r="K9300">
        <v>24</v>
      </c>
      <c r="L9300" s="64" t="s">
        <v>38</v>
      </c>
    </row>
    <row r="9301" spans="1:12" x14ac:dyDescent="0.2">
      <c r="A9301">
        <v>2020</v>
      </c>
      <c r="B9301" s="64" t="s">
        <v>110</v>
      </c>
      <c r="C9301" s="64" t="s">
        <v>1</v>
      </c>
      <c r="D9301" s="64" t="s">
        <v>63</v>
      </c>
      <c r="E9301" s="64" t="s">
        <v>205</v>
      </c>
      <c r="F9301">
        <v>17093</v>
      </c>
      <c r="G9301">
        <v>62926</v>
      </c>
      <c r="H9301">
        <v>0.27163652544258338</v>
      </c>
      <c r="I9301" s="64" t="s">
        <v>210</v>
      </c>
      <c r="J9301" s="64" t="s">
        <v>178</v>
      </c>
      <c r="K9301">
        <v>24</v>
      </c>
      <c r="L9301" s="64" t="s">
        <v>38</v>
      </c>
    </row>
    <row r="9302" spans="1:12" x14ac:dyDescent="0.2">
      <c r="A9302">
        <v>2020</v>
      </c>
      <c r="B9302" s="64" t="s">
        <v>110</v>
      </c>
      <c r="C9302" s="64" t="s">
        <v>137</v>
      </c>
      <c r="D9302" s="64" t="s">
        <v>8</v>
      </c>
      <c r="E9302" s="64" t="s">
        <v>204</v>
      </c>
      <c r="F9302">
        <v>157796</v>
      </c>
      <c r="G9302">
        <v>188288</v>
      </c>
      <c r="H9302">
        <v>0.83805659415363698</v>
      </c>
      <c r="I9302" s="64" t="s">
        <v>209</v>
      </c>
      <c r="J9302" s="64" t="s">
        <v>178</v>
      </c>
      <c r="K9302">
        <v>24</v>
      </c>
      <c r="L9302" s="64" t="s">
        <v>38</v>
      </c>
    </row>
    <row r="9303" spans="1:12" x14ac:dyDescent="0.2">
      <c r="A9303">
        <v>2020</v>
      </c>
      <c r="B9303" s="64" t="s">
        <v>110</v>
      </c>
      <c r="C9303" s="64" t="s">
        <v>137</v>
      </c>
      <c r="D9303" s="64" t="s">
        <v>8</v>
      </c>
      <c r="E9303" s="64" t="s">
        <v>206</v>
      </c>
      <c r="F9303">
        <v>29720</v>
      </c>
      <c r="G9303">
        <v>188288</v>
      </c>
      <c r="H9303">
        <v>0.15784330387491502</v>
      </c>
      <c r="I9303" s="64" t="s">
        <v>211</v>
      </c>
      <c r="J9303" s="64" t="s">
        <v>178</v>
      </c>
      <c r="K9303">
        <v>24</v>
      </c>
      <c r="L9303" s="64" t="s">
        <v>38</v>
      </c>
    </row>
    <row r="9304" spans="1:12" x14ac:dyDescent="0.2">
      <c r="A9304">
        <v>2020</v>
      </c>
      <c r="B9304" s="64" t="s">
        <v>110</v>
      </c>
      <c r="C9304" s="64" t="s">
        <v>137</v>
      </c>
      <c r="D9304" s="64" t="s">
        <v>8</v>
      </c>
      <c r="E9304" s="64" t="s">
        <v>207</v>
      </c>
      <c r="F9304">
        <v>772</v>
      </c>
      <c r="G9304">
        <v>188288</v>
      </c>
      <c r="H9304">
        <v>4.1001019714479942E-3</v>
      </c>
      <c r="I9304" s="64" t="s">
        <v>212</v>
      </c>
      <c r="J9304" s="64" t="s">
        <v>178</v>
      </c>
      <c r="K9304">
        <v>24</v>
      </c>
      <c r="L9304" s="64" t="s">
        <v>38</v>
      </c>
    </row>
    <row r="9305" spans="1:12" x14ac:dyDescent="0.2">
      <c r="A9305">
        <v>2020</v>
      </c>
      <c r="B9305" s="64" t="s">
        <v>110</v>
      </c>
      <c r="C9305" s="64" t="s">
        <v>137</v>
      </c>
      <c r="D9305" s="64" t="s">
        <v>8</v>
      </c>
      <c r="E9305" s="64" t="s">
        <v>205</v>
      </c>
      <c r="F9305">
        <v>30492</v>
      </c>
      <c r="G9305">
        <v>188288</v>
      </c>
      <c r="H9305">
        <v>0.16194340584636302</v>
      </c>
      <c r="I9305" s="64" t="s">
        <v>210</v>
      </c>
      <c r="J9305" s="64" t="s">
        <v>178</v>
      </c>
      <c r="K9305">
        <v>24</v>
      </c>
      <c r="L9305" s="64" t="s">
        <v>38</v>
      </c>
    </row>
    <row r="9306" spans="1:12" x14ac:dyDescent="0.2">
      <c r="A9306">
        <v>2020</v>
      </c>
      <c r="B9306" s="64" t="s">
        <v>110</v>
      </c>
      <c r="C9306" s="64" t="s">
        <v>137</v>
      </c>
      <c r="D9306" s="64" t="s">
        <v>9</v>
      </c>
      <c r="E9306" s="64" t="s">
        <v>204</v>
      </c>
      <c r="F9306">
        <v>177572</v>
      </c>
      <c r="G9306">
        <v>221044</v>
      </c>
      <c r="H9306">
        <v>0.80333327301351765</v>
      </c>
      <c r="I9306" s="64" t="s">
        <v>209</v>
      </c>
      <c r="J9306" s="64" t="s">
        <v>178</v>
      </c>
      <c r="K9306">
        <v>24</v>
      </c>
      <c r="L9306" s="64" t="s">
        <v>38</v>
      </c>
    </row>
    <row r="9307" spans="1:12" x14ac:dyDescent="0.2">
      <c r="A9307">
        <v>2020</v>
      </c>
      <c r="B9307" s="64" t="s">
        <v>110</v>
      </c>
      <c r="C9307" s="64" t="s">
        <v>137</v>
      </c>
      <c r="D9307" s="64" t="s">
        <v>9</v>
      </c>
      <c r="E9307" s="64" t="s">
        <v>206</v>
      </c>
      <c r="F9307">
        <v>41104</v>
      </c>
      <c r="G9307">
        <v>221044</v>
      </c>
      <c r="H9307">
        <v>0.18595392772479688</v>
      </c>
      <c r="I9307" s="64" t="s">
        <v>211</v>
      </c>
      <c r="J9307" s="64" t="s">
        <v>178</v>
      </c>
      <c r="K9307">
        <v>24</v>
      </c>
      <c r="L9307" s="64" t="s">
        <v>38</v>
      </c>
    </row>
    <row r="9308" spans="1:12" x14ac:dyDescent="0.2">
      <c r="A9308">
        <v>2020</v>
      </c>
      <c r="B9308" s="64" t="s">
        <v>110</v>
      </c>
      <c r="C9308" s="64" t="s">
        <v>137</v>
      </c>
      <c r="D9308" s="64" t="s">
        <v>9</v>
      </c>
      <c r="E9308" s="64" t="s">
        <v>207</v>
      </c>
      <c r="F9308">
        <v>2368</v>
      </c>
      <c r="G9308">
        <v>221044</v>
      </c>
      <c r="H9308">
        <v>1.0712799261685457E-2</v>
      </c>
      <c r="I9308" s="64" t="s">
        <v>212</v>
      </c>
      <c r="J9308" s="64" t="s">
        <v>178</v>
      </c>
      <c r="K9308">
        <v>24</v>
      </c>
      <c r="L9308" s="64" t="s">
        <v>38</v>
      </c>
    </row>
    <row r="9309" spans="1:12" x14ac:dyDescent="0.2">
      <c r="A9309">
        <v>2020</v>
      </c>
      <c r="B9309" s="64" t="s">
        <v>110</v>
      </c>
      <c r="C9309" s="64" t="s">
        <v>137</v>
      </c>
      <c r="D9309" s="64" t="s">
        <v>9</v>
      </c>
      <c r="E9309" s="64" t="s">
        <v>205</v>
      </c>
      <c r="F9309">
        <v>43472</v>
      </c>
      <c r="G9309">
        <v>221044</v>
      </c>
      <c r="H9309">
        <v>0.19666672698648233</v>
      </c>
      <c r="I9309" s="64" t="s">
        <v>210</v>
      </c>
      <c r="J9309" s="64" t="s">
        <v>178</v>
      </c>
      <c r="K9309">
        <v>24</v>
      </c>
      <c r="L9309" s="64" t="s">
        <v>38</v>
      </c>
    </row>
    <row r="9310" spans="1:12" x14ac:dyDescent="0.2">
      <c r="A9310">
        <v>2020</v>
      </c>
      <c r="B9310" s="64" t="s">
        <v>110</v>
      </c>
      <c r="C9310" s="64" t="s">
        <v>137</v>
      </c>
      <c r="D9310" s="64" t="s">
        <v>63</v>
      </c>
      <c r="E9310" s="64" t="s">
        <v>204</v>
      </c>
      <c r="F9310">
        <v>335368</v>
      </c>
      <c r="G9310">
        <v>409332</v>
      </c>
      <c r="H9310">
        <v>0.81930560034397504</v>
      </c>
      <c r="I9310" s="64" t="s">
        <v>209</v>
      </c>
      <c r="J9310" s="64" t="s">
        <v>178</v>
      </c>
      <c r="K9310">
        <v>24</v>
      </c>
      <c r="L9310" s="64" t="s">
        <v>38</v>
      </c>
    </row>
    <row r="9311" spans="1:12" x14ac:dyDescent="0.2">
      <c r="A9311">
        <v>2020</v>
      </c>
      <c r="B9311" s="64" t="s">
        <v>110</v>
      </c>
      <c r="C9311" s="64" t="s">
        <v>137</v>
      </c>
      <c r="D9311" s="64" t="s">
        <v>63</v>
      </c>
      <c r="E9311" s="64" t="s">
        <v>206</v>
      </c>
      <c r="F9311">
        <v>70824</v>
      </c>
      <c r="G9311">
        <v>409332</v>
      </c>
      <c r="H9311">
        <v>0.17302336489695405</v>
      </c>
      <c r="I9311" s="64" t="s">
        <v>211</v>
      </c>
      <c r="J9311" s="64" t="s">
        <v>178</v>
      </c>
      <c r="K9311">
        <v>24</v>
      </c>
      <c r="L9311" s="64" t="s">
        <v>38</v>
      </c>
    </row>
    <row r="9312" spans="1:12" x14ac:dyDescent="0.2">
      <c r="A9312">
        <v>2020</v>
      </c>
      <c r="B9312" s="64" t="s">
        <v>110</v>
      </c>
      <c r="C9312" s="64" t="s">
        <v>137</v>
      </c>
      <c r="D9312" s="64" t="s">
        <v>63</v>
      </c>
      <c r="E9312" s="64" t="s">
        <v>207</v>
      </c>
      <c r="F9312">
        <v>3140</v>
      </c>
      <c r="G9312">
        <v>409332</v>
      </c>
      <c r="H9312">
        <v>7.6710347590708767E-3</v>
      </c>
      <c r="I9312" s="64" t="s">
        <v>212</v>
      </c>
      <c r="J9312" s="64" t="s">
        <v>178</v>
      </c>
      <c r="K9312">
        <v>24</v>
      </c>
      <c r="L9312" s="64" t="s">
        <v>38</v>
      </c>
    </row>
    <row r="9313" spans="1:12" x14ac:dyDescent="0.2">
      <c r="A9313">
        <v>2020</v>
      </c>
      <c r="B9313" s="64" t="s">
        <v>110</v>
      </c>
      <c r="C9313" s="64" t="s">
        <v>137</v>
      </c>
      <c r="D9313" s="64" t="s">
        <v>63</v>
      </c>
      <c r="E9313" s="64" t="s">
        <v>205</v>
      </c>
      <c r="F9313">
        <v>73964</v>
      </c>
      <c r="G9313">
        <v>409332</v>
      </c>
      <c r="H9313">
        <v>0.18069439965602493</v>
      </c>
      <c r="I9313" s="64" t="s">
        <v>210</v>
      </c>
      <c r="J9313" s="64" t="s">
        <v>178</v>
      </c>
      <c r="K9313">
        <v>24</v>
      </c>
      <c r="L9313" s="64" t="s">
        <v>38</v>
      </c>
    </row>
    <row r="9314" spans="1:12" x14ac:dyDescent="0.2">
      <c r="A9314">
        <v>2020</v>
      </c>
      <c r="B9314" s="64" t="s">
        <v>112</v>
      </c>
      <c r="C9314" s="64" t="s">
        <v>7</v>
      </c>
      <c r="D9314" s="64" t="s">
        <v>8</v>
      </c>
      <c r="E9314" s="64" t="s">
        <v>204</v>
      </c>
      <c r="F9314">
        <v>29284</v>
      </c>
      <c r="G9314">
        <v>32173</v>
      </c>
      <c r="H9314">
        <v>0.9102042084978087</v>
      </c>
      <c r="I9314" s="64" t="s">
        <v>209</v>
      </c>
      <c r="J9314" s="64" t="s">
        <v>180</v>
      </c>
      <c r="K9314">
        <v>26</v>
      </c>
      <c r="L9314" s="64" t="s">
        <v>40</v>
      </c>
    </row>
    <row r="9315" spans="1:12" x14ac:dyDescent="0.2">
      <c r="A9315">
        <v>2020</v>
      </c>
      <c r="B9315" s="64" t="s">
        <v>112</v>
      </c>
      <c r="C9315" s="64" t="s">
        <v>7</v>
      </c>
      <c r="D9315" s="64" t="s">
        <v>8</v>
      </c>
      <c r="E9315" s="64" t="s">
        <v>206</v>
      </c>
      <c r="F9315">
        <v>2798</v>
      </c>
      <c r="G9315">
        <v>32173</v>
      </c>
      <c r="H9315">
        <v>8.6967332856743226E-2</v>
      </c>
      <c r="I9315" s="64" t="s">
        <v>211</v>
      </c>
      <c r="J9315" s="64" t="s">
        <v>180</v>
      </c>
      <c r="K9315">
        <v>26</v>
      </c>
      <c r="L9315" s="64" t="s">
        <v>40</v>
      </c>
    </row>
    <row r="9316" spans="1:12" x14ac:dyDescent="0.2">
      <c r="A9316">
        <v>2020</v>
      </c>
      <c r="B9316" s="64" t="s">
        <v>112</v>
      </c>
      <c r="C9316" s="64" t="s">
        <v>7</v>
      </c>
      <c r="D9316" s="64" t="s">
        <v>8</v>
      </c>
      <c r="E9316" s="64" t="s">
        <v>207</v>
      </c>
      <c r="F9316">
        <v>91</v>
      </c>
      <c r="G9316">
        <v>32173</v>
      </c>
      <c r="H9316">
        <v>2.8284586454480464E-3</v>
      </c>
      <c r="I9316" s="64" t="s">
        <v>212</v>
      </c>
      <c r="J9316" s="64" t="s">
        <v>180</v>
      </c>
      <c r="K9316">
        <v>26</v>
      </c>
      <c r="L9316" s="64" t="s">
        <v>40</v>
      </c>
    </row>
    <row r="9317" spans="1:12" x14ac:dyDescent="0.2">
      <c r="A9317">
        <v>2020</v>
      </c>
      <c r="B9317" s="64" t="s">
        <v>112</v>
      </c>
      <c r="C9317" s="64" t="s">
        <v>7</v>
      </c>
      <c r="D9317" s="64" t="s">
        <v>8</v>
      </c>
      <c r="E9317" s="64" t="s">
        <v>205</v>
      </c>
      <c r="F9317">
        <v>2889</v>
      </c>
      <c r="G9317">
        <v>32173</v>
      </c>
      <c r="H9317">
        <v>8.9795791502191274E-2</v>
      </c>
      <c r="I9317" s="64" t="s">
        <v>210</v>
      </c>
      <c r="J9317" s="64" t="s">
        <v>180</v>
      </c>
      <c r="K9317">
        <v>26</v>
      </c>
      <c r="L9317" s="64" t="s">
        <v>40</v>
      </c>
    </row>
    <row r="9318" spans="1:12" x14ac:dyDescent="0.2">
      <c r="A9318">
        <v>2020</v>
      </c>
      <c r="B9318" s="64" t="s">
        <v>112</v>
      </c>
      <c r="C9318" s="64" t="s">
        <v>7</v>
      </c>
      <c r="D9318" s="64" t="s">
        <v>9</v>
      </c>
      <c r="E9318" s="64" t="s">
        <v>204</v>
      </c>
      <c r="F9318">
        <v>36270</v>
      </c>
      <c r="G9318">
        <v>40942</v>
      </c>
      <c r="H9318">
        <v>0.88588735284060383</v>
      </c>
      <c r="I9318" s="64" t="s">
        <v>209</v>
      </c>
      <c r="J9318" s="64" t="s">
        <v>180</v>
      </c>
      <c r="K9318">
        <v>26</v>
      </c>
      <c r="L9318" s="64" t="s">
        <v>40</v>
      </c>
    </row>
    <row r="9319" spans="1:12" x14ac:dyDescent="0.2">
      <c r="A9319">
        <v>2020</v>
      </c>
      <c r="B9319" s="64" t="s">
        <v>112</v>
      </c>
      <c r="C9319" s="64" t="s">
        <v>7</v>
      </c>
      <c r="D9319" s="64" t="s">
        <v>9</v>
      </c>
      <c r="E9319" s="64" t="s">
        <v>206</v>
      </c>
      <c r="F9319">
        <v>4397</v>
      </c>
      <c r="G9319">
        <v>40942</v>
      </c>
      <c r="H9319">
        <v>0.10739582824483415</v>
      </c>
      <c r="I9319" s="64" t="s">
        <v>211</v>
      </c>
      <c r="J9319" s="64" t="s">
        <v>180</v>
      </c>
      <c r="K9319">
        <v>26</v>
      </c>
      <c r="L9319" s="64" t="s">
        <v>40</v>
      </c>
    </row>
    <row r="9320" spans="1:12" x14ac:dyDescent="0.2">
      <c r="A9320">
        <v>2020</v>
      </c>
      <c r="B9320" s="64" t="s">
        <v>112</v>
      </c>
      <c r="C9320" s="64" t="s">
        <v>7</v>
      </c>
      <c r="D9320" s="64" t="s">
        <v>9</v>
      </c>
      <c r="E9320" s="64" t="s">
        <v>207</v>
      </c>
      <c r="F9320">
        <v>275</v>
      </c>
      <c r="G9320">
        <v>40942</v>
      </c>
      <c r="H9320">
        <v>6.7168189145620635E-3</v>
      </c>
      <c r="I9320" s="64" t="s">
        <v>212</v>
      </c>
      <c r="J9320" s="64" t="s">
        <v>180</v>
      </c>
      <c r="K9320">
        <v>26</v>
      </c>
      <c r="L9320" s="64" t="s">
        <v>40</v>
      </c>
    </row>
    <row r="9321" spans="1:12" x14ac:dyDescent="0.2">
      <c r="A9321">
        <v>2020</v>
      </c>
      <c r="B9321" s="64" t="s">
        <v>112</v>
      </c>
      <c r="C9321" s="64" t="s">
        <v>7</v>
      </c>
      <c r="D9321" s="64" t="s">
        <v>9</v>
      </c>
      <c r="E9321" s="64" t="s">
        <v>205</v>
      </c>
      <c r="F9321">
        <v>4672</v>
      </c>
      <c r="G9321">
        <v>40942</v>
      </c>
      <c r="H9321">
        <v>0.11411264715939622</v>
      </c>
      <c r="I9321" s="64" t="s">
        <v>210</v>
      </c>
      <c r="J9321" s="64" t="s">
        <v>180</v>
      </c>
      <c r="K9321">
        <v>26</v>
      </c>
      <c r="L9321" s="64" t="s">
        <v>40</v>
      </c>
    </row>
    <row r="9322" spans="1:12" x14ac:dyDescent="0.2">
      <c r="A9322">
        <v>2020</v>
      </c>
      <c r="B9322" s="64" t="s">
        <v>112</v>
      </c>
      <c r="C9322" s="64" t="s">
        <v>7</v>
      </c>
      <c r="D9322" s="64" t="s">
        <v>63</v>
      </c>
      <c r="E9322" s="64" t="s">
        <v>204</v>
      </c>
      <c r="F9322">
        <v>65554</v>
      </c>
      <c r="G9322">
        <v>73115</v>
      </c>
      <c r="H9322">
        <v>0.89658756753060243</v>
      </c>
      <c r="I9322" s="64" t="s">
        <v>209</v>
      </c>
      <c r="J9322" s="64" t="s">
        <v>180</v>
      </c>
      <c r="K9322">
        <v>26</v>
      </c>
      <c r="L9322" s="64" t="s">
        <v>40</v>
      </c>
    </row>
    <row r="9323" spans="1:12" x14ac:dyDescent="0.2">
      <c r="A9323">
        <v>2020</v>
      </c>
      <c r="B9323" s="64" t="s">
        <v>112</v>
      </c>
      <c r="C9323" s="64" t="s">
        <v>7</v>
      </c>
      <c r="D9323" s="64" t="s">
        <v>63</v>
      </c>
      <c r="E9323" s="64" t="s">
        <v>206</v>
      </c>
      <c r="F9323">
        <v>7195</v>
      </c>
      <c r="G9323">
        <v>73115</v>
      </c>
      <c r="H9323">
        <v>9.8406619708678103E-2</v>
      </c>
      <c r="I9323" s="64" t="s">
        <v>211</v>
      </c>
      <c r="J9323" s="64" t="s">
        <v>180</v>
      </c>
      <c r="K9323">
        <v>26</v>
      </c>
      <c r="L9323" s="64" t="s">
        <v>40</v>
      </c>
    </row>
    <row r="9324" spans="1:12" x14ac:dyDescent="0.2">
      <c r="A9324">
        <v>2020</v>
      </c>
      <c r="B9324" s="64" t="s">
        <v>112</v>
      </c>
      <c r="C9324" s="64" t="s">
        <v>7</v>
      </c>
      <c r="D9324" s="64" t="s">
        <v>63</v>
      </c>
      <c r="E9324" s="64" t="s">
        <v>207</v>
      </c>
      <c r="F9324">
        <v>366</v>
      </c>
      <c r="G9324">
        <v>73115</v>
      </c>
      <c r="H9324">
        <v>5.0058127607194147E-3</v>
      </c>
      <c r="I9324" s="64" t="s">
        <v>212</v>
      </c>
      <c r="J9324" s="64" t="s">
        <v>180</v>
      </c>
      <c r="K9324">
        <v>26</v>
      </c>
      <c r="L9324" s="64" t="s">
        <v>40</v>
      </c>
    </row>
    <row r="9325" spans="1:12" x14ac:dyDescent="0.2">
      <c r="A9325">
        <v>2020</v>
      </c>
      <c r="B9325" s="64" t="s">
        <v>112</v>
      </c>
      <c r="C9325" s="64" t="s">
        <v>7</v>
      </c>
      <c r="D9325" s="64" t="s">
        <v>63</v>
      </c>
      <c r="E9325" s="64" t="s">
        <v>205</v>
      </c>
      <c r="F9325">
        <v>7561</v>
      </c>
      <c r="G9325">
        <v>73115</v>
      </c>
      <c r="H9325">
        <v>0.10341243246939752</v>
      </c>
      <c r="I9325" s="64" t="s">
        <v>210</v>
      </c>
      <c r="J9325" s="64" t="s">
        <v>180</v>
      </c>
      <c r="K9325">
        <v>26</v>
      </c>
      <c r="L9325" s="64" t="s">
        <v>40</v>
      </c>
    </row>
    <row r="9326" spans="1:12" x14ac:dyDescent="0.2">
      <c r="A9326">
        <v>2020</v>
      </c>
      <c r="B9326" s="64" t="s">
        <v>112</v>
      </c>
      <c r="C9326" s="64" t="s">
        <v>6</v>
      </c>
      <c r="D9326" s="64" t="s">
        <v>8</v>
      </c>
      <c r="E9326" s="64" t="s">
        <v>204</v>
      </c>
      <c r="F9326">
        <v>35644</v>
      </c>
      <c r="G9326">
        <v>39913</v>
      </c>
      <c r="H9326">
        <v>0.89304236714854812</v>
      </c>
      <c r="I9326" s="64" t="s">
        <v>209</v>
      </c>
      <c r="J9326" s="64" t="s">
        <v>180</v>
      </c>
      <c r="K9326">
        <v>26</v>
      </c>
      <c r="L9326" s="64" t="s">
        <v>40</v>
      </c>
    </row>
    <row r="9327" spans="1:12" x14ac:dyDescent="0.2">
      <c r="A9327">
        <v>2020</v>
      </c>
      <c r="B9327" s="64" t="s">
        <v>112</v>
      </c>
      <c r="C9327" s="64" t="s">
        <v>6</v>
      </c>
      <c r="D9327" s="64" t="s">
        <v>8</v>
      </c>
      <c r="E9327" s="64" t="s">
        <v>206</v>
      </c>
      <c r="F9327">
        <v>4151</v>
      </c>
      <c r="G9327">
        <v>39913</v>
      </c>
      <c r="H9327">
        <v>0.10400120261568913</v>
      </c>
      <c r="I9327" s="64" t="s">
        <v>211</v>
      </c>
      <c r="J9327" s="64" t="s">
        <v>180</v>
      </c>
      <c r="K9327">
        <v>26</v>
      </c>
      <c r="L9327" s="64" t="s">
        <v>40</v>
      </c>
    </row>
    <row r="9328" spans="1:12" x14ac:dyDescent="0.2">
      <c r="A9328">
        <v>2020</v>
      </c>
      <c r="B9328" s="64" t="s">
        <v>112</v>
      </c>
      <c r="C9328" s="64" t="s">
        <v>6</v>
      </c>
      <c r="D9328" s="64" t="s">
        <v>8</v>
      </c>
      <c r="E9328" s="64" t="s">
        <v>207</v>
      </c>
      <c r="F9328">
        <v>118</v>
      </c>
      <c r="G9328">
        <v>39913</v>
      </c>
      <c r="H9328">
        <v>2.9564302357627842E-3</v>
      </c>
      <c r="I9328" s="64" t="s">
        <v>212</v>
      </c>
      <c r="J9328" s="64" t="s">
        <v>180</v>
      </c>
      <c r="K9328">
        <v>26</v>
      </c>
      <c r="L9328" s="64" t="s">
        <v>40</v>
      </c>
    </row>
    <row r="9329" spans="1:12" x14ac:dyDescent="0.2">
      <c r="A9329">
        <v>2020</v>
      </c>
      <c r="B9329" s="64" t="s">
        <v>112</v>
      </c>
      <c r="C9329" s="64" t="s">
        <v>6</v>
      </c>
      <c r="D9329" s="64" t="s">
        <v>8</v>
      </c>
      <c r="E9329" s="64" t="s">
        <v>205</v>
      </c>
      <c r="F9329">
        <v>4269</v>
      </c>
      <c r="G9329">
        <v>39913</v>
      </c>
      <c r="H9329">
        <v>0.10695763285145191</v>
      </c>
      <c r="I9329" s="64" t="s">
        <v>210</v>
      </c>
      <c r="J9329" s="64" t="s">
        <v>180</v>
      </c>
      <c r="K9329">
        <v>26</v>
      </c>
      <c r="L9329" s="64" t="s">
        <v>40</v>
      </c>
    </row>
    <row r="9330" spans="1:12" x14ac:dyDescent="0.2">
      <c r="A9330">
        <v>2020</v>
      </c>
      <c r="B9330" s="64" t="s">
        <v>112</v>
      </c>
      <c r="C9330" s="64" t="s">
        <v>6</v>
      </c>
      <c r="D9330" s="64" t="s">
        <v>9</v>
      </c>
      <c r="E9330" s="64" t="s">
        <v>204</v>
      </c>
      <c r="F9330">
        <v>43481</v>
      </c>
      <c r="G9330">
        <v>50710</v>
      </c>
      <c r="H9330">
        <v>0.85744429106685072</v>
      </c>
      <c r="I9330" s="64" t="s">
        <v>209</v>
      </c>
      <c r="J9330" s="64" t="s">
        <v>180</v>
      </c>
      <c r="K9330">
        <v>26</v>
      </c>
      <c r="L9330" s="64" t="s">
        <v>40</v>
      </c>
    </row>
    <row r="9331" spans="1:12" x14ac:dyDescent="0.2">
      <c r="A9331">
        <v>2020</v>
      </c>
      <c r="B9331" s="64" t="s">
        <v>112</v>
      </c>
      <c r="C9331" s="64" t="s">
        <v>6</v>
      </c>
      <c r="D9331" s="64" t="s">
        <v>9</v>
      </c>
      <c r="E9331" s="64" t="s">
        <v>206</v>
      </c>
      <c r="F9331">
        <v>6839</v>
      </c>
      <c r="G9331">
        <v>50710</v>
      </c>
      <c r="H9331">
        <v>0.1348649181620982</v>
      </c>
      <c r="I9331" s="64" t="s">
        <v>211</v>
      </c>
      <c r="J9331" s="64" t="s">
        <v>180</v>
      </c>
      <c r="K9331">
        <v>26</v>
      </c>
      <c r="L9331" s="64" t="s">
        <v>40</v>
      </c>
    </row>
    <row r="9332" spans="1:12" x14ac:dyDescent="0.2">
      <c r="A9332">
        <v>2020</v>
      </c>
      <c r="B9332" s="64" t="s">
        <v>112</v>
      </c>
      <c r="C9332" s="64" t="s">
        <v>6</v>
      </c>
      <c r="D9332" s="64" t="s">
        <v>9</v>
      </c>
      <c r="E9332" s="64" t="s">
        <v>207</v>
      </c>
      <c r="F9332">
        <v>390</v>
      </c>
      <c r="G9332">
        <v>50710</v>
      </c>
      <c r="H9332">
        <v>7.6907907710510749E-3</v>
      </c>
      <c r="I9332" s="64" t="s">
        <v>212</v>
      </c>
      <c r="J9332" s="64" t="s">
        <v>180</v>
      </c>
      <c r="K9332">
        <v>26</v>
      </c>
      <c r="L9332" s="64" t="s">
        <v>40</v>
      </c>
    </row>
    <row r="9333" spans="1:12" x14ac:dyDescent="0.2">
      <c r="A9333">
        <v>2020</v>
      </c>
      <c r="B9333" s="64" t="s">
        <v>112</v>
      </c>
      <c r="C9333" s="64" t="s">
        <v>6</v>
      </c>
      <c r="D9333" s="64" t="s">
        <v>9</v>
      </c>
      <c r="E9333" s="64" t="s">
        <v>205</v>
      </c>
      <c r="F9333">
        <v>7229</v>
      </c>
      <c r="G9333">
        <v>50710</v>
      </c>
      <c r="H9333">
        <v>0.14255570893314928</v>
      </c>
      <c r="I9333" s="64" t="s">
        <v>210</v>
      </c>
      <c r="J9333" s="64" t="s">
        <v>180</v>
      </c>
      <c r="K9333">
        <v>26</v>
      </c>
      <c r="L9333" s="64" t="s">
        <v>40</v>
      </c>
    </row>
    <row r="9334" spans="1:12" x14ac:dyDescent="0.2">
      <c r="A9334">
        <v>2020</v>
      </c>
      <c r="B9334" s="64" t="s">
        <v>112</v>
      </c>
      <c r="C9334" s="64" t="s">
        <v>6</v>
      </c>
      <c r="D9334" s="64" t="s">
        <v>63</v>
      </c>
      <c r="E9334" s="64" t="s">
        <v>204</v>
      </c>
      <c r="F9334">
        <v>79125</v>
      </c>
      <c r="G9334">
        <v>90623</v>
      </c>
      <c r="H9334">
        <v>0.8731227171910001</v>
      </c>
      <c r="I9334" s="64" t="s">
        <v>209</v>
      </c>
      <c r="J9334" s="64" t="s">
        <v>180</v>
      </c>
      <c r="K9334">
        <v>26</v>
      </c>
      <c r="L9334" s="64" t="s">
        <v>40</v>
      </c>
    </row>
    <row r="9335" spans="1:12" x14ac:dyDescent="0.2">
      <c r="A9335">
        <v>2020</v>
      </c>
      <c r="B9335" s="64" t="s">
        <v>112</v>
      </c>
      <c r="C9335" s="64" t="s">
        <v>6</v>
      </c>
      <c r="D9335" s="64" t="s">
        <v>63</v>
      </c>
      <c r="E9335" s="64" t="s">
        <v>206</v>
      </c>
      <c r="F9335">
        <v>10990</v>
      </c>
      <c r="G9335">
        <v>90623</v>
      </c>
      <c r="H9335">
        <v>0.12127164185692374</v>
      </c>
      <c r="I9335" s="64" t="s">
        <v>211</v>
      </c>
      <c r="J9335" s="64" t="s">
        <v>180</v>
      </c>
      <c r="K9335">
        <v>26</v>
      </c>
      <c r="L9335" s="64" t="s">
        <v>40</v>
      </c>
    </row>
    <row r="9336" spans="1:12" x14ac:dyDescent="0.2">
      <c r="A9336">
        <v>2020</v>
      </c>
      <c r="B9336" s="64" t="s">
        <v>112</v>
      </c>
      <c r="C9336" s="64" t="s">
        <v>6</v>
      </c>
      <c r="D9336" s="64" t="s">
        <v>63</v>
      </c>
      <c r="E9336" s="64" t="s">
        <v>207</v>
      </c>
      <c r="F9336">
        <v>508</v>
      </c>
      <c r="G9336">
        <v>90623</v>
      </c>
      <c r="H9336">
        <v>5.6056409520761838E-3</v>
      </c>
      <c r="I9336" s="64" t="s">
        <v>212</v>
      </c>
      <c r="J9336" s="64" t="s">
        <v>180</v>
      </c>
      <c r="K9336">
        <v>26</v>
      </c>
      <c r="L9336" s="64" t="s">
        <v>40</v>
      </c>
    </row>
    <row r="9337" spans="1:12" x14ac:dyDescent="0.2">
      <c r="A9337">
        <v>2020</v>
      </c>
      <c r="B9337" s="64" t="s">
        <v>112</v>
      </c>
      <c r="C9337" s="64" t="s">
        <v>6</v>
      </c>
      <c r="D9337" s="64" t="s">
        <v>63</v>
      </c>
      <c r="E9337" s="64" t="s">
        <v>205</v>
      </c>
      <c r="F9337">
        <v>11498</v>
      </c>
      <c r="G9337">
        <v>90623</v>
      </c>
      <c r="H9337">
        <v>0.12687728280899993</v>
      </c>
      <c r="I9337" s="64" t="s">
        <v>210</v>
      </c>
      <c r="J9337" s="64" t="s">
        <v>180</v>
      </c>
      <c r="K9337">
        <v>26</v>
      </c>
      <c r="L9337" s="64" t="s">
        <v>40</v>
      </c>
    </row>
    <row r="9338" spans="1:12" x14ac:dyDescent="0.2">
      <c r="A9338">
        <v>2020</v>
      </c>
      <c r="B9338" s="64" t="s">
        <v>112</v>
      </c>
      <c r="C9338" s="64" t="s">
        <v>5</v>
      </c>
      <c r="D9338" s="64" t="s">
        <v>8</v>
      </c>
      <c r="E9338" s="64" t="s">
        <v>204</v>
      </c>
      <c r="F9338">
        <v>31337</v>
      </c>
      <c r="G9338">
        <v>35981</v>
      </c>
      <c r="H9338">
        <v>0.87093188071482175</v>
      </c>
      <c r="I9338" s="64" t="s">
        <v>209</v>
      </c>
      <c r="J9338" s="64" t="s">
        <v>180</v>
      </c>
      <c r="K9338">
        <v>26</v>
      </c>
      <c r="L9338" s="64" t="s">
        <v>40</v>
      </c>
    </row>
    <row r="9339" spans="1:12" x14ac:dyDescent="0.2">
      <c r="A9339">
        <v>2020</v>
      </c>
      <c r="B9339" s="64" t="s">
        <v>112</v>
      </c>
      <c r="C9339" s="64" t="s">
        <v>5</v>
      </c>
      <c r="D9339" s="64" t="s">
        <v>8</v>
      </c>
      <c r="E9339" s="64" t="s">
        <v>206</v>
      </c>
      <c r="F9339">
        <v>4524</v>
      </c>
      <c r="G9339">
        <v>35981</v>
      </c>
      <c r="H9339">
        <v>0.12573302576359746</v>
      </c>
      <c r="I9339" s="64" t="s">
        <v>211</v>
      </c>
      <c r="J9339" s="64" t="s">
        <v>180</v>
      </c>
      <c r="K9339">
        <v>26</v>
      </c>
      <c r="L9339" s="64" t="s">
        <v>40</v>
      </c>
    </row>
    <row r="9340" spans="1:12" x14ac:dyDescent="0.2">
      <c r="A9340">
        <v>2020</v>
      </c>
      <c r="B9340" s="64" t="s">
        <v>112</v>
      </c>
      <c r="C9340" s="64" t="s">
        <v>5</v>
      </c>
      <c r="D9340" s="64" t="s">
        <v>8</v>
      </c>
      <c r="E9340" s="64" t="s">
        <v>207</v>
      </c>
      <c r="F9340">
        <v>120</v>
      </c>
      <c r="G9340">
        <v>35981</v>
      </c>
      <c r="H9340">
        <v>3.3350935215808344E-3</v>
      </c>
      <c r="I9340" s="64" t="s">
        <v>212</v>
      </c>
      <c r="J9340" s="64" t="s">
        <v>180</v>
      </c>
      <c r="K9340">
        <v>26</v>
      </c>
      <c r="L9340" s="64" t="s">
        <v>40</v>
      </c>
    </row>
    <row r="9341" spans="1:12" x14ac:dyDescent="0.2">
      <c r="A9341">
        <v>2020</v>
      </c>
      <c r="B9341" s="64" t="s">
        <v>112</v>
      </c>
      <c r="C9341" s="64" t="s">
        <v>5</v>
      </c>
      <c r="D9341" s="64" t="s">
        <v>8</v>
      </c>
      <c r="E9341" s="64" t="s">
        <v>205</v>
      </c>
      <c r="F9341">
        <v>4644</v>
      </c>
      <c r="G9341">
        <v>35981</v>
      </c>
      <c r="H9341">
        <v>0.12906811928517828</v>
      </c>
      <c r="I9341" s="64" t="s">
        <v>210</v>
      </c>
      <c r="J9341" s="64" t="s">
        <v>180</v>
      </c>
      <c r="K9341">
        <v>26</v>
      </c>
      <c r="L9341" s="64" t="s">
        <v>40</v>
      </c>
    </row>
    <row r="9342" spans="1:12" x14ac:dyDescent="0.2">
      <c r="A9342">
        <v>2020</v>
      </c>
      <c r="B9342" s="64" t="s">
        <v>112</v>
      </c>
      <c r="C9342" s="64" t="s">
        <v>5</v>
      </c>
      <c r="D9342" s="64" t="s">
        <v>9</v>
      </c>
      <c r="E9342" s="64" t="s">
        <v>204</v>
      </c>
      <c r="F9342">
        <v>36579</v>
      </c>
      <c r="G9342">
        <v>44158</v>
      </c>
      <c r="H9342">
        <v>0.82836632093844831</v>
      </c>
      <c r="I9342" s="64" t="s">
        <v>209</v>
      </c>
      <c r="J9342" s="64" t="s">
        <v>180</v>
      </c>
      <c r="K9342">
        <v>26</v>
      </c>
      <c r="L9342" s="64" t="s">
        <v>40</v>
      </c>
    </row>
    <row r="9343" spans="1:12" x14ac:dyDescent="0.2">
      <c r="A9343">
        <v>2020</v>
      </c>
      <c r="B9343" s="64" t="s">
        <v>112</v>
      </c>
      <c r="C9343" s="64" t="s">
        <v>5</v>
      </c>
      <c r="D9343" s="64" t="s">
        <v>9</v>
      </c>
      <c r="E9343" s="64" t="s">
        <v>206</v>
      </c>
      <c r="F9343">
        <v>7156</v>
      </c>
      <c r="G9343">
        <v>44158</v>
      </c>
      <c r="H9343">
        <v>0.16205444087141627</v>
      </c>
      <c r="I9343" s="64" t="s">
        <v>211</v>
      </c>
      <c r="J9343" s="64" t="s">
        <v>180</v>
      </c>
      <c r="K9343">
        <v>26</v>
      </c>
      <c r="L9343" s="64" t="s">
        <v>40</v>
      </c>
    </row>
    <row r="9344" spans="1:12" x14ac:dyDescent="0.2">
      <c r="A9344">
        <v>2020</v>
      </c>
      <c r="B9344" s="64" t="s">
        <v>112</v>
      </c>
      <c r="C9344" s="64" t="s">
        <v>5</v>
      </c>
      <c r="D9344" s="64" t="s">
        <v>9</v>
      </c>
      <c r="E9344" s="64" t="s">
        <v>207</v>
      </c>
      <c r="F9344">
        <v>423</v>
      </c>
      <c r="G9344">
        <v>44158</v>
      </c>
      <c r="H9344">
        <v>9.5792381901354234E-3</v>
      </c>
      <c r="I9344" s="64" t="s">
        <v>212</v>
      </c>
      <c r="J9344" s="64" t="s">
        <v>180</v>
      </c>
      <c r="K9344">
        <v>26</v>
      </c>
      <c r="L9344" s="64" t="s">
        <v>40</v>
      </c>
    </row>
    <row r="9345" spans="1:12" x14ac:dyDescent="0.2">
      <c r="A9345">
        <v>2020</v>
      </c>
      <c r="B9345" s="64" t="s">
        <v>112</v>
      </c>
      <c r="C9345" s="64" t="s">
        <v>5</v>
      </c>
      <c r="D9345" s="64" t="s">
        <v>9</v>
      </c>
      <c r="E9345" s="64" t="s">
        <v>205</v>
      </c>
      <c r="F9345">
        <v>7579</v>
      </c>
      <c r="G9345">
        <v>44158</v>
      </c>
      <c r="H9345">
        <v>0.17163367906155169</v>
      </c>
      <c r="I9345" s="64" t="s">
        <v>210</v>
      </c>
      <c r="J9345" s="64" t="s">
        <v>180</v>
      </c>
      <c r="K9345">
        <v>26</v>
      </c>
      <c r="L9345" s="64" t="s">
        <v>40</v>
      </c>
    </row>
    <row r="9346" spans="1:12" x14ac:dyDescent="0.2">
      <c r="A9346">
        <v>2020</v>
      </c>
      <c r="B9346" s="64" t="s">
        <v>112</v>
      </c>
      <c r="C9346" s="64" t="s">
        <v>5</v>
      </c>
      <c r="D9346" s="64" t="s">
        <v>63</v>
      </c>
      <c r="E9346" s="64" t="s">
        <v>204</v>
      </c>
      <c r="F9346">
        <v>67916</v>
      </c>
      <c r="G9346">
        <v>80139</v>
      </c>
      <c r="H9346">
        <v>0.84747750783014508</v>
      </c>
      <c r="I9346" s="64" t="s">
        <v>209</v>
      </c>
      <c r="J9346" s="64" t="s">
        <v>180</v>
      </c>
      <c r="K9346">
        <v>26</v>
      </c>
      <c r="L9346" s="64" t="s">
        <v>40</v>
      </c>
    </row>
    <row r="9347" spans="1:12" x14ac:dyDescent="0.2">
      <c r="A9347">
        <v>2020</v>
      </c>
      <c r="B9347" s="64" t="s">
        <v>112</v>
      </c>
      <c r="C9347" s="64" t="s">
        <v>5</v>
      </c>
      <c r="D9347" s="64" t="s">
        <v>63</v>
      </c>
      <c r="E9347" s="64" t="s">
        <v>206</v>
      </c>
      <c r="F9347">
        <v>11680</v>
      </c>
      <c r="G9347">
        <v>80139</v>
      </c>
      <c r="H9347">
        <v>0.14574676499581976</v>
      </c>
      <c r="I9347" s="64" t="s">
        <v>211</v>
      </c>
      <c r="J9347" s="64" t="s">
        <v>180</v>
      </c>
      <c r="K9347">
        <v>26</v>
      </c>
      <c r="L9347" s="64" t="s">
        <v>40</v>
      </c>
    </row>
    <row r="9348" spans="1:12" x14ac:dyDescent="0.2">
      <c r="A9348">
        <v>2020</v>
      </c>
      <c r="B9348" s="64" t="s">
        <v>112</v>
      </c>
      <c r="C9348" s="64" t="s">
        <v>5</v>
      </c>
      <c r="D9348" s="64" t="s">
        <v>63</v>
      </c>
      <c r="E9348" s="64" t="s">
        <v>207</v>
      </c>
      <c r="F9348">
        <v>543</v>
      </c>
      <c r="G9348">
        <v>80139</v>
      </c>
      <c r="H9348">
        <v>6.7757271740351141E-3</v>
      </c>
      <c r="I9348" s="64" t="s">
        <v>212</v>
      </c>
      <c r="J9348" s="64" t="s">
        <v>180</v>
      </c>
      <c r="K9348">
        <v>26</v>
      </c>
      <c r="L9348" s="64" t="s">
        <v>40</v>
      </c>
    </row>
    <row r="9349" spans="1:12" x14ac:dyDescent="0.2">
      <c r="A9349">
        <v>2020</v>
      </c>
      <c r="B9349" s="64" t="s">
        <v>112</v>
      </c>
      <c r="C9349" s="64" t="s">
        <v>5</v>
      </c>
      <c r="D9349" s="64" t="s">
        <v>63</v>
      </c>
      <c r="E9349" s="64" t="s">
        <v>205</v>
      </c>
      <c r="F9349">
        <v>12223</v>
      </c>
      <c r="G9349">
        <v>80139</v>
      </c>
      <c r="H9349">
        <v>0.15252249216985489</v>
      </c>
      <c r="I9349" s="64" t="s">
        <v>210</v>
      </c>
      <c r="J9349" s="64" t="s">
        <v>180</v>
      </c>
      <c r="K9349">
        <v>26</v>
      </c>
      <c r="L9349" s="64" t="s">
        <v>40</v>
      </c>
    </row>
    <row r="9350" spans="1:12" x14ac:dyDescent="0.2">
      <c r="A9350">
        <v>2020</v>
      </c>
      <c r="B9350" s="64" t="s">
        <v>112</v>
      </c>
      <c r="C9350" s="64" t="s">
        <v>4</v>
      </c>
      <c r="D9350" s="64" t="s">
        <v>8</v>
      </c>
      <c r="E9350" s="64" t="s">
        <v>204</v>
      </c>
      <c r="F9350">
        <v>26674</v>
      </c>
      <c r="G9350">
        <v>31651</v>
      </c>
      <c r="H9350">
        <v>0.8427537834507598</v>
      </c>
      <c r="I9350" s="64" t="s">
        <v>209</v>
      </c>
      <c r="J9350" s="64" t="s">
        <v>180</v>
      </c>
      <c r="K9350">
        <v>26</v>
      </c>
      <c r="L9350" s="64" t="s">
        <v>40</v>
      </c>
    </row>
    <row r="9351" spans="1:12" x14ac:dyDescent="0.2">
      <c r="A9351">
        <v>2020</v>
      </c>
      <c r="B9351" s="64" t="s">
        <v>112</v>
      </c>
      <c r="C9351" s="64" t="s">
        <v>4</v>
      </c>
      <c r="D9351" s="64" t="s">
        <v>8</v>
      </c>
      <c r="E9351" s="64" t="s">
        <v>206</v>
      </c>
      <c r="F9351">
        <v>4861</v>
      </c>
      <c r="G9351">
        <v>31651</v>
      </c>
      <c r="H9351">
        <v>0.15358124545827936</v>
      </c>
      <c r="I9351" s="64" t="s">
        <v>211</v>
      </c>
      <c r="J9351" s="64" t="s">
        <v>180</v>
      </c>
      <c r="K9351">
        <v>26</v>
      </c>
      <c r="L9351" s="64" t="s">
        <v>40</v>
      </c>
    </row>
    <row r="9352" spans="1:12" x14ac:dyDescent="0.2">
      <c r="A9352">
        <v>2020</v>
      </c>
      <c r="B9352" s="64" t="s">
        <v>112</v>
      </c>
      <c r="C9352" s="64" t="s">
        <v>4</v>
      </c>
      <c r="D9352" s="64" t="s">
        <v>8</v>
      </c>
      <c r="E9352" s="64" t="s">
        <v>207</v>
      </c>
      <c r="F9352">
        <v>116</v>
      </c>
      <c r="G9352">
        <v>31651</v>
      </c>
      <c r="H9352">
        <v>3.6649710909607909E-3</v>
      </c>
      <c r="I9352" s="64" t="s">
        <v>212</v>
      </c>
      <c r="J9352" s="64" t="s">
        <v>180</v>
      </c>
      <c r="K9352">
        <v>26</v>
      </c>
      <c r="L9352" s="64" t="s">
        <v>40</v>
      </c>
    </row>
    <row r="9353" spans="1:12" x14ac:dyDescent="0.2">
      <c r="A9353">
        <v>2020</v>
      </c>
      <c r="B9353" s="64" t="s">
        <v>112</v>
      </c>
      <c r="C9353" s="64" t="s">
        <v>4</v>
      </c>
      <c r="D9353" s="64" t="s">
        <v>8</v>
      </c>
      <c r="E9353" s="64" t="s">
        <v>205</v>
      </c>
      <c r="F9353">
        <v>4977</v>
      </c>
      <c r="G9353">
        <v>31651</v>
      </c>
      <c r="H9353">
        <v>0.15724621654924015</v>
      </c>
      <c r="I9353" s="64" t="s">
        <v>210</v>
      </c>
      <c r="J9353" s="64" t="s">
        <v>180</v>
      </c>
      <c r="K9353">
        <v>26</v>
      </c>
      <c r="L9353" s="64" t="s">
        <v>40</v>
      </c>
    </row>
    <row r="9354" spans="1:12" x14ac:dyDescent="0.2">
      <c r="A9354">
        <v>2020</v>
      </c>
      <c r="B9354" s="64" t="s">
        <v>112</v>
      </c>
      <c r="C9354" s="64" t="s">
        <v>4</v>
      </c>
      <c r="D9354" s="64" t="s">
        <v>9</v>
      </c>
      <c r="E9354" s="64" t="s">
        <v>204</v>
      </c>
      <c r="F9354">
        <v>30005</v>
      </c>
      <c r="G9354">
        <v>37843</v>
      </c>
      <c r="H9354">
        <v>0.79288111407657957</v>
      </c>
      <c r="I9354" s="64" t="s">
        <v>209</v>
      </c>
      <c r="J9354" s="64" t="s">
        <v>180</v>
      </c>
      <c r="K9354">
        <v>26</v>
      </c>
      <c r="L9354" s="64" t="s">
        <v>40</v>
      </c>
    </row>
    <row r="9355" spans="1:12" x14ac:dyDescent="0.2">
      <c r="A9355">
        <v>2020</v>
      </c>
      <c r="B9355" s="64" t="s">
        <v>112</v>
      </c>
      <c r="C9355" s="64" t="s">
        <v>4</v>
      </c>
      <c r="D9355" s="64" t="s">
        <v>9</v>
      </c>
      <c r="E9355" s="64" t="s">
        <v>206</v>
      </c>
      <c r="F9355">
        <v>7430</v>
      </c>
      <c r="G9355">
        <v>37843</v>
      </c>
      <c r="H9355">
        <v>0.19633749966968791</v>
      </c>
      <c r="I9355" s="64" t="s">
        <v>211</v>
      </c>
      <c r="J9355" s="64" t="s">
        <v>180</v>
      </c>
      <c r="K9355">
        <v>26</v>
      </c>
      <c r="L9355" s="64" t="s">
        <v>40</v>
      </c>
    </row>
    <row r="9356" spans="1:12" x14ac:dyDescent="0.2">
      <c r="A9356">
        <v>2020</v>
      </c>
      <c r="B9356" s="64" t="s">
        <v>112</v>
      </c>
      <c r="C9356" s="64" t="s">
        <v>4</v>
      </c>
      <c r="D9356" s="64" t="s">
        <v>9</v>
      </c>
      <c r="E9356" s="64" t="s">
        <v>207</v>
      </c>
      <c r="F9356">
        <v>408</v>
      </c>
      <c r="G9356">
        <v>37843</v>
      </c>
      <c r="H9356">
        <v>1.0781386253732527E-2</v>
      </c>
      <c r="I9356" s="64" t="s">
        <v>212</v>
      </c>
      <c r="J9356" s="64" t="s">
        <v>180</v>
      </c>
      <c r="K9356">
        <v>26</v>
      </c>
      <c r="L9356" s="64" t="s">
        <v>40</v>
      </c>
    </row>
    <row r="9357" spans="1:12" x14ac:dyDescent="0.2">
      <c r="A9357">
        <v>2020</v>
      </c>
      <c r="B9357" s="64" t="s">
        <v>112</v>
      </c>
      <c r="C9357" s="64" t="s">
        <v>4</v>
      </c>
      <c r="D9357" s="64" t="s">
        <v>9</v>
      </c>
      <c r="E9357" s="64" t="s">
        <v>205</v>
      </c>
      <c r="F9357">
        <v>7838</v>
      </c>
      <c r="G9357">
        <v>37843</v>
      </c>
      <c r="H9357">
        <v>0.20711888592342045</v>
      </c>
      <c r="I9357" s="64" t="s">
        <v>210</v>
      </c>
      <c r="J9357" s="64" t="s">
        <v>180</v>
      </c>
      <c r="K9357">
        <v>26</v>
      </c>
      <c r="L9357" s="64" t="s">
        <v>40</v>
      </c>
    </row>
    <row r="9358" spans="1:12" x14ac:dyDescent="0.2">
      <c r="A9358">
        <v>2020</v>
      </c>
      <c r="B9358" s="64" t="s">
        <v>112</v>
      </c>
      <c r="C9358" s="64" t="s">
        <v>4</v>
      </c>
      <c r="D9358" s="64" t="s">
        <v>63</v>
      </c>
      <c r="E9358" s="64" t="s">
        <v>204</v>
      </c>
      <c r="F9358">
        <v>56679</v>
      </c>
      <c r="G9358">
        <v>69494</v>
      </c>
      <c r="H9358">
        <v>0.81559559098627221</v>
      </c>
      <c r="I9358" s="64" t="s">
        <v>209</v>
      </c>
      <c r="J9358" s="64" t="s">
        <v>180</v>
      </c>
      <c r="K9358">
        <v>26</v>
      </c>
      <c r="L9358" s="64" t="s">
        <v>40</v>
      </c>
    </row>
    <row r="9359" spans="1:12" x14ac:dyDescent="0.2">
      <c r="A9359">
        <v>2020</v>
      </c>
      <c r="B9359" s="64" t="s">
        <v>112</v>
      </c>
      <c r="C9359" s="64" t="s">
        <v>4</v>
      </c>
      <c r="D9359" s="64" t="s">
        <v>63</v>
      </c>
      <c r="E9359" s="64" t="s">
        <v>206</v>
      </c>
      <c r="F9359">
        <v>12291</v>
      </c>
      <c r="G9359">
        <v>69494</v>
      </c>
      <c r="H9359">
        <v>0.17686418971421994</v>
      </c>
      <c r="I9359" s="64" t="s">
        <v>211</v>
      </c>
      <c r="J9359" s="64" t="s">
        <v>180</v>
      </c>
      <c r="K9359">
        <v>26</v>
      </c>
      <c r="L9359" s="64" t="s">
        <v>40</v>
      </c>
    </row>
    <row r="9360" spans="1:12" x14ac:dyDescent="0.2">
      <c r="A9360">
        <v>2020</v>
      </c>
      <c r="B9360" s="64" t="s">
        <v>112</v>
      </c>
      <c r="C9360" s="64" t="s">
        <v>4</v>
      </c>
      <c r="D9360" s="64" t="s">
        <v>63</v>
      </c>
      <c r="E9360" s="64" t="s">
        <v>207</v>
      </c>
      <c r="F9360">
        <v>524</v>
      </c>
      <c r="G9360">
        <v>69494</v>
      </c>
      <c r="H9360">
        <v>7.5402192995078715E-3</v>
      </c>
      <c r="I9360" s="64" t="s">
        <v>212</v>
      </c>
      <c r="J9360" s="64" t="s">
        <v>180</v>
      </c>
      <c r="K9360">
        <v>26</v>
      </c>
      <c r="L9360" s="64" t="s">
        <v>40</v>
      </c>
    </row>
    <row r="9361" spans="1:12" x14ac:dyDescent="0.2">
      <c r="A9361">
        <v>2020</v>
      </c>
      <c r="B9361" s="64" t="s">
        <v>112</v>
      </c>
      <c r="C9361" s="64" t="s">
        <v>4</v>
      </c>
      <c r="D9361" s="64" t="s">
        <v>63</v>
      </c>
      <c r="E9361" s="64" t="s">
        <v>205</v>
      </c>
      <c r="F9361">
        <v>12815</v>
      </c>
      <c r="G9361">
        <v>69494</v>
      </c>
      <c r="H9361">
        <v>0.18440440901372782</v>
      </c>
      <c r="I9361" s="64" t="s">
        <v>210</v>
      </c>
      <c r="J9361" s="64" t="s">
        <v>180</v>
      </c>
      <c r="K9361">
        <v>26</v>
      </c>
      <c r="L9361" s="64" t="s">
        <v>40</v>
      </c>
    </row>
    <row r="9362" spans="1:12" x14ac:dyDescent="0.2">
      <c r="A9362">
        <v>2020</v>
      </c>
      <c r="B9362" s="64" t="s">
        <v>112</v>
      </c>
      <c r="C9362" s="64" t="s">
        <v>3</v>
      </c>
      <c r="D9362" s="64" t="s">
        <v>8</v>
      </c>
      <c r="E9362" s="64" t="s">
        <v>204</v>
      </c>
      <c r="F9362">
        <v>20799</v>
      </c>
      <c r="G9362">
        <v>25208</v>
      </c>
      <c r="H9362">
        <v>0.82509520787051727</v>
      </c>
      <c r="I9362" s="64" t="s">
        <v>209</v>
      </c>
      <c r="J9362" s="64" t="s">
        <v>180</v>
      </c>
      <c r="K9362">
        <v>26</v>
      </c>
      <c r="L9362" s="64" t="s">
        <v>40</v>
      </c>
    </row>
    <row r="9363" spans="1:12" x14ac:dyDescent="0.2">
      <c r="A9363">
        <v>2020</v>
      </c>
      <c r="B9363" s="64" t="s">
        <v>112</v>
      </c>
      <c r="C9363" s="64" t="s">
        <v>3</v>
      </c>
      <c r="D9363" s="64" t="s">
        <v>8</v>
      </c>
      <c r="E9363" s="64" t="s">
        <v>206</v>
      </c>
      <c r="F9363">
        <v>4306</v>
      </c>
      <c r="G9363">
        <v>25208</v>
      </c>
      <c r="H9363">
        <v>0.17081878768644876</v>
      </c>
      <c r="I9363" s="64" t="s">
        <v>211</v>
      </c>
      <c r="J9363" s="64" t="s">
        <v>180</v>
      </c>
      <c r="K9363">
        <v>26</v>
      </c>
      <c r="L9363" s="64" t="s">
        <v>40</v>
      </c>
    </row>
    <row r="9364" spans="1:12" x14ac:dyDescent="0.2">
      <c r="A9364">
        <v>2020</v>
      </c>
      <c r="B9364" s="64" t="s">
        <v>112</v>
      </c>
      <c r="C9364" s="64" t="s">
        <v>3</v>
      </c>
      <c r="D9364" s="64" t="s">
        <v>8</v>
      </c>
      <c r="E9364" s="64" t="s">
        <v>207</v>
      </c>
      <c r="F9364">
        <v>103</v>
      </c>
      <c r="G9364">
        <v>25208</v>
      </c>
      <c r="H9364">
        <v>4.0860044430339575E-3</v>
      </c>
      <c r="I9364" s="64" t="s">
        <v>212</v>
      </c>
      <c r="J9364" s="64" t="s">
        <v>180</v>
      </c>
      <c r="K9364">
        <v>26</v>
      </c>
      <c r="L9364" s="64" t="s">
        <v>40</v>
      </c>
    </row>
    <row r="9365" spans="1:12" x14ac:dyDescent="0.2">
      <c r="A9365">
        <v>2020</v>
      </c>
      <c r="B9365" s="64" t="s">
        <v>112</v>
      </c>
      <c r="C9365" s="64" t="s">
        <v>3</v>
      </c>
      <c r="D9365" s="64" t="s">
        <v>8</v>
      </c>
      <c r="E9365" s="64" t="s">
        <v>205</v>
      </c>
      <c r="F9365">
        <v>4409</v>
      </c>
      <c r="G9365">
        <v>25208</v>
      </c>
      <c r="H9365">
        <v>0.17490479212948271</v>
      </c>
      <c r="I9365" s="64" t="s">
        <v>210</v>
      </c>
      <c r="J9365" s="64" t="s">
        <v>180</v>
      </c>
      <c r="K9365">
        <v>26</v>
      </c>
      <c r="L9365" s="64" t="s">
        <v>40</v>
      </c>
    </row>
    <row r="9366" spans="1:12" x14ac:dyDescent="0.2">
      <c r="A9366">
        <v>2020</v>
      </c>
      <c r="B9366" s="64" t="s">
        <v>112</v>
      </c>
      <c r="C9366" s="64" t="s">
        <v>3</v>
      </c>
      <c r="D9366" s="64" t="s">
        <v>9</v>
      </c>
      <c r="E9366" s="64" t="s">
        <v>204</v>
      </c>
      <c r="F9366">
        <v>22984</v>
      </c>
      <c r="G9366">
        <v>30222</v>
      </c>
      <c r="H9366">
        <v>0.76050559195288203</v>
      </c>
      <c r="I9366" s="64" t="s">
        <v>209</v>
      </c>
      <c r="J9366" s="64" t="s">
        <v>180</v>
      </c>
      <c r="K9366">
        <v>26</v>
      </c>
      <c r="L9366" s="64" t="s">
        <v>40</v>
      </c>
    </row>
    <row r="9367" spans="1:12" x14ac:dyDescent="0.2">
      <c r="A9367">
        <v>2020</v>
      </c>
      <c r="B9367" s="64" t="s">
        <v>112</v>
      </c>
      <c r="C9367" s="64" t="s">
        <v>3</v>
      </c>
      <c r="D9367" s="64" t="s">
        <v>9</v>
      </c>
      <c r="E9367" s="64" t="s">
        <v>206</v>
      </c>
      <c r="F9367">
        <v>6849</v>
      </c>
      <c r="G9367">
        <v>30222</v>
      </c>
      <c r="H9367">
        <v>0.22662298987492555</v>
      </c>
      <c r="I9367" s="64" t="s">
        <v>211</v>
      </c>
      <c r="J9367" s="64" t="s">
        <v>180</v>
      </c>
      <c r="K9367">
        <v>26</v>
      </c>
      <c r="L9367" s="64" t="s">
        <v>40</v>
      </c>
    </row>
    <row r="9368" spans="1:12" x14ac:dyDescent="0.2">
      <c r="A9368">
        <v>2020</v>
      </c>
      <c r="B9368" s="64" t="s">
        <v>112</v>
      </c>
      <c r="C9368" s="64" t="s">
        <v>3</v>
      </c>
      <c r="D9368" s="64" t="s">
        <v>9</v>
      </c>
      <c r="E9368" s="64" t="s">
        <v>207</v>
      </c>
      <c r="F9368">
        <v>389</v>
      </c>
      <c r="G9368">
        <v>30222</v>
      </c>
      <c r="H9368">
        <v>1.2871418172192443E-2</v>
      </c>
      <c r="I9368" s="64" t="s">
        <v>212</v>
      </c>
      <c r="J9368" s="64" t="s">
        <v>180</v>
      </c>
      <c r="K9368">
        <v>26</v>
      </c>
      <c r="L9368" s="64" t="s">
        <v>40</v>
      </c>
    </row>
    <row r="9369" spans="1:12" x14ac:dyDescent="0.2">
      <c r="A9369">
        <v>2020</v>
      </c>
      <c r="B9369" s="64" t="s">
        <v>112</v>
      </c>
      <c r="C9369" s="64" t="s">
        <v>3</v>
      </c>
      <c r="D9369" s="64" t="s">
        <v>9</v>
      </c>
      <c r="E9369" s="64" t="s">
        <v>205</v>
      </c>
      <c r="F9369">
        <v>7238</v>
      </c>
      <c r="G9369">
        <v>30222</v>
      </c>
      <c r="H9369">
        <v>0.239494408047118</v>
      </c>
      <c r="I9369" s="64" t="s">
        <v>210</v>
      </c>
      <c r="J9369" s="64" t="s">
        <v>180</v>
      </c>
      <c r="K9369">
        <v>26</v>
      </c>
      <c r="L9369" s="64" t="s">
        <v>40</v>
      </c>
    </row>
    <row r="9370" spans="1:12" x14ac:dyDescent="0.2">
      <c r="A9370">
        <v>2020</v>
      </c>
      <c r="B9370" s="64" t="s">
        <v>112</v>
      </c>
      <c r="C9370" s="64" t="s">
        <v>3</v>
      </c>
      <c r="D9370" s="64" t="s">
        <v>63</v>
      </c>
      <c r="E9370" s="64" t="s">
        <v>204</v>
      </c>
      <c r="F9370">
        <v>43783</v>
      </c>
      <c r="G9370">
        <v>55430</v>
      </c>
      <c r="H9370">
        <v>0.7898791268266282</v>
      </c>
      <c r="I9370" s="64" t="s">
        <v>209</v>
      </c>
      <c r="J9370" s="64" t="s">
        <v>180</v>
      </c>
      <c r="K9370">
        <v>26</v>
      </c>
      <c r="L9370" s="64" t="s">
        <v>40</v>
      </c>
    </row>
    <row r="9371" spans="1:12" x14ac:dyDescent="0.2">
      <c r="A9371">
        <v>2020</v>
      </c>
      <c r="B9371" s="64" t="s">
        <v>112</v>
      </c>
      <c r="C9371" s="64" t="s">
        <v>3</v>
      </c>
      <c r="D9371" s="64" t="s">
        <v>63</v>
      </c>
      <c r="E9371" s="64" t="s">
        <v>206</v>
      </c>
      <c r="F9371">
        <v>11155</v>
      </c>
      <c r="G9371">
        <v>55430</v>
      </c>
      <c r="H9371">
        <v>0.20124481327800831</v>
      </c>
      <c r="I9371" s="64" t="s">
        <v>211</v>
      </c>
      <c r="J9371" s="64" t="s">
        <v>180</v>
      </c>
      <c r="K9371">
        <v>26</v>
      </c>
      <c r="L9371" s="64" t="s">
        <v>40</v>
      </c>
    </row>
    <row r="9372" spans="1:12" x14ac:dyDescent="0.2">
      <c r="A9372">
        <v>2020</v>
      </c>
      <c r="B9372" s="64" t="s">
        <v>112</v>
      </c>
      <c r="C9372" s="64" t="s">
        <v>3</v>
      </c>
      <c r="D9372" s="64" t="s">
        <v>63</v>
      </c>
      <c r="E9372" s="64" t="s">
        <v>207</v>
      </c>
      <c r="F9372">
        <v>492</v>
      </c>
      <c r="G9372">
        <v>55430</v>
      </c>
      <c r="H9372">
        <v>8.8760598953635216E-3</v>
      </c>
      <c r="I9372" s="64" t="s">
        <v>212</v>
      </c>
      <c r="J9372" s="64" t="s">
        <v>180</v>
      </c>
      <c r="K9372">
        <v>26</v>
      </c>
      <c r="L9372" s="64" t="s">
        <v>40</v>
      </c>
    </row>
    <row r="9373" spans="1:12" x14ac:dyDescent="0.2">
      <c r="A9373">
        <v>2020</v>
      </c>
      <c r="B9373" s="64" t="s">
        <v>112</v>
      </c>
      <c r="C9373" s="64" t="s">
        <v>3</v>
      </c>
      <c r="D9373" s="64" t="s">
        <v>63</v>
      </c>
      <c r="E9373" s="64" t="s">
        <v>205</v>
      </c>
      <c r="F9373">
        <v>11647</v>
      </c>
      <c r="G9373">
        <v>55430</v>
      </c>
      <c r="H9373">
        <v>0.21012087317337183</v>
      </c>
      <c r="I9373" s="64" t="s">
        <v>210</v>
      </c>
      <c r="J9373" s="64" t="s">
        <v>180</v>
      </c>
      <c r="K9373">
        <v>26</v>
      </c>
      <c r="L9373" s="64" t="s">
        <v>40</v>
      </c>
    </row>
    <row r="9374" spans="1:12" x14ac:dyDescent="0.2">
      <c r="A9374">
        <v>2020</v>
      </c>
      <c r="B9374" s="64" t="s">
        <v>112</v>
      </c>
      <c r="C9374" s="64" t="s">
        <v>2</v>
      </c>
      <c r="D9374" s="64" t="s">
        <v>8</v>
      </c>
      <c r="E9374" s="64" t="s">
        <v>204</v>
      </c>
      <c r="F9374">
        <v>19620</v>
      </c>
      <c r="G9374">
        <v>24507</v>
      </c>
      <c r="H9374">
        <v>0.80058758721997791</v>
      </c>
      <c r="I9374" s="64" t="s">
        <v>209</v>
      </c>
      <c r="J9374" s="64" t="s">
        <v>180</v>
      </c>
      <c r="K9374">
        <v>26</v>
      </c>
      <c r="L9374" s="64" t="s">
        <v>40</v>
      </c>
    </row>
    <row r="9375" spans="1:12" x14ac:dyDescent="0.2">
      <c r="A9375">
        <v>2020</v>
      </c>
      <c r="B9375" s="64" t="s">
        <v>112</v>
      </c>
      <c r="C9375" s="64" t="s">
        <v>2</v>
      </c>
      <c r="D9375" s="64" t="s">
        <v>8</v>
      </c>
      <c r="E9375" s="64" t="s">
        <v>206</v>
      </c>
      <c r="F9375">
        <v>4796</v>
      </c>
      <c r="G9375">
        <v>24507</v>
      </c>
      <c r="H9375">
        <v>0.19569918798710573</v>
      </c>
      <c r="I9375" s="64" t="s">
        <v>211</v>
      </c>
      <c r="J9375" s="64" t="s">
        <v>180</v>
      </c>
      <c r="K9375">
        <v>26</v>
      </c>
      <c r="L9375" s="64" t="s">
        <v>40</v>
      </c>
    </row>
    <row r="9376" spans="1:12" x14ac:dyDescent="0.2">
      <c r="A9376">
        <v>2020</v>
      </c>
      <c r="B9376" s="64" t="s">
        <v>112</v>
      </c>
      <c r="C9376" s="64" t="s">
        <v>2</v>
      </c>
      <c r="D9376" s="64" t="s">
        <v>8</v>
      </c>
      <c r="E9376" s="64" t="s">
        <v>207</v>
      </c>
      <c r="F9376">
        <v>91</v>
      </c>
      <c r="G9376">
        <v>24507</v>
      </c>
      <c r="H9376">
        <v>3.7132247929163096E-3</v>
      </c>
      <c r="I9376" s="64" t="s">
        <v>212</v>
      </c>
      <c r="J9376" s="64" t="s">
        <v>180</v>
      </c>
      <c r="K9376">
        <v>26</v>
      </c>
      <c r="L9376" s="64" t="s">
        <v>40</v>
      </c>
    </row>
    <row r="9377" spans="1:12" x14ac:dyDescent="0.2">
      <c r="A9377">
        <v>2020</v>
      </c>
      <c r="B9377" s="64" t="s">
        <v>112</v>
      </c>
      <c r="C9377" s="64" t="s">
        <v>2</v>
      </c>
      <c r="D9377" s="64" t="s">
        <v>8</v>
      </c>
      <c r="E9377" s="64" t="s">
        <v>205</v>
      </c>
      <c r="F9377">
        <v>4887</v>
      </c>
      <c r="G9377">
        <v>24507</v>
      </c>
      <c r="H9377">
        <v>0.19941241278002203</v>
      </c>
      <c r="I9377" s="64" t="s">
        <v>210</v>
      </c>
      <c r="J9377" s="64" t="s">
        <v>180</v>
      </c>
      <c r="K9377">
        <v>26</v>
      </c>
      <c r="L9377" s="64" t="s">
        <v>40</v>
      </c>
    </row>
    <row r="9378" spans="1:12" x14ac:dyDescent="0.2">
      <c r="A9378">
        <v>2020</v>
      </c>
      <c r="B9378" s="64" t="s">
        <v>112</v>
      </c>
      <c r="C9378" s="64" t="s">
        <v>2</v>
      </c>
      <c r="D9378" s="64" t="s">
        <v>9</v>
      </c>
      <c r="E9378" s="64" t="s">
        <v>204</v>
      </c>
      <c r="F9378">
        <v>18413</v>
      </c>
      <c r="G9378">
        <v>24687</v>
      </c>
      <c r="H9378">
        <v>0.74585814396240935</v>
      </c>
      <c r="I9378" s="64" t="s">
        <v>209</v>
      </c>
      <c r="J9378" s="64" t="s">
        <v>180</v>
      </c>
      <c r="K9378">
        <v>26</v>
      </c>
      <c r="L9378" s="64" t="s">
        <v>40</v>
      </c>
    </row>
    <row r="9379" spans="1:12" x14ac:dyDescent="0.2">
      <c r="A9379">
        <v>2020</v>
      </c>
      <c r="B9379" s="64" t="s">
        <v>112</v>
      </c>
      <c r="C9379" s="64" t="s">
        <v>2</v>
      </c>
      <c r="D9379" s="64" t="s">
        <v>9</v>
      </c>
      <c r="E9379" s="64" t="s">
        <v>206</v>
      </c>
      <c r="F9379">
        <v>5948</v>
      </c>
      <c r="G9379">
        <v>24687</v>
      </c>
      <c r="H9379">
        <v>0.24093652529671486</v>
      </c>
      <c r="I9379" s="64" t="s">
        <v>211</v>
      </c>
      <c r="J9379" s="64" t="s">
        <v>180</v>
      </c>
      <c r="K9379">
        <v>26</v>
      </c>
      <c r="L9379" s="64" t="s">
        <v>40</v>
      </c>
    </row>
    <row r="9380" spans="1:12" x14ac:dyDescent="0.2">
      <c r="A9380">
        <v>2020</v>
      </c>
      <c r="B9380" s="64" t="s">
        <v>112</v>
      </c>
      <c r="C9380" s="64" t="s">
        <v>2</v>
      </c>
      <c r="D9380" s="64" t="s">
        <v>9</v>
      </c>
      <c r="E9380" s="64" t="s">
        <v>207</v>
      </c>
      <c r="F9380">
        <v>326</v>
      </c>
      <c r="G9380">
        <v>24687</v>
      </c>
      <c r="H9380">
        <v>1.3205330740875765E-2</v>
      </c>
      <c r="I9380" s="64" t="s">
        <v>212</v>
      </c>
      <c r="J9380" s="64" t="s">
        <v>180</v>
      </c>
      <c r="K9380">
        <v>26</v>
      </c>
      <c r="L9380" s="64" t="s">
        <v>40</v>
      </c>
    </row>
    <row r="9381" spans="1:12" x14ac:dyDescent="0.2">
      <c r="A9381">
        <v>2020</v>
      </c>
      <c r="B9381" s="64" t="s">
        <v>112</v>
      </c>
      <c r="C9381" s="64" t="s">
        <v>2</v>
      </c>
      <c r="D9381" s="64" t="s">
        <v>9</v>
      </c>
      <c r="E9381" s="64" t="s">
        <v>205</v>
      </c>
      <c r="F9381">
        <v>6274</v>
      </c>
      <c r="G9381">
        <v>24687</v>
      </c>
      <c r="H9381">
        <v>0.25414185603759065</v>
      </c>
      <c r="I9381" s="64" t="s">
        <v>210</v>
      </c>
      <c r="J9381" s="64" t="s">
        <v>180</v>
      </c>
      <c r="K9381">
        <v>26</v>
      </c>
      <c r="L9381" s="64" t="s">
        <v>40</v>
      </c>
    </row>
    <row r="9382" spans="1:12" x14ac:dyDescent="0.2">
      <c r="A9382">
        <v>2020</v>
      </c>
      <c r="B9382" s="64" t="s">
        <v>112</v>
      </c>
      <c r="C9382" s="64" t="s">
        <v>2</v>
      </c>
      <c r="D9382" s="64" t="s">
        <v>63</v>
      </c>
      <c r="E9382" s="64" t="s">
        <v>204</v>
      </c>
      <c r="F9382">
        <v>38033</v>
      </c>
      <c r="G9382">
        <v>49194</v>
      </c>
      <c r="H9382">
        <v>0.77312273854535107</v>
      </c>
      <c r="I9382" s="64" t="s">
        <v>209</v>
      </c>
      <c r="J9382" s="64" t="s">
        <v>180</v>
      </c>
      <c r="K9382">
        <v>26</v>
      </c>
      <c r="L9382" s="64" t="s">
        <v>40</v>
      </c>
    </row>
    <row r="9383" spans="1:12" x14ac:dyDescent="0.2">
      <c r="A9383">
        <v>2020</v>
      </c>
      <c r="B9383" s="64" t="s">
        <v>112</v>
      </c>
      <c r="C9383" s="64" t="s">
        <v>2</v>
      </c>
      <c r="D9383" s="64" t="s">
        <v>63</v>
      </c>
      <c r="E9383" s="64" t="s">
        <v>206</v>
      </c>
      <c r="F9383">
        <v>10744</v>
      </c>
      <c r="G9383">
        <v>49194</v>
      </c>
      <c r="H9383">
        <v>0.21840061796154003</v>
      </c>
      <c r="I9383" s="64" t="s">
        <v>211</v>
      </c>
      <c r="J9383" s="64" t="s">
        <v>180</v>
      </c>
      <c r="K9383">
        <v>26</v>
      </c>
      <c r="L9383" s="64" t="s">
        <v>40</v>
      </c>
    </row>
    <row r="9384" spans="1:12" x14ac:dyDescent="0.2">
      <c r="A9384">
        <v>2020</v>
      </c>
      <c r="B9384" s="64" t="s">
        <v>112</v>
      </c>
      <c r="C9384" s="64" t="s">
        <v>2</v>
      </c>
      <c r="D9384" s="64" t="s">
        <v>63</v>
      </c>
      <c r="E9384" s="64" t="s">
        <v>207</v>
      </c>
      <c r="F9384">
        <v>417</v>
      </c>
      <c r="G9384">
        <v>49194</v>
      </c>
      <c r="H9384">
        <v>8.4766434931089155E-3</v>
      </c>
      <c r="I9384" s="64" t="s">
        <v>212</v>
      </c>
      <c r="J9384" s="64" t="s">
        <v>180</v>
      </c>
      <c r="K9384">
        <v>26</v>
      </c>
      <c r="L9384" s="64" t="s">
        <v>40</v>
      </c>
    </row>
    <row r="9385" spans="1:12" x14ac:dyDescent="0.2">
      <c r="A9385">
        <v>2020</v>
      </c>
      <c r="B9385" s="64" t="s">
        <v>112</v>
      </c>
      <c r="C9385" s="64" t="s">
        <v>2</v>
      </c>
      <c r="D9385" s="64" t="s">
        <v>63</v>
      </c>
      <c r="E9385" s="64" t="s">
        <v>205</v>
      </c>
      <c r="F9385">
        <v>11161</v>
      </c>
      <c r="G9385">
        <v>49194</v>
      </c>
      <c r="H9385">
        <v>0.22687726145464895</v>
      </c>
      <c r="I9385" s="64" t="s">
        <v>210</v>
      </c>
      <c r="J9385" s="64" t="s">
        <v>180</v>
      </c>
      <c r="K9385">
        <v>26</v>
      </c>
      <c r="L9385" s="64" t="s">
        <v>40</v>
      </c>
    </row>
    <row r="9386" spans="1:12" x14ac:dyDescent="0.2">
      <c r="A9386">
        <v>2020</v>
      </c>
      <c r="B9386" s="64" t="s">
        <v>112</v>
      </c>
      <c r="C9386" s="64" t="s">
        <v>1</v>
      </c>
      <c r="D9386" s="64" t="s">
        <v>8</v>
      </c>
      <c r="E9386" s="64" t="s">
        <v>204</v>
      </c>
      <c r="F9386">
        <v>26874</v>
      </c>
      <c r="G9386">
        <v>34139</v>
      </c>
      <c r="H9386">
        <v>0.78719353232373535</v>
      </c>
      <c r="I9386" s="64" t="s">
        <v>209</v>
      </c>
      <c r="J9386" s="64" t="s">
        <v>180</v>
      </c>
      <c r="K9386">
        <v>26</v>
      </c>
      <c r="L9386" s="64" t="s">
        <v>40</v>
      </c>
    </row>
    <row r="9387" spans="1:12" x14ac:dyDescent="0.2">
      <c r="A9387">
        <v>2020</v>
      </c>
      <c r="B9387" s="64" t="s">
        <v>112</v>
      </c>
      <c r="C9387" s="64" t="s">
        <v>1</v>
      </c>
      <c r="D9387" s="64" t="s">
        <v>8</v>
      </c>
      <c r="E9387" s="64" t="s">
        <v>206</v>
      </c>
      <c r="F9387">
        <v>7062</v>
      </c>
      <c r="G9387">
        <v>34139</v>
      </c>
      <c r="H9387">
        <v>0.20686018922639796</v>
      </c>
      <c r="I9387" s="64" t="s">
        <v>211</v>
      </c>
      <c r="J9387" s="64" t="s">
        <v>180</v>
      </c>
      <c r="K9387">
        <v>26</v>
      </c>
      <c r="L9387" s="64" t="s">
        <v>40</v>
      </c>
    </row>
    <row r="9388" spans="1:12" x14ac:dyDescent="0.2">
      <c r="A9388">
        <v>2020</v>
      </c>
      <c r="B9388" s="64" t="s">
        <v>112</v>
      </c>
      <c r="C9388" s="64" t="s">
        <v>1</v>
      </c>
      <c r="D9388" s="64" t="s">
        <v>8</v>
      </c>
      <c r="E9388" s="64" t="s">
        <v>207</v>
      </c>
      <c r="F9388">
        <v>203</v>
      </c>
      <c r="G9388">
        <v>34139</v>
      </c>
      <c r="H9388">
        <v>5.9462784498667213E-3</v>
      </c>
      <c r="I9388" s="64" t="s">
        <v>212</v>
      </c>
      <c r="J9388" s="64" t="s">
        <v>180</v>
      </c>
      <c r="K9388">
        <v>26</v>
      </c>
      <c r="L9388" s="64" t="s">
        <v>40</v>
      </c>
    </row>
    <row r="9389" spans="1:12" x14ac:dyDescent="0.2">
      <c r="A9389">
        <v>2020</v>
      </c>
      <c r="B9389" s="64" t="s">
        <v>112</v>
      </c>
      <c r="C9389" s="64" t="s">
        <v>1</v>
      </c>
      <c r="D9389" s="64" t="s">
        <v>8</v>
      </c>
      <c r="E9389" s="64" t="s">
        <v>205</v>
      </c>
      <c r="F9389">
        <v>7265</v>
      </c>
      <c r="G9389">
        <v>34139</v>
      </c>
      <c r="H9389">
        <v>0.21280646767626468</v>
      </c>
      <c r="I9389" s="64" t="s">
        <v>210</v>
      </c>
      <c r="J9389" s="64" t="s">
        <v>180</v>
      </c>
      <c r="K9389">
        <v>26</v>
      </c>
      <c r="L9389" s="64" t="s">
        <v>40</v>
      </c>
    </row>
    <row r="9390" spans="1:12" x14ac:dyDescent="0.2">
      <c r="A9390">
        <v>2020</v>
      </c>
      <c r="B9390" s="64" t="s">
        <v>112</v>
      </c>
      <c r="C9390" s="64" t="s">
        <v>1</v>
      </c>
      <c r="D9390" s="64" t="s">
        <v>9</v>
      </c>
      <c r="E9390" s="64" t="s">
        <v>204</v>
      </c>
      <c r="F9390">
        <v>21461</v>
      </c>
      <c r="G9390">
        <v>29042</v>
      </c>
      <c r="H9390">
        <v>0.73896425865987192</v>
      </c>
      <c r="I9390" s="64" t="s">
        <v>209</v>
      </c>
      <c r="J9390" s="64" t="s">
        <v>180</v>
      </c>
      <c r="K9390">
        <v>26</v>
      </c>
      <c r="L9390" s="64" t="s">
        <v>40</v>
      </c>
    </row>
    <row r="9391" spans="1:12" x14ac:dyDescent="0.2">
      <c r="A9391">
        <v>2020</v>
      </c>
      <c r="B9391" s="64" t="s">
        <v>112</v>
      </c>
      <c r="C9391" s="64" t="s">
        <v>1</v>
      </c>
      <c r="D9391" s="64" t="s">
        <v>9</v>
      </c>
      <c r="E9391" s="64" t="s">
        <v>206</v>
      </c>
      <c r="F9391">
        <v>7143</v>
      </c>
      <c r="G9391">
        <v>29042</v>
      </c>
      <c r="H9391">
        <v>0.24595413539012465</v>
      </c>
      <c r="I9391" s="64" t="s">
        <v>211</v>
      </c>
      <c r="J9391" s="64" t="s">
        <v>180</v>
      </c>
      <c r="K9391">
        <v>26</v>
      </c>
      <c r="L9391" s="64" t="s">
        <v>40</v>
      </c>
    </row>
    <row r="9392" spans="1:12" x14ac:dyDescent="0.2">
      <c r="A9392">
        <v>2020</v>
      </c>
      <c r="B9392" s="64" t="s">
        <v>112</v>
      </c>
      <c r="C9392" s="64" t="s">
        <v>1</v>
      </c>
      <c r="D9392" s="64" t="s">
        <v>9</v>
      </c>
      <c r="E9392" s="64" t="s">
        <v>207</v>
      </c>
      <c r="F9392">
        <v>438</v>
      </c>
      <c r="G9392">
        <v>29042</v>
      </c>
      <c r="H9392">
        <v>1.5081605950003444E-2</v>
      </c>
      <c r="I9392" s="64" t="s">
        <v>212</v>
      </c>
      <c r="J9392" s="64" t="s">
        <v>180</v>
      </c>
      <c r="K9392">
        <v>26</v>
      </c>
      <c r="L9392" s="64" t="s">
        <v>40</v>
      </c>
    </row>
    <row r="9393" spans="1:12" x14ac:dyDescent="0.2">
      <c r="A9393">
        <v>2020</v>
      </c>
      <c r="B9393" s="64" t="s">
        <v>112</v>
      </c>
      <c r="C9393" s="64" t="s">
        <v>1</v>
      </c>
      <c r="D9393" s="64" t="s">
        <v>9</v>
      </c>
      <c r="E9393" s="64" t="s">
        <v>205</v>
      </c>
      <c r="F9393">
        <v>7581</v>
      </c>
      <c r="G9393">
        <v>29042</v>
      </c>
      <c r="H9393">
        <v>0.26103574134012808</v>
      </c>
      <c r="I9393" s="64" t="s">
        <v>210</v>
      </c>
      <c r="J9393" s="64" t="s">
        <v>180</v>
      </c>
      <c r="K9393">
        <v>26</v>
      </c>
      <c r="L9393" s="64" t="s">
        <v>40</v>
      </c>
    </row>
    <row r="9394" spans="1:12" x14ac:dyDescent="0.2">
      <c r="A9394">
        <v>2020</v>
      </c>
      <c r="B9394" s="64" t="s">
        <v>112</v>
      </c>
      <c r="C9394" s="64" t="s">
        <v>1</v>
      </c>
      <c r="D9394" s="64" t="s">
        <v>63</v>
      </c>
      <c r="E9394" s="64" t="s">
        <v>204</v>
      </c>
      <c r="F9394">
        <v>48335</v>
      </c>
      <c r="G9394">
        <v>63181</v>
      </c>
      <c r="H9394">
        <v>0.76502429527864391</v>
      </c>
      <c r="I9394" s="64" t="s">
        <v>209</v>
      </c>
      <c r="J9394" s="64" t="s">
        <v>180</v>
      </c>
      <c r="K9394">
        <v>26</v>
      </c>
      <c r="L9394" s="64" t="s">
        <v>40</v>
      </c>
    </row>
    <row r="9395" spans="1:12" x14ac:dyDescent="0.2">
      <c r="A9395">
        <v>2020</v>
      </c>
      <c r="B9395" s="64" t="s">
        <v>112</v>
      </c>
      <c r="C9395" s="64" t="s">
        <v>1</v>
      </c>
      <c r="D9395" s="64" t="s">
        <v>63</v>
      </c>
      <c r="E9395" s="64" t="s">
        <v>206</v>
      </c>
      <c r="F9395">
        <v>14205</v>
      </c>
      <c r="G9395">
        <v>63181</v>
      </c>
      <c r="H9395">
        <v>0.22483024960035453</v>
      </c>
      <c r="I9395" s="64" t="s">
        <v>211</v>
      </c>
      <c r="J9395" s="64" t="s">
        <v>180</v>
      </c>
      <c r="K9395">
        <v>26</v>
      </c>
      <c r="L9395" s="64" t="s">
        <v>40</v>
      </c>
    </row>
    <row r="9396" spans="1:12" x14ac:dyDescent="0.2">
      <c r="A9396">
        <v>2020</v>
      </c>
      <c r="B9396" s="64" t="s">
        <v>112</v>
      </c>
      <c r="C9396" s="64" t="s">
        <v>1</v>
      </c>
      <c r="D9396" s="64" t="s">
        <v>63</v>
      </c>
      <c r="E9396" s="64" t="s">
        <v>207</v>
      </c>
      <c r="F9396">
        <v>641</v>
      </c>
      <c r="G9396">
        <v>63181</v>
      </c>
      <c r="H9396">
        <v>1.0145455121001568E-2</v>
      </c>
      <c r="I9396" s="64" t="s">
        <v>212</v>
      </c>
      <c r="J9396" s="64" t="s">
        <v>180</v>
      </c>
      <c r="K9396">
        <v>26</v>
      </c>
      <c r="L9396" s="64" t="s">
        <v>40</v>
      </c>
    </row>
    <row r="9397" spans="1:12" x14ac:dyDescent="0.2">
      <c r="A9397">
        <v>2020</v>
      </c>
      <c r="B9397" s="64" t="s">
        <v>112</v>
      </c>
      <c r="C9397" s="64" t="s">
        <v>1</v>
      </c>
      <c r="D9397" s="64" t="s">
        <v>63</v>
      </c>
      <c r="E9397" s="64" t="s">
        <v>205</v>
      </c>
      <c r="F9397">
        <v>14846</v>
      </c>
      <c r="G9397">
        <v>63181</v>
      </c>
      <c r="H9397">
        <v>0.23497570472135609</v>
      </c>
      <c r="I9397" s="64" t="s">
        <v>210</v>
      </c>
      <c r="J9397" s="64" t="s">
        <v>180</v>
      </c>
      <c r="K9397">
        <v>26</v>
      </c>
      <c r="L9397" s="64" t="s">
        <v>40</v>
      </c>
    </row>
    <row r="9398" spans="1:12" x14ac:dyDescent="0.2">
      <c r="A9398">
        <v>2020</v>
      </c>
      <c r="B9398" s="64" t="s">
        <v>112</v>
      </c>
      <c r="C9398" s="64" t="s">
        <v>137</v>
      </c>
      <c r="D9398" s="64" t="s">
        <v>8</v>
      </c>
      <c r="E9398" s="64" t="s">
        <v>204</v>
      </c>
      <c r="F9398">
        <v>190232</v>
      </c>
      <c r="G9398">
        <v>223572</v>
      </c>
      <c r="H9398">
        <v>0.85087578050918722</v>
      </c>
      <c r="I9398" s="64" t="s">
        <v>209</v>
      </c>
      <c r="J9398" s="64" t="s">
        <v>180</v>
      </c>
      <c r="K9398">
        <v>26</v>
      </c>
      <c r="L9398" s="64" t="s">
        <v>40</v>
      </c>
    </row>
    <row r="9399" spans="1:12" x14ac:dyDescent="0.2">
      <c r="A9399">
        <v>2020</v>
      </c>
      <c r="B9399" s="64" t="s">
        <v>112</v>
      </c>
      <c r="C9399" s="64" t="s">
        <v>137</v>
      </c>
      <c r="D9399" s="64" t="s">
        <v>8</v>
      </c>
      <c r="E9399" s="64" t="s">
        <v>206</v>
      </c>
      <c r="F9399">
        <v>32498</v>
      </c>
      <c r="G9399">
        <v>223572</v>
      </c>
      <c r="H9399">
        <v>0.14535809493138677</v>
      </c>
      <c r="I9399" s="64" t="s">
        <v>211</v>
      </c>
      <c r="J9399" s="64" t="s">
        <v>180</v>
      </c>
      <c r="K9399">
        <v>26</v>
      </c>
      <c r="L9399" s="64" t="s">
        <v>40</v>
      </c>
    </row>
    <row r="9400" spans="1:12" x14ac:dyDescent="0.2">
      <c r="A9400">
        <v>2020</v>
      </c>
      <c r="B9400" s="64" t="s">
        <v>112</v>
      </c>
      <c r="C9400" s="64" t="s">
        <v>137</v>
      </c>
      <c r="D9400" s="64" t="s">
        <v>8</v>
      </c>
      <c r="E9400" s="64" t="s">
        <v>207</v>
      </c>
      <c r="F9400">
        <v>842</v>
      </c>
      <c r="G9400">
        <v>223572</v>
      </c>
      <c r="H9400">
        <v>3.7661245594260463E-3</v>
      </c>
      <c r="I9400" s="64" t="s">
        <v>212</v>
      </c>
      <c r="J9400" s="64" t="s">
        <v>180</v>
      </c>
      <c r="K9400">
        <v>26</v>
      </c>
      <c r="L9400" s="64" t="s">
        <v>40</v>
      </c>
    </row>
    <row r="9401" spans="1:12" x14ac:dyDescent="0.2">
      <c r="A9401">
        <v>2020</v>
      </c>
      <c r="B9401" s="64" t="s">
        <v>112</v>
      </c>
      <c r="C9401" s="64" t="s">
        <v>137</v>
      </c>
      <c r="D9401" s="64" t="s">
        <v>8</v>
      </c>
      <c r="E9401" s="64" t="s">
        <v>205</v>
      </c>
      <c r="F9401">
        <v>33340</v>
      </c>
      <c r="G9401">
        <v>223572</v>
      </c>
      <c r="H9401">
        <v>0.14912421949081281</v>
      </c>
      <c r="I9401" s="64" t="s">
        <v>210</v>
      </c>
      <c r="J9401" s="64" t="s">
        <v>180</v>
      </c>
      <c r="K9401">
        <v>26</v>
      </c>
      <c r="L9401" s="64" t="s">
        <v>40</v>
      </c>
    </row>
    <row r="9402" spans="1:12" x14ac:dyDescent="0.2">
      <c r="A9402">
        <v>2020</v>
      </c>
      <c r="B9402" s="64" t="s">
        <v>112</v>
      </c>
      <c r="C9402" s="64" t="s">
        <v>137</v>
      </c>
      <c r="D9402" s="64" t="s">
        <v>9</v>
      </c>
      <c r="E9402" s="64" t="s">
        <v>204</v>
      </c>
      <c r="F9402">
        <v>209193</v>
      </c>
      <c r="G9402">
        <v>257604</v>
      </c>
      <c r="H9402">
        <v>0.81207201751525593</v>
      </c>
      <c r="I9402" s="64" t="s">
        <v>209</v>
      </c>
      <c r="J9402" s="64" t="s">
        <v>180</v>
      </c>
      <c r="K9402">
        <v>26</v>
      </c>
      <c r="L9402" s="64" t="s">
        <v>40</v>
      </c>
    </row>
    <row r="9403" spans="1:12" x14ac:dyDescent="0.2">
      <c r="A9403">
        <v>2020</v>
      </c>
      <c r="B9403" s="64" t="s">
        <v>112</v>
      </c>
      <c r="C9403" s="64" t="s">
        <v>137</v>
      </c>
      <c r="D9403" s="64" t="s">
        <v>9</v>
      </c>
      <c r="E9403" s="64" t="s">
        <v>206</v>
      </c>
      <c r="F9403">
        <v>45762</v>
      </c>
      <c r="G9403">
        <v>257604</v>
      </c>
      <c r="H9403">
        <v>0.17764475706898961</v>
      </c>
      <c r="I9403" s="64" t="s">
        <v>211</v>
      </c>
      <c r="J9403" s="64" t="s">
        <v>180</v>
      </c>
      <c r="K9403">
        <v>26</v>
      </c>
      <c r="L9403" s="64" t="s">
        <v>40</v>
      </c>
    </row>
    <row r="9404" spans="1:12" x14ac:dyDescent="0.2">
      <c r="A9404">
        <v>2020</v>
      </c>
      <c r="B9404" s="64" t="s">
        <v>112</v>
      </c>
      <c r="C9404" s="64" t="s">
        <v>137</v>
      </c>
      <c r="D9404" s="64" t="s">
        <v>9</v>
      </c>
      <c r="E9404" s="64" t="s">
        <v>207</v>
      </c>
      <c r="F9404">
        <v>2649</v>
      </c>
      <c r="G9404">
        <v>257604</v>
      </c>
      <c r="H9404">
        <v>1.0283225415754414E-2</v>
      </c>
      <c r="I9404" s="64" t="s">
        <v>212</v>
      </c>
      <c r="J9404" s="64" t="s">
        <v>180</v>
      </c>
      <c r="K9404">
        <v>26</v>
      </c>
      <c r="L9404" s="64" t="s">
        <v>40</v>
      </c>
    </row>
    <row r="9405" spans="1:12" x14ac:dyDescent="0.2">
      <c r="A9405">
        <v>2020</v>
      </c>
      <c r="B9405" s="64" t="s">
        <v>112</v>
      </c>
      <c r="C9405" s="64" t="s">
        <v>137</v>
      </c>
      <c r="D9405" s="64" t="s">
        <v>9</v>
      </c>
      <c r="E9405" s="64" t="s">
        <v>205</v>
      </c>
      <c r="F9405">
        <v>48411</v>
      </c>
      <c r="G9405">
        <v>257604</v>
      </c>
      <c r="H9405">
        <v>0.18792798248474402</v>
      </c>
      <c r="I9405" s="64" t="s">
        <v>210</v>
      </c>
      <c r="J9405" s="64" t="s">
        <v>180</v>
      </c>
      <c r="K9405">
        <v>26</v>
      </c>
      <c r="L9405" s="64" t="s">
        <v>40</v>
      </c>
    </row>
    <row r="9406" spans="1:12" x14ac:dyDescent="0.2">
      <c r="A9406">
        <v>2020</v>
      </c>
      <c r="B9406" s="64" t="s">
        <v>112</v>
      </c>
      <c r="C9406" s="64" t="s">
        <v>137</v>
      </c>
      <c r="D9406" s="64" t="s">
        <v>63</v>
      </c>
      <c r="E9406" s="64" t="s">
        <v>204</v>
      </c>
      <c r="F9406">
        <v>399425</v>
      </c>
      <c r="G9406">
        <v>481176</v>
      </c>
      <c r="H9406">
        <v>0.83010166758109294</v>
      </c>
      <c r="I9406" s="64" t="s">
        <v>209</v>
      </c>
      <c r="J9406" s="64" t="s">
        <v>180</v>
      </c>
      <c r="K9406">
        <v>26</v>
      </c>
      <c r="L9406" s="64" t="s">
        <v>40</v>
      </c>
    </row>
    <row r="9407" spans="1:12" x14ac:dyDescent="0.2">
      <c r="A9407">
        <v>2020</v>
      </c>
      <c r="B9407" s="64" t="s">
        <v>112</v>
      </c>
      <c r="C9407" s="64" t="s">
        <v>137</v>
      </c>
      <c r="D9407" s="64" t="s">
        <v>63</v>
      </c>
      <c r="E9407" s="64" t="s">
        <v>206</v>
      </c>
      <c r="F9407">
        <v>78260</v>
      </c>
      <c r="G9407">
        <v>481176</v>
      </c>
      <c r="H9407">
        <v>0.16264319084908641</v>
      </c>
      <c r="I9407" s="64" t="s">
        <v>211</v>
      </c>
      <c r="J9407" s="64" t="s">
        <v>180</v>
      </c>
      <c r="K9407">
        <v>26</v>
      </c>
      <c r="L9407" s="64" t="s">
        <v>40</v>
      </c>
    </row>
    <row r="9408" spans="1:12" x14ac:dyDescent="0.2">
      <c r="A9408">
        <v>2020</v>
      </c>
      <c r="B9408" s="64" t="s">
        <v>112</v>
      </c>
      <c r="C9408" s="64" t="s">
        <v>137</v>
      </c>
      <c r="D9408" s="64" t="s">
        <v>63</v>
      </c>
      <c r="E9408" s="64" t="s">
        <v>207</v>
      </c>
      <c r="F9408">
        <v>3491</v>
      </c>
      <c r="G9408">
        <v>481176</v>
      </c>
      <c r="H9408">
        <v>7.2551415698206062E-3</v>
      </c>
      <c r="I9408" s="64" t="s">
        <v>212</v>
      </c>
      <c r="J9408" s="64" t="s">
        <v>180</v>
      </c>
      <c r="K9408">
        <v>26</v>
      </c>
      <c r="L9408" s="64" t="s">
        <v>40</v>
      </c>
    </row>
    <row r="9409" spans="1:12" x14ac:dyDescent="0.2">
      <c r="A9409">
        <v>2020</v>
      </c>
      <c r="B9409" s="64" t="s">
        <v>112</v>
      </c>
      <c r="C9409" s="64" t="s">
        <v>137</v>
      </c>
      <c r="D9409" s="64" t="s">
        <v>63</v>
      </c>
      <c r="E9409" s="64" t="s">
        <v>205</v>
      </c>
      <c r="F9409">
        <v>81751</v>
      </c>
      <c r="G9409">
        <v>481176</v>
      </c>
      <c r="H9409">
        <v>0.16989833241890701</v>
      </c>
      <c r="I9409" s="64" t="s">
        <v>210</v>
      </c>
      <c r="J9409" s="64" t="s">
        <v>180</v>
      </c>
      <c r="K9409">
        <v>26</v>
      </c>
      <c r="L9409" s="64" t="s">
        <v>40</v>
      </c>
    </row>
    <row r="9410" spans="1:12" x14ac:dyDescent="0.2">
      <c r="A9410">
        <v>2020</v>
      </c>
      <c r="B9410" s="64" t="s">
        <v>127</v>
      </c>
      <c r="C9410" s="64" t="s">
        <v>7</v>
      </c>
      <c r="D9410" s="64" t="s">
        <v>8</v>
      </c>
      <c r="E9410" s="64" t="s">
        <v>204</v>
      </c>
      <c r="F9410">
        <v>9072</v>
      </c>
      <c r="G9410">
        <v>10126</v>
      </c>
      <c r="H9410">
        <v>0.89591151491210741</v>
      </c>
      <c r="I9410" s="64" t="s">
        <v>209</v>
      </c>
      <c r="J9410" s="64" t="s">
        <v>195</v>
      </c>
      <c r="K9410">
        <v>41</v>
      </c>
      <c r="L9410" s="64" t="s">
        <v>55</v>
      </c>
    </row>
    <row r="9411" spans="1:12" x14ac:dyDescent="0.2">
      <c r="A9411">
        <v>2020</v>
      </c>
      <c r="B9411" s="64" t="s">
        <v>127</v>
      </c>
      <c r="C9411" s="64" t="s">
        <v>7</v>
      </c>
      <c r="D9411" s="64" t="s">
        <v>8</v>
      </c>
      <c r="E9411" s="64" t="s">
        <v>206</v>
      </c>
      <c r="F9411">
        <v>1038</v>
      </c>
      <c r="G9411">
        <v>10126</v>
      </c>
      <c r="H9411">
        <v>0.10250839423266837</v>
      </c>
      <c r="I9411" s="64" t="s">
        <v>211</v>
      </c>
      <c r="J9411" s="64" t="s">
        <v>195</v>
      </c>
      <c r="K9411">
        <v>41</v>
      </c>
      <c r="L9411" s="64" t="s">
        <v>55</v>
      </c>
    </row>
    <row r="9412" spans="1:12" x14ac:dyDescent="0.2">
      <c r="A9412">
        <v>2020</v>
      </c>
      <c r="B9412" s="64" t="s">
        <v>127</v>
      </c>
      <c r="C9412" s="64" t="s">
        <v>7</v>
      </c>
      <c r="D9412" s="64" t="s">
        <v>8</v>
      </c>
      <c r="E9412" s="64" t="s">
        <v>207</v>
      </c>
      <c r="F9412">
        <v>16</v>
      </c>
      <c r="G9412">
        <v>10126</v>
      </c>
      <c r="H9412">
        <v>1.5800908552241755E-3</v>
      </c>
      <c r="I9412" s="64" t="s">
        <v>212</v>
      </c>
      <c r="J9412" s="64" t="s">
        <v>195</v>
      </c>
      <c r="K9412">
        <v>41</v>
      </c>
      <c r="L9412" s="64" t="s">
        <v>55</v>
      </c>
    </row>
    <row r="9413" spans="1:12" x14ac:dyDescent="0.2">
      <c r="A9413">
        <v>2020</v>
      </c>
      <c r="B9413" s="64" t="s">
        <v>127</v>
      </c>
      <c r="C9413" s="64" t="s">
        <v>7</v>
      </c>
      <c r="D9413" s="64" t="s">
        <v>8</v>
      </c>
      <c r="E9413" s="64" t="s">
        <v>205</v>
      </c>
      <c r="F9413">
        <v>1054</v>
      </c>
      <c r="G9413">
        <v>10126</v>
      </c>
      <c r="H9413">
        <v>0.10408848508789255</v>
      </c>
      <c r="I9413" s="64" t="s">
        <v>210</v>
      </c>
      <c r="J9413" s="64" t="s">
        <v>195</v>
      </c>
      <c r="K9413">
        <v>41</v>
      </c>
      <c r="L9413" s="64" t="s">
        <v>55</v>
      </c>
    </row>
    <row r="9414" spans="1:12" x14ac:dyDescent="0.2">
      <c r="A9414">
        <v>2020</v>
      </c>
      <c r="B9414" s="64" t="s">
        <v>127</v>
      </c>
      <c r="C9414" s="64" t="s">
        <v>7</v>
      </c>
      <c r="D9414" s="64" t="s">
        <v>9</v>
      </c>
      <c r="E9414" s="64" t="s">
        <v>204</v>
      </c>
      <c r="F9414">
        <v>11467</v>
      </c>
      <c r="G9414">
        <v>13326</v>
      </c>
      <c r="H9414">
        <v>0.86049827405072787</v>
      </c>
      <c r="I9414" s="64" t="s">
        <v>209</v>
      </c>
      <c r="J9414" s="64" t="s">
        <v>195</v>
      </c>
      <c r="K9414">
        <v>41</v>
      </c>
      <c r="L9414" s="64" t="s">
        <v>55</v>
      </c>
    </row>
    <row r="9415" spans="1:12" x14ac:dyDescent="0.2">
      <c r="A9415">
        <v>2020</v>
      </c>
      <c r="B9415" s="64" t="s">
        <v>127</v>
      </c>
      <c r="C9415" s="64" t="s">
        <v>7</v>
      </c>
      <c r="D9415" s="64" t="s">
        <v>9</v>
      </c>
      <c r="E9415" s="64" t="s">
        <v>206</v>
      </c>
      <c r="F9415">
        <v>1767</v>
      </c>
      <c r="G9415">
        <v>13326</v>
      </c>
      <c r="H9415">
        <v>0.13259792886087349</v>
      </c>
      <c r="I9415" s="64" t="s">
        <v>211</v>
      </c>
      <c r="J9415" s="64" t="s">
        <v>195</v>
      </c>
      <c r="K9415">
        <v>41</v>
      </c>
      <c r="L9415" s="64" t="s">
        <v>55</v>
      </c>
    </row>
    <row r="9416" spans="1:12" x14ac:dyDescent="0.2">
      <c r="A9416">
        <v>2020</v>
      </c>
      <c r="B9416" s="64" t="s">
        <v>127</v>
      </c>
      <c r="C9416" s="64" t="s">
        <v>7</v>
      </c>
      <c r="D9416" s="64" t="s">
        <v>9</v>
      </c>
      <c r="E9416" s="64" t="s">
        <v>207</v>
      </c>
      <c r="F9416">
        <v>92</v>
      </c>
      <c r="G9416">
        <v>13326</v>
      </c>
      <c r="H9416">
        <v>6.9037970883986189E-3</v>
      </c>
      <c r="I9416" s="64" t="s">
        <v>212</v>
      </c>
      <c r="J9416" s="64" t="s">
        <v>195</v>
      </c>
      <c r="K9416">
        <v>41</v>
      </c>
      <c r="L9416" s="64" t="s">
        <v>55</v>
      </c>
    </row>
    <row r="9417" spans="1:12" x14ac:dyDescent="0.2">
      <c r="A9417">
        <v>2020</v>
      </c>
      <c r="B9417" s="64" t="s">
        <v>127</v>
      </c>
      <c r="C9417" s="64" t="s">
        <v>7</v>
      </c>
      <c r="D9417" s="64" t="s">
        <v>9</v>
      </c>
      <c r="E9417" s="64" t="s">
        <v>205</v>
      </c>
      <c r="F9417">
        <v>1859</v>
      </c>
      <c r="G9417">
        <v>13326</v>
      </c>
      <c r="H9417">
        <v>0.1395017259492721</v>
      </c>
      <c r="I9417" s="64" t="s">
        <v>210</v>
      </c>
      <c r="J9417" s="64" t="s">
        <v>195</v>
      </c>
      <c r="K9417">
        <v>41</v>
      </c>
      <c r="L9417" s="64" t="s">
        <v>55</v>
      </c>
    </row>
    <row r="9418" spans="1:12" x14ac:dyDescent="0.2">
      <c r="A9418">
        <v>2020</v>
      </c>
      <c r="B9418" s="64" t="s">
        <v>127</v>
      </c>
      <c r="C9418" s="64" t="s">
        <v>7</v>
      </c>
      <c r="D9418" s="64" t="s">
        <v>63</v>
      </c>
      <c r="E9418" s="64" t="s">
        <v>204</v>
      </c>
      <c r="F9418">
        <v>20539</v>
      </c>
      <c r="G9418">
        <v>23452</v>
      </c>
      <c r="H9418">
        <v>0.8757888453010404</v>
      </c>
      <c r="I9418" s="64" t="s">
        <v>209</v>
      </c>
      <c r="J9418" s="64" t="s">
        <v>195</v>
      </c>
      <c r="K9418">
        <v>41</v>
      </c>
      <c r="L9418" s="64" t="s">
        <v>55</v>
      </c>
    </row>
    <row r="9419" spans="1:12" x14ac:dyDescent="0.2">
      <c r="A9419">
        <v>2020</v>
      </c>
      <c r="B9419" s="64" t="s">
        <v>127</v>
      </c>
      <c r="C9419" s="64" t="s">
        <v>7</v>
      </c>
      <c r="D9419" s="64" t="s">
        <v>63</v>
      </c>
      <c r="E9419" s="64" t="s">
        <v>206</v>
      </c>
      <c r="F9419">
        <v>2805</v>
      </c>
      <c r="G9419">
        <v>23452</v>
      </c>
      <c r="H9419">
        <v>0.11960600375234522</v>
      </c>
      <c r="I9419" s="64" t="s">
        <v>211</v>
      </c>
      <c r="J9419" s="64" t="s">
        <v>195</v>
      </c>
      <c r="K9419">
        <v>41</v>
      </c>
      <c r="L9419" s="64" t="s">
        <v>55</v>
      </c>
    </row>
    <row r="9420" spans="1:12" x14ac:dyDescent="0.2">
      <c r="A9420">
        <v>2020</v>
      </c>
      <c r="B9420" s="64" t="s">
        <v>127</v>
      </c>
      <c r="C9420" s="64" t="s">
        <v>7</v>
      </c>
      <c r="D9420" s="64" t="s">
        <v>63</v>
      </c>
      <c r="E9420" s="64" t="s">
        <v>207</v>
      </c>
      <c r="F9420">
        <v>108</v>
      </c>
      <c r="G9420">
        <v>23452</v>
      </c>
      <c r="H9420">
        <v>4.6051509466143612E-3</v>
      </c>
      <c r="I9420" s="64" t="s">
        <v>212</v>
      </c>
      <c r="J9420" s="64" t="s">
        <v>195</v>
      </c>
      <c r="K9420">
        <v>41</v>
      </c>
      <c r="L9420" s="64" t="s">
        <v>55</v>
      </c>
    </row>
    <row r="9421" spans="1:12" x14ac:dyDescent="0.2">
      <c r="A9421">
        <v>2020</v>
      </c>
      <c r="B9421" s="64" t="s">
        <v>127</v>
      </c>
      <c r="C9421" s="64" t="s">
        <v>7</v>
      </c>
      <c r="D9421" s="64" t="s">
        <v>63</v>
      </c>
      <c r="E9421" s="64" t="s">
        <v>205</v>
      </c>
      <c r="F9421">
        <v>2913</v>
      </c>
      <c r="G9421">
        <v>23452</v>
      </c>
      <c r="H9421">
        <v>0.12421115469895957</v>
      </c>
      <c r="I9421" s="64" t="s">
        <v>210</v>
      </c>
      <c r="J9421" s="64" t="s">
        <v>195</v>
      </c>
      <c r="K9421">
        <v>41</v>
      </c>
      <c r="L9421" s="64" t="s">
        <v>55</v>
      </c>
    </row>
    <row r="9422" spans="1:12" x14ac:dyDescent="0.2">
      <c r="A9422">
        <v>2020</v>
      </c>
      <c r="B9422" s="64" t="s">
        <v>127</v>
      </c>
      <c r="C9422" s="64" t="s">
        <v>6</v>
      </c>
      <c r="D9422" s="64" t="s">
        <v>8</v>
      </c>
      <c r="E9422" s="64" t="s">
        <v>204</v>
      </c>
      <c r="F9422">
        <v>10010</v>
      </c>
      <c r="G9422">
        <v>11366</v>
      </c>
      <c r="H9422">
        <v>0.880696815062467</v>
      </c>
      <c r="I9422" s="64" t="s">
        <v>209</v>
      </c>
      <c r="J9422" s="64" t="s">
        <v>195</v>
      </c>
      <c r="K9422">
        <v>41</v>
      </c>
      <c r="L9422" s="64" t="s">
        <v>55</v>
      </c>
    </row>
    <row r="9423" spans="1:12" x14ac:dyDescent="0.2">
      <c r="A9423">
        <v>2020</v>
      </c>
      <c r="B9423" s="64" t="s">
        <v>127</v>
      </c>
      <c r="C9423" s="64" t="s">
        <v>6</v>
      </c>
      <c r="D9423" s="64" t="s">
        <v>8</v>
      </c>
      <c r="E9423" s="64" t="s">
        <v>206</v>
      </c>
      <c r="F9423">
        <v>1327</v>
      </c>
      <c r="G9423">
        <v>11366</v>
      </c>
      <c r="H9423">
        <v>0.11675171564314622</v>
      </c>
      <c r="I9423" s="64" t="s">
        <v>211</v>
      </c>
      <c r="J9423" s="64" t="s">
        <v>195</v>
      </c>
      <c r="K9423">
        <v>41</v>
      </c>
      <c r="L9423" s="64" t="s">
        <v>55</v>
      </c>
    </row>
    <row r="9424" spans="1:12" x14ac:dyDescent="0.2">
      <c r="A9424">
        <v>2020</v>
      </c>
      <c r="B9424" s="64" t="s">
        <v>127</v>
      </c>
      <c r="C9424" s="64" t="s">
        <v>6</v>
      </c>
      <c r="D9424" s="64" t="s">
        <v>8</v>
      </c>
      <c r="E9424" s="64" t="s">
        <v>207</v>
      </c>
      <c r="F9424">
        <v>29</v>
      </c>
      <c r="G9424">
        <v>11366</v>
      </c>
      <c r="H9424">
        <v>2.5514692943867674E-3</v>
      </c>
      <c r="I9424" s="64" t="s">
        <v>212</v>
      </c>
      <c r="J9424" s="64" t="s">
        <v>195</v>
      </c>
      <c r="K9424">
        <v>41</v>
      </c>
      <c r="L9424" s="64" t="s">
        <v>55</v>
      </c>
    </row>
    <row r="9425" spans="1:12" x14ac:dyDescent="0.2">
      <c r="A9425">
        <v>2020</v>
      </c>
      <c r="B9425" s="64" t="s">
        <v>127</v>
      </c>
      <c r="C9425" s="64" t="s">
        <v>6</v>
      </c>
      <c r="D9425" s="64" t="s">
        <v>8</v>
      </c>
      <c r="E9425" s="64" t="s">
        <v>205</v>
      </c>
      <c r="F9425">
        <v>1356</v>
      </c>
      <c r="G9425">
        <v>11366</v>
      </c>
      <c r="H9425">
        <v>0.11930318493753299</v>
      </c>
      <c r="I9425" s="64" t="s">
        <v>210</v>
      </c>
      <c r="J9425" s="64" t="s">
        <v>195</v>
      </c>
      <c r="K9425">
        <v>41</v>
      </c>
      <c r="L9425" s="64" t="s">
        <v>55</v>
      </c>
    </row>
    <row r="9426" spans="1:12" x14ac:dyDescent="0.2">
      <c r="A9426">
        <v>2020</v>
      </c>
      <c r="B9426" s="64" t="s">
        <v>127</v>
      </c>
      <c r="C9426" s="64" t="s">
        <v>6</v>
      </c>
      <c r="D9426" s="64" t="s">
        <v>9</v>
      </c>
      <c r="E9426" s="64" t="s">
        <v>204</v>
      </c>
      <c r="F9426">
        <v>11804</v>
      </c>
      <c r="G9426">
        <v>14359</v>
      </c>
      <c r="H9426">
        <v>0.82206281774496837</v>
      </c>
      <c r="I9426" s="64" t="s">
        <v>209</v>
      </c>
      <c r="J9426" s="64" t="s">
        <v>195</v>
      </c>
      <c r="K9426">
        <v>41</v>
      </c>
      <c r="L9426" s="64" t="s">
        <v>55</v>
      </c>
    </row>
    <row r="9427" spans="1:12" x14ac:dyDescent="0.2">
      <c r="A9427">
        <v>2020</v>
      </c>
      <c r="B9427" s="64" t="s">
        <v>127</v>
      </c>
      <c r="C9427" s="64" t="s">
        <v>6</v>
      </c>
      <c r="D9427" s="64" t="s">
        <v>9</v>
      </c>
      <c r="E9427" s="64" t="s">
        <v>206</v>
      </c>
      <c r="F9427">
        <v>2458</v>
      </c>
      <c r="G9427">
        <v>14359</v>
      </c>
      <c r="H9427">
        <v>0.17118183717529076</v>
      </c>
      <c r="I9427" s="64" t="s">
        <v>211</v>
      </c>
      <c r="J9427" s="64" t="s">
        <v>195</v>
      </c>
      <c r="K9427">
        <v>41</v>
      </c>
      <c r="L9427" s="64" t="s">
        <v>55</v>
      </c>
    </row>
    <row r="9428" spans="1:12" x14ac:dyDescent="0.2">
      <c r="A9428">
        <v>2020</v>
      </c>
      <c r="B9428" s="64" t="s">
        <v>127</v>
      </c>
      <c r="C9428" s="64" t="s">
        <v>6</v>
      </c>
      <c r="D9428" s="64" t="s">
        <v>9</v>
      </c>
      <c r="E9428" s="64" t="s">
        <v>207</v>
      </c>
      <c r="F9428">
        <v>97</v>
      </c>
      <c r="G9428">
        <v>14359</v>
      </c>
      <c r="H9428">
        <v>6.7553450797409294E-3</v>
      </c>
      <c r="I9428" s="64" t="s">
        <v>212</v>
      </c>
      <c r="J9428" s="64" t="s">
        <v>195</v>
      </c>
      <c r="K9428">
        <v>41</v>
      </c>
      <c r="L9428" s="64" t="s">
        <v>55</v>
      </c>
    </row>
    <row r="9429" spans="1:12" x14ac:dyDescent="0.2">
      <c r="A9429">
        <v>2020</v>
      </c>
      <c r="B9429" s="64" t="s">
        <v>127</v>
      </c>
      <c r="C9429" s="64" t="s">
        <v>6</v>
      </c>
      <c r="D9429" s="64" t="s">
        <v>9</v>
      </c>
      <c r="E9429" s="64" t="s">
        <v>205</v>
      </c>
      <c r="F9429">
        <v>2555</v>
      </c>
      <c r="G9429">
        <v>14359</v>
      </c>
      <c r="H9429">
        <v>0.17793718225503169</v>
      </c>
      <c r="I9429" s="64" t="s">
        <v>210</v>
      </c>
      <c r="J9429" s="64" t="s">
        <v>195</v>
      </c>
      <c r="K9429">
        <v>41</v>
      </c>
      <c r="L9429" s="64" t="s">
        <v>55</v>
      </c>
    </row>
    <row r="9430" spans="1:12" x14ac:dyDescent="0.2">
      <c r="A9430">
        <v>2020</v>
      </c>
      <c r="B9430" s="64" t="s">
        <v>127</v>
      </c>
      <c r="C9430" s="64" t="s">
        <v>6</v>
      </c>
      <c r="D9430" s="64" t="s">
        <v>63</v>
      </c>
      <c r="E9430" s="64" t="s">
        <v>204</v>
      </c>
      <c r="F9430">
        <v>21814</v>
      </c>
      <c r="G9430">
        <v>25725</v>
      </c>
      <c r="H9430">
        <v>0.8479689018464529</v>
      </c>
      <c r="I9430" s="64" t="s">
        <v>209</v>
      </c>
      <c r="J9430" s="64" t="s">
        <v>195</v>
      </c>
      <c r="K9430">
        <v>41</v>
      </c>
      <c r="L9430" s="64" t="s">
        <v>55</v>
      </c>
    </row>
    <row r="9431" spans="1:12" x14ac:dyDescent="0.2">
      <c r="A9431">
        <v>2020</v>
      </c>
      <c r="B9431" s="64" t="s">
        <v>127</v>
      </c>
      <c r="C9431" s="64" t="s">
        <v>6</v>
      </c>
      <c r="D9431" s="64" t="s">
        <v>63</v>
      </c>
      <c r="E9431" s="64" t="s">
        <v>206</v>
      </c>
      <c r="F9431">
        <v>3785</v>
      </c>
      <c r="G9431">
        <v>25725</v>
      </c>
      <c r="H9431">
        <v>0.14713313896987365</v>
      </c>
      <c r="I9431" s="64" t="s">
        <v>211</v>
      </c>
      <c r="J9431" s="64" t="s">
        <v>195</v>
      </c>
      <c r="K9431">
        <v>41</v>
      </c>
      <c r="L9431" s="64" t="s">
        <v>55</v>
      </c>
    </row>
    <row r="9432" spans="1:12" x14ac:dyDescent="0.2">
      <c r="A9432">
        <v>2020</v>
      </c>
      <c r="B9432" s="64" t="s">
        <v>127</v>
      </c>
      <c r="C9432" s="64" t="s">
        <v>6</v>
      </c>
      <c r="D9432" s="64" t="s">
        <v>63</v>
      </c>
      <c r="E9432" s="64" t="s">
        <v>207</v>
      </c>
      <c r="F9432">
        <v>126</v>
      </c>
      <c r="G9432">
        <v>25725</v>
      </c>
      <c r="H9432">
        <v>4.8979591836734691E-3</v>
      </c>
      <c r="I9432" s="64" t="s">
        <v>212</v>
      </c>
      <c r="J9432" s="64" t="s">
        <v>195</v>
      </c>
      <c r="K9432">
        <v>41</v>
      </c>
      <c r="L9432" s="64" t="s">
        <v>55</v>
      </c>
    </row>
    <row r="9433" spans="1:12" x14ac:dyDescent="0.2">
      <c r="A9433">
        <v>2020</v>
      </c>
      <c r="B9433" s="64" t="s">
        <v>127</v>
      </c>
      <c r="C9433" s="64" t="s">
        <v>6</v>
      </c>
      <c r="D9433" s="64" t="s">
        <v>63</v>
      </c>
      <c r="E9433" s="64" t="s">
        <v>205</v>
      </c>
      <c r="F9433">
        <v>3911</v>
      </c>
      <c r="G9433">
        <v>25725</v>
      </c>
      <c r="H9433">
        <v>0.15203109815354712</v>
      </c>
      <c r="I9433" s="64" t="s">
        <v>210</v>
      </c>
      <c r="J9433" s="64" t="s">
        <v>195</v>
      </c>
      <c r="K9433">
        <v>41</v>
      </c>
      <c r="L9433" s="64" t="s">
        <v>55</v>
      </c>
    </row>
    <row r="9434" spans="1:12" x14ac:dyDescent="0.2">
      <c r="A9434">
        <v>2020</v>
      </c>
      <c r="B9434" s="64" t="s">
        <v>127</v>
      </c>
      <c r="C9434" s="64" t="s">
        <v>5</v>
      </c>
      <c r="D9434" s="64" t="s">
        <v>8</v>
      </c>
      <c r="E9434" s="64" t="s">
        <v>204</v>
      </c>
      <c r="F9434">
        <v>9044</v>
      </c>
      <c r="G9434">
        <v>10678</v>
      </c>
      <c r="H9434">
        <v>0.84697508896797158</v>
      </c>
      <c r="I9434" s="64" t="s">
        <v>209</v>
      </c>
      <c r="J9434" s="64" t="s">
        <v>195</v>
      </c>
      <c r="K9434">
        <v>41</v>
      </c>
      <c r="L9434" s="64" t="s">
        <v>55</v>
      </c>
    </row>
    <row r="9435" spans="1:12" x14ac:dyDescent="0.2">
      <c r="A9435">
        <v>2020</v>
      </c>
      <c r="B9435" s="64" t="s">
        <v>127</v>
      </c>
      <c r="C9435" s="64" t="s">
        <v>5</v>
      </c>
      <c r="D9435" s="64" t="s">
        <v>8</v>
      </c>
      <c r="E9435" s="64" t="s">
        <v>206</v>
      </c>
      <c r="F9435">
        <v>1608</v>
      </c>
      <c r="G9435">
        <v>10678</v>
      </c>
      <c r="H9435">
        <v>0.15058999812699006</v>
      </c>
      <c r="I9435" s="64" t="s">
        <v>211</v>
      </c>
      <c r="J9435" s="64" t="s">
        <v>195</v>
      </c>
      <c r="K9435">
        <v>41</v>
      </c>
      <c r="L9435" s="64" t="s">
        <v>55</v>
      </c>
    </row>
    <row r="9436" spans="1:12" x14ac:dyDescent="0.2">
      <c r="A9436">
        <v>2020</v>
      </c>
      <c r="B9436" s="64" t="s">
        <v>127</v>
      </c>
      <c r="C9436" s="64" t="s">
        <v>5</v>
      </c>
      <c r="D9436" s="64" t="s">
        <v>8</v>
      </c>
      <c r="E9436" s="64" t="s">
        <v>207</v>
      </c>
      <c r="F9436">
        <v>26</v>
      </c>
      <c r="G9436">
        <v>10678</v>
      </c>
      <c r="H9436">
        <v>2.4349129050383967E-3</v>
      </c>
      <c r="I9436" s="64" t="s">
        <v>212</v>
      </c>
      <c r="J9436" s="64" t="s">
        <v>195</v>
      </c>
      <c r="K9436">
        <v>41</v>
      </c>
      <c r="L9436" s="64" t="s">
        <v>55</v>
      </c>
    </row>
    <row r="9437" spans="1:12" x14ac:dyDescent="0.2">
      <c r="A9437">
        <v>2020</v>
      </c>
      <c r="B9437" s="64" t="s">
        <v>127</v>
      </c>
      <c r="C9437" s="64" t="s">
        <v>5</v>
      </c>
      <c r="D9437" s="64" t="s">
        <v>8</v>
      </c>
      <c r="E9437" s="64" t="s">
        <v>205</v>
      </c>
      <c r="F9437">
        <v>1634</v>
      </c>
      <c r="G9437">
        <v>10678</v>
      </c>
      <c r="H9437">
        <v>0.15302491103202848</v>
      </c>
      <c r="I9437" s="64" t="s">
        <v>210</v>
      </c>
      <c r="J9437" s="64" t="s">
        <v>195</v>
      </c>
      <c r="K9437">
        <v>41</v>
      </c>
      <c r="L9437" s="64" t="s">
        <v>55</v>
      </c>
    </row>
    <row r="9438" spans="1:12" x14ac:dyDescent="0.2">
      <c r="A9438">
        <v>2020</v>
      </c>
      <c r="B9438" s="64" t="s">
        <v>127</v>
      </c>
      <c r="C9438" s="64" t="s">
        <v>5</v>
      </c>
      <c r="D9438" s="64" t="s">
        <v>9</v>
      </c>
      <c r="E9438" s="64" t="s">
        <v>204</v>
      </c>
      <c r="F9438">
        <v>9834</v>
      </c>
      <c r="G9438">
        <v>12520</v>
      </c>
      <c r="H9438">
        <v>0.78546325878594248</v>
      </c>
      <c r="I9438" s="64" t="s">
        <v>209</v>
      </c>
      <c r="J9438" s="64" t="s">
        <v>195</v>
      </c>
      <c r="K9438">
        <v>41</v>
      </c>
      <c r="L9438" s="64" t="s">
        <v>55</v>
      </c>
    </row>
    <row r="9439" spans="1:12" x14ac:dyDescent="0.2">
      <c r="A9439">
        <v>2020</v>
      </c>
      <c r="B9439" s="64" t="s">
        <v>127</v>
      </c>
      <c r="C9439" s="64" t="s">
        <v>5</v>
      </c>
      <c r="D9439" s="64" t="s">
        <v>9</v>
      </c>
      <c r="E9439" s="64" t="s">
        <v>206</v>
      </c>
      <c r="F9439">
        <v>2576</v>
      </c>
      <c r="G9439">
        <v>12520</v>
      </c>
      <c r="H9439">
        <v>0.20575079872204474</v>
      </c>
      <c r="I9439" s="64" t="s">
        <v>211</v>
      </c>
      <c r="J9439" s="64" t="s">
        <v>195</v>
      </c>
      <c r="K9439">
        <v>41</v>
      </c>
      <c r="L9439" s="64" t="s">
        <v>55</v>
      </c>
    </row>
    <row r="9440" spans="1:12" x14ac:dyDescent="0.2">
      <c r="A9440">
        <v>2020</v>
      </c>
      <c r="B9440" s="64" t="s">
        <v>127</v>
      </c>
      <c r="C9440" s="64" t="s">
        <v>5</v>
      </c>
      <c r="D9440" s="64" t="s">
        <v>9</v>
      </c>
      <c r="E9440" s="64" t="s">
        <v>207</v>
      </c>
      <c r="F9440">
        <v>110</v>
      </c>
      <c r="G9440">
        <v>12520</v>
      </c>
      <c r="H9440">
        <v>8.7859424920127792E-3</v>
      </c>
      <c r="I9440" s="64" t="s">
        <v>212</v>
      </c>
      <c r="J9440" s="64" t="s">
        <v>195</v>
      </c>
      <c r="K9440">
        <v>41</v>
      </c>
      <c r="L9440" s="64" t="s">
        <v>55</v>
      </c>
    </row>
    <row r="9441" spans="1:12" x14ac:dyDescent="0.2">
      <c r="A9441">
        <v>2020</v>
      </c>
      <c r="B9441" s="64" t="s">
        <v>127</v>
      </c>
      <c r="C9441" s="64" t="s">
        <v>5</v>
      </c>
      <c r="D9441" s="64" t="s">
        <v>9</v>
      </c>
      <c r="E9441" s="64" t="s">
        <v>205</v>
      </c>
      <c r="F9441">
        <v>2686</v>
      </c>
      <c r="G9441">
        <v>12520</v>
      </c>
      <c r="H9441">
        <v>0.2145367412140575</v>
      </c>
      <c r="I9441" s="64" t="s">
        <v>210</v>
      </c>
      <c r="J9441" s="64" t="s">
        <v>195</v>
      </c>
      <c r="K9441">
        <v>41</v>
      </c>
      <c r="L9441" s="64" t="s">
        <v>55</v>
      </c>
    </row>
    <row r="9442" spans="1:12" x14ac:dyDescent="0.2">
      <c r="A9442">
        <v>2020</v>
      </c>
      <c r="B9442" s="64" t="s">
        <v>127</v>
      </c>
      <c r="C9442" s="64" t="s">
        <v>5</v>
      </c>
      <c r="D9442" s="64" t="s">
        <v>63</v>
      </c>
      <c r="E9442" s="64" t="s">
        <v>204</v>
      </c>
      <c r="F9442">
        <v>18878</v>
      </c>
      <c r="G9442">
        <v>23198</v>
      </c>
      <c r="H9442">
        <v>0.81377704974566778</v>
      </c>
      <c r="I9442" s="64" t="s">
        <v>209</v>
      </c>
      <c r="J9442" s="64" t="s">
        <v>195</v>
      </c>
      <c r="K9442">
        <v>41</v>
      </c>
      <c r="L9442" s="64" t="s">
        <v>55</v>
      </c>
    </row>
    <row r="9443" spans="1:12" x14ac:dyDescent="0.2">
      <c r="A9443">
        <v>2020</v>
      </c>
      <c r="B9443" s="64" t="s">
        <v>127</v>
      </c>
      <c r="C9443" s="64" t="s">
        <v>5</v>
      </c>
      <c r="D9443" s="64" t="s">
        <v>63</v>
      </c>
      <c r="E9443" s="64" t="s">
        <v>206</v>
      </c>
      <c r="F9443">
        <v>4184</v>
      </c>
      <c r="G9443">
        <v>23198</v>
      </c>
      <c r="H9443">
        <v>0.18036037589447365</v>
      </c>
      <c r="I9443" s="64" t="s">
        <v>211</v>
      </c>
      <c r="J9443" s="64" t="s">
        <v>195</v>
      </c>
      <c r="K9443">
        <v>41</v>
      </c>
      <c r="L9443" s="64" t="s">
        <v>55</v>
      </c>
    </row>
    <row r="9444" spans="1:12" x14ac:dyDescent="0.2">
      <c r="A9444">
        <v>2020</v>
      </c>
      <c r="B9444" s="64" t="s">
        <v>127</v>
      </c>
      <c r="C9444" s="64" t="s">
        <v>5</v>
      </c>
      <c r="D9444" s="64" t="s">
        <v>63</v>
      </c>
      <c r="E9444" s="64" t="s">
        <v>207</v>
      </c>
      <c r="F9444">
        <v>136</v>
      </c>
      <c r="G9444">
        <v>23198</v>
      </c>
      <c r="H9444">
        <v>5.8625743598586088E-3</v>
      </c>
      <c r="I9444" s="64" t="s">
        <v>212</v>
      </c>
      <c r="J9444" s="64" t="s">
        <v>195</v>
      </c>
      <c r="K9444">
        <v>41</v>
      </c>
      <c r="L9444" s="64" t="s">
        <v>55</v>
      </c>
    </row>
    <row r="9445" spans="1:12" x14ac:dyDescent="0.2">
      <c r="A9445">
        <v>2020</v>
      </c>
      <c r="B9445" s="64" t="s">
        <v>127</v>
      </c>
      <c r="C9445" s="64" t="s">
        <v>5</v>
      </c>
      <c r="D9445" s="64" t="s">
        <v>63</v>
      </c>
      <c r="E9445" s="64" t="s">
        <v>205</v>
      </c>
      <c r="F9445">
        <v>4320</v>
      </c>
      <c r="G9445">
        <v>23198</v>
      </c>
      <c r="H9445">
        <v>0.18622295025433228</v>
      </c>
      <c r="I9445" s="64" t="s">
        <v>210</v>
      </c>
      <c r="J9445" s="64" t="s">
        <v>195</v>
      </c>
      <c r="K9445">
        <v>41</v>
      </c>
      <c r="L9445" s="64" t="s">
        <v>55</v>
      </c>
    </row>
    <row r="9446" spans="1:12" x14ac:dyDescent="0.2">
      <c r="A9446">
        <v>2020</v>
      </c>
      <c r="B9446" s="64" t="s">
        <v>127</v>
      </c>
      <c r="C9446" s="64" t="s">
        <v>4</v>
      </c>
      <c r="D9446" s="64" t="s">
        <v>8</v>
      </c>
      <c r="E9446" s="64" t="s">
        <v>204</v>
      </c>
      <c r="F9446">
        <v>8449</v>
      </c>
      <c r="G9446">
        <v>10396</v>
      </c>
      <c r="H9446">
        <v>0.81271642939592148</v>
      </c>
      <c r="I9446" s="64" t="s">
        <v>209</v>
      </c>
      <c r="J9446" s="64" t="s">
        <v>195</v>
      </c>
      <c r="K9446">
        <v>41</v>
      </c>
      <c r="L9446" s="64" t="s">
        <v>55</v>
      </c>
    </row>
    <row r="9447" spans="1:12" x14ac:dyDescent="0.2">
      <c r="A9447">
        <v>2020</v>
      </c>
      <c r="B9447" s="64" t="s">
        <v>127</v>
      </c>
      <c r="C9447" s="64" t="s">
        <v>4</v>
      </c>
      <c r="D9447" s="64" t="s">
        <v>8</v>
      </c>
      <c r="E9447" s="64" t="s">
        <v>206</v>
      </c>
      <c r="F9447">
        <v>1916</v>
      </c>
      <c r="G9447">
        <v>10396</v>
      </c>
      <c r="H9447">
        <v>0.18430165448249328</v>
      </c>
      <c r="I9447" s="64" t="s">
        <v>211</v>
      </c>
      <c r="J9447" s="64" t="s">
        <v>195</v>
      </c>
      <c r="K9447">
        <v>41</v>
      </c>
      <c r="L9447" s="64" t="s">
        <v>55</v>
      </c>
    </row>
    <row r="9448" spans="1:12" x14ac:dyDescent="0.2">
      <c r="A9448">
        <v>2020</v>
      </c>
      <c r="B9448" s="64" t="s">
        <v>127</v>
      </c>
      <c r="C9448" s="64" t="s">
        <v>4</v>
      </c>
      <c r="D9448" s="64" t="s">
        <v>8</v>
      </c>
      <c r="E9448" s="64" t="s">
        <v>207</v>
      </c>
      <c r="F9448">
        <v>31</v>
      </c>
      <c r="G9448">
        <v>10396</v>
      </c>
      <c r="H9448">
        <v>2.9819161215852252E-3</v>
      </c>
      <c r="I9448" s="64" t="s">
        <v>212</v>
      </c>
      <c r="J9448" s="64" t="s">
        <v>195</v>
      </c>
      <c r="K9448">
        <v>41</v>
      </c>
      <c r="L9448" s="64" t="s">
        <v>55</v>
      </c>
    </row>
    <row r="9449" spans="1:12" x14ac:dyDescent="0.2">
      <c r="A9449">
        <v>2020</v>
      </c>
      <c r="B9449" s="64" t="s">
        <v>127</v>
      </c>
      <c r="C9449" s="64" t="s">
        <v>4</v>
      </c>
      <c r="D9449" s="64" t="s">
        <v>8</v>
      </c>
      <c r="E9449" s="64" t="s">
        <v>205</v>
      </c>
      <c r="F9449">
        <v>1947</v>
      </c>
      <c r="G9449">
        <v>10396</v>
      </c>
      <c r="H9449">
        <v>0.18728357060407849</v>
      </c>
      <c r="I9449" s="64" t="s">
        <v>210</v>
      </c>
      <c r="J9449" s="64" t="s">
        <v>195</v>
      </c>
      <c r="K9449">
        <v>41</v>
      </c>
      <c r="L9449" s="64" t="s">
        <v>55</v>
      </c>
    </row>
    <row r="9450" spans="1:12" x14ac:dyDescent="0.2">
      <c r="A9450">
        <v>2020</v>
      </c>
      <c r="B9450" s="64" t="s">
        <v>127</v>
      </c>
      <c r="C9450" s="64" t="s">
        <v>4</v>
      </c>
      <c r="D9450" s="64" t="s">
        <v>9</v>
      </c>
      <c r="E9450" s="64" t="s">
        <v>204</v>
      </c>
      <c r="F9450">
        <v>9402</v>
      </c>
      <c r="G9450">
        <v>12487</v>
      </c>
      <c r="H9450">
        <v>0.75294306078321449</v>
      </c>
      <c r="I9450" s="64" t="s">
        <v>209</v>
      </c>
      <c r="J9450" s="64" t="s">
        <v>195</v>
      </c>
      <c r="K9450">
        <v>41</v>
      </c>
      <c r="L9450" s="64" t="s">
        <v>55</v>
      </c>
    </row>
    <row r="9451" spans="1:12" x14ac:dyDescent="0.2">
      <c r="A9451">
        <v>2020</v>
      </c>
      <c r="B9451" s="64" t="s">
        <v>127</v>
      </c>
      <c r="C9451" s="64" t="s">
        <v>4</v>
      </c>
      <c r="D9451" s="64" t="s">
        <v>9</v>
      </c>
      <c r="E9451" s="64" t="s">
        <v>206</v>
      </c>
      <c r="F9451">
        <v>2912</v>
      </c>
      <c r="G9451">
        <v>12487</v>
      </c>
      <c r="H9451">
        <v>0.23320253063185714</v>
      </c>
      <c r="I9451" s="64" t="s">
        <v>211</v>
      </c>
      <c r="J9451" s="64" t="s">
        <v>195</v>
      </c>
      <c r="K9451">
        <v>41</v>
      </c>
      <c r="L9451" s="64" t="s">
        <v>55</v>
      </c>
    </row>
    <row r="9452" spans="1:12" x14ac:dyDescent="0.2">
      <c r="A9452">
        <v>2020</v>
      </c>
      <c r="B9452" s="64" t="s">
        <v>127</v>
      </c>
      <c r="C9452" s="64" t="s">
        <v>4</v>
      </c>
      <c r="D9452" s="64" t="s">
        <v>9</v>
      </c>
      <c r="E9452" s="64" t="s">
        <v>207</v>
      </c>
      <c r="F9452">
        <v>173</v>
      </c>
      <c r="G9452">
        <v>12487</v>
      </c>
      <c r="H9452">
        <v>1.3854408584928325E-2</v>
      </c>
      <c r="I9452" s="64" t="s">
        <v>212</v>
      </c>
      <c r="J9452" s="64" t="s">
        <v>195</v>
      </c>
      <c r="K9452">
        <v>41</v>
      </c>
      <c r="L9452" s="64" t="s">
        <v>55</v>
      </c>
    </row>
    <row r="9453" spans="1:12" x14ac:dyDescent="0.2">
      <c r="A9453">
        <v>2020</v>
      </c>
      <c r="B9453" s="64" t="s">
        <v>127</v>
      </c>
      <c r="C9453" s="64" t="s">
        <v>4</v>
      </c>
      <c r="D9453" s="64" t="s">
        <v>9</v>
      </c>
      <c r="E9453" s="64" t="s">
        <v>205</v>
      </c>
      <c r="F9453">
        <v>3085</v>
      </c>
      <c r="G9453">
        <v>12487</v>
      </c>
      <c r="H9453">
        <v>0.24705693921678545</v>
      </c>
      <c r="I9453" s="64" t="s">
        <v>210</v>
      </c>
      <c r="J9453" s="64" t="s">
        <v>195</v>
      </c>
      <c r="K9453">
        <v>41</v>
      </c>
      <c r="L9453" s="64" t="s">
        <v>55</v>
      </c>
    </row>
    <row r="9454" spans="1:12" x14ac:dyDescent="0.2">
      <c r="A9454">
        <v>2020</v>
      </c>
      <c r="B9454" s="64" t="s">
        <v>127</v>
      </c>
      <c r="C9454" s="64" t="s">
        <v>4</v>
      </c>
      <c r="D9454" s="64" t="s">
        <v>63</v>
      </c>
      <c r="E9454" s="64" t="s">
        <v>204</v>
      </c>
      <c r="F9454">
        <v>17851</v>
      </c>
      <c r="G9454">
        <v>22883</v>
      </c>
      <c r="H9454">
        <v>0.78009876327404626</v>
      </c>
      <c r="I9454" s="64" t="s">
        <v>209</v>
      </c>
      <c r="J9454" s="64" t="s">
        <v>195</v>
      </c>
      <c r="K9454">
        <v>41</v>
      </c>
      <c r="L9454" s="64" t="s">
        <v>55</v>
      </c>
    </row>
    <row r="9455" spans="1:12" x14ac:dyDescent="0.2">
      <c r="A9455">
        <v>2020</v>
      </c>
      <c r="B9455" s="64" t="s">
        <v>127</v>
      </c>
      <c r="C9455" s="64" t="s">
        <v>4</v>
      </c>
      <c r="D9455" s="64" t="s">
        <v>63</v>
      </c>
      <c r="E9455" s="64" t="s">
        <v>206</v>
      </c>
      <c r="F9455">
        <v>4828</v>
      </c>
      <c r="G9455">
        <v>22883</v>
      </c>
      <c r="H9455">
        <v>0.21098632172355022</v>
      </c>
      <c r="I9455" s="64" t="s">
        <v>211</v>
      </c>
      <c r="J9455" s="64" t="s">
        <v>195</v>
      </c>
      <c r="K9455">
        <v>41</v>
      </c>
      <c r="L9455" s="64" t="s">
        <v>55</v>
      </c>
    </row>
    <row r="9456" spans="1:12" x14ac:dyDescent="0.2">
      <c r="A9456">
        <v>2020</v>
      </c>
      <c r="B9456" s="64" t="s">
        <v>127</v>
      </c>
      <c r="C9456" s="64" t="s">
        <v>4</v>
      </c>
      <c r="D9456" s="64" t="s">
        <v>63</v>
      </c>
      <c r="E9456" s="64" t="s">
        <v>207</v>
      </c>
      <c r="F9456">
        <v>204</v>
      </c>
      <c r="G9456">
        <v>22883</v>
      </c>
      <c r="H9456">
        <v>8.9149150024035312E-3</v>
      </c>
      <c r="I9456" s="64" t="s">
        <v>212</v>
      </c>
      <c r="J9456" s="64" t="s">
        <v>195</v>
      </c>
      <c r="K9456">
        <v>41</v>
      </c>
      <c r="L9456" s="64" t="s">
        <v>55</v>
      </c>
    </row>
    <row r="9457" spans="1:12" x14ac:dyDescent="0.2">
      <c r="A9457">
        <v>2020</v>
      </c>
      <c r="B9457" s="64" t="s">
        <v>127</v>
      </c>
      <c r="C9457" s="64" t="s">
        <v>4</v>
      </c>
      <c r="D9457" s="64" t="s">
        <v>63</v>
      </c>
      <c r="E9457" s="64" t="s">
        <v>205</v>
      </c>
      <c r="F9457">
        <v>5032</v>
      </c>
      <c r="G9457">
        <v>22883</v>
      </c>
      <c r="H9457">
        <v>0.21990123672595377</v>
      </c>
      <c r="I9457" s="64" t="s">
        <v>210</v>
      </c>
      <c r="J9457" s="64" t="s">
        <v>195</v>
      </c>
      <c r="K9457">
        <v>41</v>
      </c>
      <c r="L9457" s="64" t="s">
        <v>55</v>
      </c>
    </row>
    <row r="9458" spans="1:12" x14ac:dyDescent="0.2">
      <c r="A9458">
        <v>2020</v>
      </c>
      <c r="B9458" s="64" t="s">
        <v>127</v>
      </c>
      <c r="C9458" s="64" t="s">
        <v>3</v>
      </c>
      <c r="D9458" s="64" t="s">
        <v>8</v>
      </c>
      <c r="E9458" s="64" t="s">
        <v>204</v>
      </c>
      <c r="F9458">
        <v>8366</v>
      </c>
      <c r="G9458">
        <v>10580</v>
      </c>
      <c r="H9458">
        <v>0.79073724007561441</v>
      </c>
      <c r="I9458" s="64" t="s">
        <v>209</v>
      </c>
      <c r="J9458" s="64" t="s">
        <v>195</v>
      </c>
      <c r="K9458">
        <v>41</v>
      </c>
      <c r="L9458" s="64" t="s">
        <v>55</v>
      </c>
    </row>
    <row r="9459" spans="1:12" x14ac:dyDescent="0.2">
      <c r="A9459">
        <v>2020</v>
      </c>
      <c r="B9459" s="64" t="s">
        <v>127</v>
      </c>
      <c r="C9459" s="64" t="s">
        <v>3</v>
      </c>
      <c r="D9459" s="64" t="s">
        <v>8</v>
      </c>
      <c r="E9459" s="64" t="s">
        <v>206</v>
      </c>
      <c r="F9459">
        <v>2179</v>
      </c>
      <c r="G9459">
        <v>10580</v>
      </c>
      <c r="H9459">
        <v>0.2059546313799622</v>
      </c>
      <c r="I9459" s="64" t="s">
        <v>211</v>
      </c>
      <c r="J9459" s="64" t="s">
        <v>195</v>
      </c>
      <c r="K9459">
        <v>41</v>
      </c>
      <c r="L9459" s="64" t="s">
        <v>55</v>
      </c>
    </row>
    <row r="9460" spans="1:12" x14ac:dyDescent="0.2">
      <c r="A9460">
        <v>2020</v>
      </c>
      <c r="B9460" s="64" t="s">
        <v>127</v>
      </c>
      <c r="C9460" s="64" t="s">
        <v>3</v>
      </c>
      <c r="D9460" s="64" t="s">
        <v>8</v>
      </c>
      <c r="E9460" s="64" t="s">
        <v>207</v>
      </c>
      <c r="F9460">
        <v>35</v>
      </c>
      <c r="G9460">
        <v>10580</v>
      </c>
      <c r="H9460">
        <v>3.3081285444234404E-3</v>
      </c>
      <c r="I9460" s="64" t="s">
        <v>212</v>
      </c>
      <c r="J9460" s="64" t="s">
        <v>195</v>
      </c>
      <c r="K9460">
        <v>41</v>
      </c>
      <c r="L9460" s="64" t="s">
        <v>55</v>
      </c>
    </row>
    <row r="9461" spans="1:12" x14ac:dyDescent="0.2">
      <c r="A9461">
        <v>2020</v>
      </c>
      <c r="B9461" s="64" t="s">
        <v>127</v>
      </c>
      <c r="C9461" s="64" t="s">
        <v>3</v>
      </c>
      <c r="D9461" s="64" t="s">
        <v>8</v>
      </c>
      <c r="E9461" s="64" t="s">
        <v>205</v>
      </c>
      <c r="F9461">
        <v>2214</v>
      </c>
      <c r="G9461">
        <v>10580</v>
      </c>
      <c r="H9461">
        <v>0.20926275992438564</v>
      </c>
      <c r="I9461" s="64" t="s">
        <v>210</v>
      </c>
      <c r="J9461" s="64" t="s">
        <v>195</v>
      </c>
      <c r="K9461">
        <v>41</v>
      </c>
      <c r="L9461" s="64" t="s">
        <v>55</v>
      </c>
    </row>
    <row r="9462" spans="1:12" x14ac:dyDescent="0.2">
      <c r="A9462">
        <v>2020</v>
      </c>
      <c r="B9462" s="64" t="s">
        <v>127</v>
      </c>
      <c r="C9462" s="64" t="s">
        <v>3</v>
      </c>
      <c r="D9462" s="64" t="s">
        <v>9</v>
      </c>
      <c r="E9462" s="64" t="s">
        <v>204</v>
      </c>
      <c r="F9462">
        <v>8321</v>
      </c>
      <c r="G9462">
        <v>11515</v>
      </c>
      <c r="H9462">
        <v>0.72262266608771164</v>
      </c>
      <c r="I9462" s="64" t="s">
        <v>209</v>
      </c>
      <c r="J9462" s="64" t="s">
        <v>195</v>
      </c>
      <c r="K9462">
        <v>41</v>
      </c>
      <c r="L9462" s="64" t="s">
        <v>55</v>
      </c>
    </row>
    <row r="9463" spans="1:12" x14ac:dyDescent="0.2">
      <c r="A9463">
        <v>2020</v>
      </c>
      <c r="B9463" s="64" t="s">
        <v>127</v>
      </c>
      <c r="C9463" s="64" t="s">
        <v>3</v>
      </c>
      <c r="D9463" s="64" t="s">
        <v>9</v>
      </c>
      <c r="E9463" s="64" t="s">
        <v>206</v>
      </c>
      <c r="F9463">
        <v>3040</v>
      </c>
      <c r="G9463">
        <v>11515</v>
      </c>
      <c r="H9463">
        <v>0.2640034737299175</v>
      </c>
      <c r="I9463" s="64" t="s">
        <v>211</v>
      </c>
      <c r="J9463" s="64" t="s">
        <v>195</v>
      </c>
      <c r="K9463">
        <v>41</v>
      </c>
      <c r="L9463" s="64" t="s">
        <v>55</v>
      </c>
    </row>
    <row r="9464" spans="1:12" x14ac:dyDescent="0.2">
      <c r="A9464">
        <v>2020</v>
      </c>
      <c r="B9464" s="64" t="s">
        <v>127</v>
      </c>
      <c r="C9464" s="64" t="s">
        <v>3</v>
      </c>
      <c r="D9464" s="64" t="s">
        <v>9</v>
      </c>
      <c r="E9464" s="64" t="s">
        <v>207</v>
      </c>
      <c r="F9464">
        <v>154</v>
      </c>
      <c r="G9464">
        <v>11515</v>
      </c>
      <c r="H9464">
        <v>1.3373860182370821E-2</v>
      </c>
      <c r="I9464" s="64" t="s">
        <v>212</v>
      </c>
      <c r="J9464" s="64" t="s">
        <v>195</v>
      </c>
      <c r="K9464">
        <v>41</v>
      </c>
      <c r="L9464" s="64" t="s">
        <v>55</v>
      </c>
    </row>
    <row r="9465" spans="1:12" x14ac:dyDescent="0.2">
      <c r="A9465">
        <v>2020</v>
      </c>
      <c r="B9465" s="64" t="s">
        <v>127</v>
      </c>
      <c r="C9465" s="64" t="s">
        <v>3</v>
      </c>
      <c r="D9465" s="64" t="s">
        <v>9</v>
      </c>
      <c r="E9465" s="64" t="s">
        <v>205</v>
      </c>
      <c r="F9465">
        <v>3194</v>
      </c>
      <c r="G9465">
        <v>11515</v>
      </c>
      <c r="H9465">
        <v>0.2773773339122883</v>
      </c>
      <c r="I9465" s="64" t="s">
        <v>210</v>
      </c>
      <c r="J9465" s="64" t="s">
        <v>195</v>
      </c>
      <c r="K9465">
        <v>41</v>
      </c>
      <c r="L9465" s="64" t="s">
        <v>55</v>
      </c>
    </row>
    <row r="9466" spans="1:12" x14ac:dyDescent="0.2">
      <c r="A9466">
        <v>2020</v>
      </c>
      <c r="B9466" s="64" t="s">
        <v>127</v>
      </c>
      <c r="C9466" s="64" t="s">
        <v>3</v>
      </c>
      <c r="D9466" s="64" t="s">
        <v>63</v>
      </c>
      <c r="E9466" s="64" t="s">
        <v>204</v>
      </c>
      <c r="F9466">
        <v>16687</v>
      </c>
      <c r="G9466">
        <v>22095</v>
      </c>
      <c r="H9466">
        <v>0.75523874179678663</v>
      </c>
      <c r="I9466" s="64" t="s">
        <v>209</v>
      </c>
      <c r="J9466" s="64" t="s">
        <v>195</v>
      </c>
      <c r="K9466">
        <v>41</v>
      </c>
      <c r="L9466" s="64" t="s">
        <v>55</v>
      </c>
    </row>
    <row r="9467" spans="1:12" x14ac:dyDescent="0.2">
      <c r="A9467">
        <v>2020</v>
      </c>
      <c r="B9467" s="64" t="s">
        <v>127</v>
      </c>
      <c r="C9467" s="64" t="s">
        <v>3</v>
      </c>
      <c r="D9467" s="64" t="s">
        <v>63</v>
      </c>
      <c r="E9467" s="64" t="s">
        <v>206</v>
      </c>
      <c r="F9467">
        <v>5219</v>
      </c>
      <c r="G9467">
        <v>22095</v>
      </c>
      <c r="H9467">
        <v>0.23620728671645169</v>
      </c>
      <c r="I9467" s="64" t="s">
        <v>211</v>
      </c>
      <c r="J9467" s="64" t="s">
        <v>195</v>
      </c>
      <c r="K9467">
        <v>41</v>
      </c>
      <c r="L9467" s="64" t="s">
        <v>55</v>
      </c>
    </row>
    <row r="9468" spans="1:12" x14ac:dyDescent="0.2">
      <c r="A9468">
        <v>2020</v>
      </c>
      <c r="B9468" s="64" t="s">
        <v>127</v>
      </c>
      <c r="C9468" s="64" t="s">
        <v>3</v>
      </c>
      <c r="D9468" s="64" t="s">
        <v>63</v>
      </c>
      <c r="E9468" s="64" t="s">
        <v>207</v>
      </c>
      <c r="F9468">
        <v>189</v>
      </c>
      <c r="G9468">
        <v>22095</v>
      </c>
      <c r="H9468">
        <v>8.5539714867617113E-3</v>
      </c>
      <c r="I9468" s="64" t="s">
        <v>212</v>
      </c>
      <c r="J9468" s="64" t="s">
        <v>195</v>
      </c>
      <c r="K9468">
        <v>41</v>
      </c>
      <c r="L9468" s="64" t="s">
        <v>55</v>
      </c>
    </row>
    <row r="9469" spans="1:12" x14ac:dyDescent="0.2">
      <c r="A9469">
        <v>2020</v>
      </c>
      <c r="B9469" s="64" t="s">
        <v>127</v>
      </c>
      <c r="C9469" s="64" t="s">
        <v>3</v>
      </c>
      <c r="D9469" s="64" t="s">
        <v>63</v>
      </c>
      <c r="E9469" s="64" t="s">
        <v>205</v>
      </c>
      <c r="F9469">
        <v>5408</v>
      </c>
      <c r="G9469">
        <v>22095</v>
      </c>
      <c r="H9469">
        <v>0.2447612582032134</v>
      </c>
      <c r="I9469" s="64" t="s">
        <v>210</v>
      </c>
      <c r="J9469" s="64" t="s">
        <v>195</v>
      </c>
      <c r="K9469">
        <v>41</v>
      </c>
      <c r="L9469" s="64" t="s">
        <v>55</v>
      </c>
    </row>
    <row r="9470" spans="1:12" x14ac:dyDescent="0.2">
      <c r="A9470">
        <v>2020</v>
      </c>
      <c r="B9470" s="64" t="s">
        <v>127</v>
      </c>
      <c r="C9470" s="64" t="s">
        <v>2</v>
      </c>
      <c r="D9470" s="64" t="s">
        <v>8</v>
      </c>
      <c r="E9470" s="64" t="s">
        <v>204</v>
      </c>
      <c r="F9470">
        <v>9067</v>
      </c>
      <c r="G9470">
        <v>11711</v>
      </c>
      <c r="H9470">
        <v>0.77422935701477247</v>
      </c>
      <c r="I9470" s="64" t="s">
        <v>209</v>
      </c>
      <c r="J9470" s="64" t="s">
        <v>195</v>
      </c>
      <c r="K9470">
        <v>41</v>
      </c>
      <c r="L9470" s="64" t="s">
        <v>55</v>
      </c>
    </row>
    <row r="9471" spans="1:12" x14ac:dyDescent="0.2">
      <c r="A9471">
        <v>2020</v>
      </c>
      <c r="B9471" s="64" t="s">
        <v>127</v>
      </c>
      <c r="C9471" s="64" t="s">
        <v>2</v>
      </c>
      <c r="D9471" s="64" t="s">
        <v>8</v>
      </c>
      <c r="E9471" s="64" t="s">
        <v>206</v>
      </c>
      <c r="F9471">
        <v>2595</v>
      </c>
      <c r="G9471">
        <v>11711</v>
      </c>
      <c r="H9471">
        <v>0.22158654256681753</v>
      </c>
      <c r="I9471" s="64" t="s">
        <v>211</v>
      </c>
      <c r="J9471" s="64" t="s">
        <v>195</v>
      </c>
      <c r="K9471">
        <v>41</v>
      </c>
      <c r="L9471" s="64" t="s">
        <v>55</v>
      </c>
    </row>
    <row r="9472" spans="1:12" x14ac:dyDescent="0.2">
      <c r="A9472">
        <v>2020</v>
      </c>
      <c r="B9472" s="64" t="s">
        <v>127</v>
      </c>
      <c r="C9472" s="64" t="s">
        <v>2</v>
      </c>
      <c r="D9472" s="64" t="s">
        <v>8</v>
      </c>
      <c r="E9472" s="64" t="s">
        <v>207</v>
      </c>
      <c r="F9472">
        <v>49</v>
      </c>
      <c r="G9472">
        <v>11711</v>
      </c>
      <c r="H9472">
        <v>4.1841004184100415E-3</v>
      </c>
      <c r="I9472" s="64" t="s">
        <v>212</v>
      </c>
      <c r="J9472" s="64" t="s">
        <v>195</v>
      </c>
      <c r="K9472">
        <v>41</v>
      </c>
      <c r="L9472" s="64" t="s">
        <v>55</v>
      </c>
    </row>
    <row r="9473" spans="1:12" x14ac:dyDescent="0.2">
      <c r="A9473">
        <v>2020</v>
      </c>
      <c r="B9473" s="64" t="s">
        <v>127</v>
      </c>
      <c r="C9473" s="64" t="s">
        <v>2</v>
      </c>
      <c r="D9473" s="64" t="s">
        <v>8</v>
      </c>
      <c r="E9473" s="64" t="s">
        <v>205</v>
      </c>
      <c r="F9473">
        <v>2644</v>
      </c>
      <c r="G9473">
        <v>11711</v>
      </c>
      <c r="H9473">
        <v>0.22577064298522756</v>
      </c>
      <c r="I9473" s="64" t="s">
        <v>210</v>
      </c>
      <c r="J9473" s="64" t="s">
        <v>195</v>
      </c>
      <c r="K9473">
        <v>41</v>
      </c>
      <c r="L9473" s="64" t="s">
        <v>55</v>
      </c>
    </row>
    <row r="9474" spans="1:12" x14ac:dyDescent="0.2">
      <c r="A9474">
        <v>2020</v>
      </c>
      <c r="B9474" s="64" t="s">
        <v>127</v>
      </c>
      <c r="C9474" s="64" t="s">
        <v>2</v>
      </c>
      <c r="D9474" s="64" t="s">
        <v>9</v>
      </c>
      <c r="E9474" s="64" t="s">
        <v>204</v>
      </c>
      <c r="F9474">
        <v>8085</v>
      </c>
      <c r="G9474">
        <v>11156</v>
      </c>
      <c r="H9474">
        <v>0.72472212262459668</v>
      </c>
      <c r="I9474" s="64" t="s">
        <v>209</v>
      </c>
      <c r="J9474" s="64" t="s">
        <v>195</v>
      </c>
      <c r="K9474">
        <v>41</v>
      </c>
      <c r="L9474" s="64" t="s">
        <v>55</v>
      </c>
    </row>
    <row r="9475" spans="1:12" x14ac:dyDescent="0.2">
      <c r="A9475">
        <v>2020</v>
      </c>
      <c r="B9475" s="64" t="s">
        <v>127</v>
      </c>
      <c r="C9475" s="64" t="s">
        <v>2</v>
      </c>
      <c r="D9475" s="64" t="s">
        <v>9</v>
      </c>
      <c r="E9475" s="64" t="s">
        <v>206</v>
      </c>
      <c r="F9475">
        <v>2949</v>
      </c>
      <c r="G9475">
        <v>11156</v>
      </c>
      <c r="H9475">
        <v>0.26434205808533523</v>
      </c>
      <c r="I9475" s="64" t="s">
        <v>211</v>
      </c>
      <c r="J9475" s="64" t="s">
        <v>195</v>
      </c>
      <c r="K9475">
        <v>41</v>
      </c>
      <c r="L9475" s="64" t="s">
        <v>55</v>
      </c>
    </row>
    <row r="9476" spans="1:12" x14ac:dyDescent="0.2">
      <c r="A9476">
        <v>2020</v>
      </c>
      <c r="B9476" s="64" t="s">
        <v>127</v>
      </c>
      <c r="C9476" s="64" t="s">
        <v>2</v>
      </c>
      <c r="D9476" s="64" t="s">
        <v>9</v>
      </c>
      <c r="E9476" s="64" t="s">
        <v>207</v>
      </c>
      <c r="F9476">
        <v>122</v>
      </c>
      <c r="G9476">
        <v>11156</v>
      </c>
      <c r="H9476">
        <v>1.0935819290068125E-2</v>
      </c>
      <c r="I9476" s="64" t="s">
        <v>212</v>
      </c>
      <c r="J9476" s="64" t="s">
        <v>195</v>
      </c>
      <c r="K9476">
        <v>41</v>
      </c>
      <c r="L9476" s="64" t="s">
        <v>55</v>
      </c>
    </row>
    <row r="9477" spans="1:12" x14ac:dyDescent="0.2">
      <c r="A9477">
        <v>2020</v>
      </c>
      <c r="B9477" s="64" t="s">
        <v>127</v>
      </c>
      <c r="C9477" s="64" t="s">
        <v>2</v>
      </c>
      <c r="D9477" s="64" t="s">
        <v>9</v>
      </c>
      <c r="E9477" s="64" t="s">
        <v>205</v>
      </c>
      <c r="F9477">
        <v>3071</v>
      </c>
      <c r="G9477">
        <v>11156</v>
      </c>
      <c r="H9477">
        <v>0.27527787737540338</v>
      </c>
      <c r="I9477" s="64" t="s">
        <v>210</v>
      </c>
      <c r="J9477" s="64" t="s">
        <v>195</v>
      </c>
      <c r="K9477">
        <v>41</v>
      </c>
      <c r="L9477" s="64" t="s">
        <v>55</v>
      </c>
    </row>
    <row r="9478" spans="1:12" x14ac:dyDescent="0.2">
      <c r="A9478">
        <v>2020</v>
      </c>
      <c r="B9478" s="64" t="s">
        <v>127</v>
      </c>
      <c r="C9478" s="64" t="s">
        <v>2</v>
      </c>
      <c r="D9478" s="64" t="s">
        <v>63</v>
      </c>
      <c r="E9478" s="64" t="s">
        <v>204</v>
      </c>
      <c r="F9478">
        <v>17152</v>
      </c>
      <c r="G9478">
        <v>22867</v>
      </c>
      <c r="H9478">
        <v>0.7500765294966546</v>
      </c>
      <c r="I9478" s="64" t="s">
        <v>209</v>
      </c>
      <c r="J9478" s="64" t="s">
        <v>195</v>
      </c>
      <c r="K9478">
        <v>41</v>
      </c>
      <c r="L9478" s="64" t="s">
        <v>55</v>
      </c>
    </row>
    <row r="9479" spans="1:12" x14ac:dyDescent="0.2">
      <c r="A9479">
        <v>2020</v>
      </c>
      <c r="B9479" s="64" t="s">
        <v>127</v>
      </c>
      <c r="C9479" s="64" t="s">
        <v>2</v>
      </c>
      <c r="D9479" s="64" t="s">
        <v>63</v>
      </c>
      <c r="E9479" s="64" t="s">
        <v>206</v>
      </c>
      <c r="F9479">
        <v>5544</v>
      </c>
      <c r="G9479">
        <v>22867</v>
      </c>
      <c r="H9479">
        <v>0.24244544540167054</v>
      </c>
      <c r="I9479" s="64" t="s">
        <v>211</v>
      </c>
      <c r="J9479" s="64" t="s">
        <v>195</v>
      </c>
      <c r="K9479">
        <v>41</v>
      </c>
      <c r="L9479" s="64" t="s">
        <v>55</v>
      </c>
    </row>
    <row r="9480" spans="1:12" x14ac:dyDescent="0.2">
      <c r="A9480">
        <v>2020</v>
      </c>
      <c r="B9480" s="64" t="s">
        <v>127</v>
      </c>
      <c r="C9480" s="64" t="s">
        <v>2</v>
      </c>
      <c r="D9480" s="64" t="s">
        <v>63</v>
      </c>
      <c r="E9480" s="64" t="s">
        <v>207</v>
      </c>
      <c r="F9480">
        <v>171</v>
      </c>
      <c r="G9480">
        <v>22867</v>
      </c>
      <c r="H9480">
        <v>7.478025101674903E-3</v>
      </c>
      <c r="I9480" s="64" t="s">
        <v>212</v>
      </c>
      <c r="J9480" s="64" t="s">
        <v>195</v>
      </c>
      <c r="K9480">
        <v>41</v>
      </c>
      <c r="L9480" s="64" t="s">
        <v>55</v>
      </c>
    </row>
    <row r="9481" spans="1:12" x14ac:dyDescent="0.2">
      <c r="A9481">
        <v>2020</v>
      </c>
      <c r="B9481" s="64" t="s">
        <v>127</v>
      </c>
      <c r="C9481" s="64" t="s">
        <v>2</v>
      </c>
      <c r="D9481" s="64" t="s">
        <v>63</v>
      </c>
      <c r="E9481" s="64" t="s">
        <v>205</v>
      </c>
      <c r="F9481">
        <v>5715</v>
      </c>
      <c r="G9481">
        <v>22867</v>
      </c>
      <c r="H9481">
        <v>0.24992347050334543</v>
      </c>
      <c r="I9481" s="64" t="s">
        <v>210</v>
      </c>
      <c r="J9481" s="64" t="s">
        <v>195</v>
      </c>
      <c r="K9481">
        <v>41</v>
      </c>
      <c r="L9481" s="64" t="s">
        <v>55</v>
      </c>
    </row>
    <row r="9482" spans="1:12" x14ac:dyDescent="0.2">
      <c r="A9482">
        <v>2020</v>
      </c>
      <c r="B9482" s="64" t="s">
        <v>127</v>
      </c>
      <c r="C9482" s="64" t="s">
        <v>1</v>
      </c>
      <c r="D9482" s="64" t="s">
        <v>8</v>
      </c>
      <c r="E9482" s="64" t="s">
        <v>204</v>
      </c>
      <c r="F9482">
        <v>9701</v>
      </c>
      <c r="G9482">
        <v>12985</v>
      </c>
      <c r="H9482">
        <v>0.74709279938390449</v>
      </c>
      <c r="I9482" s="64" t="s">
        <v>209</v>
      </c>
      <c r="J9482" s="64" t="s">
        <v>195</v>
      </c>
      <c r="K9482">
        <v>41</v>
      </c>
      <c r="L9482" s="64" t="s">
        <v>55</v>
      </c>
    </row>
    <row r="9483" spans="1:12" x14ac:dyDescent="0.2">
      <c r="A9483">
        <v>2020</v>
      </c>
      <c r="B9483" s="64" t="s">
        <v>127</v>
      </c>
      <c r="C9483" s="64" t="s">
        <v>1</v>
      </c>
      <c r="D9483" s="64" t="s">
        <v>8</v>
      </c>
      <c r="E9483" s="64" t="s">
        <v>206</v>
      </c>
      <c r="F9483">
        <v>3234</v>
      </c>
      <c r="G9483">
        <v>12985</v>
      </c>
      <c r="H9483">
        <v>0.24905660377358491</v>
      </c>
      <c r="I9483" s="64" t="s">
        <v>211</v>
      </c>
      <c r="J9483" s="64" t="s">
        <v>195</v>
      </c>
      <c r="K9483">
        <v>41</v>
      </c>
      <c r="L9483" s="64" t="s">
        <v>55</v>
      </c>
    </row>
    <row r="9484" spans="1:12" x14ac:dyDescent="0.2">
      <c r="A9484">
        <v>2020</v>
      </c>
      <c r="B9484" s="64" t="s">
        <v>127</v>
      </c>
      <c r="C9484" s="64" t="s">
        <v>1</v>
      </c>
      <c r="D9484" s="64" t="s">
        <v>8</v>
      </c>
      <c r="E9484" s="64" t="s">
        <v>207</v>
      </c>
      <c r="F9484">
        <v>50</v>
      </c>
      <c r="G9484">
        <v>12985</v>
      </c>
      <c r="H9484">
        <v>3.850596842510589E-3</v>
      </c>
      <c r="I9484" s="64" t="s">
        <v>212</v>
      </c>
      <c r="J9484" s="64" t="s">
        <v>195</v>
      </c>
      <c r="K9484">
        <v>41</v>
      </c>
      <c r="L9484" s="64" t="s">
        <v>55</v>
      </c>
    </row>
    <row r="9485" spans="1:12" x14ac:dyDescent="0.2">
      <c r="A9485">
        <v>2020</v>
      </c>
      <c r="B9485" s="64" t="s">
        <v>127</v>
      </c>
      <c r="C9485" s="64" t="s">
        <v>1</v>
      </c>
      <c r="D9485" s="64" t="s">
        <v>8</v>
      </c>
      <c r="E9485" s="64" t="s">
        <v>205</v>
      </c>
      <c r="F9485">
        <v>3284</v>
      </c>
      <c r="G9485">
        <v>12985</v>
      </c>
      <c r="H9485">
        <v>0.25290720061609551</v>
      </c>
      <c r="I9485" s="64" t="s">
        <v>210</v>
      </c>
      <c r="J9485" s="64" t="s">
        <v>195</v>
      </c>
      <c r="K9485">
        <v>41</v>
      </c>
      <c r="L9485" s="64" t="s">
        <v>55</v>
      </c>
    </row>
    <row r="9486" spans="1:12" x14ac:dyDescent="0.2">
      <c r="A9486">
        <v>2020</v>
      </c>
      <c r="B9486" s="64" t="s">
        <v>127</v>
      </c>
      <c r="C9486" s="64" t="s">
        <v>1</v>
      </c>
      <c r="D9486" s="64" t="s">
        <v>9</v>
      </c>
      <c r="E9486" s="64" t="s">
        <v>204</v>
      </c>
      <c r="F9486">
        <v>8382</v>
      </c>
      <c r="G9486">
        <v>11445</v>
      </c>
      <c r="H9486">
        <v>0.73237221494102223</v>
      </c>
      <c r="I9486" s="64" t="s">
        <v>209</v>
      </c>
      <c r="J9486" s="64" t="s">
        <v>195</v>
      </c>
      <c r="K9486">
        <v>41</v>
      </c>
      <c r="L9486" s="64" t="s">
        <v>55</v>
      </c>
    </row>
    <row r="9487" spans="1:12" x14ac:dyDescent="0.2">
      <c r="A9487">
        <v>2020</v>
      </c>
      <c r="B9487" s="64" t="s">
        <v>127</v>
      </c>
      <c r="C9487" s="64" t="s">
        <v>1</v>
      </c>
      <c r="D9487" s="64" t="s">
        <v>9</v>
      </c>
      <c r="E9487" s="64" t="s">
        <v>206</v>
      </c>
      <c r="F9487">
        <v>2921</v>
      </c>
      <c r="G9487">
        <v>11445</v>
      </c>
      <c r="H9487">
        <v>0.25522062035823506</v>
      </c>
      <c r="I9487" s="64" t="s">
        <v>211</v>
      </c>
      <c r="J9487" s="64" t="s">
        <v>195</v>
      </c>
      <c r="K9487">
        <v>41</v>
      </c>
      <c r="L9487" s="64" t="s">
        <v>55</v>
      </c>
    </row>
    <row r="9488" spans="1:12" x14ac:dyDescent="0.2">
      <c r="A9488">
        <v>2020</v>
      </c>
      <c r="B9488" s="64" t="s">
        <v>127</v>
      </c>
      <c r="C9488" s="64" t="s">
        <v>1</v>
      </c>
      <c r="D9488" s="64" t="s">
        <v>9</v>
      </c>
      <c r="E9488" s="64" t="s">
        <v>207</v>
      </c>
      <c r="F9488">
        <v>142</v>
      </c>
      <c r="G9488">
        <v>11445</v>
      </c>
      <c r="H9488">
        <v>1.2407164700742683E-2</v>
      </c>
      <c r="I9488" s="64" t="s">
        <v>212</v>
      </c>
      <c r="J9488" s="64" t="s">
        <v>195</v>
      </c>
      <c r="K9488">
        <v>41</v>
      </c>
      <c r="L9488" s="64" t="s">
        <v>55</v>
      </c>
    </row>
    <row r="9489" spans="1:12" x14ac:dyDescent="0.2">
      <c r="A9489">
        <v>2020</v>
      </c>
      <c r="B9489" s="64" t="s">
        <v>127</v>
      </c>
      <c r="C9489" s="64" t="s">
        <v>1</v>
      </c>
      <c r="D9489" s="64" t="s">
        <v>9</v>
      </c>
      <c r="E9489" s="64" t="s">
        <v>205</v>
      </c>
      <c r="F9489">
        <v>3063</v>
      </c>
      <c r="G9489">
        <v>11445</v>
      </c>
      <c r="H9489">
        <v>0.26762778505897772</v>
      </c>
      <c r="I9489" s="64" t="s">
        <v>210</v>
      </c>
      <c r="J9489" s="64" t="s">
        <v>195</v>
      </c>
      <c r="K9489">
        <v>41</v>
      </c>
      <c r="L9489" s="64" t="s">
        <v>55</v>
      </c>
    </row>
    <row r="9490" spans="1:12" x14ac:dyDescent="0.2">
      <c r="A9490">
        <v>2020</v>
      </c>
      <c r="B9490" s="64" t="s">
        <v>127</v>
      </c>
      <c r="C9490" s="64" t="s">
        <v>1</v>
      </c>
      <c r="D9490" s="64" t="s">
        <v>63</v>
      </c>
      <c r="E9490" s="64" t="s">
        <v>204</v>
      </c>
      <c r="F9490">
        <v>18083</v>
      </c>
      <c r="G9490">
        <v>24430</v>
      </c>
      <c r="H9490">
        <v>0.74019647973802705</v>
      </c>
      <c r="I9490" s="64" t="s">
        <v>209</v>
      </c>
      <c r="J9490" s="64" t="s">
        <v>195</v>
      </c>
      <c r="K9490">
        <v>41</v>
      </c>
      <c r="L9490" s="64" t="s">
        <v>55</v>
      </c>
    </row>
    <row r="9491" spans="1:12" x14ac:dyDescent="0.2">
      <c r="A9491">
        <v>2020</v>
      </c>
      <c r="B9491" s="64" t="s">
        <v>127</v>
      </c>
      <c r="C9491" s="64" t="s">
        <v>1</v>
      </c>
      <c r="D9491" s="64" t="s">
        <v>63</v>
      </c>
      <c r="E9491" s="64" t="s">
        <v>206</v>
      </c>
      <c r="F9491">
        <v>6155</v>
      </c>
      <c r="G9491">
        <v>24430</v>
      </c>
      <c r="H9491">
        <v>0.25194433074089234</v>
      </c>
      <c r="I9491" s="64" t="s">
        <v>211</v>
      </c>
      <c r="J9491" s="64" t="s">
        <v>195</v>
      </c>
      <c r="K9491">
        <v>41</v>
      </c>
      <c r="L9491" s="64" t="s">
        <v>55</v>
      </c>
    </row>
    <row r="9492" spans="1:12" x14ac:dyDescent="0.2">
      <c r="A9492">
        <v>2020</v>
      </c>
      <c r="B9492" s="64" t="s">
        <v>127</v>
      </c>
      <c r="C9492" s="64" t="s">
        <v>1</v>
      </c>
      <c r="D9492" s="64" t="s">
        <v>63</v>
      </c>
      <c r="E9492" s="64" t="s">
        <v>207</v>
      </c>
      <c r="F9492">
        <v>192</v>
      </c>
      <c r="G9492">
        <v>24430</v>
      </c>
      <c r="H9492">
        <v>7.8591895210806378E-3</v>
      </c>
      <c r="I9492" s="64" t="s">
        <v>212</v>
      </c>
      <c r="J9492" s="64" t="s">
        <v>195</v>
      </c>
      <c r="K9492">
        <v>41</v>
      </c>
      <c r="L9492" s="64" t="s">
        <v>55</v>
      </c>
    </row>
    <row r="9493" spans="1:12" x14ac:dyDescent="0.2">
      <c r="A9493">
        <v>2020</v>
      </c>
      <c r="B9493" s="64" t="s">
        <v>127</v>
      </c>
      <c r="C9493" s="64" t="s">
        <v>1</v>
      </c>
      <c r="D9493" s="64" t="s">
        <v>63</v>
      </c>
      <c r="E9493" s="64" t="s">
        <v>205</v>
      </c>
      <c r="F9493">
        <v>6347</v>
      </c>
      <c r="G9493">
        <v>24430</v>
      </c>
      <c r="H9493">
        <v>0.25980352026197301</v>
      </c>
      <c r="I9493" s="64" t="s">
        <v>210</v>
      </c>
      <c r="J9493" s="64" t="s">
        <v>195</v>
      </c>
      <c r="K9493">
        <v>41</v>
      </c>
      <c r="L9493" s="64" t="s">
        <v>55</v>
      </c>
    </row>
    <row r="9494" spans="1:12" x14ac:dyDescent="0.2">
      <c r="A9494">
        <v>2020</v>
      </c>
      <c r="B9494" s="64" t="s">
        <v>127</v>
      </c>
      <c r="C9494" s="64" t="s">
        <v>137</v>
      </c>
      <c r="D9494" s="64" t="s">
        <v>8</v>
      </c>
      <c r="E9494" s="64" t="s">
        <v>204</v>
      </c>
      <c r="F9494">
        <v>63709</v>
      </c>
      <c r="G9494">
        <v>77842</v>
      </c>
      <c r="H9494">
        <v>0.81843991675445138</v>
      </c>
      <c r="I9494" s="64" t="s">
        <v>209</v>
      </c>
      <c r="J9494" s="64" t="s">
        <v>195</v>
      </c>
      <c r="K9494">
        <v>41</v>
      </c>
      <c r="L9494" s="64" t="s">
        <v>55</v>
      </c>
    </row>
    <row r="9495" spans="1:12" x14ac:dyDescent="0.2">
      <c r="A9495">
        <v>2020</v>
      </c>
      <c r="B9495" s="64" t="s">
        <v>127</v>
      </c>
      <c r="C9495" s="64" t="s">
        <v>137</v>
      </c>
      <c r="D9495" s="64" t="s">
        <v>8</v>
      </c>
      <c r="E9495" s="64" t="s">
        <v>206</v>
      </c>
      <c r="F9495">
        <v>13897</v>
      </c>
      <c r="G9495">
        <v>77842</v>
      </c>
      <c r="H9495">
        <v>0.17852830091724262</v>
      </c>
      <c r="I9495" s="64" t="s">
        <v>211</v>
      </c>
      <c r="J9495" s="64" t="s">
        <v>195</v>
      </c>
      <c r="K9495">
        <v>41</v>
      </c>
      <c r="L9495" s="64" t="s">
        <v>55</v>
      </c>
    </row>
    <row r="9496" spans="1:12" x14ac:dyDescent="0.2">
      <c r="A9496">
        <v>2020</v>
      </c>
      <c r="B9496" s="64" t="s">
        <v>127</v>
      </c>
      <c r="C9496" s="64" t="s">
        <v>137</v>
      </c>
      <c r="D9496" s="64" t="s">
        <v>8</v>
      </c>
      <c r="E9496" s="64" t="s">
        <v>207</v>
      </c>
      <c r="F9496">
        <v>236</v>
      </c>
      <c r="G9496">
        <v>77842</v>
      </c>
      <c r="H9496">
        <v>3.0317823283060557E-3</v>
      </c>
      <c r="I9496" s="64" t="s">
        <v>212</v>
      </c>
      <c r="J9496" s="64" t="s">
        <v>195</v>
      </c>
      <c r="K9496">
        <v>41</v>
      </c>
      <c r="L9496" s="64" t="s">
        <v>55</v>
      </c>
    </row>
    <row r="9497" spans="1:12" x14ac:dyDescent="0.2">
      <c r="A9497">
        <v>2020</v>
      </c>
      <c r="B9497" s="64" t="s">
        <v>127</v>
      </c>
      <c r="C9497" s="64" t="s">
        <v>137</v>
      </c>
      <c r="D9497" s="64" t="s">
        <v>8</v>
      </c>
      <c r="E9497" s="64" t="s">
        <v>205</v>
      </c>
      <c r="F9497">
        <v>14133</v>
      </c>
      <c r="G9497">
        <v>77842</v>
      </c>
      <c r="H9497">
        <v>0.18156008324554868</v>
      </c>
      <c r="I9497" s="64" t="s">
        <v>210</v>
      </c>
      <c r="J9497" s="64" t="s">
        <v>195</v>
      </c>
      <c r="K9497">
        <v>41</v>
      </c>
      <c r="L9497" s="64" t="s">
        <v>55</v>
      </c>
    </row>
    <row r="9498" spans="1:12" x14ac:dyDescent="0.2">
      <c r="A9498">
        <v>2020</v>
      </c>
      <c r="B9498" s="64" t="s">
        <v>127</v>
      </c>
      <c r="C9498" s="64" t="s">
        <v>137</v>
      </c>
      <c r="D9498" s="64" t="s">
        <v>9</v>
      </c>
      <c r="E9498" s="64" t="s">
        <v>204</v>
      </c>
      <c r="F9498">
        <v>67295</v>
      </c>
      <c r="G9498">
        <v>86808</v>
      </c>
      <c r="H9498">
        <v>0.77521656990139154</v>
      </c>
      <c r="I9498" s="64" t="s">
        <v>209</v>
      </c>
      <c r="J9498" s="64" t="s">
        <v>195</v>
      </c>
      <c r="K9498">
        <v>41</v>
      </c>
      <c r="L9498" s="64" t="s">
        <v>55</v>
      </c>
    </row>
    <row r="9499" spans="1:12" x14ac:dyDescent="0.2">
      <c r="A9499">
        <v>2020</v>
      </c>
      <c r="B9499" s="64" t="s">
        <v>127</v>
      </c>
      <c r="C9499" s="64" t="s">
        <v>137</v>
      </c>
      <c r="D9499" s="64" t="s">
        <v>9</v>
      </c>
      <c r="E9499" s="64" t="s">
        <v>206</v>
      </c>
      <c r="F9499">
        <v>18623</v>
      </c>
      <c r="G9499">
        <v>86808</v>
      </c>
      <c r="H9499">
        <v>0.21453091880932634</v>
      </c>
      <c r="I9499" s="64" t="s">
        <v>211</v>
      </c>
      <c r="J9499" s="64" t="s">
        <v>195</v>
      </c>
      <c r="K9499">
        <v>41</v>
      </c>
      <c r="L9499" s="64" t="s">
        <v>55</v>
      </c>
    </row>
    <row r="9500" spans="1:12" x14ac:dyDescent="0.2">
      <c r="A9500">
        <v>2020</v>
      </c>
      <c r="B9500" s="64" t="s">
        <v>127</v>
      </c>
      <c r="C9500" s="64" t="s">
        <v>137</v>
      </c>
      <c r="D9500" s="64" t="s">
        <v>9</v>
      </c>
      <c r="E9500" s="64" t="s">
        <v>207</v>
      </c>
      <c r="F9500">
        <v>890</v>
      </c>
      <c r="G9500">
        <v>86808</v>
      </c>
      <c r="H9500">
        <v>1.0252511289282094E-2</v>
      </c>
      <c r="I9500" s="64" t="s">
        <v>212</v>
      </c>
      <c r="J9500" s="64" t="s">
        <v>195</v>
      </c>
      <c r="K9500">
        <v>41</v>
      </c>
      <c r="L9500" s="64" t="s">
        <v>55</v>
      </c>
    </row>
    <row r="9501" spans="1:12" x14ac:dyDescent="0.2">
      <c r="A9501">
        <v>2020</v>
      </c>
      <c r="B9501" s="64" t="s">
        <v>127</v>
      </c>
      <c r="C9501" s="64" t="s">
        <v>137</v>
      </c>
      <c r="D9501" s="64" t="s">
        <v>9</v>
      </c>
      <c r="E9501" s="64" t="s">
        <v>205</v>
      </c>
      <c r="F9501">
        <v>19513</v>
      </c>
      <c r="G9501">
        <v>86808</v>
      </c>
      <c r="H9501">
        <v>0.22478343009860843</v>
      </c>
      <c r="I9501" s="64" t="s">
        <v>210</v>
      </c>
      <c r="J9501" s="64" t="s">
        <v>195</v>
      </c>
      <c r="K9501">
        <v>41</v>
      </c>
      <c r="L9501" s="64" t="s">
        <v>55</v>
      </c>
    </row>
    <row r="9502" spans="1:12" x14ac:dyDescent="0.2">
      <c r="A9502">
        <v>2020</v>
      </c>
      <c r="B9502" s="64" t="s">
        <v>127</v>
      </c>
      <c r="C9502" s="64" t="s">
        <v>137</v>
      </c>
      <c r="D9502" s="64" t="s">
        <v>63</v>
      </c>
      <c r="E9502" s="64" t="s">
        <v>204</v>
      </c>
      <c r="F9502">
        <v>131004</v>
      </c>
      <c r="G9502">
        <v>164650</v>
      </c>
      <c r="H9502">
        <v>0.79565138171879746</v>
      </c>
      <c r="I9502" s="64" t="s">
        <v>209</v>
      </c>
      <c r="J9502" s="64" t="s">
        <v>195</v>
      </c>
      <c r="K9502">
        <v>41</v>
      </c>
      <c r="L9502" s="64" t="s">
        <v>55</v>
      </c>
    </row>
    <row r="9503" spans="1:12" x14ac:dyDescent="0.2">
      <c r="A9503">
        <v>2020</v>
      </c>
      <c r="B9503" s="64" t="s">
        <v>127</v>
      </c>
      <c r="C9503" s="64" t="s">
        <v>137</v>
      </c>
      <c r="D9503" s="64" t="s">
        <v>63</v>
      </c>
      <c r="E9503" s="64" t="s">
        <v>206</v>
      </c>
      <c r="F9503">
        <v>32520</v>
      </c>
      <c r="G9503">
        <v>164650</v>
      </c>
      <c r="H9503">
        <v>0.19750986941998178</v>
      </c>
      <c r="I9503" s="64" t="s">
        <v>211</v>
      </c>
      <c r="J9503" s="64" t="s">
        <v>195</v>
      </c>
      <c r="K9503">
        <v>41</v>
      </c>
      <c r="L9503" s="64" t="s">
        <v>55</v>
      </c>
    </row>
    <row r="9504" spans="1:12" x14ac:dyDescent="0.2">
      <c r="A9504">
        <v>2020</v>
      </c>
      <c r="B9504" s="64" t="s">
        <v>127</v>
      </c>
      <c r="C9504" s="64" t="s">
        <v>137</v>
      </c>
      <c r="D9504" s="64" t="s">
        <v>63</v>
      </c>
      <c r="E9504" s="64" t="s">
        <v>207</v>
      </c>
      <c r="F9504">
        <v>1126</v>
      </c>
      <c r="G9504">
        <v>164650</v>
      </c>
      <c r="H9504">
        <v>6.8387488612207713E-3</v>
      </c>
      <c r="I9504" s="64" t="s">
        <v>212</v>
      </c>
      <c r="J9504" s="64" t="s">
        <v>195</v>
      </c>
      <c r="K9504">
        <v>41</v>
      </c>
      <c r="L9504" s="64" t="s">
        <v>55</v>
      </c>
    </row>
    <row r="9505" spans="1:12" x14ac:dyDescent="0.2">
      <c r="A9505">
        <v>2020</v>
      </c>
      <c r="B9505" s="64" t="s">
        <v>127</v>
      </c>
      <c r="C9505" s="64" t="s">
        <v>137</v>
      </c>
      <c r="D9505" s="64" t="s">
        <v>63</v>
      </c>
      <c r="E9505" s="64" t="s">
        <v>205</v>
      </c>
      <c r="F9505">
        <v>33646</v>
      </c>
      <c r="G9505">
        <v>164650</v>
      </c>
      <c r="H9505">
        <v>0.20434861828120254</v>
      </c>
      <c r="I9505" s="64" t="s">
        <v>210</v>
      </c>
      <c r="J9505" s="64" t="s">
        <v>195</v>
      </c>
      <c r="K9505">
        <v>41</v>
      </c>
      <c r="L9505" s="64" t="s">
        <v>55</v>
      </c>
    </row>
    <row r="9506" spans="1:12" x14ac:dyDescent="0.2">
      <c r="A9506">
        <v>2020</v>
      </c>
      <c r="B9506" s="64" t="s">
        <v>114</v>
      </c>
      <c r="C9506" s="64" t="s">
        <v>7</v>
      </c>
      <c r="D9506" s="64" t="s">
        <v>8</v>
      </c>
      <c r="E9506" s="64" t="s">
        <v>204</v>
      </c>
      <c r="F9506">
        <v>59638</v>
      </c>
      <c r="G9506">
        <v>65196</v>
      </c>
      <c r="H9506">
        <v>0.914749371127063</v>
      </c>
      <c r="I9506" s="64" t="s">
        <v>209</v>
      </c>
      <c r="J9506" s="64" t="s">
        <v>182</v>
      </c>
      <c r="K9506">
        <v>28</v>
      </c>
      <c r="L9506" s="64" t="s">
        <v>42</v>
      </c>
    </row>
    <row r="9507" spans="1:12" x14ac:dyDescent="0.2">
      <c r="A9507">
        <v>2020</v>
      </c>
      <c r="B9507" s="64" t="s">
        <v>114</v>
      </c>
      <c r="C9507" s="64" t="s">
        <v>7</v>
      </c>
      <c r="D9507" s="64" t="s">
        <v>8</v>
      </c>
      <c r="E9507" s="64" t="s">
        <v>206</v>
      </c>
      <c r="F9507">
        <v>5408</v>
      </c>
      <c r="G9507">
        <v>65196</v>
      </c>
      <c r="H9507">
        <v>8.2949874225412598E-2</v>
      </c>
      <c r="I9507" s="64" t="s">
        <v>211</v>
      </c>
      <c r="J9507" s="64" t="s">
        <v>182</v>
      </c>
      <c r="K9507">
        <v>28</v>
      </c>
      <c r="L9507" s="64" t="s">
        <v>42</v>
      </c>
    </row>
    <row r="9508" spans="1:12" x14ac:dyDescent="0.2">
      <c r="A9508">
        <v>2020</v>
      </c>
      <c r="B9508" s="64" t="s">
        <v>114</v>
      </c>
      <c r="C9508" s="64" t="s">
        <v>7</v>
      </c>
      <c r="D9508" s="64" t="s">
        <v>8</v>
      </c>
      <c r="E9508" s="64" t="s">
        <v>207</v>
      </c>
      <c r="F9508">
        <v>150</v>
      </c>
      <c r="G9508">
        <v>65196</v>
      </c>
      <c r="H9508">
        <v>2.3007546475243882E-3</v>
      </c>
      <c r="I9508" s="64" t="s">
        <v>212</v>
      </c>
      <c r="J9508" s="64" t="s">
        <v>182</v>
      </c>
      <c r="K9508">
        <v>28</v>
      </c>
      <c r="L9508" s="64" t="s">
        <v>42</v>
      </c>
    </row>
    <row r="9509" spans="1:12" x14ac:dyDescent="0.2">
      <c r="A9509">
        <v>2020</v>
      </c>
      <c r="B9509" s="64" t="s">
        <v>114</v>
      </c>
      <c r="C9509" s="64" t="s">
        <v>7</v>
      </c>
      <c r="D9509" s="64" t="s">
        <v>8</v>
      </c>
      <c r="E9509" s="64" t="s">
        <v>205</v>
      </c>
      <c r="F9509">
        <v>5558</v>
      </c>
      <c r="G9509">
        <v>65196</v>
      </c>
      <c r="H9509">
        <v>8.5250628872936995E-2</v>
      </c>
      <c r="I9509" s="64" t="s">
        <v>210</v>
      </c>
      <c r="J9509" s="64" t="s">
        <v>182</v>
      </c>
      <c r="K9509">
        <v>28</v>
      </c>
      <c r="L9509" s="64" t="s">
        <v>42</v>
      </c>
    </row>
    <row r="9510" spans="1:12" x14ac:dyDescent="0.2">
      <c r="A9510">
        <v>2020</v>
      </c>
      <c r="B9510" s="64" t="s">
        <v>114</v>
      </c>
      <c r="C9510" s="64" t="s">
        <v>7</v>
      </c>
      <c r="D9510" s="64" t="s">
        <v>9</v>
      </c>
      <c r="E9510" s="64" t="s">
        <v>204</v>
      </c>
      <c r="F9510">
        <v>76566</v>
      </c>
      <c r="G9510">
        <v>86025</v>
      </c>
      <c r="H9510">
        <v>0.8900435919790759</v>
      </c>
      <c r="I9510" s="64" t="s">
        <v>209</v>
      </c>
      <c r="J9510" s="64" t="s">
        <v>182</v>
      </c>
      <c r="K9510">
        <v>28</v>
      </c>
      <c r="L9510" s="64" t="s">
        <v>42</v>
      </c>
    </row>
    <row r="9511" spans="1:12" x14ac:dyDescent="0.2">
      <c r="A9511">
        <v>2020</v>
      </c>
      <c r="B9511" s="64" t="s">
        <v>114</v>
      </c>
      <c r="C9511" s="64" t="s">
        <v>7</v>
      </c>
      <c r="D9511" s="64" t="s">
        <v>9</v>
      </c>
      <c r="E9511" s="64" t="s">
        <v>206</v>
      </c>
      <c r="F9511">
        <v>8915</v>
      </c>
      <c r="G9511">
        <v>86025</v>
      </c>
      <c r="H9511">
        <v>0.10363266492298751</v>
      </c>
      <c r="I9511" s="64" t="s">
        <v>211</v>
      </c>
      <c r="J9511" s="64" t="s">
        <v>182</v>
      </c>
      <c r="K9511">
        <v>28</v>
      </c>
      <c r="L9511" s="64" t="s">
        <v>42</v>
      </c>
    </row>
    <row r="9512" spans="1:12" x14ac:dyDescent="0.2">
      <c r="A9512">
        <v>2020</v>
      </c>
      <c r="B9512" s="64" t="s">
        <v>114</v>
      </c>
      <c r="C9512" s="64" t="s">
        <v>7</v>
      </c>
      <c r="D9512" s="64" t="s">
        <v>9</v>
      </c>
      <c r="E9512" s="64" t="s">
        <v>207</v>
      </c>
      <c r="F9512">
        <v>544</v>
      </c>
      <c r="G9512">
        <v>86025</v>
      </c>
      <c r="H9512">
        <v>6.3237430979366464E-3</v>
      </c>
      <c r="I9512" s="64" t="s">
        <v>212</v>
      </c>
      <c r="J9512" s="64" t="s">
        <v>182</v>
      </c>
      <c r="K9512">
        <v>28</v>
      </c>
      <c r="L9512" s="64" t="s">
        <v>42</v>
      </c>
    </row>
    <row r="9513" spans="1:12" x14ac:dyDescent="0.2">
      <c r="A9513">
        <v>2020</v>
      </c>
      <c r="B9513" s="64" t="s">
        <v>114</v>
      </c>
      <c r="C9513" s="64" t="s">
        <v>7</v>
      </c>
      <c r="D9513" s="64" t="s">
        <v>9</v>
      </c>
      <c r="E9513" s="64" t="s">
        <v>205</v>
      </c>
      <c r="F9513">
        <v>9459</v>
      </c>
      <c r="G9513">
        <v>86025</v>
      </c>
      <c r="H9513">
        <v>0.10995640802092416</v>
      </c>
      <c r="I9513" s="64" t="s">
        <v>210</v>
      </c>
      <c r="J9513" s="64" t="s">
        <v>182</v>
      </c>
      <c r="K9513">
        <v>28</v>
      </c>
      <c r="L9513" s="64" t="s">
        <v>42</v>
      </c>
    </row>
    <row r="9514" spans="1:12" x14ac:dyDescent="0.2">
      <c r="A9514">
        <v>2020</v>
      </c>
      <c r="B9514" s="64" t="s">
        <v>114</v>
      </c>
      <c r="C9514" s="64" t="s">
        <v>7</v>
      </c>
      <c r="D9514" s="64" t="s">
        <v>63</v>
      </c>
      <c r="E9514" s="64" t="s">
        <v>204</v>
      </c>
      <c r="F9514">
        <v>136204</v>
      </c>
      <c r="G9514">
        <v>151221</v>
      </c>
      <c r="H9514">
        <v>0.90069500929103763</v>
      </c>
      <c r="I9514" s="64" t="s">
        <v>209</v>
      </c>
      <c r="J9514" s="64" t="s">
        <v>182</v>
      </c>
      <c r="K9514">
        <v>28</v>
      </c>
      <c r="L9514" s="64" t="s">
        <v>42</v>
      </c>
    </row>
    <row r="9515" spans="1:12" x14ac:dyDescent="0.2">
      <c r="A9515">
        <v>2020</v>
      </c>
      <c r="B9515" s="64" t="s">
        <v>114</v>
      </c>
      <c r="C9515" s="64" t="s">
        <v>7</v>
      </c>
      <c r="D9515" s="64" t="s">
        <v>63</v>
      </c>
      <c r="E9515" s="64" t="s">
        <v>206</v>
      </c>
      <c r="F9515">
        <v>14323</v>
      </c>
      <c r="G9515">
        <v>151221</v>
      </c>
      <c r="H9515">
        <v>9.4715681023138321E-2</v>
      </c>
      <c r="I9515" s="64" t="s">
        <v>211</v>
      </c>
      <c r="J9515" s="64" t="s">
        <v>182</v>
      </c>
      <c r="K9515">
        <v>28</v>
      </c>
      <c r="L9515" s="64" t="s">
        <v>42</v>
      </c>
    </row>
    <row r="9516" spans="1:12" x14ac:dyDescent="0.2">
      <c r="A9516">
        <v>2020</v>
      </c>
      <c r="B9516" s="64" t="s">
        <v>114</v>
      </c>
      <c r="C9516" s="64" t="s">
        <v>7</v>
      </c>
      <c r="D9516" s="64" t="s">
        <v>63</v>
      </c>
      <c r="E9516" s="64" t="s">
        <v>207</v>
      </c>
      <c r="F9516">
        <v>694</v>
      </c>
      <c r="G9516">
        <v>151221</v>
      </c>
      <c r="H9516">
        <v>4.5893096858240588E-3</v>
      </c>
      <c r="I9516" s="64" t="s">
        <v>212</v>
      </c>
      <c r="J9516" s="64" t="s">
        <v>182</v>
      </c>
      <c r="K9516">
        <v>28</v>
      </c>
      <c r="L9516" s="64" t="s">
        <v>42</v>
      </c>
    </row>
    <row r="9517" spans="1:12" x14ac:dyDescent="0.2">
      <c r="A9517">
        <v>2020</v>
      </c>
      <c r="B9517" s="64" t="s">
        <v>114</v>
      </c>
      <c r="C9517" s="64" t="s">
        <v>7</v>
      </c>
      <c r="D9517" s="64" t="s">
        <v>63</v>
      </c>
      <c r="E9517" s="64" t="s">
        <v>205</v>
      </c>
      <c r="F9517">
        <v>15017</v>
      </c>
      <c r="G9517">
        <v>151221</v>
      </c>
      <c r="H9517">
        <v>9.9304990708962385E-2</v>
      </c>
      <c r="I9517" s="64" t="s">
        <v>210</v>
      </c>
      <c r="J9517" s="64" t="s">
        <v>182</v>
      </c>
      <c r="K9517">
        <v>28</v>
      </c>
      <c r="L9517" s="64" t="s">
        <v>42</v>
      </c>
    </row>
    <row r="9518" spans="1:12" x14ac:dyDescent="0.2">
      <c r="A9518">
        <v>2020</v>
      </c>
      <c r="B9518" s="64" t="s">
        <v>114</v>
      </c>
      <c r="C9518" s="64" t="s">
        <v>6</v>
      </c>
      <c r="D9518" s="64" t="s">
        <v>8</v>
      </c>
      <c r="E9518" s="64" t="s">
        <v>204</v>
      </c>
      <c r="F9518">
        <v>73245</v>
      </c>
      <c r="G9518">
        <v>81383</v>
      </c>
      <c r="H9518">
        <v>0.9000036862735461</v>
      </c>
      <c r="I9518" s="64" t="s">
        <v>209</v>
      </c>
      <c r="J9518" s="64" t="s">
        <v>182</v>
      </c>
      <c r="K9518">
        <v>28</v>
      </c>
      <c r="L9518" s="64" t="s">
        <v>42</v>
      </c>
    </row>
    <row r="9519" spans="1:12" x14ac:dyDescent="0.2">
      <c r="A9519">
        <v>2020</v>
      </c>
      <c r="B9519" s="64" t="s">
        <v>114</v>
      </c>
      <c r="C9519" s="64" t="s">
        <v>6</v>
      </c>
      <c r="D9519" s="64" t="s">
        <v>8</v>
      </c>
      <c r="E9519" s="64" t="s">
        <v>206</v>
      </c>
      <c r="F9519">
        <v>7915</v>
      </c>
      <c r="G9519">
        <v>81383</v>
      </c>
      <c r="H9519">
        <v>9.725618372387354E-2</v>
      </c>
      <c r="I9519" s="64" t="s">
        <v>211</v>
      </c>
      <c r="J9519" s="64" t="s">
        <v>182</v>
      </c>
      <c r="K9519">
        <v>28</v>
      </c>
      <c r="L9519" s="64" t="s">
        <v>42</v>
      </c>
    </row>
    <row r="9520" spans="1:12" x14ac:dyDescent="0.2">
      <c r="A9520">
        <v>2020</v>
      </c>
      <c r="B9520" s="64" t="s">
        <v>114</v>
      </c>
      <c r="C9520" s="64" t="s">
        <v>6</v>
      </c>
      <c r="D9520" s="64" t="s">
        <v>8</v>
      </c>
      <c r="E9520" s="64" t="s">
        <v>207</v>
      </c>
      <c r="F9520">
        <v>223</v>
      </c>
      <c r="G9520">
        <v>81383</v>
      </c>
      <c r="H9520">
        <v>2.7401300025803915E-3</v>
      </c>
      <c r="I9520" s="64" t="s">
        <v>212</v>
      </c>
      <c r="J9520" s="64" t="s">
        <v>182</v>
      </c>
      <c r="K9520">
        <v>28</v>
      </c>
      <c r="L9520" s="64" t="s">
        <v>42</v>
      </c>
    </row>
    <row r="9521" spans="1:12" x14ac:dyDescent="0.2">
      <c r="A9521">
        <v>2020</v>
      </c>
      <c r="B9521" s="64" t="s">
        <v>114</v>
      </c>
      <c r="C9521" s="64" t="s">
        <v>6</v>
      </c>
      <c r="D9521" s="64" t="s">
        <v>8</v>
      </c>
      <c r="E9521" s="64" t="s">
        <v>205</v>
      </c>
      <c r="F9521">
        <v>8138</v>
      </c>
      <c r="G9521">
        <v>81383</v>
      </c>
      <c r="H9521">
        <v>9.9996313726453928E-2</v>
      </c>
      <c r="I9521" s="64" t="s">
        <v>210</v>
      </c>
      <c r="J9521" s="64" t="s">
        <v>182</v>
      </c>
      <c r="K9521">
        <v>28</v>
      </c>
      <c r="L9521" s="64" t="s">
        <v>42</v>
      </c>
    </row>
    <row r="9522" spans="1:12" x14ac:dyDescent="0.2">
      <c r="A9522">
        <v>2020</v>
      </c>
      <c r="B9522" s="64" t="s">
        <v>114</v>
      </c>
      <c r="C9522" s="64" t="s">
        <v>6</v>
      </c>
      <c r="D9522" s="64" t="s">
        <v>9</v>
      </c>
      <c r="E9522" s="64" t="s">
        <v>204</v>
      </c>
      <c r="F9522">
        <v>92383</v>
      </c>
      <c r="G9522">
        <v>107143</v>
      </c>
      <c r="H9522">
        <v>0.86224018367975508</v>
      </c>
      <c r="I9522" s="64" t="s">
        <v>209</v>
      </c>
      <c r="J9522" s="64" t="s">
        <v>182</v>
      </c>
      <c r="K9522">
        <v>28</v>
      </c>
      <c r="L9522" s="64" t="s">
        <v>42</v>
      </c>
    </row>
    <row r="9523" spans="1:12" x14ac:dyDescent="0.2">
      <c r="A9523">
        <v>2020</v>
      </c>
      <c r="B9523" s="64" t="s">
        <v>114</v>
      </c>
      <c r="C9523" s="64" t="s">
        <v>6</v>
      </c>
      <c r="D9523" s="64" t="s">
        <v>9</v>
      </c>
      <c r="E9523" s="64" t="s">
        <v>206</v>
      </c>
      <c r="F9523">
        <v>14012</v>
      </c>
      <c r="G9523">
        <v>107143</v>
      </c>
      <c r="H9523">
        <v>0.13077849229534361</v>
      </c>
      <c r="I9523" s="64" t="s">
        <v>211</v>
      </c>
      <c r="J9523" s="64" t="s">
        <v>182</v>
      </c>
      <c r="K9523">
        <v>28</v>
      </c>
      <c r="L9523" s="64" t="s">
        <v>42</v>
      </c>
    </row>
    <row r="9524" spans="1:12" x14ac:dyDescent="0.2">
      <c r="A9524">
        <v>2020</v>
      </c>
      <c r="B9524" s="64" t="s">
        <v>114</v>
      </c>
      <c r="C9524" s="64" t="s">
        <v>6</v>
      </c>
      <c r="D9524" s="64" t="s">
        <v>9</v>
      </c>
      <c r="E9524" s="64" t="s">
        <v>207</v>
      </c>
      <c r="F9524">
        <v>748</v>
      </c>
      <c r="G9524">
        <v>107143</v>
      </c>
      <c r="H9524">
        <v>6.9813240249013003E-3</v>
      </c>
      <c r="I9524" s="64" t="s">
        <v>212</v>
      </c>
      <c r="J9524" s="64" t="s">
        <v>182</v>
      </c>
      <c r="K9524">
        <v>28</v>
      </c>
      <c r="L9524" s="64" t="s">
        <v>42</v>
      </c>
    </row>
    <row r="9525" spans="1:12" x14ac:dyDescent="0.2">
      <c r="A9525">
        <v>2020</v>
      </c>
      <c r="B9525" s="64" t="s">
        <v>114</v>
      </c>
      <c r="C9525" s="64" t="s">
        <v>6</v>
      </c>
      <c r="D9525" s="64" t="s">
        <v>9</v>
      </c>
      <c r="E9525" s="64" t="s">
        <v>205</v>
      </c>
      <c r="F9525">
        <v>14760</v>
      </c>
      <c r="G9525">
        <v>107143</v>
      </c>
      <c r="H9525">
        <v>0.13775981632024489</v>
      </c>
      <c r="I9525" s="64" t="s">
        <v>210</v>
      </c>
      <c r="J9525" s="64" t="s">
        <v>182</v>
      </c>
      <c r="K9525">
        <v>28</v>
      </c>
      <c r="L9525" s="64" t="s">
        <v>42</v>
      </c>
    </row>
    <row r="9526" spans="1:12" x14ac:dyDescent="0.2">
      <c r="A9526">
        <v>2020</v>
      </c>
      <c r="B9526" s="64" t="s">
        <v>114</v>
      </c>
      <c r="C9526" s="64" t="s">
        <v>6</v>
      </c>
      <c r="D9526" s="64" t="s">
        <v>63</v>
      </c>
      <c r="E9526" s="64" t="s">
        <v>204</v>
      </c>
      <c r="F9526">
        <v>165628</v>
      </c>
      <c r="G9526">
        <v>188526</v>
      </c>
      <c r="H9526">
        <v>0.87854195177323025</v>
      </c>
      <c r="I9526" s="64" t="s">
        <v>209</v>
      </c>
      <c r="J9526" s="64" t="s">
        <v>182</v>
      </c>
      <c r="K9526">
        <v>28</v>
      </c>
      <c r="L9526" s="64" t="s">
        <v>42</v>
      </c>
    </row>
    <row r="9527" spans="1:12" x14ac:dyDescent="0.2">
      <c r="A9527">
        <v>2020</v>
      </c>
      <c r="B9527" s="64" t="s">
        <v>114</v>
      </c>
      <c r="C9527" s="64" t="s">
        <v>6</v>
      </c>
      <c r="D9527" s="64" t="s">
        <v>63</v>
      </c>
      <c r="E9527" s="64" t="s">
        <v>206</v>
      </c>
      <c r="F9527">
        <v>21927</v>
      </c>
      <c r="G9527">
        <v>188526</v>
      </c>
      <c r="H9527">
        <v>0.1163075650042965</v>
      </c>
      <c r="I9527" s="64" t="s">
        <v>211</v>
      </c>
      <c r="J9527" s="64" t="s">
        <v>182</v>
      </c>
      <c r="K9527">
        <v>28</v>
      </c>
      <c r="L9527" s="64" t="s">
        <v>42</v>
      </c>
    </row>
    <row r="9528" spans="1:12" x14ac:dyDescent="0.2">
      <c r="A9528">
        <v>2020</v>
      </c>
      <c r="B9528" s="64" t="s">
        <v>114</v>
      </c>
      <c r="C9528" s="64" t="s">
        <v>6</v>
      </c>
      <c r="D9528" s="64" t="s">
        <v>63</v>
      </c>
      <c r="E9528" s="64" t="s">
        <v>207</v>
      </c>
      <c r="F9528">
        <v>971</v>
      </c>
      <c r="G9528">
        <v>188526</v>
      </c>
      <c r="H9528">
        <v>5.1504832224732932E-3</v>
      </c>
      <c r="I9528" s="64" t="s">
        <v>212</v>
      </c>
      <c r="J9528" s="64" t="s">
        <v>182</v>
      </c>
      <c r="K9528">
        <v>28</v>
      </c>
      <c r="L9528" s="64" t="s">
        <v>42</v>
      </c>
    </row>
    <row r="9529" spans="1:12" x14ac:dyDescent="0.2">
      <c r="A9529">
        <v>2020</v>
      </c>
      <c r="B9529" s="64" t="s">
        <v>114</v>
      </c>
      <c r="C9529" s="64" t="s">
        <v>6</v>
      </c>
      <c r="D9529" s="64" t="s">
        <v>63</v>
      </c>
      <c r="E9529" s="64" t="s">
        <v>205</v>
      </c>
      <c r="F9529">
        <v>22898</v>
      </c>
      <c r="G9529">
        <v>188526</v>
      </c>
      <c r="H9529">
        <v>0.12145804822676978</v>
      </c>
      <c r="I9529" s="64" t="s">
        <v>210</v>
      </c>
      <c r="J9529" s="64" t="s">
        <v>182</v>
      </c>
      <c r="K9529">
        <v>28</v>
      </c>
      <c r="L9529" s="64" t="s">
        <v>42</v>
      </c>
    </row>
    <row r="9530" spans="1:12" x14ac:dyDescent="0.2">
      <c r="A9530">
        <v>2020</v>
      </c>
      <c r="B9530" s="64" t="s">
        <v>114</v>
      </c>
      <c r="C9530" s="64" t="s">
        <v>5</v>
      </c>
      <c r="D9530" s="64" t="s">
        <v>8</v>
      </c>
      <c r="E9530" s="64" t="s">
        <v>204</v>
      </c>
      <c r="F9530">
        <v>65358</v>
      </c>
      <c r="G9530">
        <v>74363</v>
      </c>
      <c r="H9530">
        <v>0.87890483170393874</v>
      </c>
      <c r="I9530" s="64" t="s">
        <v>209</v>
      </c>
      <c r="J9530" s="64" t="s">
        <v>182</v>
      </c>
      <c r="K9530">
        <v>28</v>
      </c>
      <c r="L9530" s="64" t="s">
        <v>42</v>
      </c>
    </row>
    <row r="9531" spans="1:12" x14ac:dyDescent="0.2">
      <c r="A9531">
        <v>2020</v>
      </c>
      <c r="B9531" s="64" t="s">
        <v>114</v>
      </c>
      <c r="C9531" s="64" t="s">
        <v>5</v>
      </c>
      <c r="D9531" s="64" t="s">
        <v>8</v>
      </c>
      <c r="E9531" s="64" t="s">
        <v>206</v>
      </c>
      <c r="F9531">
        <v>8787</v>
      </c>
      <c r="G9531">
        <v>74363</v>
      </c>
      <c r="H9531">
        <v>0.1181636028670172</v>
      </c>
      <c r="I9531" s="64" t="s">
        <v>211</v>
      </c>
      <c r="J9531" s="64" t="s">
        <v>182</v>
      </c>
      <c r="K9531">
        <v>28</v>
      </c>
      <c r="L9531" s="64" t="s">
        <v>42</v>
      </c>
    </row>
    <row r="9532" spans="1:12" x14ac:dyDescent="0.2">
      <c r="A9532">
        <v>2020</v>
      </c>
      <c r="B9532" s="64" t="s">
        <v>114</v>
      </c>
      <c r="C9532" s="64" t="s">
        <v>5</v>
      </c>
      <c r="D9532" s="64" t="s">
        <v>8</v>
      </c>
      <c r="E9532" s="64" t="s">
        <v>207</v>
      </c>
      <c r="F9532">
        <v>218</v>
      </c>
      <c r="G9532">
        <v>74363</v>
      </c>
      <c r="H9532">
        <v>2.931565429044014E-3</v>
      </c>
      <c r="I9532" s="64" t="s">
        <v>212</v>
      </c>
      <c r="J9532" s="64" t="s">
        <v>182</v>
      </c>
      <c r="K9532">
        <v>28</v>
      </c>
      <c r="L9532" s="64" t="s">
        <v>42</v>
      </c>
    </row>
    <row r="9533" spans="1:12" x14ac:dyDescent="0.2">
      <c r="A9533">
        <v>2020</v>
      </c>
      <c r="B9533" s="64" t="s">
        <v>114</v>
      </c>
      <c r="C9533" s="64" t="s">
        <v>5</v>
      </c>
      <c r="D9533" s="64" t="s">
        <v>8</v>
      </c>
      <c r="E9533" s="64" t="s">
        <v>205</v>
      </c>
      <c r="F9533">
        <v>9005</v>
      </c>
      <c r="G9533">
        <v>74363</v>
      </c>
      <c r="H9533">
        <v>0.12109516829606121</v>
      </c>
      <c r="I9533" s="64" t="s">
        <v>210</v>
      </c>
      <c r="J9533" s="64" t="s">
        <v>182</v>
      </c>
      <c r="K9533">
        <v>28</v>
      </c>
      <c r="L9533" s="64" t="s">
        <v>42</v>
      </c>
    </row>
    <row r="9534" spans="1:12" x14ac:dyDescent="0.2">
      <c r="A9534">
        <v>2020</v>
      </c>
      <c r="B9534" s="64" t="s">
        <v>114</v>
      </c>
      <c r="C9534" s="64" t="s">
        <v>5</v>
      </c>
      <c r="D9534" s="64" t="s">
        <v>9</v>
      </c>
      <c r="E9534" s="64" t="s">
        <v>204</v>
      </c>
      <c r="F9534">
        <v>79701</v>
      </c>
      <c r="G9534">
        <v>95542</v>
      </c>
      <c r="H9534">
        <v>0.83419857235561323</v>
      </c>
      <c r="I9534" s="64" t="s">
        <v>209</v>
      </c>
      <c r="J9534" s="64" t="s">
        <v>182</v>
      </c>
      <c r="K9534">
        <v>28</v>
      </c>
      <c r="L9534" s="64" t="s">
        <v>42</v>
      </c>
    </row>
    <row r="9535" spans="1:12" x14ac:dyDescent="0.2">
      <c r="A9535">
        <v>2020</v>
      </c>
      <c r="B9535" s="64" t="s">
        <v>114</v>
      </c>
      <c r="C9535" s="64" t="s">
        <v>5</v>
      </c>
      <c r="D9535" s="64" t="s">
        <v>9</v>
      </c>
      <c r="E9535" s="64" t="s">
        <v>206</v>
      </c>
      <c r="F9535">
        <v>15096</v>
      </c>
      <c r="G9535">
        <v>95542</v>
      </c>
      <c r="H9535">
        <v>0.15800380984279166</v>
      </c>
      <c r="I9535" s="64" t="s">
        <v>211</v>
      </c>
      <c r="J9535" s="64" t="s">
        <v>182</v>
      </c>
      <c r="K9535">
        <v>28</v>
      </c>
      <c r="L9535" s="64" t="s">
        <v>42</v>
      </c>
    </row>
    <row r="9536" spans="1:12" x14ac:dyDescent="0.2">
      <c r="A9536">
        <v>2020</v>
      </c>
      <c r="B9536" s="64" t="s">
        <v>114</v>
      </c>
      <c r="C9536" s="64" t="s">
        <v>5</v>
      </c>
      <c r="D9536" s="64" t="s">
        <v>9</v>
      </c>
      <c r="E9536" s="64" t="s">
        <v>207</v>
      </c>
      <c r="F9536">
        <v>745</v>
      </c>
      <c r="G9536">
        <v>95542</v>
      </c>
      <c r="H9536">
        <v>7.7976178015951103E-3</v>
      </c>
      <c r="I9536" s="64" t="s">
        <v>212</v>
      </c>
      <c r="J9536" s="64" t="s">
        <v>182</v>
      </c>
      <c r="K9536">
        <v>28</v>
      </c>
      <c r="L9536" s="64" t="s">
        <v>42</v>
      </c>
    </row>
    <row r="9537" spans="1:12" x14ac:dyDescent="0.2">
      <c r="A9537">
        <v>2020</v>
      </c>
      <c r="B9537" s="64" t="s">
        <v>114</v>
      </c>
      <c r="C9537" s="64" t="s">
        <v>5</v>
      </c>
      <c r="D9537" s="64" t="s">
        <v>9</v>
      </c>
      <c r="E9537" s="64" t="s">
        <v>205</v>
      </c>
      <c r="F9537">
        <v>15841</v>
      </c>
      <c r="G9537">
        <v>95542</v>
      </c>
      <c r="H9537">
        <v>0.16580142764438677</v>
      </c>
      <c r="I9537" s="64" t="s">
        <v>210</v>
      </c>
      <c r="J9537" s="64" t="s">
        <v>182</v>
      </c>
      <c r="K9537">
        <v>28</v>
      </c>
      <c r="L9537" s="64" t="s">
        <v>42</v>
      </c>
    </row>
    <row r="9538" spans="1:12" x14ac:dyDescent="0.2">
      <c r="A9538">
        <v>2020</v>
      </c>
      <c r="B9538" s="64" t="s">
        <v>114</v>
      </c>
      <c r="C9538" s="64" t="s">
        <v>5</v>
      </c>
      <c r="D9538" s="64" t="s">
        <v>63</v>
      </c>
      <c r="E9538" s="64" t="s">
        <v>204</v>
      </c>
      <c r="F9538">
        <v>145059</v>
      </c>
      <c r="G9538">
        <v>169905</v>
      </c>
      <c r="H9538">
        <v>0.85376533945440103</v>
      </c>
      <c r="I9538" s="64" t="s">
        <v>209</v>
      </c>
      <c r="J9538" s="64" t="s">
        <v>182</v>
      </c>
      <c r="K9538">
        <v>28</v>
      </c>
      <c r="L9538" s="64" t="s">
        <v>42</v>
      </c>
    </row>
    <row r="9539" spans="1:12" x14ac:dyDescent="0.2">
      <c r="A9539">
        <v>2020</v>
      </c>
      <c r="B9539" s="64" t="s">
        <v>114</v>
      </c>
      <c r="C9539" s="64" t="s">
        <v>5</v>
      </c>
      <c r="D9539" s="64" t="s">
        <v>63</v>
      </c>
      <c r="E9539" s="64" t="s">
        <v>206</v>
      </c>
      <c r="F9539">
        <v>23883</v>
      </c>
      <c r="G9539">
        <v>169905</v>
      </c>
      <c r="H9539">
        <v>0.14056678732232719</v>
      </c>
      <c r="I9539" s="64" t="s">
        <v>211</v>
      </c>
      <c r="J9539" s="64" t="s">
        <v>182</v>
      </c>
      <c r="K9539">
        <v>28</v>
      </c>
      <c r="L9539" s="64" t="s">
        <v>42</v>
      </c>
    </row>
    <row r="9540" spans="1:12" x14ac:dyDescent="0.2">
      <c r="A9540">
        <v>2020</v>
      </c>
      <c r="B9540" s="64" t="s">
        <v>114</v>
      </c>
      <c r="C9540" s="64" t="s">
        <v>5</v>
      </c>
      <c r="D9540" s="64" t="s">
        <v>63</v>
      </c>
      <c r="E9540" s="64" t="s">
        <v>207</v>
      </c>
      <c r="F9540">
        <v>963</v>
      </c>
      <c r="G9540">
        <v>169905</v>
      </c>
      <c r="H9540">
        <v>5.6678732232718285E-3</v>
      </c>
      <c r="I9540" s="64" t="s">
        <v>212</v>
      </c>
      <c r="J9540" s="64" t="s">
        <v>182</v>
      </c>
      <c r="K9540">
        <v>28</v>
      </c>
      <c r="L9540" s="64" t="s">
        <v>42</v>
      </c>
    </row>
    <row r="9541" spans="1:12" x14ac:dyDescent="0.2">
      <c r="A9541">
        <v>2020</v>
      </c>
      <c r="B9541" s="64" t="s">
        <v>114</v>
      </c>
      <c r="C9541" s="64" t="s">
        <v>5</v>
      </c>
      <c r="D9541" s="64" t="s">
        <v>63</v>
      </c>
      <c r="E9541" s="64" t="s">
        <v>205</v>
      </c>
      <c r="F9541">
        <v>24846</v>
      </c>
      <c r="G9541">
        <v>169905</v>
      </c>
      <c r="H9541">
        <v>0.146234660545599</v>
      </c>
      <c r="I9541" s="64" t="s">
        <v>210</v>
      </c>
      <c r="J9541" s="64" t="s">
        <v>182</v>
      </c>
      <c r="K9541">
        <v>28</v>
      </c>
      <c r="L9541" s="64" t="s">
        <v>42</v>
      </c>
    </row>
    <row r="9542" spans="1:12" x14ac:dyDescent="0.2">
      <c r="A9542">
        <v>2020</v>
      </c>
      <c r="B9542" s="64" t="s">
        <v>114</v>
      </c>
      <c r="C9542" s="64" t="s">
        <v>4</v>
      </c>
      <c r="D9542" s="64" t="s">
        <v>8</v>
      </c>
      <c r="E9542" s="64" t="s">
        <v>204</v>
      </c>
      <c r="F9542">
        <v>55800</v>
      </c>
      <c r="G9542">
        <v>65242</v>
      </c>
      <c r="H9542">
        <v>0.85527727537475862</v>
      </c>
      <c r="I9542" s="64" t="s">
        <v>209</v>
      </c>
      <c r="J9542" s="64" t="s">
        <v>182</v>
      </c>
      <c r="K9542">
        <v>28</v>
      </c>
      <c r="L9542" s="64" t="s">
        <v>42</v>
      </c>
    </row>
    <row r="9543" spans="1:12" x14ac:dyDescent="0.2">
      <c r="A9543">
        <v>2020</v>
      </c>
      <c r="B9543" s="64" t="s">
        <v>114</v>
      </c>
      <c r="C9543" s="64" t="s">
        <v>4</v>
      </c>
      <c r="D9543" s="64" t="s">
        <v>8</v>
      </c>
      <c r="E9543" s="64" t="s">
        <v>206</v>
      </c>
      <c r="F9543">
        <v>9225</v>
      </c>
      <c r="G9543">
        <v>65242</v>
      </c>
      <c r="H9543">
        <v>0.14139664633211735</v>
      </c>
      <c r="I9543" s="64" t="s">
        <v>211</v>
      </c>
      <c r="J9543" s="64" t="s">
        <v>182</v>
      </c>
      <c r="K9543">
        <v>28</v>
      </c>
      <c r="L9543" s="64" t="s">
        <v>42</v>
      </c>
    </row>
    <row r="9544" spans="1:12" x14ac:dyDescent="0.2">
      <c r="A9544">
        <v>2020</v>
      </c>
      <c r="B9544" s="64" t="s">
        <v>114</v>
      </c>
      <c r="C9544" s="64" t="s">
        <v>4</v>
      </c>
      <c r="D9544" s="64" t="s">
        <v>8</v>
      </c>
      <c r="E9544" s="64" t="s">
        <v>207</v>
      </c>
      <c r="F9544">
        <v>217</v>
      </c>
      <c r="G9544">
        <v>65242</v>
      </c>
      <c r="H9544">
        <v>3.3260782931240612E-3</v>
      </c>
      <c r="I9544" s="64" t="s">
        <v>212</v>
      </c>
      <c r="J9544" s="64" t="s">
        <v>182</v>
      </c>
      <c r="K9544">
        <v>28</v>
      </c>
      <c r="L9544" s="64" t="s">
        <v>42</v>
      </c>
    </row>
    <row r="9545" spans="1:12" x14ac:dyDescent="0.2">
      <c r="A9545">
        <v>2020</v>
      </c>
      <c r="B9545" s="64" t="s">
        <v>114</v>
      </c>
      <c r="C9545" s="64" t="s">
        <v>4</v>
      </c>
      <c r="D9545" s="64" t="s">
        <v>8</v>
      </c>
      <c r="E9545" s="64" t="s">
        <v>205</v>
      </c>
      <c r="F9545">
        <v>9442</v>
      </c>
      <c r="G9545">
        <v>65242</v>
      </c>
      <c r="H9545">
        <v>0.14472272462524141</v>
      </c>
      <c r="I9545" s="64" t="s">
        <v>210</v>
      </c>
      <c r="J9545" s="64" t="s">
        <v>182</v>
      </c>
      <c r="K9545">
        <v>28</v>
      </c>
      <c r="L9545" s="64" t="s">
        <v>42</v>
      </c>
    </row>
    <row r="9546" spans="1:12" x14ac:dyDescent="0.2">
      <c r="A9546">
        <v>2020</v>
      </c>
      <c r="B9546" s="64" t="s">
        <v>114</v>
      </c>
      <c r="C9546" s="64" t="s">
        <v>4</v>
      </c>
      <c r="D9546" s="64" t="s">
        <v>9</v>
      </c>
      <c r="E9546" s="64" t="s">
        <v>204</v>
      </c>
      <c r="F9546">
        <v>65526</v>
      </c>
      <c r="G9546">
        <v>82124</v>
      </c>
      <c r="H9546">
        <v>0.79789099410647313</v>
      </c>
      <c r="I9546" s="64" t="s">
        <v>209</v>
      </c>
      <c r="J9546" s="64" t="s">
        <v>182</v>
      </c>
      <c r="K9546">
        <v>28</v>
      </c>
      <c r="L9546" s="64" t="s">
        <v>42</v>
      </c>
    </row>
    <row r="9547" spans="1:12" x14ac:dyDescent="0.2">
      <c r="A9547">
        <v>2020</v>
      </c>
      <c r="B9547" s="64" t="s">
        <v>114</v>
      </c>
      <c r="C9547" s="64" t="s">
        <v>4</v>
      </c>
      <c r="D9547" s="64" t="s">
        <v>9</v>
      </c>
      <c r="E9547" s="64" t="s">
        <v>206</v>
      </c>
      <c r="F9547">
        <v>15762</v>
      </c>
      <c r="G9547">
        <v>82124</v>
      </c>
      <c r="H9547">
        <v>0.19192927767765819</v>
      </c>
      <c r="I9547" s="64" t="s">
        <v>211</v>
      </c>
      <c r="J9547" s="64" t="s">
        <v>182</v>
      </c>
      <c r="K9547">
        <v>28</v>
      </c>
      <c r="L9547" s="64" t="s">
        <v>42</v>
      </c>
    </row>
    <row r="9548" spans="1:12" x14ac:dyDescent="0.2">
      <c r="A9548">
        <v>2020</v>
      </c>
      <c r="B9548" s="64" t="s">
        <v>114</v>
      </c>
      <c r="C9548" s="64" t="s">
        <v>4</v>
      </c>
      <c r="D9548" s="64" t="s">
        <v>9</v>
      </c>
      <c r="E9548" s="64" t="s">
        <v>207</v>
      </c>
      <c r="F9548">
        <v>836</v>
      </c>
      <c r="G9548">
        <v>82124</v>
      </c>
      <c r="H9548">
        <v>1.0179728215868687E-2</v>
      </c>
      <c r="I9548" s="64" t="s">
        <v>212</v>
      </c>
      <c r="J9548" s="64" t="s">
        <v>182</v>
      </c>
      <c r="K9548">
        <v>28</v>
      </c>
      <c r="L9548" s="64" t="s">
        <v>42</v>
      </c>
    </row>
    <row r="9549" spans="1:12" x14ac:dyDescent="0.2">
      <c r="A9549">
        <v>2020</v>
      </c>
      <c r="B9549" s="64" t="s">
        <v>114</v>
      </c>
      <c r="C9549" s="64" t="s">
        <v>4</v>
      </c>
      <c r="D9549" s="64" t="s">
        <v>9</v>
      </c>
      <c r="E9549" s="64" t="s">
        <v>205</v>
      </c>
      <c r="F9549">
        <v>16598</v>
      </c>
      <c r="G9549">
        <v>82124</v>
      </c>
      <c r="H9549">
        <v>0.20210900589352687</v>
      </c>
      <c r="I9549" s="64" t="s">
        <v>210</v>
      </c>
      <c r="J9549" s="64" t="s">
        <v>182</v>
      </c>
      <c r="K9549">
        <v>28</v>
      </c>
      <c r="L9549" s="64" t="s">
        <v>42</v>
      </c>
    </row>
    <row r="9550" spans="1:12" x14ac:dyDescent="0.2">
      <c r="A9550">
        <v>2020</v>
      </c>
      <c r="B9550" s="64" t="s">
        <v>114</v>
      </c>
      <c r="C9550" s="64" t="s">
        <v>4</v>
      </c>
      <c r="D9550" s="64" t="s">
        <v>63</v>
      </c>
      <c r="E9550" s="64" t="s">
        <v>204</v>
      </c>
      <c r="F9550">
        <v>121326</v>
      </c>
      <c r="G9550">
        <v>147366</v>
      </c>
      <c r="H9550">
        <v>0.82329709702373677</v>
      </c>
      <c r="I9550" s="64" t="s">
        <v>209</v>
      </c>
      <c r="J9550" s="64" t="s">
        <v>182</v>
      </c>
      <c r="K9550">
        <v>28</v>
      </c>
      <c r="L9550" s="64" t="s">
        <v>42</v>
      </c>
    </row>
    <row r="9551" spans="1:12" x14ac:dyDescent="0.2">
      <c r="A9551">
        <v>2020</v>
      </c>
      <c r="B9551" s="64" t="s">
        <v>114</v>
      </c>
      <c r="C9551" s="64" t="s">
        <v>4</v>
      </c>
      <c r="D9551" s="64" t="s">
        <v>63</v>
      </c>
      <c r="E9551" s="64" t="s">
        <v>206</v>
      </c>
      <c r="F9551">
        <v>24987</v>
      </c>
      <c r="G9551">
        <v>147366</v>
      </c>
      <c r="H9551">
        <v>0.16955742844346727</v>
      </c>
      <c r="I9551" s="64" t="s">
        <v>211</v>
      </c>
      <c r="J9551" s="64" t="s">
        <v>182</v>
      </c>
      <c r="K9551">
        <v>28</v>
      </c>
      <c r="L9551" s="64" t="s">
        <v>42</v>
      </c>
    </row>
    <row r="9552" spans="1:12" x14ac:dyDescent="0.2">
      <c r="A9552">
        <v>2020</v>
      </c>
      <c r="B9552" s="64" t="s">
        <v>114</v>
      </c>
      <c r="C9552" s="64" t="s">
        <v>4</v>
      </c>
      <c r="D9552" s="64" t="s">
        <v>63</v>
      </c>
      <c r="E9552" s="64" t="s">
        <v>207</v>
      </c>
      <c r="F9552">
        <v>1053</v>
      </c>
      <c r="G9552">
        <v>147366</v>
      </c>
      <c r="H9552">
        <v>7.1454745327958957E-3</v>
      </c>
      <c r="I9552" s="64" t="s">
        <v>212</v>
      </c>
      <c r="J9552" s="64" t="s">
        <v>182</v>
      </c>
      <c r="K9552">
        <v>28</v>
      </c>
      <c r="L9552" s="64" t="s">
        <v>42</v>
      </c>
    </row>
    <row r="9553" spans="1:12" x14ac:dyDescent="0.2">
      <c r="A9553">
        <v>2020</v>
      </c>
      <c r="B9553" s="64" t="s">
        <v>114</v>
      </c>
      <c r="C9553" s="64" t="s">
        <v>4</v>
      </c>
      <c r="D9553" s="64" t="s">
        <v>63</v>
      </c>
      <c r="E9553" s="64" t="s">
        <v>205</v>
      </c>
      <c r="F9553">
        <v>26040</v>
      </c>
      <c r="G9553">
        <v>147366</v>
      </c>
      <c r="H9553">
        <v>0.17670290297626318</v>
      </c>
      <c r="I9553" s="64" t="s">
        <v>210</v>
      </c>
      <c r="J9553" s="64" t="s">
        <v>182</v>
      </c>
      <c r="K9553">
        <v>28</v>
      </c>
      <c r="L9553" s="64" t="s">
        <v>42</v>
      </c>
    </row>
    <row r="9554" spans="1:12" x14ac:dyDescent="0.2">
      <c r="A9554">
        <v>2020</v>
      </c>
      <c r="B9554" s="64" t="s">
        <v>114</v>
      </c>
      <c r="C9554" s="64" t="s">
        <v>3</v>
      </c>
      <c r="D9554" s="64" t="s">
        <v>8</v>
      </c>
      <c r="E9554" s="64" t="s">
        <v>204</v>
      </c>
      <c r="F9554">
        <v>44031</v>
      </c>
      <c r="G9554">
        <v>52720</v>
      </c>
      <c r="H9554">
        <v>0.83518588770864943</v>
      </c>
      <c r="I9554" s="64" t="s">
        <v>209</v>
      </c>
      <c r="J9554" s="64" t="s">
        <v>182</v>
      </c>
      <c r="K9554">
        <v>28</v>
      </c>
      <c r="L9554" s="64" t="s">
        <v>42</v>
      </c>
    </row>
    <row r="9555" spans="1:12" x14ac:dyDescent="0.2">
      <c r="A9555">
        <v>2020</v>
      </c>
      <c r="B9555" s="64" t="s">
        <v>114</v>
      </c>
      <c r="C9555" s="64" t="s">
        <v>3</v>
      </c>
      <c r="D9555" s="64" t="s">
        <v>8</v>
      </c>
      <c r="E9555" s="64" t="s">
        <v>206</v>
      </c>
      <c r="F9555">
        <v>8532</v>
      </c>
      <c r="G9555">
        <v>52720</v>
      </c>
      <c r="H9555">
        <v>0.16183611532625189</v>
      </c>
      <c r="I9555" s="64" t="s">
        <v>211</v>
      </c>
      <c r="J9555" s="64" t="s">
        <v>182</v>
      </c>
      <c r="K9555">
        <v>28</v>
      </c>
      <c r="L9555" s="64" t="s">
        <v>42</v>
      </c>
    </row>
    <row r="9556" spans="1:12" x14ac:dyDescent="0.2">
      <c r="A9556">
        <v>2020</v>
      </c>
      <c r="B9556" s="64" t="s">
        <v>114</v>
      </c>
      <c r="C9556" s="64" t="s">
        <v>3</v>
      </c>
      <c r="D9556" s="64" t="s">
        <v>8</v>
      </c>
      <c r="E9556" s="64" t="s">
        <v>207</v>
      </c>
      <c r="F9556">
        <v>157</v>
      </c>
      <c r="G9556">
        <v>52720</v>
      </c>
      <c r="H9556">
        <v>2.9779969650986344E-3</v>
      </c>
      <c r="I9556" s="64" t="s">
        <v>212</v>
      </c>
      <c r="J9556" s="64" t="s">
        <v>182</v>
      </c>
      <c r="K9556">
        <v>28</v>
      </c>
      <c r="L9556" s="64" t="s">
        <v>42</v>
      </c>
    </row>
    <row r="9557" spans="1:12" x14ac:dyDescent="0.2">
      <c r="A9557">
        <v>2020</v>
      </c>
      <c r="B9557" s="64" t="s">
        <v>114</v>
      </c>
      <c r="C9557" s="64" t="s">
        <v>3</v>
      </c>
      <c r="D9557" s="64" t="s">
        <v>8</v>
      </c>
      <c r="E9557" s="64" t="s">
        <v>205</v>
      </c>
      <c r="F9557">
        <v>8689</v>
      </c>
      <c r="G9557">
        <v>52720</v>
      </c>
      <c r="H9557">
        <v>0.16481411229135054</v>
      </c>
      <c r="I9557" s="64" t="s">
        <v>210</v>
      </c>
      <c r="J9557" s="64" t="s">
        <v>182</v>
      </c>
      <c r="K9557">
        <v>28</v>
      </c>
      <c r="L9557" s="64" t="s">
        <v>42</v>
      </c>
    </row>
    <row r="9558" spans="1:12" x14ac:dyDescent="0.2">
      <c r="A9558">
        <v>2020</v>
      </c>
      <c r="B9558" s="64" t="s">
        <v>114</v>
      </c>
      <c r="C9558" s="64" t="s">
        <v>3</v>
      </c>
      <c r="D9558" s="64" t="s">
        <v>9</v>
      </c>
      <c r="E9558" s="64" t="s">
        <v>204</v>
      </c>
      <c r="F9558">
        <v>50118</v>
      </c>
      <c r="G9558">
        <v>65285</v>
      </c>
      <c r="H9558">
        <v>0.76768017155548751</v>
      </c>
      <c r="I9558" s="64" t="s">
        <v>209</v>
      </c>
      <c r="J9558" s="64" t="s">
        <v>182</v>
      </c>
      <c r="K9558">
        <v>28</v>
      </c>
      <c r="L9558" s="64" t="s">
        <v>42</v>
      </c>
    </row>
    <row r="9559" spans="1:12" x14ac:dyDescent="0.2">
      <c r="A9559">
        <v>2020</v>
      </c>
      <c r="B9559" s="64" t="s">
        <v>114</v>
      </c>
      <c r="C9559" s="64" t="s">
        <v>3</v>
      </c>
      <c r="D9559" s="64" t="s">
        <v>9</v>
      </c>
      <c r="E9559" s="64" t="s">
        <v>206</v>
      </c>
      <c r="F9559">
        <v>14458</v>
      </c>
      <c r="G9559">
        <v>65285</v>
      </c>
      <c r="H9559">
        <v>0.22145975338898674</v>
      </c>
      <c r="I9559" s="64" t="s">
        <v>211</v>
      </c>
      <c r="J9559" s="64" t="s">
        <v>182</v>
      </c>
      <c r="K9559">
        <v>28</v>
      </c>
      <c r="L9559" s="64" t="s">
        <v>42</v>
      </c>
    </row>
    <row r="9560" spans="1:12" x14ac:dyDescent="0.2">
      <c r="A9560">
        <v>2020</v>
      </c>
      <c r="B9560" s="64" t="s">
        <v>114</v>
      </c>
      <c r="C9560" s="64" t="s">
        <v>3</v>
      </c>
      <c r="D9560" s="64" t="s">
        <v>9</v>
      </c>
      <c r="E9560" s="64" t="s">
        <v>207</v>
      </c>
      <c r="F9560">
        <v>709</v>
      </c>
      <c r="G9560">
        <v>65285</v>
      </c>
      <c r="H9560">
        <v>1.0860075055525772E-2</v>
      </c>
      <c r="I9560" s="64" t="s">
        <v>212</v>
      </c>
      <c r="J9560" s="64" t="s">
        <v>182</v>
      </c>
      <c r="K9560">
        <v>28</v>
      </c>
      <c r="L9560" s="64" t="s">
        <v>42</v>
      </c>
    </row>
    <row r="9561" spans="1:12" x14ac:dyDescent="0.2">
      <c r="A9561">
        <v>2020</v>
      </c>
      <c r="B9561" s="64" t="s">
        <v>114</v>
      </c>
      <c r="C9561" s="64" t="s">
        <v>3</v>
      </c>
      <c r="D9561" s="64" t="s">
        <v>9</v>
      </c>
      <c r="E9561" s="64" t="s">
        <v>205</v>
      </c>
      <c r="F9561">
        <v>15167</v>
      </c>
      <c r="G9561">
        <v>65285</v>
      </c>
      <c r="H9561">
        <v>0.23231982844451252</v>
      </c>
      <c r="I9561" s="64" t="s">
        <v>210</v>
      </c>
      <c r="J9561" s="64" t="s">
        <v>182</v>
      </c>
      <c r="K9561">
        <v>28</v>
      </c>
      <c r="L9561" s="64" t="s">
        <v>42</v>
      </c>
    </row>
    <row r="9562" spans="1:12" x14ac:dyDescent="0.2">
      <c r="A9562">
        <v>2020</v>
      </c>
      <c r="B9562" s="64" t="s">
        <v>114</v>
      </c>
      <c r="C9562" s="64" t="s">
        <v>3</v>
      </c>
      <c r="D9562" s="64" t="s">
        <v>63</v>
      </c>
      <c r="E9562" s="64" t="s">
        <v>204</v>
      </c>
      <c r="F9562">
        <v>94149</v>
      </c>
      <c r="G9562">
        <v>118005</v>
      </c>
      <c r="H9562">
        <v>0.79783907461548242</v>
      </c>
      <c r="I9562" s="64" t="s">
        <v>209</v>
      </c>
      <c r="J9562" s="64" t="s">
        <v>182</v>
      </c>
      <c r="K9562">
        <v>28</v>
      </c>
      <c r="L9562" s="64" t="s">
        <v>42</v>
      </c>
    </row>
    <row r="9563" spans="1:12" x14ac:dyDescent="0.2">
      <c r="A9563">
        <v>2020</v>
      </c>
      <c r="B9563" s="64" t="s">
        <v>114</v>
      </c>
      <c r="C9563" s="64" t="s">
        <v>3</v>
      </c>
      <c r="D9563" s="64" t="s">
        <v>63</v>
      </c>
      <c r="E9563" s="64" t="s">
        <v>206</v>
      </c>
      <c r="F9563">
        <v>22990</v>
      </c>
      <c r="G9563">
        <v>118005</v>
      </c>
      <c r="H9563">
        <v>0.19482225329435193</v>
      </c>
      <c r="I9563" s="64" t="s">
        <v>211</v>
      </c>
      <c r="J9563" s="64" t="s">
        <v>182</v>
      </c>
      <c r="K9563">
        <v>28</v>
      </c>
      <c r="L9563" s="64" t="s">
        <v>42</v>
      </c>
    </row>
    <row r="9564" spans="1:12" x14ac:dyDescent="0.2">
      <c r="A9564">
        <v>2020</v>
      </c>
      <c r="B9564" s="64" t="s">
        <v>114</v>
      </c>
      <c r="C9564" s="64" t="s">
        <v>3</v>
      </c>
      <c r="D9564" s="64" t="s">
        <v>63</v>
      </c>
      <c r="E9564" s="64" t="s">
        <v>207</v>
      </c>
      <c r="F9564">
        <v>866</v>
      </c>
      <c r="G9564">
        <v>118005</v>
      </c>
      <c r="H9564">
        <v>7.338672090165671E-3</v>
      </c>
      <c r="I9564" s="64" t="s">
        <v>212</v>
      </c>
      <c r="J9564" s="64" t="s">
        <v>182</v>
      </c>
      <c r="K9564">
        <v>28</v>
      </c>
      <c r="L9564" s="64" t="s">
        <v>42</v>
      </c>
    </row>
    <row r="9565" spans="1:12" x14ac:dyDescent="0.2">
      <c r="A9565">
        <v>2020</v>
      </c>
      <c r="B9565" s="64" t="s">
        <v>114</v>
      </c>
      <c r="C9565" s="64" t="s">
        <v>3</v>
      </c>
      <c r="D9565" s="64" t="s">
        <v>63</v>
      </c>
      <c r="E9565" s="64" t="s">
        <v>205</v>
      </c>
      <c r="F9565">
        <v>23856</v>
      </c>
      <c r="G9565">
        <v>118005</v>
      </c>
      <c r="H9565">
        <v>0.2021609253845176</v>
      </c>
      <c r="I9565" s="64" t="s">
        <v>210</v>
      </c>
      <c r="J9565" s="64" t="s">
        <v>182</v>
      </c>
      <c r="K9565">
        <v>28</v>
      </c>
      <c r="L9565" s="64" t="s">
        <v>42</v>
      </c>
    </row>
    <row r="9566" spans="1:12" x14ac:dyDescent="0.2">
      <c r="A9566">
        <v>2020</v>
      </c>
      <c r="B9566" s="64" t="s">
        <v>114</v>
      </c>
      <c r="C9566" s="64" t="s">
        <v>2</v>
      </c>
      <c r="D9566" s="64" t="s">
        <v>8</v>
      </c>
      <c r="E9566" s="64" t="s">
        <v>204</v>
      </c>
      <c r="F9566">
        <v>42993</v>
      </c>
      <c r="G9566">
        <v>52693</v>
      </c>
      <c r="H9566">
        <v>0.8159148273964284</v>
      </c>
      <c r="I9566" s="64" t="s">
        <v>209</v>
      </c>
      <c r="J9566" s="64" t="s">
        <v>182</v>
      </c>
      <c r="K9566">
        <v>28</v>
      </c>
      <c r="L9566" s="64" t="s">
        <v>42</v>
      </c>
    </row>
    <row r="9567" spans="1:12" x14ac:dyDescent="0.2">
      <c r="A9567">
        <v>2020</v>
      </c>
      <c r="B9567" s="64" t="s">
        <v>114</v>
      </c>
      <c r="C9567" s="64" t="s">
        <v>2</v>
      </c>
      <c r="D9567" s="64" t="s">
        <v>8</v>
      </c>
      <c r="E9567" s="64" t="s">
        <v>206</v>
      </c>
      <c r="F9567">
        <v>9458</v>
      </c>
      <c r="G9567">
        <v>52693</v>
      </c>
      <c r="H9567">
        <v>0.17949253221490521</v>
      </c>
      <c r="I9567" s="64" t="s">
        <v>211</v>
      </c>
      <c r="J9567" s="64" t="s">
        <v>182</v>
      </c>
      <c r="K9567">
        <v>28</v>
      </c>
      <c r="L9567" s="64" t="s">
        <v>42</v>
      </c>
    </row>
    <row r="9568" spans="1:12" x14ac:dyDescent="0.2">
      <c r="A9568">
        <v>2020</v>
      </c>
      <c r="B9568" s="64" t="s">
        <v>114</v>
      </c>
      <c r="C9568" s="64" t="s">
        <v>2</v>
      </c>
      <c r="D9568" s="64" t="s">
        <v>8</v>
      </c>
      <c r="E9568" s="64" t="s">
        <v>207</v>
      </c>
      <c r="F9568">
        <v>242</v>
      </c>
      <c r="G9568">
        <v>52693</v>
      </c>
      <c r="H9568">
        <v>4.5926403886664266E-3</v>
      </c>
      <c r="I9568" s="64" t="s">
        <v>212</v>
      </c>
      <c r="J9568" s="64" t="s">
        <v>182</v>
      </c>
      <c r="K9568">
        <v>28</v>
      </c>
      <c r="L9568" s="64" t="s">
        <v>42</v>
      </c>
    </row>
    <row r="9569" spans="1:12" x14ac:dyDescent="0.2">
      <c r="A9569">
        <v>2020</v>
      </c>
      <c r="B9569" s="64" t="s">
        <v>114</v>
      </c>
      <c r="C9569" s="64" t="s">
        <v>2</v>
      </c>
      <c r="D9569" s="64" t="s">
        <v>8</v>
      </c>
      <c r="E9569" s="64" t="s">
        <v>205</v>
      </c>
      <c r="F9569">
        <v>9700</v>
      </c>
      <c r="G9569">
        <v>52693</v>
      </c>
      <c r="H9569">
        <v>0.18408517260357163</v>
      </c>
      <c r="I9569" s="64" t="s">
        <v>210</v>
      </c>
      <c r="J9569" s="64" t="s">
        <v>182</v>
      </c>
      <c r="K9569">
        <v>28</v>
      </c>
      <c r="L9569" s="64" t="s">
        <v>42</v>
      </c>
    </row>
    <row r="9570" spans="1:12" x14ac:dyDescent="0.2">
      <c r="A9570">
        <v>2020</v>
      </c>
      <c r="B9570" s="64" t="s">
        <v>114</v>
      </c>
      <c r="C9570" s="64" t="s">
        <v>2</v>
      </c>
      <c r="D9570" s="64" t="s">
        <v>9</v>
      </c>
      <c r="E9570" s="64" t="s">
        <v>204</v>
      </c>
      <c r="F9570">
        <v>39883</v>
      </c>
      <c r="G9570">
        <v>53173</v>
      </c>
      <c r="H9570">
        <v>0.75006112124574498</v>
      </c>
      <c r="I9570" s="64" t="s">
        <v>209</v>
      </c>
      <c r="J9570" s="64" t="s">
        <v>182</v>
      </c>
      <c r="K9570">
        <v>28</v>
      </c>
      <c r="L9570" s="64" t="s">
        <v>42</v>
      </c>
    </row>
    <row r="9571" spans="1:12" x14ac:dyDescent="0.2">
      <c r="A9571">
        <v>2020</v>
      </c>
      <c r="B9571" s="64" t="s">
        <v>114</v>
      </c>
      <c r="C9571" s="64" t="s">
        <v>2</v>
      </c>
      <c r="D9571" s="64" t="s">
        <v>9</v>
      </c>
      <c r="E9571" s="64" t="s">
        <v>206</v>
      </c>
      <c r="F9571">
        <v>12636</v>
      </c>
      <c r="G9571">
        <v>53173</v>
      </c>
      <c r="H9571">
        <v>0.23763940345664153</v>
      </c>
      <c r="I9571" s="64" t="s">
        <v>211</v>
      </c>
      <c r="J9571" s="64" t="s">
        <v>182</v>
      </c>
      <c r="K9571">
        <v>28</v>
      </c>
      <c r="L9571" s="64" t="s">
        <v>42</v>
      </c>
    </row>
    <row r="9572" spans="1:12" x14ac:dyDescent="0.2">
      <c r="A9572">
        <v>2020</v>
      </c>
      <c r="B9572" s="64" t="s">
        <v>114</v>
      </c>
      <c r="C9572" s="64" t="s">
        <v>2</v>
      </c>
      <c r="D9572" s="64" t="s">
        <v>9</v>
      </c>
      <c r="E9572" s="64" t="s">
        <v>207</v>
      </c>
      <c r="F9572">
        <v>654</v>
      </c>
      <c r="G9572">
        <v>53173</v>
      </c>
      <c r="H9572">
        <v>1.229947529761345E-2</v>
      </c>
      <c r="I9572" s="64" t="s">
        <v>212</v>
      </c>
      <c r="J9572" s="64" t="s">
        <v>182</v>
      </c>
      <c r="K9572">
        <v>28</v>
      </c>
      <c r="L9572" s="64" t="s">
        <v>42</v>
      </c>
    </row>
    <row r="9573" spans="1:12" x14ac:dyDescent="0.2">
      <c r="A9573">
        <v>2020</v>
      </c>
      <c r="B9573" s="64" t="s">
        <v>114</v>
      </c>
      <c r="C9573" s="64" t="s">
        <v>2</v>
      </c>
      <c r="D9573" s="64" t="s">
        <v>9</v>
      </c>
      <c r="E9573" s="64" t="s">
        <v>205</v>
      </c>
      <c r="F9573">
        <v>13290</v>
      </c>
      <c r="G9573">
        <v>53173</v>
      </c>
      <c r="H9573">
        <v>0.24993887875425497</v>
      </c>
      <c r="I9573" s="64" t="s">
        <v>210</v>
      </c>
      <c r="J9573" s="64" t="s">
        <v>182</v>
      </c>
      <c r="K9573">
        <v>28</v>
      </c>
      <c r="L9573" s="64" t="s">
        <v>42</v>
      </c>
    </row>
    <row r="9574" spans="1:12" x14ac:dyDescent="0.2">
      <c r="A9574">
        <v>2020</v>
      </c>
      <c r="B9574" s="64" t="s">
        <v>114</v>
      </c>
      <c r="C9574" s="64" t="s">
        <v>2</v>
      </c>
      <c r="D9574" s="64" t="s">
        <v>63</v>
      </c>
      <c r="E9574" s="64" t="s">
        <v>204</v>
      </c>
      <c r="F9574">
        <v>82876</v>
      </c>
      <c r="G9574">
        <v>105866</v>
      </c>
      <c r="H9574">
        <v>0.78283868286324221</v>
      </c>
      <c r="I9574" s="64" t="s">
        <v>209</v>
      </c>
      <c r="J9574" s="64" t="s">
        <v>182</v>
      </c>
      <c r="K9574">
        <v>28</v>
      </c>
      <c r="L9574" s="64" t="s">
        <v>42</v>
      </c>
    </row>
    <row r="9575" spans="1:12" x14ac:dyDescent="0.2">
      <c r="A9575">
        <v>2020</v>
      </c>
      <c r="B9575" s="64" t="s">
        <v>114</v>
      </c>
      <c r="C9575" s="64" t="s">
        <v>2</v>
      </c>
      <c r="D9575" s="64" t="s">
        <v>63</v>
      </c>
      <c r="E9575" s="64" t="s">
        <v>206</v>
      </c>
      <c r="F9575">
        <v>22094</v>
      </c>
      <c r="G9575">
        <v>105866</v>
      </c>
      <c r="H9575">
        <v>0.20869778776944439</v>
      </c>
      <c r="I9575" s="64" t="s">
        <v>211</v>
      </c>
      <c r="J9575" s="64" t="s">
        <v>182</v>
      </c>
      <c r="K9575">
        <v>28</v>
      </c>
      <c r="L9575" s="64" t="s">
        <v>42</v>
      </c>
    </row>
    <row r="9576" spans="1:12" x14ac:dyDescent="0.2">
      <c r="A9576">
        <v>2020</v>
      </c>
      <c r="B9576" s="64" t="s">
        <v>114</v>
      </c>
      <c r="C9576" s="64" t="s">
        <v>2</v>
      </c>
      <c r="D9576" s="64" t="s">
        <v>63</v>
      </c>
      <c r="E9576" s="64" t="s">
        <v>207</v>
      </c>
      <c r="F9576">
        <v>896</v>
      </c>
      <c r="G9576">
        <v>105866</v>
      </c>
      <c r="H9576">
        <v>8.4635293673133959E-3</v>
      </c>
      <c r="I9576" s="64" t="s">
        <v>212</v>
      </c>
      <c r="J9576" s="64" t="s">
        <v>182</v>
      </c>
      <c r="K9576">
        <v>28</v>
      </c>
      <c r="L9576" s="64" t="s">
        <v>42</v>
      </c>
    </row>
    <row r="9577" spans="1:12" x14ac:dyDescent="0.2">
      <c r="A9577">
        <v>2020</v>
      </c>
      <c r="B9577" s="64" t="s">
        <v>114</v>
      </c>
      <c r="C9577" s="64" t="s">
        <v>2</v>
      </c>
      <c r="D9577" s="64" t="s">
        <v>63</v>
      </c>
      <c r="E9577" s="64" t="s">
        <v>205</v>
      </c>
      <c r="F9577">
        <v>22990</v>
      </c>
      <c r="G9577">
        <v>105866</v>
      </c>
      <c r="H9577">
        <v>0.21716131713675779</v>
      </c>
      <c r="I9577" s="64" t="s">
        <v>210</v>
      </c>
      <c r="J9577" s="64" t="s">
        <v>182</v>
      </c>
      <c r="K9577">
        <v>28</v>
      </c>
      <c r="L9577" s="64" t="s">
        <v>42</v>
      </c>
    </row>
    <row r="9578" spans="1:12" x14ac:dyDescent="0.2">
      <c r="A9578">
        <v>2020</v>
      </c>
      <c r="B9578" s="64" t="s">
        <v>114</v>
      </c>
      <c r="C9578" s="64" t="s">
        <v>1</v>
      </c>
      <c r="D9578" s="64" t="s">
        <v>8</v>
      </c>
      <c r="E9578" s="64" t="s">
        <v>204</v>
      </c>
      <c r="F9578">
        <v>53262</v>
      </c>
      <c r="G9578">
        <v>66709</v>
      </c>
      <c r="H9578">
        <v>0.79842300139411471</v>
      </c>
      <c r="I9578" s="64" t="s">
        <v>209</v>
      </c>
      <c r="J9578" s="64" t="s">
        <v>182</v>
      </c>
      <c r="K9578">
        <v>28</v>
      </c>
      <c r="L9578" s="64" t="s">
        <v>42</v>
      </c>
    </row>
    <row r="9579" spans="1:12" x14ac:dyDescent="0.2">
      <c r="A9579">
        <v>2020</v>
      </c>
      <c r="B9579" s="64" t="s">
        <v>114</v>
      </c>
      <c r="C9579" s="64" t="s">
        <v>1</v>
      </c>
      <c r="D9579" s="64" t="s">
        <v>8</v>
      </c>
      <c r="E9579" s="64" t="s">
        <v>206</v>
      </c>
      <c r="F9579">
        <v>13062</v>
      </c>
      <c r="G9579">
        <v>66709</v>
      </c>
      <c r="H9579">
        <v>0.19580566340373862</v>
      </c>
      <c r="I9579" s="64" t="s">
        <v>211</v>
      </c>
      <c r="J9579" s="64" t="s">
        <v>182</v>
      </c>
      <c r="K9579">
        <v>28</v>
      </c>
      <c r="L9579" s="64" t="s">
        <v>42</v>
      </c>
    </row>
    <row r="9580" spans="1:12" x14ac:dyDescent="0.2">
      <c r="A9580">
        <v>2020</v>
      </c>
      <c r="B9580" s="64" t="s">
        <v>114</v>
      </c>
      <c r="C9580" s="64" t="s">
        <v>1</v>
      </c>
      <c r="D9580" s="64" t="s">
        <v>8</v>
      </c>
      <c r="E9580" s="64" t="s">
        <v>207</v>
      </c>
      <c r="F9580">
        <v>385</v>
      </c>
      <c r="G9580">
        <v>66709</v>
      </c>
      <c r="H9580">
        <v>5.7713352021466369E-3</v>
      </c>
      <c r="I9580" s="64" t="s">
        <v>212</v>
      </c>
      <c r="J9580" s="64" t="s">
        <v>182</v>
      </c>
      <c r="K9580">
        <v>28</v>
      </c>
      <c r="L9580" s="64" t="s">
        <v>42</v>
      </c>
    </row>
    <row r="9581" spans="1:12" x14ac:dyDescent="0.2">
      <c r="A9581">
        <v>2020</v>
      </c>
      <c r="B9581" s="64" t="s">
        <v>114</v>
      </c>
      <c r="C9581" s="64" t="s">
        <v>1</v>
      </c>
      <c r="D9581" s="64" t="s">
        <v>8</v>
      </c>
      <c r="E9581" s="64" t="s">
        <v>205</v>
      </c>
      <c r="F9581">
        <v>13447</v>
      </c>
      <c r="G9581">
        <v>66709</v>
      </c>
      <c r="H9581">
        <v>0.20157699860588527</v>
      </c>
      <c r="I9581" s="64" t="s">
        <v>210</v>
      </c>
      <c r="J9581" s="64" t="s">
        <v>182</v>
      </c>
      <c r="K9581">
        <v>28</v>
      </c>
      <c r="L9581" s="64" t="s">
        <v>42</v>
      </c>
    </row>
    <row r="9582" spans="1:12" x14ac:dyDescent="0.2">
      <c r="A9582">
        <v>2020</v>
      </c>
      <c r="B9582" s="64" t="s">
        <v>114</v>
      </c>
      <c r="C9582" s="64" t="s">
        <v>1</v>
      </c>
      <c r="D9582" s="64" t="s">
        <v>9</v>
      </c>
      <c r="E9582" s="64" t="s">
        <v>204</v>
      </c>
      <c r="F9582">
        <v>44580</v>
      </c>
      <c r="G9582">
        <v>59706</v>
      </c>
      <c r="H9582">
        <v>0.74665862727364085</v>
      </c>
      <c r="I9582" s="64" t="s">
        <v>209</v>
      </c>
      <c r="J9582" s="64" t="s">
        <v>182</v>
      </c>
      <c r="K9582">
        <v>28</v>
      </c>
      <c r="L9582" s="64" t="s">
        <v>42</v>
      </c>
    </row>
    <row r="9583" spans="1:12" x14ac:dyDescent="0.2">
      <c r="A9583">
        <v>2020</v>
      </c>
      <c r="B9583" s="64" t="s">
        <v>114</v>
      </c>
      <c r="C9583" s="64" t="s">
        <v>1</v>
      </c>
      <c r="D9583" s="64" t="s">
        <v>9</v>
      </c>
      <c r="E9583" s="64" t="s">
        <v>206</v>
      </c>
      <c r="F9583">
        <v>14380</v>
      </c>
      <c r="G9583">
        <v>59706</v>
      </c>
      <c r="H9583">
        <v>0.24084681606538708</v>
      </c>
      <c r="I9583" s="64" t="s">
        <v>211</v>
      </c>
      <c r="J9583" s="64" t="s">
        <v>182</v>
      </c>
      <c r="K9583">
        <v>28</v>
      </c>
      <c r="L9583" s="64" t="s">
        <v>42</v>
      </c>
    </row>
    <row r="9584" spans="1:12" x14ac:dyDescent="0.2">
      <c r="A9584">
        <v>2020</v>
      </c>
      <c r="B9584" s="64" t="s">
        <v>114</v>
      </c>
      <c r="C9584" s="64" t="s">
        <v>1</v>
      </c>
      <c r="D9584" s="64" t="s">
        <v>9</v>
      </c>
      <c r="E9584" s="64" t="s">
        <v>207</v>
      </c>
      <c r="F9584">
        <v>746</v>
      </c>
      <c r="G9584">
        <v>59706</v>
      </c>
      <c r="H9584">
        <v>1.2494556660972097E-2</v>
      </c>
      <c r="I9584" s="64" t="s">
        <v>212</v>
      </c>
      <c r="J9584" s="64" t="s">
        <v>182</v>
      </c>
      <c r="K9584">
        <v>28</v>
      </c>
      <c r="L9584" s="64" t="s">
        <v>42</v>
      </c>
    </row>
    <row r="9585" spans="1:12" x14ac:dyDescent="0.2">
      <c r="A9585">
        <v>2020</v>
      </c>
      <c r="B9585" s="64" t="s">
        <v>114</v>
      </c>
      <c r="C9585" s="64" t="s">
        <v>1</v>
      </c>
      <c r="D9585" s="64" t="s">
        <v>9</v>
      </c>
      <c r="E9585" s="64" t="s">
        <v>205</v>
      </c>
      <c r="F9585">
        <v>15126</v>
      </c>
      <c r="G9585">
        <v>59706</v>
      </c>
      <c r="H9585">
        <v>0.25334137272635915</v>
      </c>
      <c r="I9585" s="64" t="s">
        <v>210</v>
      </c>
      <c r="J9585" s="64" t="s">
        <v>182</v>
      </c>
      <c r="K9585">
        <v>28</v>
      </c>
      <c r="L9585" s="64" t="s">
        <v>42</v>
      </c>
    </row>
    <row r="9586" spans="1:12" x14ac:dyDescent="0.2">
      <c r="A9586">
        <v>2020</v>
      </c>
      <c r="B9586" s="64" t="s">
        <v>114</v>
      </c>
      <c r="C9586" s="64" t="s">
        <v>1</v>
      </c>
      <c r="D9586" s="64" t="s">
        <v>63</v>
      </c>
      <c r="E9586" s="64" t="s">
        <v>204</v>
      </c>
      <c r="F9586">
        <v>97842</v>
      </c>
      <c r="G9586">
        <v>126415</v>
      </c>
      <c r="H9586">
        <v>0.77397460744373692</v>
      </c>
      <c r="I9586" s="64" t="s">
        <v>209</v>
      </c>
      <c r="J9586" s="64" t="s">
        <v>182</v>
      </c>
      <c r="K9586">
        <v>28</v>
      </c>
      <c r="L9586" s="64" t="s">
        <v>42</v>
      </c>
    </row>
    <row r="9587" spans="1:12" x14ac:dyDescent="0.2">
      <c r="A9587">
        <v>2020</v>
      </c>
      <c r="B9587" s="64" t="s">
        <v>114</v>
      </c>
      <c r="C9587" s="64" t="s">
        <v>1</v>
      </c>
      <c r="D9587" s="64" t="s">
        <v>63</v>
      </c>
      <c r="E9587" s="64" t="s">
        <v>206</v>
      </c>
      <c r="F9587">
        <v>27442</v>
      </c>
      <c r="G9587">
        <v>126415</v>
      </c>
      <c r="H9587">
        <v>0.21707866946169363</v>
      </c>
      <c r="I9587" s="64" t="s">
        <v>211</v>
      </c>
      <c r="J9587" s="64" t="s">
        <v>182</v>
      </c>
      <c r="K9587">
        <v>28</v>
      </c>
      <c r="L9587" s="64" t="s">
        <v>42</v>
      </c>
    </row>
    <row r="9588" spans="1:12" x14ac:dyDescent="0.2">
      <c r="A9588">
        <v>2020</v>
      </c>
      <c r="B9588" s="64" t="s">
        <v>114</v>
      </c>
      <c r="C9588" s="64" t="s">
        <v>1</v>
      </c>
      <c r="D9588" s="64" t="s">
        <v>63</v>
      </c>
      <c r="E9588" s="64" t="s">
        <v>207</v>
      </c>
      <c r="F9588">
        <v>1131</v>
      </c>
      <c r="G9588">
        <v>126415</v>
      </c>
      <c r="H9588">
        <v>8.946723094569474E-3</v>
      </c>
      <c r="I9588" s="64" t="s">
        <v>212</v>
      </c>
      <c r="J9588" s="64" t="s">
        <v>182</v>
      </c>
      <c r="K9588">
        <v>28</v>
      </c>
      <c r="L9588" s="64" t="s">
        <v>42</v>
      </c>
    </row>
    <row r="9589" spans="1:12" x14ac:dyDescent="0.2">
      <c r="A9589">
        <v>2020</v>
      </c>
      <c r="B9589" s="64" t="s">
        <v>114</v>
      </c>
      <c r="C9589" s="64" t="s">
        <v>1</v>
      </c>
      <c r="D9589" s="64" t="s">
        <v>63</v>
      </c>
      <c r="E9589" s="64" t="s">
        <v>205</v>
      </c>
      <c r="F9589">
        <v>28573</v>
      </c>
      <c r="G9589">
        <v>126415</v>
      </c>
      <c r="H9589">
        <v>0.22602539255626311</v>
      </c>
      <c r="I9589" s="64" t="s">
        <v>210</v>
      </c>
      <c r="J9589" s="64" t="s">
        <v>182</v>
      </c>
      <c r="K9589">
        <v>28</v>
      </c>
      <c r="L9589" s="64" t="s">
        <v>42</v>
      </c>
    </row>
    <row r="9590" spans="1:12" x14ac:dyDescent="0.2">
      <c r="A9590">
        <v>2020</v>
      </c>
      <c r="B9590" s="64" t="s">
        <v>114</v>
      </c>
      <c r="C9590" s="64" t="s">
        <v>137</v>
      </c>
      <c r="D9590" s="64" t="s">
        <v>8</v>
      </c>
      <c r="E9590" s="64" t="s">
        <v>204</v>
      </c>
      <c r="F9590">
        <v>394327</v>
      </c>
      <c r="G9590">
        <v>458306</v>
      </c>
      <c r="H9590">
        <v>0.86040112937644286</v>
      </c>
      <c r="I9590" s="64" t="s">
        <v>209</v>
      </c>
      <c r="J9590" s="64" t="s">
        <v>182</v>
      </c>
      <c r="K9590">
        <v>28</v>
      </c>
      <c r="L9590" s="64" t="s">
        <v>42</v>
      </c>
    </row>
    <row r="9591" spans="1:12" x14ac:dyDescent="0.2">
      <c r="A9591">
        <v>2020</v>
      </c>
      <c r="B9591" s="64" t="s">
        <v>114</v>
      </c>
      <c r="C9591" s="64" t="s">
        <v>137</v>
      </c>
      <c r="D9591" s="64" t="s">
        <v>8</v>
      </c>
      <c r="E9591" s="64" t="s">
        <v>206</v>
      </c>
      <c r="F9591">
        <v>62387</v>
      </c>
      <c r="G9591">
        <v>458306</v>
      </c>
      <c r="H9591">
        <v>0.13612520892155022</v>
      </c>
      <c r="I9591" s="64" t="s">
        <v>211</v>
      </c>
      <c r="J9591" s="64" t="s">
        <v>182</v>
      </c>
      <c r="K9591">
        <v>28</v>
      </c>
      <c r="L9591" s="64" t="s">
        <v>42</v>
      </c>
    </row>
    <row r="9592" spans="1:12" x14ac:dyDescent="0.2">
      <c r="A9592">
        <v>2020</v>
      </c>
      <c r="B9592" s="64" t="s">
        <v>114</v>
      </c>
      <c r="C9592" s="64" t="s">
        <v>137</v>
      </c>
      <c r="D9592" s="64" t="s">
        <v>8</v>
      </c>
      <c r="E9592" s="64" t="s">
        <v>207</v>
      </c>
      <c r="F9592">
        <v>1592</v>
      </c>
      <c r="G9592">
        <v>458306</v>
      </c>
      <c r="H9592">
        <v>3.4736617020069559E-3</v>
      </c>
      <c r="I9592" s="64" t="s">
        <v>212</v>
      </c>
      <c r="J9592" s="64" t="s">
        <v>182</v>
      </c>
      <c r="K9592">
        <v>28</v>
      </c>
      <c r="L9592" s="64" t="s">
        <v>42</v>
      </c>
    </row>
    <row r="9593" spans="1:12" x14ac:dyDescent="0.2">
      <c r="A9593">
        <v>2020</v>
      </c>
      <c r="B9593" s="64" t="s">
        <v>114</v>
      </c>
      <c r="C9593" s="64" t="s">
        <v>137</v>
      </c>
      <c r="D9593" s="64" t="s">
        <v>8</v>
      </c>
      <c r="E9593" s="64" t="s">
        <v>205</v>
      </c>
      <c r="F9593">
        <v>63979</v>
      </c>
      <c r="G9593">
        <v>458306</v>
      </c>
      <c r="H9593">
        <v>0.13959887062355719</v>
      </c>
      <c r="I9593" s="64" t="s">
        <v>210</v>
      </c>
      <c r="J9593" s="64" t="s">
        <v>182</v>
      </c>
      <c r="K9593">
        <v>28</v>
      </c>
      <c r="L9593" s="64" t="s">
        <v>42</v>
      </c>
    </row>
    <row r="9594" spans="1:12" x14ac:dyDescent="0.2">
      <c r="A9594">
        <v>2020</v>
      </c>
      <c r="B9594" s="64" t="s">
        <v>114</v>
      </c>
      <c r="C9594" s="64" t="s">
        <v>137</v>
      </c>
      <c r="D9594" s="64" t="s">
        <v>9</v>
      </c>
      <c r="E9594" s="64" t="s">
        <v>204</v>
      </c>
      <c r="F9594">
        <v>448757</v>
      </c>
      <c r="G9594">
        <v>548998</v>
      </c>
      <c r="H9594">
        <v>0.81741099238977188</v>
      </c>
      <c r="I9594" s="64" t="s">
        <v>209</v>
      </c>
      <c r="J9594" s="64" t="s">
        <v>182</v>
      </c>
      <c r="K9594">
        <v>28</v>
      </c>
      <c r="L9594" s="64" t="s">
        <v>42</v>
      </c>
    </row>
    <row r="9595" spans="1:12" x14ac:dyDescent="0.2">
      <c r="A9595">
        <v>2020</v>
      </c>
      <c r="B9595" s="64" t="s">
        <v>114</v>
      </c>
      <c r="C9595" s="64" t="s">
        <v>137</v>
      </c>
      <c r="D9595" s="64" t="s">
        <v>9</v>
      </c>
      <c r="E9595" s="64" t="s">
        <v>206</v>
      </c>
      <c r="F9595">
        <v>95259</v>
      </c>
      <c r="G9595">
        <v>548998</v>
      </c>
      <c r="H9595">
        <v>0.17351429331254395</v>
      </c>
      <c r="I9595" s="64" t="s">
        <v>211</v>
      </c>
      <c r="J9595" s="64" t="s">
        <v>182</v>
      </c>
      <c r="K9595">
        <v>28</v>
      </c>
      <c r="L9595" s="64" t="s">
        <v>42</v>
      </c>
    </row>
    <row r="9596" spans="1:12" x14ac:dyDescent="0.2">
      <c r="A9596">
        <v>2020</v>
      </c>
      <c r="B9596" s="64" t="s">
        <v>114</v>
      </c>
      <c r="C9596" s="64" t="s">
        <v>137</v>
      </c>
      <c r="D9596" s="64" t="s">
        <v>9</v>
      </c>
      <c r="E9596" s="64" t="s">
        <v>207</v>
      </c>
      <c r="F9596">
        <v>4982</v>
      </c>
      <c r="G9596">
        <v>548998</v>
      </c>
      <c r="H9596">
        <v>9.074714297684144E-3</v>
      </c>
      <c r="I9596" s="64" t="s">
        <v>212</v>
      </c>
      <c r="J9596" s="64" t="s">
        <v>182</v>
      </c>
      <c r="K9596">
        <v>28</v>
      </c>
      <c r="L9596" s="64" t="s">
        <v>42</v>
      </c>
    </row>
    <row r="9597" spans="1:12" x14ac:dyDescent="0.2">
      <c r="A9597">
        <v>2020</v>
      </c>
      <c r="B9597" s="64" t="s">
        <v>114</v>
      </c>
      <c r="C9597" s="64" t="s">
        <v>137</v>
      </c>
      <c r="D9597" s="64" t="s">
        <v>9</v>
      </c>
      <c r="E9597" s="64" t="s">
        <v>205</v>
      </c>
      <c r="F9597">
        <v>100241</v>
      </c>
      <c r="G9597">
        <v>548998</v>
      </c>
      <c r="H9597">
        <v>0.18258900761022809</v>
      </c>
      <c r="I9597" s="64" t="s">
        <v>210</v>
      </c>
      <c r="J9597" s="64" t="s">
        <v>182</v>
      </c>
      <c r="K9597">
        <v>28</v>
      </c>
      <c r="L9597" s="64" t="s">
        <v>42</v>
      </c>
    </row>
    <row r="9598" spans="1:12" x14ac:dyDescent="0.2">
      <c r="A9598">
        <v>2020</v>
      </c>
      <c r="B9598" s="64" t="s">
        <v>114</v>
      </c>
      <c r="C9598" s="64" t="s">
        <v>137</v>
      </c>
      <c r="D9598" s="64" t="s">
        <v>63</v>
      </c>
      <c r="E9598" s="64" t="s">
        <v>204</v>
      </c>
      <c r="F9598">
        <v>843084</v>
      </c>
      <c r="G9598">
        <v>1007304</v>
      </c>
      <c r="H9598">
        <v>0.8369707655285793</v>
      </c>
      <c r="I9598" s="64" t="s">
        <v>209</v>
      </c>
      <c r="J9598" s="64" t="s">
        <v>182</v>
      </c>
      <c r="K9598">
        <v>28</v>
      </c>
      <c r="L9598" s="64" t="s">
        <v>42</v>
      </c>
    </row>
    <row r="9599" spans="1:12" x14ac:dyDescent="0.2">
      <c r="A9599">
        <v>2020</v>
      </c>
      <c r="B9599" s="64" t="s">
        <v>114</v>
      </c>
      <c r="C9599" s="64" t="s">
        <v>137</v>
      </c>
      <c r="D9599" s="64" t="s">
        <v>63</v>
      </c>
      <c r="E9599" s="64" t="s">
        <v>206</v>
      </c>
      <c r="F9599">
        <v>157646</v>
      </c>
      <c r="G9599">
        <v>1007304</v>
      </c>
      <c r="H9599">
        <v>0.15650290279796367</v>
      </c>
      <c r="I9599" s="64" t="s">
        <v>211</v>
      </c>
      <c r="J9599" s="64" t="s">
        <v>182</v>
      </c>
      <c r="K9599">
        <v>28</v>
      </c>
      <c r="L9599" s="64" t="s">
        <v>42</v>
      </c>
    </row>
    <row r="9600" spans="1:12" x14ac:dyDescent="0.2">
      <c r="A9600">
        <v>2020</v>
      </c>
      <c r="B9600" s="64" t="s">
        <v>114</v>
      </c>
      <c r="C9600" s="64" t="s">
        <v>137</v>
      </c>
      <c r="D9600" s="64" t="s">
        <v>63</v>
      </c>
      <c r="E9600" s="64" t="s">
        <v>207</v>
      </c>
      <c r="F9600">
        <v>6574</v>
      </c>
      <c r="G9600">
        <v>1007304</v>
      </c>
      <c r="H9600">
        <v>6.5263316734570694E-3</v>
      </c>
      <c r="I9600" s="64" t="s">
        <v>212</v>
      </c>
      <c r="J9600" s="64" t="s">
        <v>182</v>
      </c>
      <c r="K9600">
        <v>28</v>
      </c>
      <c r="L9600" s="64" t="s">
        <v>42</v>
      </c>
    </row>
    <row r="9601" spans="1:12" x14ac:dyDescent="0.2">
      <c r="A9601">
        <v>2020</v>
      </c>
      <c r="B9601" s="64" t="s">
        <v>114</v>
      </c>
      <c r="C9601" s="64" t="s">
        <v>137</v>
      </c>
      <c r="D9601" s="64" t="s">
        <v>63</v>
      </c>
      <c r="E9601" s="64" t="s">
        <v>205</v>
      </c>
      <c r="F9601">
        <v>164220</v>
      </c>
      <c r="G9601">
        <v>1007304</v>
      </c>
      <c r="H9601">
        <v>0.16302923447142073</v>
      </c>
      <c r="I9601" s="64" t="s">
        <v>210</v>
      </c>
      <c r="J9601" s="64" t="s">
        <v>182</v>
      </c>
      <c r="K9601">
        <v>28</v>
      </c>
      <c r="L9601" s="64" t="s">
        <v>42</v>
      </c>
    </row>
    <row r="9602" spans="1:12" x14ac:dyDescent="0.2">
      <c r="A9602">
        <v>2020</v>
      </c>
      <c r="B9602" s="64" t="s">
        <v>87</v>
      </c>
      <c r="C9602" s="64" t="s">
        <v>7</v>
      </c>
      <c r="D9602" s="64" t="s">
        <v>8</v>
      </c>
      <c r="E9602" s="64" t="s">
        <v>204</v>
      </c>
      <c r="F9602">
        <v>47893</v>
      </c>
      <c r="G9602">
        <v>53234</v>
      </c>
      <c r="H9602">
        <v>0.89966938422812492</v>
      </c>
      <c r="I9602" s="64" t="s">
        <v>209</v>
      </c>
      <c r="J9602" s="64" t="s">
        <v>155</v>
      </c>
      <c r="K9602">
        <v>1</v>
      </c>
      <c r="L9602" s="64" t="s">
        <v>15</v>
      </c>
    </row>
    <row r="9603" spans="1:12" x14ac:dyDescent="0.2">
      <c r="A9603">
        <v>2020</v>
      </c>
      <c r="B9603" s="64" t="s">
        <v>87</v>
      </c>
      <c r="C9603" s="64" t="s">
        <v>7</v>
      </c>
      <c r="D9603" s="64" t="s">
        <v>8</v>
      </c>
      <c r="E9603" s="64" t="s">
        <v>206</v>
      </c>
      <c r="F9603">
        <v>5173</v>
      </c>
      <c r="G9603">
        <v>53234</v>
      </c>
      <c r="H9603">
        <v>9.7174737949430809E-2</v>
      </c>
      <c r="I9603" s="64" t="s">
        <v>211</v>
      </c>
      <c r="J9603" s="64" t="s">
        <v>155</v>
      </c>
      <c r="K9603">
        <v>1</v>
      </c>
      <c r="L9603" s="64" t="s">
        <v>15</v>
      </c>
    </row>
    <row r="9604" spans="1:12" x14ac:dyDescent="0.2">
      <c r="A9604">
        <v>2020</v>
      </c>
      <c r="B9604" s="64" t="s">
        <v>87</v>
      </c>
      <c r="C9604" s="64" t="s">
        <v>7</v>
      </c>
      <c r="D9604" s="64" t="s">
        <v>8</v>
      </c>
      <c r="E9604" s="64" t="s">
        <v>207</v>
      </c>
      <c r="F9604">
        <v>168</v>
      </c>
      <c r="G9604">
        <v>53234</v>
      </c>
      <c r="H9604">
        <v>3.1558778224443024E-3</v>
      </c>
      <c r="I9604" s="64" t="s">
        <v>212</v>
      </c>
      <c r="J9604" s="64" t="s">
        <v>155</v>
      </c>
      <c r="K9604">
        <v>1</v>
      </c>
      <c r="L9604" s="64" t="s">
        <v>15</v>
      </c>
    </row>
    <row r="9605" spans="1:12" x14ac:dyDescent="0.2">
      <c r="A9605">
        <v>2020</v>
      </c>
      <c r="B9605" s="64" t="s">
        <v>87</v>
      </c>
      <c r="C9605" s="64" t="s">
        <v>7</v>
      </c>
      <c r="D9605" s="64" t="s">
        <v>8</v>
      </c>
      <c r="E9605" s="64" t="s">
        <v>205</v>
      </c>
      <c r="F9605">
        <v>5341</v>
      </c>
      <c r="G9605">
        <v>53234</v>
      </c>
      <c r="H9605">
        <v>0.10033061577187512</v>
      </c>
      <c r="I9605" s="64" t="s">
        <v>210</v>
      </c>
      <c r="J9605" s="64" t="s">
        <v>155</v>
      </c>
      <c r="K9605">
        <v>1</v>
      </c>
      <c r="L9605" s="64" t="s">
        <v>15</v>
      </c>
    </row>
    <row r="9606" spans="1:12" x14ac:dyDescent="0.2">
      <c r="A9606">
        <v>2020</v>
      </c>
      <c r="B9606" s="64" t="s">
        <v>87</v>
      </c>
      <c r="C9606" s="64" t="s">
        <v>7</v>
      </c>
      <c r="D9606" s="64" t="s">
        <v>9</v>
      </c>
      <c r="E9606" s="64" t="s">
        <v>204</v>
      </c>
      <c r="F9606">
        <v>63878</v>
      </c>
      <c r="G9606">
        <v>72121</v>
      </c>
      <c r="H9606">
        <v>0.88570596636208598</v>
      </c>
      <c r="I9606" s="64" t="s">
        <v>209</v>
      </c>
      <c r="J9606" s="64" t="s">
        <v>155</v>
      </c>
      <c r="K9606">
        <v>1</v>
      </c>
      <c r="L9606" s="64" t="s">
        <v>15</v>
      </c>
    </row>
    <row r="9607" spans="1:12" x14ac:dyDescent="0.2">
      <c r="A9607">
        <v>2020</v>
      </c>
      <c r="B9607" s="64" t="s">
        <v>87</v>
      </c>
      <c r="C9607" s="64" t="s">
        <v>7</v>
      </c>
      <c r="D9607" s="64" t="s">
        <v>9</v>
      </c>
      <c r="E9607" s="64" t="s">
        <v>206</v>
      </c>
      <c r="F9607">
        <v>7802</v>
      </c>
      <c r="G9607">
        <v>72121</v>
      </c>
      <c r="H9607">
        <v>0.10817930977107916</v>
      </c>
      <c r="I9607" s="64" t="s">
        <v>211</v>
      </c>
      <c r="J9607" s="64" t="s">
        <v>155</v>
      </c>
      <c r="K9607">
        <v>1</v>
      </c>
      <c r="L9607" s="64" t="s">
        <v>15</v>
      </c>
    </row>
    <row r="9608" spans="1:12" x14ac:dyDescent="0.2">
      <c r="A9608">
        <v>2020</v>
      </c>
      <c r="B9608" s="64" t="s">
        <v>87</v>
      </c>
      <c r="C9608" s="64" t="s">
        <v>7</v>
      </c>
      <c r="D9608" s="64" t="s">
        <v>9</v>
      </c>
      <c r="E9608" s="64" t="s">
        <v>207</v>
      </c>
      <c r="F9608">
        <v>441</v>
      </c>
      <c r="G9608">
        <v>72121</v>
      </c>
      <c r="H9608">
        <v>6.1147238668349023E-3</v>
      </c>
      <c r="I9608" s="64" t="s">
        <v>212</v>
      </c>
      <c r="J9608" s="64" t="s">
        <v>155</v>
      </c>
      <c r="K9608">
        <v>1</v>
      </c>
      <c r="L9608" s="64" t="s">
        <v>15</v>
      </c>
    </row>
    <row r="9609" spans="1:12" x14ac:dyDescent="0.2">
      <c r="A9609">
        <v>2020</v>
      </c>
      <c r="B9609" s="64" t="s">
        <v>87</v>
      </c>
      <c r="C9609" s="64" t="s">
        <v>7</v>
      </c>
      <c r="D9609" s="64" t="s">
        <v>9</v>
      </c>
      <c r="E9609" s="64" t="s">
        <v>205</v>
      </c>
      <c r="F9609">
        <v>8243</v>
      </c>
      <c r="G9609">
        <v>72121</v>
      </c>
      <c r="H9609">
        <v>0.11429403363791406</v>
      </c>
      <c r="I9609" s="64" t="s">
        <v>210</v>
      </c>
      <c r="J9609" s="64" t="s">
        <v>155</v>
      </c>
      <c r="K9609">
        <v>1</v>
      </c>
      <c r="L9609" s="64" t="s">
        <v>15</v>
      </c>
    </row>
    <row r="9610" spans="1:12" x14ac:dyDescent="0.2">
      <c r="A9610">
        <v>2020</v>
      </c>
      <c r="B9610" s="64" t="s">
        <v>87</v>
      </c>
      <c r="C9610" s="64" t="s">
        <v>7</v>
      </c>
      <c r="D9610" s="64" t="s">
        <v>63</v>
      </c>
      <c r="E9610" s="64" t="s">
        <v>204</v>
      </c>
      <c r="F9610">
        <v>111771</v>
      </c>
      <c r="G9610">
        <v>125355</v>
      </c>
      <c r="H9610">
        <v>0.89163575445734111</v>
      </c>
      <c r="I9610" s="64" t="s">
        <v>209</v>
      </c>
      <c r="J9610" s="64" t="s">
        <v>155</v>
      </c>
      <c r="K9610">
        <v>1</v>
      </c>
      <c r="L9610" s="64" t="s">
        <v>15</v>
      </c>
    </row>
    <row r="9611" spans="1:12" x14ac:dyDescent="0.2">
      <c r="A9611">
        <v>2020</v>
      </c>
      <c r="B9611" s="64" t="s">
        <v>87</v>
      </c>
      <c r="C9611" s="64" t="s">
        <v>7</v>
      </c>
      <c r="D9611" s="64" t="s">
        <v>63</v>
      </c>
      <c r="E9611" s="64" t="s">
        <v>206</v>
      </c>
      <c r="F9611">
        <v>12975</v>
      </c>
      <c r="G9611">
        <v>125355</v>
      </c>
      <c r="H9611">
        <v>0.10350604283833911</v>
      </c>
      <c r="I9611" s="64" t="s">
        <v>211</v>
      </c>
      <c r="J9611" s="64" t="s">
        <v>155</v>
      </c>
      <c r="K9611">
        <v>1</v>
      </c>
      <c r="L9611" s="64" t="s">
        <v>15</v>
      </c>
    </row>
    <row r="9612" spans="1:12" x14ac:dyDescent="0.2">
      <c r="A9612">
        <v>2020</v>
      </c>
      <c r="B9612" s="64" t="s">
        <v>87</v>
      </c>
      <c r="C9612" s="64" t="s">
        <v>7</v>
      </c>
      <c r="D9612" s="64" t="s">
        <v>63</v>
      </c>
      <c r="E9612" s="64" t="s">
        <v>207</v>
      </c>
      <c r="F9612">
        <v>609</v>
      </c>
      <c r="G9612">
        <v>125355</v>
      </c>
      <c r="H9612">
        <v>4.8582027043197317E-3</v>
      </c>
      <c r="I9612" s="64" t="s">
        <v>212</v>
      </c>
      <c r="J9612" s="64" t="s">
        <v>155</v>
      </c>
      <c r="K9612">
        <v>1</v>
      </c>
      <c r="L9612" s="64" t="s">
        <v>15</v>
      </c>
    </row>
    <row r="9613" spans="1:12" x14ac:dyDescent="0.2">
      <c r="A9613">
        <v>2020</v>
      </c>
      <c r="B9613" s="64" t="s">
        <v>87</v>
      </c>
      <c r="C9613" s="64" t="s">
        <v>7</v>
      </c>
      <c r="D9613" s="64" t="s">
        <v>63</v>
      </c>
      <c r="E9613" s="64" t="s">
        <v>205</v>
      </c>
      <c r="F9613">
        <v>13584</v>
      </c>
      <c r="G9613">
        <v>125355</v>
      </c>
      <c r="H9613">
        <v>0.10836424554265885</v>
      </c>
      <c r="I9613" s="64" t="s">
        <v>210</v>
      </c>
      <c r="J9613" s="64" t="s">
        <v>155</v>
      </c>
      <c r="K9613">
        <v>1</v>
      </c>
      <c r="L9613" s="64" t="s">
        <v>15</v>
      </c>
    </row>
    <row r="9614" spans="1:12" x14ac:dyDescent="0.2">
      <c r="A9614">
        <v>2020</v>
      </c>
      <c r="B9614" s="64" t="s">
        <v>87</v>
      </c>
      <c r="C9614" s="64" t="s">
        <v>6</v>
      </c>
      <c r="D9614" s="64" t="s">
        <v>8</v>
      </c>
      <c r="E9614" s="64" t="s">
        <v>204</v>
      </c>
      <c r="F9614">
        <v>55575</v>
      </c>
      <c r="G9614">
        <v>63453</v>
      </c>
      <c r="H9614">
        <v>0.87584511370620777</v>
      </c>
      <c r="I9614" s="64" t="s">
        <v>209</v>
      </c>
      <c r="J9614" s="64" t="s">
        <v>155</v>
      </c>
      <c r="K9614">
        <v>1</v>
      </c>
      <c r="L9614" s="64" t="s">
        <v>15</v>
      </c>
    </row>
    <row r="9615" spans="1:12" x14ac:dyDescent="0.2">
      <c r="A9615">
        <v>2020</v>
      </c>
      <c r="B9615" s="64" t="s">
        <v>87</v>
      </c>
      <c r="C9615" s="64" t="s">
        <v>6</v>
      </c>
      <c r="D9615" s="64" t="s">
        <v>8</v>
      </c>
      <c r="E9615" s="64" t="s">
        <v>206</v>
      </c>
      <c r="F9615">
        <v>7645</v>
      </c>
      <c r="G9615">
        <v>63453</v>
      </c>
      <c r="H9615">
        <v>0.1204828770901297</v>
      </c>
      <c r="I9615" s="64" t="s">
        <v>211</v>
      </c>
      <c r="J9615" s="64" t="s">
        <v>155</v>
      </c>
      <c r="K9615">
        <v>1</v>
      </c>
      <c r="L9615" s="64" t="s">
        <v>15</v>
      </c>
    </row>
    <row r="9616" spans="1:12" x14ac:dyDescent="0.2">
      <c r="A9616">
        <v>2020</v>
      </c>
      <c r="B9616" s="64" t="s">
        <v>87</v>
      </c>
      <c r="C9616" s="64" t="s">
        <v>6</v>
      </c>
      <c r="D9616" s="64" t="s">
        <v>8</v>
      </c>
      <c r="E9616" s="64" t="s">
        <v>207</v>
      </c>
      <c r="F9616">
        <v>233</v>
      </c>
      <c r="G9616">
        <v>63453</v>
      </c>
      <c r="H9616">
        <v>3.6720092036625534E-3</v>
      </c>
      <c r="I9616" s="64" t="s">
        <v>212</v>
      </c>
      <c r="J9616" s="64" t="s">
        <v>155</v>
      </c>
      <c r="K9616">
        <v>1</v>
      </c>
      <c r="L9616" s="64" t="s">
        <v>15</v>
      </c>
    </row>
    <row r="9617" spans="1:12" x14ac:dyDescent="0.2">
      <c r="A9617">
        <v>2020</v>
      </c>
      <c r="B9617" s="64" t="s">
        <v>87</v>
      </c>
      <c r="C9617" s="64" t="s">
        <v>6</v>
      </c>
      <c r="D9617" s="64" t="s">
        <v>8</v>
      </c>
      <c r="E9617" s="64" t="s">
        <v>205</v>
      </c>
      <c r="F9617">
        <v>7878</v>
      </c>
      <c r="G9617">
        <v>63453</v>
      </c>
      <c r="H9617">
        <v>0.12415488629379226</v>
      </c>
      <c r="I9617" s="64" t="s">
        <v>210</v>
      </c>
      <c r="J9617" s="64" t="s">
        <v>155</v>
      </c>
      <c r="K9617">
        <v>1</v>
      </c>
      <c r="L9617" s="64" t="s">
        <v>15</v>
      </c>
    </row>
    <row r="9618" spans="1:12" x14ac:dyDescent="0.2">
      <c r="A9618">
        <v>2020</v>
      </c>
      <c r="B9618" s="64" t="s">
        <v>87</v>
      </c>
      <c r="C9618" s="64" t="s">
        <v>6</v>
      </c>
      <c r="D9618" s="64" t="s">
        <v>9</v>
      </c>
      <c r="E9618" s="64" t="s">
        <v>204</v>
      </c>
      <c r="F9618">
        <v>75234</v>
      </c>
      <c r="G9618">
        <v>87826</v>
      </c>
      <c r="H9618">
        <v>0.85662560061940651</v>
      </c>
      <c r="I9618" s="64" t="s">
        <v>209</v>
      </c>
      <c r="J9618" s="64" t="s">
        <v>155</v>
      </c>
      <c r="K9618">
        <v>1</v>
      </c>
      <c r="L9618" s="64" t="s">
        <v>15</v>
      </c>
    </row>
    <row r="9619" spans="1:12" x14ac:dyDescent="0.2">
      <c r="A9619">
        <v>2020</v>
      </c>
      <c r="B9619" s="64" t="s">
        <v>87</v>
      </c>
      <c r="C9619" s="64" t="s">
        <v>6</v>
      </c>
      <c r="D9619" s="64" t="s">
        <v>9</v>
      </c>
      <c r="E9619" s="64" t="s">
        <v>206</v>
      </c>
      <c r="F9619">
        <v>11864</v>
      </c>
      <c r="G9619">
        <v>87826</v>
      </c>
      <c r="H9619">
        <v>0.1350852822626557</v>
      </c>
      <c r="I9619" s="64" t="s">
        <v>211</v>
      </c>
      <c r="J9619" s="64" t="s">
        <v>155</v>
      </c>
      <c r="K9619">
        <v>1</v>
      </c>
      <c r="L9619" s="64" t="s">
        <v>15</v>
      </c>
    </row>
    <row r="9620" spans="1:12" x14ac:dyDescent="0.2">
      <c r="A9620">
        <v>2020</v>
      </c>
      <c r="B9620" s="64" t="s">
        <v>87</v>
      </c>
      <c r="C9620" s="64" t="s">
        <v>6</v>
      </c>
      <c r="D9620" s="64" t="s">
        <v>9</v>
      </c>
      <c r="E9620" s="64" t="s">
        <v>207</v>
      </c>
      <c r="F9620">
        <v>728</v>
      </c>
      <c r="G9620">
        <v>87826</v>
      </c>
      <c r="H9620">
        <v>8.2891171179377398E-3</v>
      </c>
      <c r="I9620" s="64" t="s">
        <v>212</v>
      </c>
      <c r="J9620" s="64" t="s">
        <v>155</v>
      </c>
      <c r="K9620">
        <v>1</v>
      </c>
      <c r="L9620" s="64" t="s">
        <v>15</v>
      </c>
    </row>
    <row r="9621" spans="1:12" x14ac:dyDescent="0.2">
      <c r="A9621">
        <v>2020</v>
      </c>
      <c r="B9621" s="64" t="s">
        <v>87</v>
      </c>
      <c r="C9621" s="64" t="s">
        <v>6</v>
      </c>
      <c r="D9621" s="64" t="s">
        <v>9</v>
      </c>
      <c r="E9621" s="64" t="s">
        <v>205</v>
      </c>
      <c r="F9621">
        <v>12592</v>
      </c>
      <c r="G9621">
        <v>87826</v>
      </c>
      <c r="H9621">
        <v>0.14337439938059346</v>
      </c>
      <c r="I9621" s="64" t="s">
        <v>210</v>
      </c>
      <c r="J9621" s="64" t="s">
        <v>155</v>
      </c>
      <c r="K9621">
        <v>1</v>
      </c>
      <c r="L9621" s="64" t="s">
        <v>15</v>
      </c>
    </row>
    <row r="9622" spans="1:12" x14ac:dyDescent="0.2">
      <c r="A9622">
        <v>2020</v>
      </c>
      <c r="B9622" s="64" t="s">
        <v>87</v>
      </c>
      <c r="C9622" s="64" t="s">
        <v>6</v>
      </c>
      <c r="D9622" s="64" t="s">
        <v>63</v>
      </c>
      <c r="E9622" s="64" t="s">
        <v>204</v>
      </c>
      <c r="F9622">
        <v>130809</v>
      </c>
      <c r="G9622">
        <v>151279</v>
      </c>
      <c r="H9622">
        <v>0.86468710131611126</v>
      </c>
      <c r="I9622" s="64" t="s">
        <v>209</v>
      </c>
      <c r="J9622" s="64" t="s">
        <v>155</v>
      </c>
      <c r="K9622">
        <v>1</v>
      </c>
      <c r="L9622" s="64" t="s">
        <v>15</v>
      </c>
    </row>
    <row r="9623" spans="1:12" x14ac:dyDescent="0.2">
      <c r="A9623">
        <v>2020</v>
      </c>
      <c r="B9623" s="64" t="s">
        <v>87</v>
      </c>
      <c r="C9623" s="64" t="s">
        <v>6</v>
      </c>
      <c r="D9623" s="64" t="s">
        <v>63</v>
      </c>
      <c r="E9623" s="64" t="s">
        <v>206</v>
      </c>
      <c r="F9623">
        <v>19509</v>
      </c>
      <c r="G9623">
        <v>151279</v>
      </c>
      <c r="H9623">
        <v>0.12896039767581752</v>
      </c>
      <c r="I9623" s="64" t="s">
        <v>211</v>
      </c>
      <c r="J9623" s="64" t="s">
        <v>155</v>
      </c>
      <c r="K9623">
        <v>1</v>
      </c>
      <c r="L9623" s="64" t="s">
        <v>15</v>
      </c>
    </row>
    <row r="9624" spans="1:12" x14ac:dyDescent="0.2">
      <c r="A9624">
        <v>2020</v>
      </c>
      <c r="B9624" s="64" t="s">
        <v>87</v>
      </c>
      <c r="C9624" s="64" t="s">
        <v>6</v>
      </c>
      <c r="D9624" s="64" t="s">
        <v>63</v>
      </c>
      <c r="E9624" s="64" t="s">
        <v>207</v>
      </c>
      <c r="F9624">
        <v>961</v>
      </c>
      <c r="G9624">
        <v>151279</v>
      </c>
      <c r="H9624">
        <v>6.35250100807118E-3</v>
      </c>
      <c r="I9624" s="64" t="s">
        <v>212</v>
      </c>
      <c r="J9624" s="64" t="s">
        <v>155</v>
      </c>
      <c r="K9624">
        <v>1</v>
      </c>
      <c r="L9624" s="64" t="s">
        <v>15</v>
      </c>
    </row>
    <row r="9625" spans="1:12" x14ac:dyDescent="0.2">
      <c r="A9625">
        <v>2020</v>
      </c>
      <c r="B9625" s="64" t="s">
        <v>87</v>
      </c>
      <c r="C9625" s="64" t="s">
        <v>6</v>
      </c>
      <c r="D9625" s="64" t="s">
        <v>63</v>
      </c>
      <c r="E9625" s="64" t="s">
        <v>205</v>
      </c>
      <c r="F9625">
        <v>20470</v>
      </c>
      <c r="G9625">
        <v>151279</v>
      </c>
      <c r="H9625">
        <v>0.13531289868388871</v>
      </c>
      <c r="I9625" s="64" t="s">
        <v>210</v>
      </c>
      <c r="J9625" s="64" t="s">
        <v>155</v>
      </c>
      <c r="K9625">
        <v>1</v>
      </c>
      <c r="L9625" s="64" t="s">
        <v>15</v>
      </c>
    </row>
    <row r="9626" spans="1:12" x14ac:dyDescent="0.2">
      <c r="A9626">
        <v>2020</v>
      </c>
      <c r="B9626" s="64" t="s">
        <v>87</v>
      </c>
      <c r="C9626" s="64" t="s">
        <v>5</v>
      </c>
      <c r="D9626" s="64" t="s">
        <v>8</v>
      </c>
      <c r="E9626" s="64" t="s">
        <v>204</v>
      </c>
      <c r="F9626">
        <v>49138</v>
      </c>
      <c r="G9626">
        <v>57891</v>
      </c>
      <c r="H9626">
        <v>0.84880205904199268</v>
      </c>
      <c r="I9626" s="64" t="s">
        <v>209</v>
      </c>
      <c r="J9626" s="64" t="s">
        <v>155</v>
      </c>
      <c r="K9626">
        <v>1</v>
      </c>
      <c r="L9626" s="64" t="s">
        <v>15</v>
      </c>
    </row>
    <row r="9627" spans="1:12" x14ac:dyDescent="0.2">
      <c r="A9627">
        <v>2020</v>
      </c>
      <c r="B9627" s="64" t="s">
        <v>87</v>
      </c>
      <c r="C9627" s="64" t="s">
        <v>5</v>
      </c>
      <c r="D9627" s="64" t="s">
        <v>8</v>
      </c>
      <c r="E9627" s="64" t="s">
        <v>206</v>
      </c>
      <c r="F9627">
        <v>8478</v>
      </c>
      <c r="G9627">
        <v>57891</v>
      </c>
      <c r="H9627">
        <v>0.14644763434730787</v>
      </c>
      <c r="I9627" s="64" t="s">
        <v>211</v>
      </c>
      <c r="J9627" s="64" t="s">
        <v>155</v>
      </c>
      <c r="K9627">
        <v>1</v>
      </c>
      <c r="L9627" s="64" t="s">
        <v>15</v>
      </c>
    </row>
    <row r="9628" spans="1:12" x14ac:dyDescent="0.2">
      <c r="A9628">
        <v>2020</v>
      </c>
      <c r="B9628" s="64" t="s">
        <v>87</v>
      </c>
      <c r="C9628" s="64" t="s">
        <v>5</v>
      </c>
      <c r="D9628" s="64" t="s">
        <v>8</v>
      </c>
      <c r="E9628" s="64" t="s">
        <v>207</v>
      </c>
      <c r="F9628">
        <v>275</v>
      </c>
      <c r="G9628">
        <v>57891</v>
      </c>
      <c r="H9628">
        <v>4.7503066106994183E-3</v>
      </c>
      <c r="I9628" s="64" t="s">
        <v>212</v>
      </c>
      <c r="J9628" s="64" t="s">
        <v>155</v>
      </c>
      <c r="K9628">
        <v>1</v>
      </c>
      <c r="L9628" s="64" t="s">
        <v>15</v>
      </c>
    </row>
    <row r="9629" spans="1:12" x14ac:dyDescent="0.2">
      <c r="A9629">
        <v>2020</v>
      </c>
      <c r="B9629" s="64" t="s">
        <v>87</v>
      </c>
      <c r="C9629" s="64" t="s">
        <v>5</v>
      </c>
      <c r="D9629" s="64" t="s">
        <v>8</v>
      </c>
      <c r="E9629" s="64" t="s">
        <v>205</v>
      </c>
      <c r="F9629">
        <v>8753</v>
      </c>
      <c r="G9629">
        <v>57891</v>
      </c>
      <c r="H9629">
        <v>0.15119794095800729</v>
      </c>
      <c r="I9629" s="64" t="s">
        <v>210</v>
      </c>
      <c r="J9629" s="64" t="s">
        <v>155</v>
      </c>
      <c r="K9629">
        <v>1</v>
      </c>
      <c r="L9629" s="64" t="s">
        <v>15</v>
      </c>
    </row>
    <row r="9630" spans="1:12" x14ac:dyDescent="0.2">
      <c r="A9630">
        <v>2020</v>
      </c>
      <c r="B9630" s="64" t="s">
        <v>87</v>
      </c>
      <c r="C9630" s="64" t="s">
        <v>5</v>
      </c>
      <c r="D9630" s="64" t="s">
        <v>9</v>
      </c>
      <c r="E9630" s="64" t="s">
        <v>204</v>
      </c>
      <c r="F9630">
        <v>61589</v>
      </c>
      <c r="G9630">
        <v>75337</v>
      </c>
      <c r="H9630">
        <v>0.81751330687444412</v>
      </c>
      <c r="I9630" s="64" t="s">
        <v>209</v>
      </c>
      <c r="J9630" s="64" t="s">
        <v>155</v>
      </c>
      <c r="K9630">
        <v>1</v>
      </c>
      <c r="L9630" s="64" t="s">
        <v>15</v>
      </c>
    </row>
    <row r="9631" spans="1:12" x14ac:dyDescent="0.2">
      <c r="A9631">
        <v>2020</v>
      </c>
      <c r="B9631" s="64" t="s">
        <v>87</v>
      </c>
      <c r="C9631" s="64" t="s">
        <v>5</v>
      </c>
      <c r="D9631" s="64" t="s">
        <v>9</v>
      </c>
      <c r="E9631" s="64" t="s">
        <v>206</v>
      </c>
      <c r="F9631">
        <v>12927</v>
      </c>
      <c r="G9631">
        <v>75337</v>
      </c>
      <c r="H9631">
        <v>0.17158899345607073</v>
      </c>
      <c r="I9631" s="64" t="s">
        <v>211</v>
      </c>
      <c r="J9631" s="64" t="s">
        <v>155</v>
      </c>
      <c r="K9631">
        <v>1</v>
      </c>
      <c r="L9631" s="64" t="s">
        <v>15</v>
      </c>
    </row>
    <row r="9632" spans="1:12" x14ac:dyDescent="0.2">
      <c r="A9632">
        <v>2020</v>
      </c>
      <c r="B9632" s="64" t="s">
        <v>87</v>
      </c>
      <c r="C9632" s="64" t="s">
        <v>5</v>
      </c>
      <c r="D9632" s="64" t="s">
        <v>9</v>
      </c>
      <c r="E9632" s="64" t="s">
        <v>207</v>
      </c>
      <c r="F9632">
        <v>821</v>
      </c>
      <c r="G9632">
        <v>75337</v>
      </c>
      <c r="H9632">
        <v>1.0897699669485113E-2</v>
      </c>
      <c r="I9632" s="64" t="s">
        <v>212</v>
      </c>
      <c r="J9632" s="64" t="s">
        <v>155</v>
      </c>
      <c r="K9632">
        <v>1</v>
      </c>
      <c r="L9632" s="64" t="s">
        <v>15</v>
      </c>
    </row>
    <row r="9633" spans="1:12" x14ac:dyDescent="0.2">
      <c r="A9633">
        <v>2020</v>
      </c>
      <c r="B9633" s="64" t="s">
        <v>87</v>
      </c>
      <c r="C9633" s="64" t="s">
        <v>5</v>
      </c>
      <c r="D9633" s="64" t="s">
        <v>9</v>
      </c>
      <c r="E9633" s="64" t="s">
        <v>205</v>
      </c>
      <c r="F9633">
        <v>13748</v>
      </c>
      <c r="G9633">
        <v>75337</v>
      </c>
      <c r="H9633">
        <v>0.18248669312555585</v>
      </c>
      <c r="I9633" s="64" t="s">
        <v>210</v>
      </c>
      <c r="J9633" s="64" t="s">
        <v>155</v>
      </c>
      <c r="K9633">
        <v>1</v>
      </c>
      <c r="L9633" s="64" t="s">
        <v>15</v>
      </c>
    </row>
    <row r="9634" spans="1:12" x14ac:dyDescent="0.2">
      <c r="A9634">
        <v>2020</v>
      </c>
      <c r="B9634" s="64" t="s">
        <v>87</v>
      </c>
      <c r="C9634" s="64" t="s">
        <v>5</v>
      </c>
      <c r="D9634" s="64" t="s">
        <v>63</v>
      </c>
      <c r="E9634" s="64" t="s">
        <v>204</v>
      </c>
      <c r="F9634">
        <v>110727</v>
      </c>
      <c r="G9634">
        <v>133228</v>
      </c>
      <c r="H9634">
        <v>0.83110907617017449</v>
      </c>
      <c r="I9634" s="64" t="s">
        <v>209</v>
      </c>
      <c r="J9634" s="64" t="s">
        <v>155</v>
      </c>
      <c r="K9634">
        <v>1</v>
      </c>
      <c r="L9634" s="64" t="s">
        <v>15</v>
      </c>
    </row>
    <row r="9635" spans="1:12" x14ac:dyDescent="0.2">
      <c r="A9635">
        <v>2020</v>
      </c>
      <c r="B9635" s="64" t="s">
        <v>87</v>
      </c>
      <c r="C9635" s="64" t="s">
        <v>5</v>
      </c>
      <c r="D9635" s="64" t="s">
        <v>63</v>
      </c>
      <c r="E9635" s="64" t="s">
        <v>206</v>
      </c>
      <c r="F9635">
        <v>21405</v>
      </c>
      <c r="G9635">
        <v>133228</v>
      </c>
      <c r="H9635">
        <v>0.16066442489566757</v>
      </c>
      <c r="I9635" s="64" t="s">
        <v>211</v>
      </c>
      <c r="J9635" s="64" t="s">
        <v>155</v>
      </c>
      <c r="K9635">
        <v>1</v>
      </c>
      <c r="L9635" s="64" t="s">
        <v>15</v>
      </c>
    </row>
    <row r="9636" spans="1:12" x14ac:dyDescent="0.2">
      <c r="A9636">
        <v>2020</v>
      </c>
      <c r="B9636" s="64" t="s">
        <v>87</v>
      </c>
      <c r="C9636" s="64" t="s">
        <v>5</v>
      </c>
      <c r="D9636" s="64" t="s">
        <v>63</v>
      </c>
      <c r="E9636" s="64" t="s">
        <v>207</v>
      </c>
      <c r="F9636">
        <v>1096</v>
      </c>
      <c r="G9636">
        <v>133228</v>
      </c>
      <c r="H9636">
        <v>8.2264989341579841E-3</v>
      </c>
      <c r="I9636" s="64" t="s">
        <v>212</v>
      </c>
      <c r="J9636" s="64" t="s">
        <v>155</v>
      </c>
      <c r="K9636">
        <v>1</v>
      </c>
      <c r="L9636" s="64" t="s">
        <v>15</v>
      </c>
    </row>
    <row r="9637" spans="1:12" x14ac:dyDescent="0.2">
      <c r="A9637">
        <v>2020</v>
      </c>
      <c r="B9637" s="64" t="s">
        <v>87</v>
      </c>
      <c r="C9637" s="64" t="s">
        <v>5</v>
      </c>
      <c r="D9637" s="64" t="s">
        <v>63</v>
      </c>
      <c r="E9637" s="64" t="s">
        <v>205</v>
      </c>
      <c r="F9637">
        <v>22501</v>
      </c>
      <c r="G9637">
        <v>133228</v>
      </c>
      <c r="H9637">
        <v>0.16889092382982557</v>
      </c>
      <c r="I9637" s="64" t="s">
        <v>210</v>
      </c>
      <c r="J9637" s="64" t="s">
        <v>155</v>
      </c>
      <c r="K9637">
        <v>1</v>
      </c>
      <c r="L9637" s="64" t="s">
        <v>15</v>
      </c>
    </row>
    <row r="9638" spans="1:12" x14ac:dyDescent="0.2">
      <c r="A9638">
        <v>2020</v>
      </c>
      <c r="B9638" s="64" t="s">
        <v>87</v>
      </c>
      <c r="C9638" s="64" t="s">
        <v>4</v>
      </c>
      <c r="D9638" s="64" t="s">
        <v>8</v>
      </c>
      <c r="E9638" s="64" t="s">
        <v>204</v>
      </c>
      <c r="F9638">
        <v>43249</v>
      </c>
      <c r="G9638">
        <v>53420</v>
      </c>
      <c r="H9638">
        <v>0.80960314488955443</v>
      </c>
      <c r="I9638" s="64" t="s">
        <v>209</v>
      </c>
      <c r="J9638" s="64" t="s">
        <v>155</v>
      </c>
      <c r="K9638">
        <v>1</v>
      </c>
      <c r="L9638" s="64" t="s">
        <v>15</v>
      </c>
    </row>
    <row r="9639" spans="1:12" x14ac:dyDescent="0.2">
      <c r="A9639">
        <v>2020</v>
      </c>
      <c r="B9639" s="64" t="s">
        <v>87</v>
      </c>
      <c r="C9639" s="64" t="s">
        <v>4</v>
      </c>
      <c r="D9639" s="64" t="s">
        <v>8</v>
      </c>
      <c r="E9639" s="64" t="s">
        <v>206</v>
      </c>
      <c r="F9639">
        <v>9843</v>
      </c>
      <c r="G9639">
        <v>53420</v>
      </c>
      <c r="H9639">
        <v>0.1842568326469487</v>
      </c>
      <c r="I9639" s="64" t="s">
        <v>211</v>
      </c>
      <c r="J9639" s="64" t="s">
        <v>155</v>
      </c>
      <c r="K9639">
        <v>1</v>
      </c>
      <c r="L9639" s="64" t="s">
        <v>15</v>
      </c>
    </row>
    <row r="9640" spans="1:12" x14ac:dyDescent="0.2">
      <c r="A9640">
        <v>2020</v>
      </c>
      <c r="B9640" s="64" t="s">
        <v>87</v>
      </c>
      <c r="C9640" s="64" t="s">
        <v>4</v>
      </c>
      <c r="D9640" s="64" t="s">
        <v>8</v>
      </c>
      <c r="E9640" s="64" t="s">
        <v>207</v>
      </c>
      <c r="F9640">
        <v>328</v>
      </c>
      <c r="G9640">
        <v>53420</v>
      </c>
      <c r="H9640">
        <v>6.1400224634968175E-3</v>
      </c>
      <c r="I9640" s="64" t="s">
        <v>212</v>
      </c>
      <c r="J9640" s="64" t="s">
        <v>155</v>
      </c>
      <c r="K9640">
        <v>1</v>
      </c>
      <c r="L9640" s="64" t="s">
        <v>15</v>
      </c>
    </row>
    <row r="9641" spans="1:12" x14ac:dyDescent="0.2">
      <c r="A9641">
        <v>2020</v>
      </c>
      <c r="B9641" s="64" t="s">
        <v>87</v>
      </c>
      <c r="C9641" s="64" t="s">
        <v>4</v>
      </c>
      <c r="D9641" s="64" t="s">
        <v>8</v>
      </c>
      <c r="E9641" s="64" t="s">
        <v>205</v>
      </c>
      <c r="F9641">
        <v>10171</v>
      </c>
      <c r="G9641">
        <v>53420</v>
      </c>
      <c r="H9641">
        <v>0.19039685511044552</v>
      </c>
      <c r="I9641" s="64" t="s">
        <v>210</v>
      </c>
      <c r="J9641" s="64" t="s">
        <v>155</v>
      </c>
      <c r="K9641">
        <v>1</v>
      </c>
      <c r="L9641" s="64" t="s">
        <v>15</v>
      </c>
    </row>
    <row r="9642" spans="1:12" x14ac:dyDescent="0.2">
      <c r="A9642">
        <v>2020</v>
      </c>
      <c r="B9642" s="64" t="s">
        <v>87</v>
      </c>
      <c r="C9642" s="64" t="s">
        <v>4</v>
      </c>
      <c r="D9642" s="64" t="s">
        <v>9</v>
      </c>
      <c r="E9642" s="64" t="s">
        <v>204</v>
      </c>
      <c r="F9642">
        <v>56121</v>
      </c>
      <c r="G9642">
        <v>72523</v>
      </c>
      <c r="H9642">
        <v>0.77383726541924636</v>
      </c>
      <c r="I9642" s="64" t="s">
        <v>209</v>
      </c>
      <c r="J9642" s="64" t="s">
        <v>155</v>
      </c>
      <c r="K9642">
        <v>1</v>
      </c>
      <c r="L9642" s="64" t="s">
        <v>15</v>
      </c>
    </row>
    <row r="9643" spans="1:12" x14ac:dyDescent="0.2">
      <c r="A9643">
        <v>2020</v>
      </c>
      <c r="B9643" s="64" t="s">
        <v>87</v>
      </c>
      <c r="C9643" s="64" t="s">
        <v>4</v>
      </c>
      <c r="D9643" s="64" t="s">
        <v>9</v>
      </c>
      <c r="E9643" s="64" t="s">
        <v>206</v>
      </c>
      <c r="F9643">
        <v>15383</v>
      </c>
      <c r="G9643">
        <v>72523</v>
      </c>
      <c r="H9643">
        <v>0.21211201963515022</v>
      </c>
      <c r="I9643" s="64" t="s">
        <v>211</v>
      </c>
      <c r="J9643" s="64" t="s">
        <v>155</v>
      </c>
      <c r="K9643">
        <v>1</v>
      </c>
      <c r="L9643" s="64" t="s">
        <v>15</v>
      </c>
    </row>
    <row r="9644" spans="1:12" x14ac:dyDescent="0.2">
      <c r="A9644">
        <v>2020</v>
      </c>
      <c r="B9644" s="64" t="s">
        <v>87</v>
      </c>
      <c r="C9644" s="64" t="s">
        <v>4</v>
      </c>
      <c r="D9644" s="64" t="s">
        <v>9</v>
      </c>
      <c r="E9644" s="64" t="s">
        <v>207</v>
      </c>
      <c r="F9644">
        <v>1019</v>
      </c>
      <c r="G9644">
        <v>72523</v>
      </c>
      <c r="H9644">
        <v>1.4050714945603464E-2</v>
      </c>
      <c r="I9644" s="64" t="s">
        <v>212</v>
      </c>
      <c r="J9644" s="64" t="s">
        <v>155</v>
      </c>
      <c r="K9644">
        <v>1</v>
      </c>
      <c r="L9644" s="64" t="s">
        <v>15</v>
      </c>
    </row>
    <row r="9645" spans="1:12" x14ac:dyDescent="0.2">
      <c r="A9645">
        <v>2020</v>
      </c>
      <c r="B9645" s="64" t="s">
        <v>87</v>
      </c>
      <c r="C9645" s="64" t="s">
        <v>4</v>
      </c>
      <c r="D9645" s="64" t="s">
        <v>9</v>
      </c>
      <c r="E9645" s="64" t="s">
        <v>205</v>
      </c>
      <c r="F9645">
        <v>16402</v>
      </c>
      <c r="G9645">
        <v>72523</v>
      </c>
      <c r="H9645">
        <v>0.2261627345807537</v>
      </c>
      <c r="I9645" s="64" t="s">
        <v>210</v>
      </c>
      <c r="J9645" s="64" t="s">
        <v>155</v>
      </c>
      <c r="K9645">
        <v>1</v>
      </c>
      <c r="L9645" s="64" t="s">
        <v>15</v>
      </c>
    </row>
    <row r="9646" spans="1:12" x14ac:dyDescent="0.2">
      <c r="A9646">
        <v>2020</v>
      </c>
      <c r="B9646" s="64" t="s">
        <v>87</v>
      </c>
      <c r="C9646" s="64" t="s">
        <v>4</v>
      </c>
      <c r="D9646" s="64" t="s">
        <v>63</v>
      </c>
      <c r="E9646" s="64" t="s">
        <v>204</v>
      </c>
      <c r="F9646">
        <v>99370</v>
      </c>
      <c r="G9646">
        <v>125943</v>
      </c>
      <c r="H9646">
        <v>0.78900772571718947</v>
      </c>
      <c r="I9646" s="64" t="s">
        <v>209</v>
      </c>
      <c r="J9646" s="64" t="s">
        <v>155</v>
      </c>
      <c r="K9646">
        <v>1</v>
      </c>
      <c r="L9646" s="64" t="s">
        <v>15</v>
      </c>
    </row>
    <row r="9647" spans="1:12" x14ac:dyDescent="0.2">
      <c r="A9647">
        <v>2020</v>
      </c>
      <c r="B9647" s="64" t="s">
        <v>87</v>
      </c>
      <c r="C9647" s="64" t="s">
        <v>4</v>
      </c>
      <c r="D9647" s="64" t="s">
        <v>63</v>
      </c>
      <c r="E9647" s="64" t="s">
        <v>206</v>
      </c>
      <c r="F9647">
        <v>25226</v>
      </c>
      <c r="G9647">
        <v>125943</v>
      </c>
      <c r="H9647">
        <v>0.20029695973575348</v>
      </c>
      <c r="I9647" s="64" t="s">
        <v>211</v>
      </c>
      <c r="J9647" s="64" t="s">
        <v>155</v>
      </c>
      <c r="K9647">
        <v>1</v>
      </c>
      <c r="L9647" s="64" t="s">
        <v>15</v>
      </c>
    </row>
    <row r="9648" spans="1:12" x14ac:dyDescent="0.2">
      <c r="A9648">
        <v>2020</v>
      </c>
      <c r="B9648" s="64" t="s">
        <v>87</v>
      </c>
      <c r="C9648" s="64" t="s">
        <v>4</v>
      </c>
      <c r="D9648" s="64" t="s">
        <v>63</v>
      </c>
      <c r="E9648" s="64" t="s">
        <v>207</v>
      </c>
      <c r="F9648">
        <v>1347</v>
      </c>
      <c r="G9648">
        <v>125943</v>
      </c>
      <c r="H9648">
        <v>1.0695314547057001E-2</v>
      </c>
      <c r="I9648" s="64" t="s">
        <v>212</v>
      </c>
      <c r="J9648" s="64" t="s">
        <v>155</v>
      </c>
      <c r="K9648">
        <v>1</v>
      </c>
      <c r="L9648" s="64" t="s">
        <v>15</v>
      </c>
    </row>
    <row r="9649" spans="1:12" x14ac:dyDescent="0.2">
      <c r="A9649">
        <v>2020</v>
      </c>
      <c r="B9649" s="64" t="s">
        <v>87</v>
      </c>
      <c r="C9649" s="64" t="s">
        <v>4</v>
      </c>
      <c r="D9649" s="64" t="s">
        <v>63</v>
      </c>
      <c r="E9649" s="64" t="s">
        <v>205</v>
      </c>
      <c r="F9649">
        <v>26573</v>
      </c>
      <c r="G9649">
        <v>125943</v>
      </c>
      <c r="H9649">
        <v>0.21099227428281048</v>
      </c>
      <c r="I9649" s="64" t="s">
        <v>210</v>
      </c>
      <c r="J9649" s="64" t="s">
        <v>155</v>
      </c>
      <c r="K9649">
        <v>1</v>
      </c>
      <c r="L9649" s="64" t="s">
        <v>15</v>
      </c>
    </row>
    <row r="9650" spans="1:12" x14ac:dyDescent="0.2">
      <c r="A9650">
        <v>2020</v>
      </c>
      <c r="B9650" s="64" t="s">
        <v>87</v>
      </c>
      <c r="C9650" s="64" t="s">
        <v>3</v>
      </c>
      <c r="D9650" s="64" t="s">
        <v>8</v>
      </c>
      <c r="E9650" s="64" t="s">
        <v>204</v>
      </c>
      <c r="F9650">
        <v>35306</v>
      </c>
      <c r="G9650">
        <v>44610</v>
      </c>
      <c r="H9650">
        <v>0.79143689755660163</v>
      </c>
      <c r="I9650" s="64" t="s">
        <v>209</v>
      </c>
      <c r="J9650" s="64" t="s">
        <v>155</v>
      </c>
      <c r="K9650">
        <v>1</v>
      </c>
      <c r="L9650" s="64" t="s">
        <v>15</v>
      </c>
    </row>
    <row r="9651" spans="1:12" x14ac:dyDescent="0.2">
      <c r="A9651">
        <v>2020</v>
      </c>
      <c r="B9651" s="64" t="s">
        <v>87</v>
      </c>
      <c r="C9651" s="64" t="s">
        <v>3</v>
      </c>
      <c r="D9651" s="64" t="s">
        <v>8</v>
      </c>
      <c r="E9651" s="64" t="s">
        <v>206</v>
      </c>
      <c r="F9651">
        <v>8891</v>
      </c>
      <c r="G9651">
        <v>44610</v>
      </c>
      <c r="H9651">
        <v>0.19930508854516923</v>
      </c>
      <c r="I9651" s="64" t="s">
        <v>211</v>
      </c>
      <c r="J9651" s="64" t="s">
        <v>155</v>
      </c>
      <c r="K9651">
        <v>1</v>
      </c>
      <c r="L9651" s="64" t="s">
        <v>15</v>
      </c>
    </row>
    <row r="9652" spans="1:12" x14ac:dyDescent="0.2">
      <c r="A9652">
        <v>2020</v>
      </c>
      <c r="B9652" s="64" t="s">
        <v>87</v>
      </c>
      <c r="C9652" s="64" t="s">
        <v>3</v>
      </c>
      <c r="D9652" s="64" t="s">
        <v>8</v>
      </c>
      <c r="E9652" s="64" t="s">
        <v>207</v>
      </c>
      <c r="F9652">
        <v>413</v>
      </c>
      <c r="G9652">
        <v>44610</v>
      </c>
      <c r="H9652">
        <v>9.258013898229096E-3</v>
      </c>
      <c r="I9652" s="64" t="s">
        <v>212</v>
      </c>
      <c r="J9652" s="64" t="s">
        <v>155</v>
      </c>
      <c r="K9652">
        <v>1</v>
      </c>
      <c r="L9652" s="64" t="s">
        <v>15</v>
      </c>
    </row>
    <row r="9653" spans="1:12" x14ac:dyDescent="0.2">
      <c r="A9653">
        <v>2020</v>
      </c>
      <c r="B9653" s="64" t="s">
        <v>87</v>
      </c>
      <c r="C9653" s="64" t="s">
        <v>3</v>
      </c>
      <c r="D9653" s="64" t="s">
        <v>8</v>
      </c>
      <c r="E9653" s="64" t="s">
        <v>205</v>
      </c>
      <c r="F9653">
        <v>9304</v>
      </c>
      <c r="G9653">
        <v>44610</v>
      </c>
      <c r="H9653">
        <v>0.20856310244339835</v>
      </c>
      <c r="I9653" s="64" t="s">
        <v>210</v>
      </c>
      <c r="J9653" s="64" t="s">
        <v>155</v>
      </c>
      <c r="K9653">
        <v>1</v>
      </c>
      <c r="L9653" s="64" t="s">
        <v>15</v>
      </c>
    </row>
    <row r="9654" spans="1:12" x14ac:dyDescent="0.2">
      <c r="A9654">
        <v>2020</v>
      </c>
      <c r="B9654" s="64" t="s">
        <v>87</v>
      </c>
      <c r="C9654" s="64" t="s">
        <v>3</v>
      </c>
      <c r="D9654" s="64" t="s">
        <v>9</v>
      </c>
      <c r="E9654" s="64" t="s">
        <v>204</v>
      </c>
      <c r="F9654">
        <v>46516</v>
      </c>
      <c r="G9654">
        <v>62614</v>
      </c>
      <c r="H9654">
        <v>0.74290094866962664</v>
      </c>
      <c r="I9654" s="64" t="s">
        <v>209</v>
      </c>
      <c r="J9654" s="64" t="s">
        <v>155</v>
      </c>
      <c r="K9654">
        <v>1</v>
      </c>
      <c r="L9654" s="64" t="s">
        <v>15</v>
      </c>
    </row>
    <row r="9655" spans="1:12" x14ac:dyDescent="0.2">
      <c r="A9655">
        <v>2020</v>
      </c>
      <c r="B9655" s="64" t="s">
        <v>87</v>
      </c>
      <c r="C9655" s="64" t="s">
        <v>3</v>
      </c>
      <c r="D9655" s="64" t="s">
        <v>9</v>
      </c>
      <c r="E9655" s="64" t="s">
        <v>206</v>
      </c>
      <c r="F9655">
        <v>15049</v>
      </c>
      <c r="G9655">
        <v>62614</v>
      </c>
      <c r="H9655">
        <v>0.24034560960807488</v>
      </c>
      <c r="I9655" s="64" t="s">
        <v>211</v>
      </c>
      <c r="J9655" s="64" t="s">
        <v>155</v>
      </c>
      <c r="K9655">
        <v>1</v>
      </c>
      <c r="L9655" s="64" t="s">
        <v>15</v>
      </c>
    </row>
    <row r="9656" spans="1:12" x14ac:dyDescent="0.2">
      <c r="A9656">
        <v>2020</v>
      </c>
      <c r="B9656" s="64" t="s">
        <v>87</v>
      </c>
      <c r="C9656" s="64" t="s">
        <v>3</v>
      </c>
      <c r="D9656" s="64" t="s">
        <v>9</v>
      </c>
      <c r="E9656" s="64" t="s">
        <v>207</v>
      </c>
      <c r="F9656">
        <v>1049</v>
      </c>
      <c r="G9656">
        <v>62614</v>
      </c>
      <c r="H9656">
        <v>1.6753441722298527E-2</v>
      </c>
      <c r="I9656" s="64" t="s">
        <v>212</v>
      </c>
      <c r="J9656" s="64" t="s">
        <v>155</v>
      </c>
      <c r="K9656">
        <v>1</v>
      </c>
      <c r="L9656" s="64" t="s">
        <v>15</v>
      </c>
    </row>
    <row r="9657" spans="1:12" x14ac:dyDescent="0.2">
      <c r="A9657">
        <v>2020</v>
      </c>
      <c r="B9657" s="64" t="s">
        <v>87</v>
      </c>
      <c r="C9657" s="64" t="s">
        <v>3</v>
      </c>
      <c r="D9657" s="64" t="s">
        <v>9</v>
      </c>
      <c r="E9657" s="64" t="s">
        <v>205</v>
      </c>
      <c r="F9657">
        <v>16098</v>
      </c>
      <c r="G9657">
        <v>62614</v>
      </c>
      <c r="H9657">
        <v>0.25709905133037342</v>
      </c>
      <c r="I9657" s="64" t="s">
        <v>210</v>
      </c>
      <c r="J9657" s="64" t="s">
        <v>155</v>
      </c>
      <c r="K9657">
        <v>1</v>
      </c>
      <c r="L9657" s="64" t="s">
        <v>15</v>
      </c>
    </row>
    <row r="9658" spans="1:12" x14ac:dyDescent="0.2">
      <c r="A9658">
        <v>2020</v>
      </c>
      <c r="B9658" s="64" t="s">
        <v>87</v>
      </c>
      <c r="C9658" s="64" t="s">
        <v>3</v>
      </c>
      <c r="D9658" s="64" t="s">
        <v>63</v>
      </c>
      <c r="E9658" s="64" t="s">
        <v>204</v>
      </c>
      <c r="F9658">
        <v>81822</v>
      </c>
      <c r="G9658">
        <v>107224</v>
      </c>
      <c r="H9658">
        <v>0.76309408341416096</v>
      </c>
      <c r="I9658" s="64" t="s">
        <v>209</v>
      </c>
      <c r="J9658" s="64" t="s">
        <v>155</v>
      </c>
      <c r="K9658">
        <v>1</v>
      </c>
      <c r="L9658" s="64" t="s">
        <v>15</v>
      </c>
    </row>
    <row r="9659" spans="1:12" x14ac:dyDescent="0.2">
      <c r="A9659">
        <v>2020</v>
      </c>
      <c r="B9659" s="64" t="s">
        <v>87</v>
      </c>
      <c r="C9659" s="64" t="s">
        <v>3</v>
      </c>
      <c r="D9659" s="64" t="s">
        <v>63</v>
      </c>
      <c r="E9659" s="64" t="s">
        <v>206</v>
      </c>
      <c r="F9659">
        <v>23940</v>
      </c>
      <c r="G9659">
        <v>107224</v>
      </c>
      <c r="H9659">
        <v>0.22327090949787362</v>
      </c>
      <c r="I9659" s="64" t="s">
        <v>211</v>
      </c>
      <c r="J9659" s="64" t="s">
        <v>155</v>
      </c>
      <c r="K9659">
        <v>1</v>
      </c>
      <c r="L9659" s="64" t="s">
        <v>15</v>
      </c>
    </row>
    <row r="9660" spans="1:12" x14ac:dyDescent="0.2">
      <c r="A9660">
        <v>2020</v>
      </c>
      <c r="B9660" s="64" t="s">
        <v>87</v>
      </c>
      <c r="C9660" s="64" t="s">
        <v>3</v>
      </c>
      <c r="D9660" s="64" t="s">
        <v>63</v>
      </c>
      <c r="E9660" s="64" t="s">
        <v>207</v>
      </c>
      <c r="F9660">
        <v>1462</v>
      </c>
      <c r="G9660">
        <v>107224</v>
      </c>
      <c r="H9660">
        <v>1.3635007087965381E-2</v>
      </c>
      <c r="I9660" s="64" t="s">
        <v>212</v>
      </c>
      <c r="J9660" s="64" t="s">
        <v>155</v>
      </c>
      <c r="K9660">
        <v>1</v>
      </c>
      <c r="L9660" s="64" t="s">
        <v>15</v>
      </c>
    </row>
    <row r="9661" spans="1:12" x14ac:dyDescent="0.2">
      <c r="A9661">
        <v>2020</v>
      </c>
      <c r="B9661" s="64" t="s">
        <v>87</v>
      </c>
      <c r="C9661" s="64" t="s">
        <v>3</v>
      </c>
      <c r="D9661" s="64" t="s">
        <v>63</v>
      </c>
      <c r="E9661" s="64" t="s">
        <v>205</v>
      </c>
      <c r="F9661">
        <v>25402</v>
      </c>
      <c r="G9661">
        <v>107224</v>
      </c>
      <c r="H9661">
        <v>0.23690591658583898</v>
      </c>
      <c r="I9661" s="64" t="s">
        <v>210</v>
      </c>
      <c r="J9661" s="64" t="s">
        <v>155</v>
      </c>
      <c r="K9661">
        <v>1</v>
      </c>
      <c r="L9661" s="64" t="s">
        <v>15</v>
      </c>
    </row>
    <row r="9662" spans="1:12" x14ac:dyDescent="0.2">
      <c r="A9662">
        <v>2020</v>
      </c>
      <c r="B9662" s="64" t="s">
        <v>87</v>
      </c>
      <c r="C9662" s="64" t="s">
        <v>2</v>
      </c>
      <c r="D9662" s="64" t="s">
        <v>8</v>
      </c>
      <c r="E9662" s="64" t="s">
        <v>204</v>
      </c>
      <c r="F9662">
        <v>34865</v>
      </c>
      <c r="G9662">
        <v>45288</v>
      </c>
      <c r="H9662">
        <v>0.76985073308602725</v>
      </c>
      <c r="I9662" s="64" t="s">
        <v>209</v>
      </c>
      <c r="J9662" s="64" t="s">
        <v>155</v>
      </c>
      <c r="K9662">
        <v>1</v>
      </c>
      <c r="L9662" s="64" t="s">
        <v>15</v>
      </c>
    </row>
    <row r="9663" spans="1:12" x14ac:dyDescent="0.2">
      <c r="A9663">
        <v>2020</v>
      </c>
      <c r="B9663" s="64" t="s">
        <v>87</v>
      </c>
      <c r="C9663" s="64" t="s">
        <v>2</v>
      </c>
      <c r="D9663" s="64" t="s">
        <v>8</v>
      </c>
      <c r="E9663" s="64" t="s">
        <v>206</v>
      </c>
      <c r="F9663">
        <v>9734</v>
      </c>
      <c r="G9663">
        <v>45288</v>
      </c>
      <c r="H9663">
        <v>0.21493552375905317</v>
      </c>
      <c r="I9663" s="64" t="s">
        <v>211</v>
      </c>
      <c r="J9663" s="64" t="s">
        <v>155</v>
      </c>
      <c r="K9663">
        <v>1</v>
      </c>
      <c r="L9663" s="64" t="s">
        <v>15</v>
      </c>
    </row>
    <row r="9664" spans="1:12" x14ac:dyDescent="0.2">
      <c r="A9664">
        <v>2020</v>
      </c>
      <c r="B9664" s="64" t="s">
        <v>87</v>
      </c>
      <c r="C9664" s="64" t="s">
        <v>2</v>
      </c>
      <c r="D9664" s="64" t="s">
        <v>8</v>
      </c>
      <c r="E9664" s="64" t="s">
        <v>207</v>
      </c>
      <c r="F9664">
        <v>689</v>
      </c>
      <c r="G9664">
        <v>45288</v>
      </c>
      <c r="H9664">
        <v>1.5213743154919626E-2</v>
      </c>
      <c r="I9664" s="64" t="s">
        <v>212</v>
      </c>
      <c r="J9664" s="64" t="s">
        <v>155</v>
      </c>
      <c r="K9664">
        <v>1</v>
      </c>
      <c r="L9664" s="64" t="s">
        <v>15</v>
      </c>
    </row>
    <row r="9665" spans="1:12" x14ac:dyDescent="0.2">
      <c r="A9665">
        <v>2020</v>
      </c>
      <c r="B9665" s="64" t="s">
        <v>87</v>
      </c>
      <c r="C9665" s="64" t="s">
        <v>2</v>
      </c>
      <c r="D9665" s="64" t="s">
        <v>8</v>
      </c>
      <c r="E9665" s="64" t="s">
        <v>205</v>
      </c>
      <c r="F9665">
        <v>10423</v>
      </c>
      <c r="G9665">
        <v>45288</v>
      </c>
      <c r="H9665">
        <v>0.23014926691397281</v>
      </c>
      <c r="I9665" s="64" t="s">
        <v>210</v>
      </c>
      <c r="J9665" s="64" t="s">
        <v>155</v>
      </c>
      <c r="K9665">
        <v>1</v>
      </c>
      <c r="L9665" s="64" t="s">
        <v>15</v>
      </c>
    </row>
    <row r="9666" spans="1:12" x14ac:dyDescent="0.2">
      <c r="A9666">
        <v>2020</v>
      </c>
      <c r="B9666" s="64" t="s">
        <v>87</v>
      </c>
      <c r="C9666" s="64" t="s">
        <v>2</v>
      </c>
      <c r="D9666" s="64" t="s">
        <v>9</v>
      </c>
      <c r="E9666" s="64" t="s">
        <v>204</v>
      </c>
      <c r="F9666">
        <v>37075</v>
      </c>
      <c r="G9666">
        <v>50547</v>
      </c>
      <c r="H9666">
        <v>0.73347577502126737</v>
      </c>
      <c r="I9666" s="64" t="s">
        <v>209</v>
      </c>
      <c r="J9666" s="64" t="s">
        <v>155</v>
      </c>
      <c r="K9666">
        <v>1</v>
      </c>
      <c r="L9666" s="64" t="s">
        <v>15</v>
      </c>
    </row>
    <row r="9667" spans="1:12" x14ac:dyDescent="0.2">
      <c r="A9667">
        <v>2020</v>
      </c>
      <c r="B9667" s="64" t="s">
        <v>87</v>
      </c>
      <c r="C9667" s="64" t="s">
        <v>2</v>
      </c>
      <c r="D9667" s="64" t="s">
        <v>9</v>
      </c>
      <c r="E9667" s="64" t="s">
        <v>206</v>
      </c>
      <c r="F9667">
        <v>12334</v>
      </c>
      <c r="G9667">
        <v>50547</v>
      </c>
      <c r="H9667">
        <v>0.24401052485805291</v>
      </c>
      <c r="I9667" s="64" t="s">
        <v>211</v>
      </c>
      <c r="J9667" s="64" t="s">
        <v>155</v>
      </c>
      <c r="K9667">
        <v>1</v>
      </c>
      <c r="L9667" s="64" t="s">
        <v>15</v>
      </c>
    </row>
    <row r="9668" spans="1:12" x14ac:dyDescent="0.2">
      <c r="A9668">
        <v>2020</v>
      </c>
      <c r="B9668" s="64" t="s">
        <v>87</v>
      </c>
      <c r="C9668" s="64" t="s">
        <v>2</v>
      </c>
      <c r="D9668" s="64" t="s">
        <v>9</v>
      </c>
      <c r="E9668" s="64" t="s">
        <v>207</v>
      </c>
      <c r="F9668">
        <v>1138</v>
      </c>
      <c r="G9668">
        <v>50547</v>
      </c>
      <c r="H9668">
        <v>2.2513700120679762E-2</v>
      </c>
      <c r="I9668" s="64" t="s">
        <v>212</v>
      </c>
      <c r="J9668" s="64" t="s">
        <v>155</v>
      </c>
      <c r="K9668">
        <v>1</v>
      </c>
      <c r="L9668" s="64" t="s">
        <v>15</v>
      </c>
    </row>
    <row r="9669" spans="1:12" x14ac:dyDescent="0.2">
      <c r="A9669">
        <v>2020</v>
      </c>
      <c r="B9669" s="64" t="s">
        <v>87</v>
      </c>
      <c r="C9669" s="64" t="s">
        <v>2</v>
      </c>
      <c r="D9669" s="64" t="s">
        <v>9</v>
      </c>
      <c r="E9669" s="64" t="s">
        <v>205</v>
      </c>
      <c r="F9669">
        <v>13472</v>
      </c>
      <c r="G9669">
        <v>50547</v>
      </c>
      <c r="H9669">
        <v>0.26652422497873268</v>
      </c>
      <c r="I9669" s="64" t="s">
        <v>210</v>
      </c>
      <c r="J9669" s="64" t="s">
        <v>155</v>
      </c>
      <c r="K9669">
        <v>1</v>
      </c>
      <c r="L9669" s="64" t="s">
        <v>15</v>
      </c>
    </row>
    <row r="9670" spans="1:12" x14ac:dyDescent="0.2">
      <c r="A9670">
        <v>2020</v>
      </c>
      <c r="B9670" s="64" t="s">
        <v>87</v>
      </c>
      <c r="C9670" s="64" t="s">
        <v>2</v>
      </c>
      <c r="D9670" s="64" t="s">
        <v>63</v>
      </c>
      <c r="E9670" s="64" t="s">
        <v>204</v>
      </c>
      <c r="F9670">
        <v>71940</v>
      </c>
      <c r="G9670">
        <v>95835</v>
      </c>
      <c r="H9670">
        <v>0.7506652058225074</v>
      </c>
      <c r="I9670" s="64" t="s">
        <v>209</v>
      </c>
      <c r="J9670" s="64" t="s">
        <v>155</v>
      </c>
      <c r="K9670">
        <v>1</v>
      </c>
      <c r="L9670" s="64" t="s">
        <v>15</v>
      </c>
    </row>
    <row r="9671" spans="1:12" x14ac:dyDescent="0.2">
      <c r="A9671">
        <v>2020</v>
      </c>
      <c r="B9671" s="64" t="s">
        <v>87</v>
      </c>
      <c r="C9671" s="64" t="s">
        <v>2</v>
      </c>
      <c r="D9671" s="64" t="s">
        <v>63</v>
      </c>
      <c r="E9671" s="64" t="s">
        <v>206</v>
      </c>
      <c r="F9671">
        <v>22068</v>
      </c>
      <c r="G9671">
        <v>95835</v>
      </c>
      <c r="H9671">
        <v>0.23027077789951478</v>
      </c>
      <c r="I9671" s="64" t="s">
        <v>211</v>
      </c>
      <c r="J9671" s="64" t="s">
        <v>155</v>
      </c>
      <c r="K9671">
        <v>1</v>
      </c>
      <c r="L9671" s="64" t="s">
        <v>15</v>
      </c>
    </row>
    <row r="9672" spans="1:12" x14ac:dyDescent="0.2">
      <c r="A9672">
        <v>2020</v>
      </c>
      <c r="B9672" s="64" t="s">
        <v>87</v>
      </c>
      <c r="C9672" s="64" t="s">
        <v>2</v>
      </c>
      <c r="D9672" s="64" t="s">
        <v>63</v>
      </c>
      <c r="E9672" s="64" t="s">
        <v>207</v>
      </c>
      <c r="F9672">
        <v>1827</v>
      </c>
      <c r="G9672">
        <v>95835</v>
      </c>
      <c r="H9672">
        <v>1.9064016277977776E-2</v>
      </c>
      <c r="I9672" s="64" t="s">
        <v>212</v>
      </c>
      <c r="J9672" s="64" t="s">
        <v>155</v>
      </c>
      <c r="K9672">
        <v>1</v>
      </c>
      <c r="L9672" s="64" t="s">
        <v>15</v>
      </c>
    </row>
    <row r="9673" spans="1:12" x14ac:dyDescent="0.2">
      <c r="A9673">
        <v>2020</v>
      </c>
      <c r="B9673" s="64" t="s">
        <v>87</v>
      </c>
      <c r="C9673" s="64" t="s">
        <v>2</v>
      </c>
      <c r="D9673" s="64" t="s">
        <v>63</v>
      </c>
      <c r="E9673" s="64" t="s">
        <v>205</v>
      </c>
      <c r="F9673">
        <v>23895</v>
      </c>
      <c r="G9673">
        <v>95835</v>
      </c>
      <c r="H9673">
        <v>0.24933479417749257</v>
      </c>
      <c r="I9673" s="64" t="s">
        <v>210</v>
      </c>
      <c r="J9673" s="64" t="s">
        <v>155</v>
      </c>
      <c r="K9673">
        <v>1</v>
      </c>
      <c r="L9673" s="64" t="s">
        <v>15</v>
      </c>
    </row>
    <row r="9674" spans="1:12" x14ac:dyDescent="0.2">
      <c r="A9674">
        <v>2020</v>
      </c>
      <c r="B9674" s="64" t="s">
        <v>87</v>
      </c>
      <c r="C9674" s="64" t="s">
        <v>1</v>
      </c>
      <c r="D9674" s="64" t="s">
        <v>8</v>
      </c>
      <c r="E9674" s="64" t="s">
        <v>204</v>
      </c>
      <c r="F9674">
        <v>40067</v>
      </c>
      <c r="G9674">
        <v>52131</v>
      </c>
      <c r="H9674">
        <v>0.76858299284494835</v>
      </c>
      <c r="I9674" s="64" t="s">
        <v>209</v>
      </c>
      <c r="J9674" s="64" t="s">
        <v>155</v>
      </c>
      <c r="K9674">
        <v>1</v>
      </c>
      <c r="L9674" s="64" t="s">
        <v>15</v>
      </c>
    </row>
    <row r="9675" spans="1:12" x14ac:dyDescent="0.2">
      <c r="A9675">
        <v>2020</v>
      </c>
      <c r="B9675" s="64" t="s">
        <v>87</v>
      </c>
      <c r="C9675" s="64" t="s">
        <v>1</v>
      </c>
      <c r="D9675" s="64" t="s">
        <v>8</v>
      </c>
      <c r="E9675" s="64" t="s">
        <v>206</v>
      </c>
      <c r="F9675">
        <v>11073</v>
      </c>
      <c r="G9675">
        <v>52131</v>
      </c>
      <c r="H9675">
        <v>0.21240720492605167</v>
      </c>
      <c r="I9675" s="64" t="s">
        <v>211</v>
      </c>
      <c r="J9675" s="64" t="s">
        <v>155</v>
      </c>
      <c r="K9675">
        <v>1</v>
      </c>
      <c r="L9675" s="64" t="s">
        <v>15</v>
      </c>
    </row>
    <row r="9676" spans="1:12" x14ac:dyDescent="0.2">
      <c r="A9676">
        <v>2020</v>
      </c>
      <c r="B9676" s="64" t="s">
        <v>87</v>
      </c>
      <c r="C9676" s="64" t="s">
        <v>1</v>
      </c>
      <c r="D9676" s="64" t="s">
        <v>8</v>
      </c>
      <c r="E9676" s="64" t="s">
        <v>207</v>
      </c>
      <c r="F9676">
        <v>991</v>
      </c>
      <c r="G9676">
        <v>52131</v>
      </c>
      <c r="H9676">
        <v>1.900980222900002E-2</v>
      </c>
      <c r="I9676" s="64" t="s">
        <v>212</v>
      </c>
      <c r="J9676" s="64" t="s">
        <v>155</v>
      </c>
      <c r="K9676">
        <v>1</v>
      </c>
      <c r="L9676" s="64" t="s">
        <v>15</v>
      </c>
    </row>
    <row r="9677" spans="1:12" x14ac:dyDescent="0.2">
      <c r="A9677">
        <v>2020</v>
      </c>
      <c r="B9677" s="64" t="s">
        <v>87</v>
      </c>
      <c r="C9677" s="64" t="s">
        <v>1</v>
      </c>
      <c r="D9677" s="64" t="s">
        <v>8</v>
      </c>
      <c r="E9677" s="64" t="s">
        <v>205</v>
      </c>
      <c r="F9677">
        <v>12064</v>
      </c>
      <c r="G9677">
        <v>52131</v>
      </c>
      <c r="H9677">
        <v>0.2314170071550517</v>
      </c>
      <c r="I9677" s="64" t="s">
        <v>210</v>
      </c>
      <c r="J9677" s="64" t="s">
        <v>155</v>
      </c>
      <c r="K9677">
        <v>1</v>
      </c>
      <c r="L9677" s="64" t="s">
        <v>15</v>
      </c>
    </row>
    <row r="9678" spans="1:12" x14ac:dyDescent="0.2">
      <c r="A9678">
        <v>2020</v>
      </c>
      <c r="B9678" s="64" t="s">
        <v>87</v>
      </c>
      <c r="C9678" s="64" t="s">
        <v>1</v>
      </c>
      <c r="D9678" s="64" t="s">
        <v>9</v>
      </c>
      <c r="E9678" s="64" t="s">
        <v>204</v>
      </c>
      <c r="F9678">
        <v>34691</v>
      </c>
      <c r="G9678">
        <v>45906</v>
      </c>
      <c r="H9678">
        <v>0.75569642312551732</v>
      </c>
      <c r="I9678" s="64" t="s">
        <v>209</v>
      </c>
      <c r="J9678" s="64" t="s">
        <v>155</v>
      </c>
      <c r="K9678">
        <v>1</v>
      </c>
      <c r="L9678" s="64" t="s">
        <v>15</v>
      </c>
    </row>
    <row r="9679" spans="1:12" x14ac:dyDescent="0.2">
      <c r="A9679">
        <v>2020</v>
      </c>
      <c r="B9679" s="64" t="s">
        <v>87</v>
      </c>
      <c r="C9679" s="64" t="s">
        <v>1</v>
      </c>
      <c r="D9679" s="64" t="s">
        <v>9</v>
      </c>
      <c r="E9679" s="64" t="s">
        <v>206</v>
      </c>
      <c r="F9679">
        <v>10185</v>
      </c>
      <c r="G9679">
        <v>45906</v>
      </c>
      <c r="H9679">
        <v>0.22186642268984447</v>
      </c>
      <c r="I9679" s="64" t="s">
        <v>211</v>
      </c>
      <c r="J9679" s="64" t="s">
        <v>155</v>
      </c>
      <c r="K9679">
        <v>1</v>
      </c>
      <c r="L9679" s="64" t="s">
        <v>15</v>
      </c>
    </row>
    <row r="9680" spans="1:12" x14ac:dyDescent="0.2">
      <c r="A9680">
        <v>2020</v>
      </c>
      <c r="B9680" s="64" t="s">
        <v>87</v>
      </c>
      <c r="C9680" s="64" t="s">
        <v>1</v>
      </c>
      <c r="D9680" s="64" t="s">
        <v>9</v>
      </c>
      <c r="E9680" s="64" t="s">
        <v>207</v>
      </c>
      <c r="F9680">
        <v>1030</v>
      </c>
      <c r="G9680">
        <v>45906</v>
      </c>
      <c r="H9680">
        <v>2.2437154184638174E-2</v>
      </c>
      <c r="I9680" s="64" t="s">
        <v>212</v>
      </c>
      <c r="J9680" s="64" t="s">
        <v>155</v>
      </c>
      <c r="K9680">
        <v>1</v>
      </c>
      <c r="L9680" s="64" t="s">
        <v>15</v>
      </c>
    </row>
    <row r="9681" spans="1:12" x14ac:dyDescent="0.2">
      <c r="A9681">
        <v>2020</v>
      </c>
      <c r="B9681" s="64" t="s">
        <v>87</v>
      </c>
      <c r="C9681" s="64" t="s">
        <v>1</v>
      </c>
      <c r="D9681" s="64" t="s">
        <v>9</v>
      </c>
      <c r="E9681" s="64" t="s">
        <v>205</v>
      </c>
      <c r="F9681">
        <v>11215</v>
      </c>
      <c r="G9681">
        <v>45906</v>
      </c>
      <c r="H9681">
        <v>0.24430357687448265</v>
      </c>
      <c r="I9681" s="64" t="s">
        <v>210</v>
      </c>
      <c r="J9681" s="64" t="s">
        <v>155</v>
      </c>
      <c r="K9681">
        <v>1</v>
      </c>
      <c r="L9681" s="64" t="s">
        <v>15</v>
      </c>
    </row>
    <row r="9682" spans="1:12" x14ac:dyDescent="0.2">
      <c r="A9682">
        <v>2020</v>
      </c>
      <c r="B9682" s="64" t="s">
        <v>87</v>
      </c>
      <c r="C9682" s="64" t="s">
        <v>1</v>
      </c>
      <c r="D9682" s="64" t="s">
        <v>63</v>
      </c>
      <c r="E9682" s="64" t="s">
        <v>204</v>
      </c>
      <c r="F9682">
        <v>74758</v>
      </c>
      <c r="G9682">
        <v>98037</v>
      </c>
      <c r="H9682">
        <v>0.76254883360363945</v>
      </c>
      <c r="I9682" s="64" t="s">
        <v>209</v>
      </c>
      <c r="J9682" s="64" t="s">
        <v>155</v>
      </c>
      <c r="K9682">
        <v>1</v>
      </c>
      <c r="L9682" s="64" t="s">
        <v>15</v>
      </c>
    </row>
    <row r="9683" spans="1:12" x14ac:dyDescent="0.2">
      <c r="A9683">
        <v>2020</v>
      </c>
      <c r="B9683" s="64" t="s">
        <v>87</v>
      </c>
      <c r="C9683" s="64" t="s">
        <v>1</v>
      </c>
      <c r="D9683" s="64" t="s">
        <v>63</v>
      </c>
      <c r="E9683" s="64" t="s">
        <v>206</v>
      </c>
      <c r="F9683">
        <v>21258</v>
      </c>
      <c r="G9683">
        <v>98037</v>
      </c>
      <c r="H9683">
        <v>0.21683650050491141</v>
      </c>
      <c r="I9683" s="64" t="s">
        <v>211</v>
      </c>
      <c r="J9683" s="64" t="s">
        <v>155</v>
      </c>
      <c r="K9683">
        <v>1</v>
      </c>
      <c r="L9683" s="64" t="s">
        <v>15</v>
      </c>
    </row>
    <row r="9684" spans="1:12" x14ac:dyDescent="0.2">
      <c r="A9684">
        <v>2020</v>
      </c>
      <c r="B9684" s="64" t="s">
        <v>87</v>
      </c>
      <c r="C9684" s="64" t="s">
        <v>1</v>
      </c>
      <c r="D9684" s="64" t="s">
        <v>63</v>
      </c>
      <c r="E9684" s="64" t="s">
        <v>207</v>
      </c>
      <c r="F9684">
        <v>2021</v>
      </c>
      <c r="G9684">
        <v>98037</v>
      </c>
      <c r="H9684">
        <v>2.0614665891449148E-2</v>
      </c>
      <c r="I9684" s="64" t="s">
        <v>212</v>
      </c>
      <c r="J9684" s="64" t="s">
        <v>155</v>
      </c>
      <c r="K9684">
        <v>1</v>
      </c>
      <c r="L9684" s="64" t="s">
        <v>15</v>
      </c>
    </row>
    <row r="9685" spans="1:12" x14ac:dyDescent="0.2">
      <c r="A9685">
        <v>2020</v>
      </c>
      <c r="B9685" s="64" t="s">
        <v>87</v>
      </c>
      <c r="C9685" s="64" t="s">
        <v>1</v>
      </c>
      <c r="D9685" s="64" t="s">
        <v>63</v>
      </c>
      <c r="E9685" s="64" t="s">
        <v>205</v>
      </c>
      <c r="F9685">
        <v>23279</v>
      </c>
      <c r="G9685">
        <v>98037</v>
      </c>
      <c r="H9685">
        <v>0.23745116639636055</v>
      </c>
      <c r="I9685" s="64" t="s">
        <v>210</v>
      </c>
      <c r="J9685" s="64" t="s">
        <v>155</v>
      </c>
      <c r="K9685">
        <v>1</v>
      </c>
      <c r="L9685" s="64" t="s">
        <v>15</v>
      </c>
    </row>
    <row r="9686" spans="1:12" x14ac:dyDescent="0.2">
      <c r="A9686">
        <v>2020</v>
      </c>
      <c r="B9686" s="64" t="s">
        <v>87</v>
      </c>
      <c r="C9686" s="64" t="s">
        <v>137</v>
      </c>
      <c r="D9686" s="64" t="s">
        <v>8</v>
      </c>
      <c r="E9686" s="64" t="s">
        <v>204</v>
      </c>
      <c r="F9686">
        <v>306093</v>
      </c>
      <c r="G9686">
        <v>370027</v>
      </c>
      <c r="H9686">
        <v>0.82721801382061311</v>
      </c>
      <c r="I9686" s="64" t="s">
        <v>209</v>
      </c>
      <c r="J9686" s="64" t="s">
        <v>155</v>
      </c>
      <c r="K9686">
        <v>1</v>
      </c>
      <c r="L9686" s="64" t="s">
        <v>15</v>
      </c>
    </row>
    <row r="9687" spans="1:12" x14ac:dyDescent="0.2">
      <c r="A9687">
        <v>2020</v>
      </c>
      <c r="B9687" s="64" t="s">
        <v>87</v>
      </c>
      <c r="C9687" s="64" t="s">
        <v>137</v>
      </c>
      <c r="D9687" s="64" t="s">
        <v>8</v>
      </c>
      <c r="E9687" s="64" t="s">
        <v>206</v>
      </c>
      <c r="F9687">
        <v>60837</v>
      </c>
      <c r="G9687">
        <v>370027</v>
      </c>
      <c r="H9687">
        <v>0.16441232666805394</v>
      </c>
      <c r="I9687" s="64" t="s">
        <v>211</v>
      </c>
      <c r="J9687" s="64" t="s">
        <v>155</v>
      </c>
      <c r="K9687">
        <v>1</v>
      </c>
      <c r="L9687" s="64" t="s">
        <v>15</v>
      </c>
    </row>
    <row r="9688" spans="1:12" x14ac:dyDescent="0.2">
      <c r="A9688">
        <v>2020</v>
      </c>
      <c r="B9688" s="64" t="s">
        <v>87</v>
      </c>
      <c r="C9688" s="64" t="s">
        <v>137</v>
      </c>
      <c r="D9688" s="64" t="s">
        <v>8</v>
      </c>
      <c r="E9688" s="64" t="s">
        <v>207</v>
      </c>
      <c r="F9688">
        <v>3097</v>
      </c>
      <c r="G9688">
        <v>370027</v>
      </c>
      <c r="H9688">
        <v>8.3696595113329567E-3</v>
      </c>
      <c r="I9688" s="64" t="s">
        <v>212</v>
      </c>
      <c r="J9688" s="64" t="s">
        <v>155</v>
      </c>
      <c r="K9688">
        <v>1</v>
      </c>
      <c r="L9688" s="64" t="s">
        <v>15</v>
      </c>
    </row>
    <row r="9689" spans="1:12" x14ac:dyDescent="0.2">
      <c r="A9689">
        <v>2020</v>
      </c>
      <c r="B9689" s="64" t="s">
        <v>87</v>
      </c>
      <c r="C9689" s="64" t="s">
        <v>137</v>
      </c>
      <c r="D9689" s="64" t="s">
        <v>8</v>
      </c>
      <c r="E9689" s="64" t="s">
        <v>205</v>
      </c>
      <c r="F9689">
        <v>63934</v>
      </c>
      <c r="G9689">
        <v>370027</v>
      </c>
      <c r="H9689">
        <v>0.17278198617938692</v>
      </c>
      <c r="I9689" s="64" t="s">
        <v>210</v>
      </c>
      <c r="J9689" s="64" t="s">
        <v>155</v>
      </c>
      <c r="K9689">
        <v>1</v>
      </c>
      <c r="L9689" s="64" t="s">
        <v>15</v>
      </c>
    </row>
    <row r="9690" spans="1:12" x14ac:dyDescent="0.2">
      <c r="A9690">
        <v>2020</v>
      </c>
      <c r="B9690" s="64" t="s">
        <v>87</v>
      </c>
      <c r="C9690" s="64" t="s">
        <v>137</v>
      </c>
      <c r="D9690" s="64" t="s">
        <v>9</v>
      </c>
      <c r="E9690" s="64" t="s">
        <v>204</v>
      </c>
      <c r="F9690">
        <v>375104</v>
      </c>
      <c r="G9690">
        <v>466874</v>
      </c>
      <c r="H9690">
        <v>0.80343732998624895</v>
      </c>
      <c r="I9690" s="64" t="s">
        <v>209</v>
      </c>
      <c r="J9690" s="64" t="s">
        <v>155</v>
      </c>
      <c r="K9690">
        <v>1</v>
      </c>
      <c r="L9690" s="64" t="s">
        <v>15</v>
      </c>
    </row>
    <row r="9691" spans="1:12" x14ac:dyDescent="0.2">
      <c r="A9691">
        <v>2020</v>
      </c>
      <c r="B9691" s="64" t="s">
        <v>87</v>
      </c>
      <c r="C9691" s="64" t="s">
        <v>137</v>
      </c>
      <c r="D9691" s="64" t="s">
        <v>9</v>
      </c>
      <c r="E9691" s="64" t="s">
        <v>206</v>
      </c>
      <c r="F9691">
        <v>85544</v>
      </c>
      <c r="G9691">
        <v>466874</v>
      </c>
      <c r="H9691">
        <v>0.18322716621615254</v>
      </c>
      <c r="I9691" s="64" t="s">
        <v>211</v>
      </c>
      <c r="J9691" s="64" t="s">
        <v>155</v>
      </c>
      <c r="K9691">
        <v>1</v>
      </c>
      <c r="L9691" s="64" t="s">
        <v>15</v>
      </c>
    </row>
    <row r="9692" spans="1:12" x14ac:dyDescent="0.2">
      <c r="A9692">
        <v>2020</v>
      </c>
      <c r="B9692" s="64" t="s">
        <v>87</v>
      </c>
      <c r="C9692" s="64" t="s">
        <v>137</v>
      </c>
      <c r="D9692" s="64" t="s">
        <v>9</v>
      </c>
      <c r="E9692" s="64" t="s">
        <v>207</v>
      </c>
      <c r="F9692">
        <v>6226</v>
      </c>
      <c r="G9692">
        <v>466874</v>
      </c>
      <c r="H9692">
        <v>1.3335503797598496E-2</v>
      </c>
      <c r="I9692" s="64" t="s">
        <v>212</v>
      </c>
      <c r="J9692" s="64" t="s">
        <v>155</v>
      </c>
      <c r="K9692">
        <v>1</v>
      </c>
      <c r="L9692" s="64" t="s">
        <v>15</v>
      </c>
    </row>
    <row r="9693" spans="1:12" x14ac:dyDescent="0.2">
      <c r="A9693">
        <v>2020</v>
      </c>
      <c r="B9693" s="64" t="s">
        <v>87</v>
      </c>
      <c r="C9693" s="64" t="s">
        <v>137</v>
      </c>
      <c r="D9693" s="64" t="s">
        <v>9</v>
      </c>
      <c r="E9693" s="64" t="s">
        <v>205</v>
      </c>
      <c r="F9693">
        <v>91770</v>
      </c>
      <c r="G9693">
        <v>466874</v>
      </c>
      <c r="H9693">
        <v>0.19656267001375102</v>
      </c>
      <c r="I9693" s="64" t="s">
        <v>210</v>
      </c>
      <c r="J9693" s="64" t="s">
        <v>155</v>
      </c>
      <c r="K9693">
        <v>1</v>
      </c>
      <c r="L9693" s="64" t="s">
        <v>15</v>
      </c>
    </row>
    <row r="9694" spans="1:12" x14ac:dyDescent="0.2">
      <c r="A9694">
        <v>2020</v>
      </c>
      <c r="B9694" s="64" t="s">
        <v>87</v>
      </c>
      <c r="C9694" s="64" t="s">
        <v>137</v>
      </c>
      <c r="D9694" s="64" t="s">
        <v>63</v>
      </c>
      <c r="E9694" s="64" t="s">
        <v>204</v>
      </c>
      <c r="F9694">
        <v>681197</v>
      </c>
      <c r="G9694">
        <v>836901</v>
      </c>
      <c r="H9694">
        <v>0.81395170993940746</v>
      </c>
      <c r="I9694" s="64" t="s">
        <v>209</v>
      </c>
      <c r="J9694" s="64" t="s">
        <v>155</v>
      </c>
      <c r="K9694">
        <v>1</v>
      </c>
      <c r="L9694" s="64" t="s">
        <v>15</v>
      </c>
    </row>
    <row r="9695" spans="1:12" x14ac:dyDescent="0.2">
      <c r="A9695">
        <v>2020</v>
      </c>
      <c r="B9695" s="64" t="s">
        <v>87</v>
      </c>
      <c r="C9695" s="64" t="s">
        <v>137</v>
      </c>
      <c r="D9695" s="64" t="s">
        <v>63</v>
      </c>
      <c r="E9695" s="64" t="s">
        <v>206</v>
      </c>
      <c r="F9695">
        <v>146381</v>
      </c>
      <c r="G9695">
        <v>836901</v>
      </c>
      <c r="H9695">
        <v>0.17490838223397989</v>
      </c>
      <c r="I9695" s="64" t="s">
        <v>211</v>
      </c>
      <c r="J9695" s="64" t="s">
        <v>155</v>
      </c>
      <c r="K9695">
        <v>1</v>
      </c>
      <c r="L9695" s="64" t="s">
        <v>15</v>
      </c>
    </row>
    <row r="9696" spans="1:12" x14ac:dyDescent="0.2">
      <c r="A9696">
        <v>2020</v>
      </c>
      <c r="B9696" s="64" t="s">
        <v>87</v>
      </c>
      <c r="C9696" s="64" t="s">
        <v>137</v>
      </c>
      <c r="D9696" s="64" t="s">
        <v>63</v>
      </c>
      <c r="E9696" s="64" t="s">
        <v>207</v>
      </c>
      <c r="F9696">
        <v>9323</v>
      </c>
      <c r="G9696">
        <v>836901</v>
      </c>
      <c r="H9696">
        <v>1.1139907826612706E-2</v>
      </c>
      <c r="I9696" s="64" t="s">
        <v>212</v>
      </c>
      <c r="J9696" s="64" t="s">
        <v>155</v>
      </c>
      <c r="K9696">
        <v>1</v>
      </c>
      <c r="L9696" s="64" t="s">
        <v>15</v>
      </c>
    </row>
    <row r="9697" spans="1:12" x14ac:dyDescent="0.2">
      <c r="A9697">
        <v>2020</v>
      </c>
      <c r="B9697" s="64" t="s">
        <v>87</v>
      </c>
      <c r="C9697" s="64" t="s">
        <v>137</v>
      </c>
      <c r="D9697" s="64" t="s">
        <v>63</v>
      </c>
      <c r="E9697" s="64" t="s">
        <v>205</v>
      </c>
      <c r="F9697">
        <v>155704</v>
      </c>
      <c r="G9697">
        <v>836901</v>
      </c>
      <c r="H9697">
        <v>0.18604829006059259</v>
      </c>
      <c r="I9697" s="64" t="s">
        <v>210</v>
      </c>
      <c r="J9697" s="64" t="s">
        <v>155</v>
      </c>
      <c r="K9697">
        <v>1</v>
      </c>
      <c r="L9697" s="64" t="s">
        <v>15</v>
      </c>
    </row>
    <row r="9698" spans="1:12" x14ac:dyDescent="0.2">
      <c r="A9698">
        <v>2020</v>
      </c>
      <c r="B9698" s="64" t="s">
        <v>98</v>
      </c>
      <c r="C9698" s="64" t="s">
        <v>7</v>
      </c>
      <c r="D9698" s="64" t="s">
        <v>8</v>
      </c>
      <c r="E9698" s="64" t="s">
        <v>204</v>
      </c>
      <c r="F9698">
        <v>69380</v>
      </c>
      <c r="G9698">
        <v>77449</v>
      </c>
      <c r="H9698">
        <v>0.89581531072060328</v>
      </c>
      <c r="I9698" s="64" t="s">
        <v>209</v>
      </c>
      <c r="J9698" s="64" t="s">
        <v>166</v>
      </c>
      <c r="K9698">
        <v>12</v>
      </c>
      <c r="L9698" s="64" t="s">
        <v>26</v>
      </c>
    </row>
    <row r="9699" spans="1:12" x14ac:dyDescent="0.2">
      <c r="A9699">
        <v>2020</v>
      </c>
      <c r="B9699" s="64" t="s">
        <v>98</v>
      </c>
      <c r="C9699" s="64" t="s">
        <v>7</v>
      </c>
      <c r="D9699" s="64" t="s">
        <v>8</v>
      </c>
      <c r="E9699" s="64" t="s">
        <v>206</v>
      </c>
      <c r="F9699">
        <v>7768</v>
      </c>
      <c r="G9699">
        <v>77449</v>
      </c>
      <c r="H9699">
        <v>0.10029826079097212</v>
      </c>
      <c r="I9699" s="64" t="s">
        <v>211</v>
      </c>
      <c r="J9699" s="64" t="s">
        <v>166</v>
      </c>
      <c r="K9699">
        <v>12</v>
      </c>
      <c r="L9699" s="64" t="s">
        <v>26</v>
      </c>
    </row>
    <row r="9700" spans="1:12" x14ac:dyDescent="0.2">
      <c r="A9700">
        <v>2020</v>
      </c>
      <c r="B9700" s="64" t="s">
        <v>98</v>
      </c>
      <c r="C9700" s="64" t="s">
        <v>7</v>
      </c>
      <c r="D9700" s="64" t="s">
        <v>8</v>
      </c>
      <c r="E9700" s="64" t="s">
        <v>207</v>
      </c>
      <c r="F9700">
        <v>301</v>
      </c>
      <c r="G9700">
        <v>77449</v>
      </c>
      <c r="H9700">
        <v>3.8864284884246409E-3</v>
      </c>
      <c r="I9700" s="64" t="s">
        <v>212</v>
      </c>
      <c r="J9700" s="64" t="s">
        <v>166</v>
      </c>
      <c r="K9700">
        <v>12</v>
      </c>
      <c r="L9700" s="64" t="s">
        <v>26</v>
      </c>
    </row>
    <row r="9701" spans="1:12" x14ac:dyDescent="0.2">
      <c r="A9701">
        <v>2020</v>
      </c>
      <c r="B9701" s="64" t="s">
        <v>98</v>
      </c>
      <c r="C9701" s="64" t="s">
        <v>7</v>
      </c>
      <c r="D9701" s="64" t="s">
        <v>8</v>
      </c>
      <c r="E9701" s="64" t="s">
        <v>205</v>
      </c>
      <c r="F9701">
        <v>8069</v>
      </c>
      <c r="G9701">
        <v>77449</v>
      </c>
      <c r="H9701">
        <v>0.10418468927939677</v>
      </c>
      <c r="I9701" s="64" t="s">
        <v>210</v>
      </c>
      <c r="J9701" s="64" t="s">
        <v>166</v>
      </c>
      <c r="K9701">
        <v>12</v>
      </c>
      <c r="L9701" s="64" t="s">
        <v>26</v>
      </c>
    </row>
    <row r="9702" spans="1:12" x14ac:dyDescent="0.2">
      <c r="A9702">
        <v>2020</v>
      </c>
      <c r="B9702" s="64" t="s">
        <v>98</v>
      </c>
      <c r="C9702" s="64" t="s">
        <v>7</v>
      </c>
      <c r="D9702" s="64" t="s">
        <v>9</v>
      </c>
      <c r="E9702" s="64" t="s">
        <v>204</v>
      </c>
      <c r="F9702">
        <v>95351</v>
      </c>
      <c r="G9702">
        <v>109245</v>
      </c>
      <c r="H9702">
        <v>0.87281797793949378</v>
      </c>
      <c r="I9702" s="64" t="s">
        <v>209</v>
      </c>
      <c r="J9702" s="64" t="s">
        <v>166</v>
      </c>
      <c r="K9702">
        <v>12</v>
      </c>
      <c r="L9702" s="64" t="s">
        <v>26</v>
      </c>
    </row>
    <row r="9703" spans="1:12" x14ac:dyDescent="0.2">
      <c r="A9703">
        <v>2020</v>
      </c>
      <c r="B9703" s="64" t="s">
        <v>98</v>
      </c>
      <c r="C9703" s="64" t="s">
        <v>7</v>
      </c>
      <c r="D9703" s="64" t="s">
        <v>9</v>
      </c>
      <c r="E9703" s="64" t="s">
        <v>206</v>
      </c>
      <c r="F9703">
        <v>12996</v>
      </c>
      <c r="G9703">
        <v>109245</v>
      </c>
      <c r="H9703">
        <v>0.11896196622271042</v>
      </c>
      <c r="I9703" s="64" t="s">
        <v>211</v>
      </c>
      <c r="J9703" s="64" t="s">
        <v>166</v>
      </c>
      <c r="K9703">
        <v>12</v>
      </c>
      <c r="L9703" s="64" t="s">
        <v>26</v>
      </c>
    </row>
    <row r="9704" spans="1:12" x14ac:dyDescent="0.2">
      <c r="A9704">
        <v>2020</v>
      </c>
      <c r="B9704" s="64" t="s">
        <v>98</v>
      </c>
      <c r="C9704" s="64" t="s">
        <v>7</v>
      </c>
      <c r="D9704" s="64" t="s">
        <v>9</v>
      </c>
      <c r="E9704" s="64" t="s">
        <v>207</v>
      </c>
      <c r="F9704">
        <v>898</v>
      </c>
      <c r="G9704">
        <v>109245</v>
      </c>
      <c r="H9704">
        <v>8.2200558377957793E-3</v>
      </c>
      <c r="I9704" s="64" t="s">
        <v>212</v>
      </c>
      <c r="J9704" s="64" t="s">
        <v>166</v>
      </c>
      <c r="K9704">
        <v>12</v>
      </c>
      <c r="L9704" s="64" t="s">
        <v>26</v>
      </c>
    </row>
    <row r="9705" spans="1:12" x14ac:dyDescent="0.2">
      <c r="A9705">
        <v>2020</v>
      </c>
      <c r="B9705" s="64" t="s">
        <v>98</v>
      </c>
      <c r="C9705" s="64" t="s">
        <v>7</v>
      </c>
      <c r="D9705" s="64" t="s">
        <v>9</v>
      </c>
      <c r="E9705" s="64" t="s">
        <v>205</v>
      </c>
      <c r="F9705">
        <v>13894</v>
      </c>
      <c r="G9705">
        <v>109245</v>
      </c>
      <c r="H9705">
        <v>0.12718202206050619</v>
      </c>
      <c r="I9705" s="64" t="s">
        <v>210</v>
      </c>
      <c r="J9705" s="64" t="s">
        <v>166</v>
      </c>
      <c r="K9705">
        <v>12</v>
      </c>
      <c r="L9705" s="64" t="s">
        <v>26</v>
      </c>
    </row>
    <row r="9706" spans="1:12" x14ac:dyDescent="0.2">
      <c r="A9706">
        <v>2020</v>
      </c>
      <c r="B9706" s="64" t="s">
        <v>98</v>
      </c>
      <c r="C9706" s="64" t="s">
        <v>7</v>
      </c>
      <c r="D9706" s="64" t="s">
        <v>63</v>
      </c>
      <c r="E9706" s="64" t="s">
        <v>204</v>
      </c>
      <c r="F9706">
        <v>164731</v>
      </c>
      <c r="G9706">
        <v>186694</v>
      </c>
      <c r="H9706">
        <v>0.88235829753500383</v>
      </c>
      <c r="I9706" s="64" t="s">
        <v>209</v>
      </c>
      <c r="J9706" s="64" t="s">
        <v>166</v>
      </c>
      <c r="K9706">
        <v>12</v>
      </c>
      <c r="L9706" s="64" t="s">
        <v>26</v>
      </c>
    </row>
    <row r="9707" spans="1:12" x14ac:dyDescent="0.2">
      <c r="A9707">
        <v>2020</v>
      </c>
      <c r="B9707" s="64" t="s">
        <v>98</v>
      </c>
      <c r="C9707" s="64" t="s">
        <v>7</v>
      </c>
      <c r="D9707" s="64" t="s">
        <v>63</v>
      </c>
      <c r="E9707" s="64" t="s">
        <v>206</v>
      </c>
      <c r="F9707">
        <v>20764</v>
      </c>
      <c r="G9707">
        <v>186694</v>
      </c>
      <c r="H9707">
        <v>0.11121942858367168</v>
      </c>
      <c r="I9707" s="64" t="s">
        <v>211</v>
      </c>
      <c r="J9707" s="64" t="s">
        <v>166</v>
      </c>
      <c r="K9707">
        <v>12</v>
      </c>
      <c r="L9707" s="64" t="s">
        <v>26</v>
      </c>
    </row>
    <row r="9708" spans="1:12" x14ac:dyDescent="0.2">
      <c r="A9708">
        <v>2020</v>
      </c>
      <c r="B9708" s="64" t="s">
        <v>98</v>
      </c>
      <c r="C9708" s="64" t="s">
        <v>7</v>
      </c>
      <c r="D9708" s="64" t="s">
        <v>63</v>
      </c>
      <c r="E9708" s="64" t="s">
        <v>207</v>
      </c>
      <c r="F9708">
        <v>1199</v>
      </c>
      <c r="G9708">
        <v>186694</v>
      </c>
      <c r="H9708">
        <v>6.4222738813245204E-3</v>
      </c>
      <c r="I9708" s="64" t="s">
        <v>212</v>
      </c>
      <c r="J9708" s="64" t="s">
        <v>166</v>
      </c>
      <c r="K9708">
        <v>12</v>
      </c>
      <c r="L9708" s="64" t="s">
        <v>26</v>
      </c>
    </row>
    <row r="9709" spans="1:12" x14ac:dyDescent="0.2">
      <c r="A9709">
        <v>2020</v>
      </c>
      <c r="B9709" s="64" t="s">
        <v>98</v>
      </c>
      <c r="C9709" s="64" t="s">
        <v>7</v>
      </c>
      <c r="D9709" s="64" t="s">
        <v>63</v>
      </c>
      <c r="E9709" s="64" t="s">
        <v>205</v>
      </c>
      <c r="F9709">
        <v>21963</v>
      </c>
      <c r="G9709">
        <v>186694</v>
      </c>
      <c r="H9709">
        <v>0.1176417024649962</v>
      </c>
      <c r="I9709" s="64" t="s">
        <v>210</v>
      </c>
      <c r="J9709" s="64" t="s">
        <v>166</v>
      </c>
      <c r="K9709">
        <v>12</v>
      </c>
      <c r="L9709" s="64" t="s">
        <v>26</v>
      </c>
    </row>
    <row r="9710" spans="1:12" x14ac:dyDescent="0.2">
      <c r="A9710">
        <v>2020</v>
      </c>
      <c r="B9710" s="64" t="s">
        <v>98</v>
      </c>
      <c r="C9710" s="64" t="s">
        <v>6</v>
      </c>
      <c r="D9710" s="64" t="s">
        <v>8</v>
      </c>
      <c r="E9710" s="64" t="s">
        <v>204</v>
      </c>
      <c r="F9710">
        <v>84251</v>
      </c>
      <c r="G9710">
        <v>96133</v>
      </c>
      <c r="H9710">
        <v>0.87640040360750215</v>
      </c>
      <c r="I9710" s="64" t="s">
        <v>209</v>
      </c>
      <c r="J9710" s="64" t="s">
        <v>166</v>
      </c>
      <c r="K9710">
        <v>12</v>
      </c>
      <c r="L9710" s="64" t="s">
        <v>26</v>
      </c>
    </row>
    <row r="9711" spans="1:12" x14ac:dyDescent="0.2">
      <c r="A9711">
        <v>2020</v>
      </c>
      <c r="B9711" s="64" t="s">
        <v>98</v>
      </c>
      <c r="C9711" s="64" t="s">
        <v>6</v>
      </c>
      <c r="D9711" s="64" t="s">
        <v>8</v>
      </c>
      <c r="E9711" s="64" t="s">
        <v>206</v>
      </c>
      <c r="F9711">
        <v>11487</v>
      </c>
      <c r="G9711">
        <v>96133</v>
      </c>
      <c r="H9711">
        <v>0.11949070558497082</v>
      </c>
      <c r="I9711" s="64" t="s">
        <v>211</v>
      </c>
      <c r="J9711" s="64" t="s">
        <v>166</v>
      </c>
      <c r="K9711">
        <v>12</v>
      </c>
      <c r="L9711" s="64" t="s">
        <v>26</v>
      </c>
    </row>
    <row r="9712" spans="1:12" x14ac:dyDescent="0.2">
      <c r="A9712">
        <v>2020</v>
      </c>
      <c r="B9712" s="64" t="s">
        <v>98</v>
      </c>
      <c r="C9712" s="64" t="s">
        <v>6</v>
      </c>
      <c r="D9712" s="64" t="s">
        <v>8</v>
      </c>
      <c r="E9712" s="64" t="s">
        <v>207</v>
      </c>
      <c r="F9712">
        <v>395</v>
      </c>
      <c r="G9712">
        <v>96133</v>
      </c>
      <c r="H9712">
        <v>4.1088908075270717E-3</v>
      </c>
      <c r="I9712" s="64" t="s">
        <v>212</v>
      </c>
      <c r="J9712" s="64" t="s">
        <v>166</v>
      </c>
      <c r="K9712">
        <v>12</v>
      </c>
      <c r="L9712" s="64" t="s">
        <v>26</v>
      </c>
    </row>
    <row r="9713" spans="1:12" x14ac:dyDescent="0.2">
      <c r="A9713">
        <v>2020</v>
      </c>
      <c r="B9713" s="64" t="s">
        <v>98</v>
      </c>
      <c r="C9713" s="64" t="s">
        <v>6</v>
      </c>
      <c r="D9713" s="64" t="s">
        <v>8</v>
      </c>
      <c r="E9713" s="64" t="s">
        <v>205</v>
      </c>
      <c r="F9713">
        <v>11882</v>
      </c>
      <c r="G9713">
        <v>96133</v>
      </c>
      <c r="H9713">
        <v>0.12359959639249789</v>
      </c>
      <c r="I9713" s="64" t="s">
        <v>210</v>
      </c>
      <c r="J9713" s="64" t="s">
        <v>166</v>
      </c>
      <c r="K9713">
        <v>12</v>
      </c>
      <c r="L9713" s="64" t="s">
        <v>26</v>
      </c>
    </row>
    <row r="9714" spans="1:12" x14ac:dyDescent="0.2">
      <c r="A9714">
        <v>2020</v>
      </c>
      <c r="B9714" s="64" t="s">
        <v>98</v>
      </c>
      <c r="C9714" s="64" t="s">
        <v>6</v>
      </c>
      <c r="D9714" s="64" t="s">
        <v>9</v>
      </c>
      <c r="E9714" s="64" t="s">
        <v>204</v>
      </c>
      <c r="F9714">
        <v>112992</v>
      </c>
      <c r="G9714">
        <v>133817</v>
      </c>
      <c r="H9714">
        <v>0.8443770223514202</v>
      </c>
      <c r="I9714" s="64" t="s">
        <v>209</v>
      </c>
      <c r="J9714" s="64" t="s">
        <v>166</v>
      </c>
      <c r="K9714">
        <v>12</v>
      </c>
      <c r="L9714" s="64" t="s">
        <v>26</v>
      </c>
    </row>
    <row r="9715" spans="1:12" x14ac:dyDescent="0.2">
      <c r="A9715">
        <v>2020</v>
      </c>
      <c r="B9715" s="64" t="s">
        <v>98</v>
      </c>
      <c r="C9715" s="64" t="s">
        <v>6</v>
      </c>
      <c r="D9715" s="64" t="s">
        <v>9</v>
      </c>
      <c r="E9715" s="64" t="s">
        <v>206</v>
      </c>
      <c r="F9715">
        <v>19401</v>
      </c>
      <c r="G9715">
        <v>133817</v>
      </c>
      <c r="H9715">
        <v>0.14498157932101302</v>
      </c>
      <c r="I9715" s="64" t="s">
        <v>211</v>
      </c>
      <c r="J9715" s="64" t="s">
        <v>166</v>
      </c>
      <c r="K9715">
        <v>12</v>
      </c>
      <c r="L9715" s="64" t="s">
        <v>26</v>
      </c>
    </row>
    <row r="9716" spans="1:12" x14ac:dyDescent="0.2">
      <c r="A9716">
        <v>2020</v>
      </c>
      <c r="B9716" s="64" t="s">
        <v>98</v>
      </c>
      <c r="C9716" s="64" t="s">
        <v>6</v>
      </c>
      <c r="D9716" s="64" t="s">
        <v>9</v>
      </c>
      <c r="E9716" s="64" t="s">
        <v>207</v>
      </c>
      <c r="F9716">
        <v>1424</v>
      </c>
      <c r="G9716">
        <v>133817</v>
      </c>
      <c r="H9716">
        <v>1.0641398327566751E-2</v>
      </c>
      <c r="I9716" s="64" t="s">
        <v>212</v>
      </c>
      <c r="J9716" s="64" t="s">
        <v>166</v>
      </c>
      <c r="K9716">
        <v>12</v>
      </c>
      <c r="L9716" s="64" t="s">
        <v>26</v>
      </c>
    </row>
    <row r="9717" spans="1:12" x14ac:dyDescent="0.2">
      <c r="A9717">
        <v>2020</v>
      </c>
      <c r="B9717" s="64" t="s">
        <v>98</v>
      </c>
      <c r="C9717" s="64" t="s">
        <v>6</v>
      </c>
      <c r="D9717" s="64" t="s">
        <v>9</v>
      </c>
      <c r="E9717" s="64" t="s">
        <v>205</v>
      </c>
      <c r="F9717">
        <v>20825</v>
      </c>
      <c r="G9717">
        <v>133817</v>
      </c>
      <c r="H9717">
        <v>0.15562297764857977</v>
      </c>
      <c r="I9717" s="64" t="s">
        <v>210</v>
      </c>
      <c r="J9717" s="64" t="s">
        <v>166</v>
      </c>
      <c r="K9717">
        <v>12</v>
      </c>
      <c r="L9717" s="64" t="s">
        <v>26</v>
      </c>
    </row>
    <row r="9718" spans="1:12" x14ac:dyDescent="0.2">
      <c r="A9718">
        <v>2020</v>
      </c>
      <c r="B9718" s="64" t="s">
        <v>98</v>
      </c>
      <c r="C9718" s="64" t="s">
        <v>6</v>
      </c>
      <c r="D9718" s="64" t="s">
        <v>63</v>
      </c>
      <c r="E9718" s="64" t="s">
        <v>204</v>
      </c>
      <c r="F9718">
        <v>197243</v>
      </c>
      <c r="G9718">
        <v>229950</v>
      </c>
      <c r="H9718">
        <v>0.85776473146336163</v>
      </c>
      <c r="I9718" s="64" t="s">
        <v>209</v>
      </c>
      <c r="J9718" s="64" t="s">
        <v>166</v>
      </c>
      <c r="K9718">
        <v>12</v>
      </c>
      <c r="L9718" s="64" t="s">
        <v>26</v>
      </c>
    </row>
    <row r="9719" spans="1:12" x14ac:dyDescent="0.2">
      <c r="A9719">
        <v>2020</v>
      </c>
      <c r="B9719" s="64" t="s">
        <v>98</v>
      </c>
      <c r="C9719" s="64" t="s">
        <v>6</v>
      </c>
      <c r="D9719" s="64" t="s">
        <v>63</v>
      </c>
      <c r="E9719" s="64" t="s">
        <v>206</v>
      </c>
      <c r="F9719">
        <v>30888</v>
      </c>
      <c r="G9719">
        <v>229950</v>
      </c>
      <c r="H9719">
        <v>0.13432485322896281</v>
      </c>
      <c r="I9719" s="64" t="s">
        <v>211</v>
      </c>
      <c r="J9719" s="64" t="s">
        <v>166</v>
      </c>
      <c r="K9719">
        <v>12</v>
      </c>
      <c r="L9719" s="64" t="s">
        <v>26</v>
      </c>
    </row>
    <row r="9720" spans="1:12" x14ac:dyDescent="0.2">
      <c r="A9720">
        <v>2020</v>
      </c>
      <c r="B9720" s="64" t="s">
        <v>98</v>
      </c>
      <c r="C9720" s="64" t="s">
        <v>6</v>
      </c>
      <c r="D9720" s="64" t="s">
        <v>63</v>
      </c>
      <c r="E9720" s="64" t="s">
        <v>207</v>
      </c>
      <c r="F9720">
        <v>1819</v>
      </c>
      <c r="G9720">
        <v>229950</v>
      </c>
      <c r="H9720">
        <v>7.9104153076755817E-3</v>
      </c>
      <c r="I9720" s="64" t="s">
        <v>212</v>
      </c>
      <c r="J9720" s="64" t="s">
        <v>166</v>
      </c>
      <c r="K9720">
        <v>12</v>
      </c>
      <c r="L9720" s="64" t="s">
        <v>26</v>
      </c>
    </row>
    <row r="9721" spans="1:12" x14ac:dyDescent="0.2">
      <c r="A9721">
        <v>2020</v>
      </c>
      <c r="B9721" s="64" t="s">
        <v>98</v>
      </c>
      <c r="C9721" s="64" t="s">
        <v>6</v>
      </c>
      <c r="D9721" s="64" t="s">
        <v>63</v>
      </c>
      <c r="E9721" s="64" t="s">
        <v>205</v>
      </c>
      <c r="F9721">
        <v>32707</v>
      </c>
      <c r="G9721">
        <v>229950</v>
      </c>
      <c r="H9721">
        <v>0.1422352685366384</v>
      </c>
      <c r="I9721" s="64" t="s">
        <v>210</v>
      </c>
      <c r="J9721" s="64" t="s">
        <v>166</v>
      </c>
      <c r="K9721">
        <v>12</v>
      </c>
      <c r="L9721" s="64" t="s">
        <v>26</v>
      </c>
    </row>
    <row r="9722" spans="1:12" x14ac:dyDescent="0.2">
      <c r="A9722">
        <v>2020</v>
      </c>
      <c r="B9722" s="64" t="s">
        <v>98</v>
      </c>
      <c r="C9722" s="64" t="s">
        <v>5</v>
      </c>
      <c r="D9722" s="64" t="s">
        <v>8</v>
      </c>
      <c r="E9722" s="64" t="s">
        <v>204</v>
      </c>
      <c r="F9722">
        <v>74870</v>
      </c>
      <c r="G9722">
        <v>87621</v>
      </c>
      <c r="H9722">
        <v>0.85447552527362158</v>
      </c>
      <c r="I9722" s="64" t="s">
        <v>209</v>
      </c>
      <c r="J9722" s="64" t="s">
        <v>166</v>
      </c>
      <c r="K9722">
        <v>12</v>
      </c>
      <c r="L9722" s="64" t="s">
        <v>26</v>
      </c>
    </row>
    <row r="9723" spans="1:12" x14ac:dyDescent="0.2">
      <c r="A9723">
        <v>2020</v>
      </c>
      <c r="B9723" s="64" t="s">
        <v>98</v>
      </c>
      <c r="C9723" s="64" t="s">
        <v>5</v>
      </c>
      <c r="D9723" s="64" t="s">
        <v>8</v>
      </c>
      <c r="E9723" s="64" t="s">
        <v>206</v>
      </c>
      <c r="F9723">
        <v>12356</v>
      </c>
      <c r="G9723">
        <v>87621</v>
      </c>
      <c r="H9723">
        <v>0.14101642300361786</v>
      </c>
      <c r="I9723" s="64" t="s">
        <v>211</v>
      </c>
      <c r="J9723" s="64" t="s">
        <v>166</v>
      </c>
      <c r="K9723">
        <v>12</v>
      </c>
      <c r="L9723" s="64" t="s">
        <v>26</v>
      </c>
    </row>
    <row r="9724" spans="1:12" x14ac:dyDescent="0.2">
      <c r="A9724">
        <v>2020</v>
      </c>
      <c r="B9724" s="64" t="s">
        <v>98</v>
      </c>
      <c r="C9724" s="64" t="s">
        <v>5</v>
      </c>
      <c r="D9724" s="64" t="s">
        <v>8</v>
      </c>
      <c r="E9724" s="64" t="s">
        <v>207</v>
      </c>
      <c r="F9724">
        <v>395</v>
      </c>
      <c r="G9724">
        <v>87621</v>
      </c>
      <c r="H9724">
        <v>4.5080517227605258E-3</v>
      </c>
      <c r="I9724" s="64" t="s">
        <v>212</v>
      </c>
      <c r="J9724" s="64" t="s">
        <v>166</v>
      </c>
      <c r="K9724">
        <v>12</v>
      </c>
      <c r="L9724" s="64" t="s">
        <v>26</v>
      </c>
    </row>
    <row r="9725" spans="1:12" x14ac:dyDescent="0.2">
      <c r="A9725">
        <v>2020</v>
      </c>
      <c r="B9725" s="64" t="s">
        <v>98</v>
      </c>
      <c r="C9725" s="64" t="s">
        <v>5</v>
      </c>
      <c r="D9725" s="64" t="s">
        <v>8</v>
      </c>
      <c r="E9725" s="64" t="s">
        <v>205</v>
      </c>
      <c r="F9725">
        <v>12751</v>
      </c>
      <c r="G9725">
        <v>87621</v>
      </c>
      <c r="H9725">
        <v>0.14552447472637839</v>
      </c>
      <c r="I9725" s="64" t="s">
        <v>210</v>
      </c>
      <c r="J9725" s="64" t="s">
        <v>166</v>
      </c>
      <c r="K9725">
        <v>12</v>
      </c>
      <c r="L9725" s="64" t="s">
        <v>26</v>
      </c>
    </row>
    <row r="9726" spans="1:12" x14ac:dyDescent="0.2">
      <c r="A9726">
        <v>2020</v>
      </c>
      <c r="B9726" s="64" t="s">
        <v>98</v>
      </c>
      <c r="C9726" s="64" t="s">
        <v>5</v>
      </c>
      <c r="D9726" s="64" t="s">
        <v>9</v>
      </c>
      <c r="E9726" s="64" t="s">
        <v>204</v>
      </c>
      <c r="F9726">
        <v>98010</v>
      </c>
      <c r="G9726">
        <v>119657</v>
      </c>
      <c r="H9726">
        <v>0.81909123578227772</v>
      </c>
      <c r="I9726" s="64" t="s">
        <v>209</v>
      </c>
      <c r="J9726" s="64" t="s">
        <v>166</v>
      </c>
      <c r="K9726">
        <v>12</v>
      </c>
      <c r="L9726" s="64" t="s">
        <v>26</v>
      </c>
    </row>
    <row r="9727" spans="1:12" x14ac:dyDescent="0.2">
      <c r="A9727">
        <v>2020</v>
      </c>
      <c r="B9727" s="64" t="s">
        <v>98</v>
      </c>
      <c r="C9727" s="64" t="s">
        <v>5</v>
      </c>
      <c r="D9727" s="64" t="s">
        <v>9</v>
      </c>
      <c r="E9727" s="64" t="s">
        <v>206</v>
      </c>
      <c r="F9727">
        <v>20196</v>
      </c>
      <c r="G9727">
        <v>119657</v>
      </c>
      <c r="H9727">
        <v>0.16878243646422691</v>
      </c>
      <c r="I9727" s="64" t="s">
        <v>211</v>
      </c>
      <c r="J9727" s="64" t="s">
        <v>166</v>
      </c>
      <c r="K9727">
        <v>12</v>
      </c>
      <c r="L9727" s="64" t="s">
        <v>26</v>
      </c>
    </row>
    <row r="9728" spans="1:12" x14ac:dyDescent="0.2">
      <c r="A9728">
        <v>2020</v>
      </c>
      <c r="B9728" s="64" t="s">
        <v>98</v>
      </c>
      <c r="C9728" s="64" t="s">
        <v>5</v>
      </c>
      <c r="D9728" s="64" t="s">
        <v>9</v>
      </c>
      <c r="E9728" s="64" t="s">
        <v>207</v>
      </c>
      <c r="F9728">
        <v>1451</v>
      </c>
      <c r="G9728">
        <v>119657</v>
      </c>
      <c r="H9728">
        <v>1.2126327753495408E-2</v>
      </c>
      <c r="I9728" s="64" t="s">
        <v>212</v>
      </c>
      <c r="J9728" s="64" t="s">
        <v>166</v>
      </c>
      <c r="K9728">
        <v>12</v>
      </c>
      <c r="L9728" s="64" t="s">
        <v>26</v>
      </c>
    </row>
    <row r="9729" spans="1:12" x14ac:dyDescent="0.2">
      <c r="A9729">
        <v>2020</v>
      </c>
      <c r="B9729" s="64" t="s">
        <v>98</v>
      </c>
      <c r="C9729" s="64" t="s">
        <v>5</v>
      </c>
      <c r="D9729" s="64" t="s">
        <v>9</v>
      </c>
      <c r="E9729" s="64" t="s">
        <v>205</v>
      </c>
      <c r="F9729">
        <v>21647</v>
      </c>
      <c r="G9729">
        <v>119657</v>
      </c>
      <c r="H9729">
        <v>0.18090876421772231</v>
      </c>
      <c r="I9729" s="64" t="s">
        <v>210</v>
      </c>
      <c r="J9729" s="64" t="s">
        <v>166</v>
      </c>
      <c r="K9729">
        <v>12</v>
      </c>
      <c r="L9729" s="64" t="s">
        <v>26</v>
      </c>
    </row>
    <row r="9730" spans="1:12" x14ac:dyDescent="0.2">
      <c r="A9730">
        <v>2020</v>
      </c>
      <c r="B9730" s="64" t="s">
        <v>98</v>
      </c>
      <c r="C9730" s="64" t="s">
        <v>5</v>
      </c>
      <c r="D9730" s="64" t="s">
        <v>63</v>
      </c>
      <c r="E9730" s="64" t="s">
        <v>204</v>
      </c>
      <c r="F9730">
        <v>172880</v>
      </c>
      <c r="G9730">
        <v>207278</v>
      </c>
      <c r="H9730">
        <v>0.83404895840368976</v>
      </c>
      <c r="I9730" s="64" t="s">
        <v>209</v>
      </c>
      <c r="J9730" s="64" t="s">
        <v>166</v>
      </c>
      <c r="K9730">
        <v>12</v>
      </c>
      <c r="L9730" s="64" t="s">
        <v>26</v>
      </c>
    </row>
    <row r="9731" spans="1:12" x14ac:dyDescent="0.2">
      <c r="A9731">
        <v>2020</v>
      </c>
      <c r="B9731" s="64" t="s">
        <v>98</v>
      </c>
      <c r="C9731" s="64" t="s">
        <v>5</v>
      </c>
      <c r="D9731" s="64" t="s">
        <v>63</v>
      </c>
      <c r="E9731" s="64" t="s">
        <v>206</v>
      </c>
      <c r="F9731">
        <v>32552</v>
      </c>
      <c r="G9731">
        <v>207278</v>
      </c>
      <c r="H9731">
        <v>0.15704512779938054</v>
      </c>
      <c r="I9731" s="64" t="s">
        <v>211</v>
      </c>
      <c r="J9731" s="64" t="s">
        <v>166</v>
      </c>
      <c r="K9731">
        <v>12</v>
      </c>
      <c r="L9731" s="64" t="s">
        <v>26</v>
      </c>
    </row>
    <row r="9732" spans="1:12" x14ac:dyDescent="0.2">
      <c r="A9732">
        <v>2020</v>
      </c>
      <c r="B9732" s="64" t="s">
        <v>98</v>
      </c>
      <c r="C9732" s="64" t="s">
        <v>5</v>
      </c>
      <c r="D9732" s="64" t="s">
        <v>63</v>
      </c>
      <c r="E9732" s="64" t="s">
        <v>207</v>
      </c>
      <c r="F9732">
        <v>1846</v>
      </c>
      <c r="G9732">
        <v>207278</v>
      </c>
      <c r="H9732">
        <v>8.9059137969297267E-3</v>
      </c>
      <c r="I9732" s="64" t="s">
        <v>212</v>
      </c>
      <c r="J9732" s="64" t="s">
        <v>166</v>
      </c>
      <c r="K9732">
        <v>12</v>
      </c>
      <c r="L9732" s="64" t="s">
        <v>26</v>
      </c>
    </row>
    <row r="9733" spans="1:12" x14ac:dyDescent="0.2">
      <c r="A9733">
        <v>2020</v>
      </c>
      <c r="B9733" s="64" t="s">
        <v>98</v>
      </c>
      <c r="C9733" s="64" t="s">
        <v>5</v>
      </c>
      <c r="D9733" s="64" t="s">
        <v>63</v>
      </c>
      <c r="E9733" s="64" t="s">
        <v>205</v>
      </c>
      <c r="F9733">
        <v>34398</v>
      </c>
      <c r="G9733">
        <v>207278</v>
      </c>
      <c r="H9733">
        <v>0.16595104159631027</v>
      </c>
      <c r="I9733" s="64" t="s">
        <v>210</v>
      </c>
      <c r="J9733" s="64" t="s">
        <v>166</v>
      </c>
      <c r="K9733">
        <v>12</v>
      </c>
      <c r="L9733" s="64" t="s">
        <v>26</v>
      </c>
    </row>
    <row r="9734" spans="1:12" x14ac:dyDescent="0.2">
      <c r="A9734">
        <v>2020</v>
      </c>
      <c r="B9734" s="64" t="s">
        <v>98</v>
      </c>
      <c r="C9734" s="64" t="s">
        <v>4</v>
      </c>
      <c r="D9734" s="64" t="s">
        <v>8</v>
      </c>
      <c r="E9734" s="64" t="s">
        <v>204</v>
      </c>
      <c r="F9734">
        <v>60529</v>
      </c>
      <c r="G9734">
        <v>73059</v>
      </c>
      <c r="H9734">
        <v>0.82849477819296735</v>
      </c>
      <c r="I9734" s="64" t="s">
        <v>209</v>
      </c>
      <c r="J9734" s="64" t="s">
        <v>166</v>
      </c>
      <c r="K9734">
        <v>12</v>
      </c>
      <c r="L9734" s="64" t="s">
        <v>26</v>
      </c>
    </row>
    <row r="9735" spans="1:12" x14ac:dyDescent="0.2">
      <c r="A9735">
        <v>2020</v>
      </c>
      <c r="B9735" s="64" t="s">
        <v>98</v>
      </c>
      <c r="C9735" s="64" t="s">
        <v>4</v>
      </c>
      <c r="D9735" s="64" t="s">
        <v>8</v>
      </c>
      <c r="E9735" s="64" t="s">
        <v>206</v>
      </c>
      <c r="F9735">
        <v>12176</v>
      </c>
      <c r="G9735">
        <v>73059</v>
      </c>
      <c r="H9735">
        <v>0.16665982288287548</v>
      </c>
      <c r="I9735" s="64" t="s">
        <v>211</v>
      </c>
      <c r="J9735" s="64" t="s">
        <v>166</v>
      </c>
      <c r="K9735">
        <v>12</v>
      </c>
      <c r="L9735" s="64" t="s">
        <v>26</v>
      </c>
    </row>
    <row r="9736" spans="1:12" x14ac:dyDescent="0.2">
      <c r="A9736">
        <v>2020</v>
      </c>
      <c r="B9736" s="64" t="s">
        <v>98</v>
      </c>
      <c r="C9736" s="64" t="s">
        <v>4</v>
      </c>
      <c r="D9736" s="64" t="s">
        <v>8</v>
      </c>
      <c r="E9736" s="64" t="s">
        <v>207</v>
      </c>
      <c r="F9736">
        <v>354</v>
      </c>
      <c r="G9736">
        <v>73059</v>
      </c>
      <c r="H9736">
        <v>4.8453989241571882E-3</v>
      </c>
      <c r="I9736" s="64" t="s">
        <v>212</v>
      </c>
      <c r="J9736" s="64" t="s">
        <v>166</v>
      </c>
      <c r="K9736">
        <v>12</v>
      </c>
      <c r="L9736" s="64" t="s">
        <v>26</v>
      </c>
    </row>
    <row r="9737" spans="1:12" x14ac:dyDescent="0.2">
      <c r="A9737">
        <v>2020</v>
      </c>
      <c r="B9737" s="64" t="s">
        <v>98</v>
      </c>
      <c r="C9737" s="64" t="s">
        <v>4</v>
      </c>
      <c r="D9737" s="64" t="s">
        <v>8</v>
      </c>
      <c r="E9737" s="64" t="s">
        <v>205</v>
      </c>
      <c r="F9737">
        <v>12530</v>
      </c>
      <c r="G9737">
        <v>73059</v>
      </c>
      <c r="H9737">
        <v>0.17150522180703268</v>
      </c>
      <c r="I9737" s="64" t="s">
        <v>210</v>
      </c>
      <c r="J9737" s="64" t="s">
        <v>166</v>
      </c>
      <c r="K9737">
        <v>12</v>
      </c>
      <c r="L9737" s="64" t="s">
        <v>26</v>
      </c>
    </row>
    <row r="9738" spans="1:12" x14ac:dyDescent="0.2">
      <c r="A9738">
        <v>2020</v>
      </c>
      <c r="B9738" s="64" t="s">
        <v>98</v>
      </c>
      <c r="C9738" s="64" t="s">
        <v>4</v>
      </c>
      <c r="D9738" s="64" t="s">
        <v>9</v>
      </c>
      <c r="E9738" s="64" t="s">
        <v>204</v>
      </c>
      <c r="F9738">
        <v>77283</v>
      </c>
      <c r="G9738">
        <v>98288</v>
      </c>
      <c r="H9738">
        <v>0.78629130717890283</v>
      </c>
      <c r="I9738" s="64" t="s">
        <v>209</v>
      </c>
      <c r="J9738" s="64" t="s">
        <v>166</v>
      </c>
      <c r="K9738">
        <v>12</v>
      </c>
      <c r="L9738" s="64" t="s">
        <v>26</v>
      </c>
    </row>
    <row r="9739" spans="1:12" x14ac:dyDescent="0.2">
      <c r="A9739">
        <v>2020</v>
      </c>
      <c r="B9739" s="64" t="s">
        <v>98</v>
      </c>
      <c r="C9739" s="64" t="s">
        <v>4</v>
      </c>
      <c r="D9739" s="64" t="s">
        <v>9</v>
      </c>
      <c r="E9739" s="64" t="s">
        <v>206</v>
      </c>
      <c r="F9739">
        <v>19565</v>
      </c>
      <c r="G9739">
        <v>98288</v>
      </c>
      <c r="H9739">
        <v>0.19905787074719192</v>
      </c>
      <c r="I9739" s="64" t="s">
        <v>211</v>
      </c>
      <c r="J9739" s="64" t="s">
        <v>166</v>
      </c>
      <c r="K9739">
        <v>12</v>
      </c>
      <c r="L9739" s="64" t="s">
        <v>26</v>
      </c>
    </row>
    <row r="9740" spans="1:12" x14ac:dyDescent="0.2">
      <c r="A9740">
        <v>2020</v>
      </c>
      <c r="B9740" s="64" t="s">
        <v>98</v>
      </c>
      <c r="C9740" s="64" t="s">
        <v>4</v>
      </c>
      <c r="D9740" s="64" t="s">
        <v>9</v>
      </c>
      <c r="E9740" s="64" t="s">
        <v>207</v>
      </c>
      <c r="F9740">
        <v>1440</v>
      </c>
      <c r="G9740">
        <v>98288</v>
      </c>
      <c r="H9740">
        <v>1.4650822073905258E-2</v>
      </c>
      <c r="I9740" s="64" t="s">
        <v>212</v>
      </c>
      <c r="J9740" s="64" t="s">
        <v>166</v>
      </c>
      <c r="K9740">
        <v>12</v>
      </c>
      <c r="L9740" s="64" t="s">
        <v>26</v>
      </c>
    </row>
    <row r="9741" spans="1:12" x14ac:dyDescent="0.2">
      <c r="A9741">
        <v>2020</v>
      </c>
      <c r="B9741" s="64" t="s">
        <v>98</v>
      </c>
      <c r="C9741" s="64" t="s">
        <v>4</v>
      </c>
      <c r="D9741" s="64" t="s">
        <v>9</v>
      </c>
      <c r="E9741" s="64" t="s">
        <v>205</v>
      </c>
      <c r="F9741">
        <v>21005</v>
      </c>
      <c r="G9741">
        <v>98288</v>
      </c>
      <c r="H9741">
        <v>0.2137086928210972</v>
      </c>
      <c r="I9741" s="64" t="s">
        <v>210</v>
      </c>
      <c r="J9741" s="64" t="s">
        <v>166</v>
      </c>
      <c r="K9741">
        <v>12</v>
      </c>
      <c r="L9741" s="64" t="s">
        <v>26</v>
      </c>
    </row>
    <row r="9742" spans="1:12" x14ac:dyDescent="0.2">
      <c r="A9742">
        <v>2020</v>
      </c>
      <c r="B9742" s="64" t="s">
        <v>98</v>
      </c>
      <c r="C9742" s="64" t="s">
        <v>4</v>
      </c>
      <c r="D9742" s="64" t="s">
        <v>63</v>
      </c>
      <c r="E9742" s="64" t="s">
        <v>204</v>
      </c>
      <c r="F9742">
        <v>137812</v>
      </c>
      <c r="G9742">
        <v>171347</v>
      </c>
      <c r="H9742">
        <v>0.80428603944043375</v>
      </c>
      <c r="I9742" s="64" t="s">
        <v>209</v>
      </c>
      <c r="J9742" s="64" t="s">
        <v>166</v>
      </c>
      <c r="K9742">
        <v>12</v>
      </c>
      <c r="L9742" s="64" t="s">
        <v>26</v>
      </c>
    </row>
    <row r="9743" spans="1:12" x14ac:dyDescent="0.2">
      <c r="A9743">
        <v>2020</v>
      </c>
      <c r="B9743" s="64" t="s">
        <v>98</v>
      </c>
      <c r="C9743" s="64" t="s">
        <v>4</v>
      </c>
      <c r="D9743" s="64" t="s">
        <v>63</v>
      </c>
      <c r="E9743" s="64" t="s">
        <v>206</v>
      </c>
      <c r="F9743">
        <v>31741</v>
      </c>
      <c r="G9743">
        <v>171347</v>
      </c>
      <c r="H9743">
        <v>0.18524397859314723</v>
      </c>
      <c r="I9743" s="64" t="s">
        <v>211</v>
      </c>
      <c r="J9743" s="64" t="s">
        <v>166</v>
      </c>
      <c r="K9743">
        <v>12</v>
      </c>
      <c r="L9743" s="64" t="s">
        <v>26</v>
      </c>
    </row>
    <row r="9744" spans="1:12" x14ac:dyDescent="0.2">
      <c r="A9744">
        <v>2020</v>
      </c>
      <c r="B9744" s="64" t="s">
        <v>98</v>
      </c>
      <c r="C9744" s="64" t="s">
        <v>4</v>
      </c>
      <c r="D9744" s="64" t="s">
        <v>63</v>
      </c>
      <c r="E9744" s="64" t="s">
        <v>207</v>
      </c>
      <c r="F9744">
        <v>1794</v>
      </c>
      <c r="G9744">
        <v>171347</v>
      </c>
      <c r="H9744">
        <v>1.0469981966419021E-2</v>
      </c>
      <c r="I9744" s="64" t="s">
        <v>212</v>
      </c>
      <c r="J9744" s="64" t="s">
        <v>166</v>
      </c>
      <c r="K9744">
        <v>12</v>
      </c>
      <c r="L9744" s="64" t="s">
        <v>26</v>
      </c>
    </row>
    <row r="9745" spans="1:12" x14ac:dyDescent="0.2">
      <c r="A9745">
        <v>2020</v>
      </c>
      <c r="B9745" s="64" t="s">
        <v>98</v>
      </c>
      <c r="C9745" s="64" t="s">
        <v>4</v>
      </c>
      <c r="D9745" s="64" t="s">
        <v>63</v>
      </c>
      <c r="E9745" s="64" t="s">
        <v>205</v>
      </c>
      <c r="F9745">
        <v>33535</v>
      </c>
      <c r="G9745">
        <v>171347</v>
      </c>
      <c r="H9745">
        <v>0.19571396055956625</v>
      </c>
      <c r="I9745" s="64" t="s">
        <v>210</v>
      </c>
      <c r="J9745" s="64" t="s">
        <v>166</v>
      </c>
      <c r="K9745">
        <v>12</v>
      </c>
      <c r="L9745" s="64" t="s">
        <v>26</v>
      </c>
    </row>
    <row r="9746" spans="1:12" x14ac:dyDescent="0.2">
      <c r="A9746">
        <v>2020</v>
      </c>
      <c r="B9746" s="64" t="s">
        <v>98</v>
      </c>
      <c r="C9746" s="64" t="s">
        <v>3</v>
      </c>
      <c r="D9746" s="64" t="s">
        <v>8</v>
      </c>
      <c r="E9746" s="64" t="s">
        <v>204</v>
      </c>
      <c r="F9746">
        <v>46933</v>
      </c>
      <c r="G9746">
        <v>57897</v>
      </c>
      <c r="H9746">
        <v>0.81062922085773015</v>
      </c>
      <c r="I9746" s="64" t="s">
        <v>209</v>
      </c>
      <c r="J9746" s="64" t="s">
        <v>166</v>
      </c>
      <c r="K9746">
        <v>12</v>
      </c>
      <c r="L9746" s="64" t="s">
        <v>26</v>
      </c>
    </row>
    <row r="9747" spans="1:12" x14ac:dyDescent="0.2">
      <c r="A9747">
        <v>2020</v>
      </c>
      <c r="B9747" s="64" t="s">
        <v>98</v>
      </c>
      <c r="C9747" s="64" t="s">
        <v>3</v>
      </c>
      <c r="D9747" s="64" t="s">
        <v>8</v>
      </c>
      <c r="E9747" s="64" t="s">
        <v>206</v>
      </c>
      <c r="F9747">
        <v>10649</v>
      </c>
      <c r="G9747">
        <v>57897</v>
      </c>
      <c r="H9747">
        <v>0.18393008273312952</v>
      </c>
      <c r="I9747" s="64" t="s">
        <v>211</v>
      </c>
      <c r="J9747" s="64" t="s">
        <v>166</v>
      </c>
      <c r="K9747">
        <v>12</v>
      </c>
      <c r="L9747" s="64" t="s">
        <v>26</v>
      </c>
    </row>
    <row r="9748" spans="1:12" x14ac:dyDescent="0.2">
      <c r="A9748">
        <v>2020</v>
      </c>
      <c r="B9748" s="64" t="s">
        <v>98</v>
      </c>
      <c r="C9748" s="64" t="s">
        <v>3</v>
      </c>
      <c r="D9748" s="64" t="s">
        <v>8</v>
      </c>
      <c r="E9748" s="64" t="s">
        <v>207</v>
      </c>
      <c r="F9748">
        <v>315</v>
      </c>
      <c r="G9748">
        <v>57897</v>
      </c>
      <c r="H9748">
        <v>5.4406964091403701E-3</v>
      </c>
      <c r="I9748" s="64" t="s">
        <v>212</v>
      </c>
      <c r="J9748" s="64" t="s">
        <v>166</v>
      </c>
      <c r="K9748">
        <v>12</v>
      </c>
      <c r="L9748" s="64" t="s">
        <v>26</v>
      </c>
    </row>
    <row r="9749" spans="1:12" x14ac:dyDescent="0.2">
      <c r="A9749">
        <v>2020</v>
      </c>
      <c r="B9749" s="64" t="s">
        <v>98</v>
      </c>
      <c r="C9749" s="64" t="s">
        <v>3</v>
      </c>
      <c r="D9749" s="64" t="s">
        <v>8</v>
      </c>
      <c r="E9749" s="64" t="s">
        <v>205</v>
      </c>
      <c r="F9749">
        <v>10964</v>
      </c>
      <c r="G9749">
        <v>57897</v>
      </c>
      <c r="H9749">
        <v>0.18937077914226988</v>
      </c>
      <c r="I9749" s="64" t="s">
        <v>210</v>
      </c>
      <c r="J9749" s="64" t="s">
        <v>166</v>
      </c>
      <c r="K9749">
        <v>12</v>
      </c>
      <c r="L9749" s="64" t="s">
        <v>26</v>
      </c>
    </row>
    <row r="9750" spans="1:12" x14ac:dyDescent="0.2">
      <c r="A9750">
        <v>2020</v>
      </c>
      <c r="B9750" s="64" t="s">
        <v>98</v>
      </c>
      <c r="C9750" s="64" t="s">
        <v>3</v>
      </c>
      <c r="D9750" s="64" t="s">
        <v>9</v>
      </c>
      <c r="E9750" s="64" t="s">
        <v>204</v>
      </c>
      <c r="F9750">
        <v>56045</v>
      </c>
      <c r="G9750">
        <v>74059</v>
      </c>
      <c r="H9750">
        <v>0.75676150096544648</v>
      </c>
      <c r="I9750" s="64" t="s">
        <v>209</v>
      </c>
      <c r="J9750" s="64" t="s">
        <v>166</v>
      </c>
      <c r="K9750">
        <v>12</v>
      </c>
      <c r="L9750" s="64" t="s">
        <v>26</v>
      </c>
    </row>
    <row r="9751" spans="1:12" x14ac:dyDescent="0.2">
      <c r="A9751">
        <v>2020</v>
      </c>
      <c r="B9751" s="64" t="s">
        <v>98</v>
      </c>
      <c r="C9751" s="64" t="s">
        <v>3</v>
      </c>
      <c r="D9751" s="64" t="s">
        <v>9</v>
      </c>
      <c r="E9751" s="64" t="s">
        <v>206</v>
      </c>
      <c r="F9751">
        <v>16741</v>
      </c>
      <c r="G9751">
        <v>74059</v>
      </c>
      <c r="H9751">
        <v>0.22604950107346844</v>
      </c>
      <c r="I9751" s="64" t="s">
        <v>211</v>
      </c>
      <c r="J9751" s="64" t="s">
        <v>166</v>
      </c>
      <c r="K9751">
        <v>12</v>
      </c>
      <c r="L9751" s="64" t="s">
        <v>26</v>
      </c>
    </row>
    <row r="9752" spans="1:12" x14ac:dyDescent="0.2">
      <c r="A9752">
        <v>2020</v>
      </c>
      <c r="B9752" s="64" t="s">
        <v>98</v>
      </c>
      <c r="C9752" s="64" t="s">
        <v>3</v>
      </c>
      <c r="D9752" s="64" t="s">
        <v>9</v>
      </c>
      <c r="E9752" s="64" t="s">
        <v>207</v>
      </c>
      <c r="F9752">
        <v>1273</v>
      </c>
      <c r="G9752">
        <v>74059</v>
      </c>
      <c r="H9752">
        <v>1.7188997961085081E-2</v>
      </c>
      <c r="I9752" s="64" t="s">
        <v>212</v>
      </c>
      <c r="J9752" s="64" t="s">
        <v>166</v>
      </c>
      <c r="K9752">
        <v>12</v>
      </c>
      <c r="L9752" s="64" t="s">
        <v>26</v>
      </c>
    </row>
    <row r="9753" spans="1:12" x14ac:dyDescent="0.2">
      <c r="A9753">
        <v>2020</v>
      </c>
      <c r="B9753" s="64" t="s">
        <v>98</v>
      </c>
      <c r="C9753" s="64" t="s">
        <v>3</v>
      </c>
      <c r="D9753" s="64" t="s">
        <v>9</v>
      </c>
      <c r="E9753" s="64" t="s">
        <v>205</v>
      </c>
      <c r="F9753">
        <v>18014</v>
      </c>
      <c r="G9753">
        <v>74059</v>
      </c>
      <c r="H9753">
        <v>0.24323849903455352</v>
      </c>
      <c r="I9753" s="64" t="s">
        <v>210</v>
      </c>
      <c r="J9753" s="64" t="s">
        <v>166</v>
      </c>
      <c r="K9753">
        <v>12</v>
      </c>
      <c r="L9753" s="64" t="s">
        <v>26</v>
      </c>
    </row>
    <row r="9754" spans="1:12" x14ac:dyDescent="0.2">
      <c r="A9754">
        <v>2020</v>
      </c>
      <c r="B9754" s="64" t="s">
        <v>98</v>
      </c>
      <c r="C9754" s="64" t="s">
        <v>3</v>
      </c>
      <c r="D9754" s="64" t="s">
        <v>63</v>
      </c>
      <c r="E9754" s="64" t="s">
        <v>204</v>
      </c>
      <c r="F9754">
        <v>102978</v>
      </c>
      <c r="G9754">
        <v>131956</v>
      </c>
      <c r="H9754">
        <v>0.78039649580163084</v>
      </c>
      <c r="I9754" s="64" t="s">
        <v>209</v>
      </c>
      <c r="J9754" s="64" t="s">
        <v>166</v>
      </c>
      <c r="K9754">
        <v>12</v>
      </c>
      <c r="L9754" s="64" t="s">
        <v>26</v>
      </c>
    </row>
    <row r="9755" spans="1:12" x14ac:dyDescent="0.2">
      <c r="A9755">
        <v>2020</v>
      </c>
      <c r="B9755" s="64" t="s">
        <v>98</v>
      </c>
      <c r="C9755" s="64" t="s">
        <v>3</v>
      </c>
      <c r="D9755" s="64" t="s">
        <v>63</v>
      </c>
      <c r="E9755" s="64" t="s">
        <v>206</v>
      </c>
      <c r="F9755">
        <v>27390</v>
      </c>
      <c r="G9755">
        <v>131956</v>
      </c>
      <c r="H9755">
        <v>0.20756918972990998</v>
      </c>
      <c r="I9755" s="64" t="s">
        <v>211</v>
      </c>
      <c r="J9755" s="64" t="s">
        <v>166</v>
      </c>
      <c r="K9755">
        <v>12</v>
      </c>
      <c r="L9755" s="64" t="s">
        <v>26</v>
      </c>
    </row>
    <row r="9756" spans="1:12" x14ac:dyDescent="0.2">
      <c r="A9756">
        <v>2020</v>
      </c>
      <c r="B9756" s="64" t="s">
        <v>98</v>
      </c>
      <c r="C9756" s="64" t="s">
        <v>3</v>
      </c>
      <c r="D9756" s="64" t="s">
        <v>63</v>
      </c>
      <c r="E9756" s="64" t="s">
        <v>207</v>
      </c>
      <c r="F9756">
        <v>1588</v>
      </c>
      <c r="G9756">
        <v>131956</v>
      </c>
      <c r="H9756">
        <v>1.2034314468459184E-2</v>
      </c>
      <c r="I9756" s="64" t="s">
        <v>212</v>
      </c>
      <c r="J9756" s="64" t="s">
        <v>166</v>
      </c>
      <c r="K9756">
        <v>12</v>
      </c>
      <c r="L9756" s="64" t="s">
        <v>26</v>
      </c>
    </row>
    <row r="9757" spans="1:12" x14ac:dyDescent="0.2">
      <c r="A9757">
        <v>2020</v>
      </c>
      <c r="B9757" s="64" t="s">
        <v>98</v>
      </c>
      <c r="C9757" s="64" t="s">
        <v>3</v>
      </c>
      <c r="D9757" s="64" t="s">
        <v>63</v>
      </c>
      <c r="E9757" s="64" t="s">
        <v>205</v>
      </c>
      <c r="F9757">
        <v>28978</v>
      </c>
      <c r="G9757">
        <v>131956</v>
      </c>
      <c r="H9757">
        <v>0.21960350419836916</v>
      </c>
      <c r="I9757" s="64" t="s">
        <v>210</v>
      </c>
      <c r="J9757" s="64" t="s">
        <v>166</v>
      </c>
      <c r="K9757">
        <v>12</v>
      </c>
      <c r="L9757" s="64" t="s">
        <v>26</v>
      </c>
    </row>
    <row r="9758" spans="1:12" x14ac:dyDescent="0.2">
      <c r="A9758">
        <v>2020</v>
      </c>
      <c r="B9758" s="64" t="s">
        <v>98</v>
      </c>
      <c r="C9758" s="64" t="s">
        <v>2</v>
      </c>
      <c r="D9758" s="64" t="s">
        <v>8</v>
      </c>
      <c r="E9758" s="64" t="s">
        <v>204</v>
      </c>
      <c r="F9758">
        <v>46426</v>
      </c>
      <c r="G9758">
        <v>58172</v>
      </c>
      <c r="H9758">
        <v>0.79808155126177538</v>
      </c>
      <c r="I9758" s="64" t="s">
        <v>209</v>
      </c>
      <c r="J9758" s="64" t="s">
        <v>166</v>
      </c>
      <c r="K9758">
        <v>12</v>
      </c>
      <c r="L9758" s="64" t="s">
        <v>26</v>
      </c>
    </row>
    <row r="9759" spans="1:12" x14ac:dyDescent="0.2">
      <c r="A9759">
        <v>2020</v>
      </c>
      <c r="B9759" s="64" t="s">
        <v>98</v>
      </c>
      <c r="C9759" s="64" t="s">
        <v>2</v>
      </c>
      <c r="D9759" s="64" t="s">
        <v>8</v>
      </c>
      <c r="E9759" s="64" t="s">
        <v>206</v>
      </c>
      <c r="F9759">
        <v>11450</v>
      </c>
      <c r="G9759">
        <v>58172</v>
      </c>
      <c r="H9759">
        <v>0.19683009007770061</v>
      </c>
      <c r="I9759" s="64" t="s">
        <v>211</v>
      </c>
      <c r="J9759" s="64" t="s">
        <v>166</v>
      </c>
      <c r="K9759">
        <v>12</v>
      </c>
      <c r="L9759" s="64" t="s">
        <v>26</v>
      </c>
    </row>
    <row r="9760" spans="1:12" x14ac:dyDescent="0.2">
      <c r="A9760">
        <v>2020</v>
      </c>
      <c r="B9760" s="64" t="s">
        <v>98</v>
      </c>
      <c r="C9760" s="64" t="s">
        <v>2</v>
      </c>
      <c r="D9760" s="64" t="s">
        <v>8</v>
      </c>
      <c r="E9760" s="64" t="s">
        <v>207</v>
      </c>
      <c r="F9760">
        <v>296</v>
      </c>
      <c r="G9760">
        <v>58172</v>
      </c>
      <c r="H9760">
        <v>5.0883586605239631E-3</v>
      </c>
      <c r="I9760" s="64" t="s">
        <v>212</v>
      </c>
      <c r="J9760" s="64" t="s">
        <v>166</v>
      </c>
      <c r="K9760">
        <v>12</v>
      </c>
      <c r="L9760" s="64" t="s">
        <v>26</v>
      </c>
    </row>
    <row r="9761" spans="1:12" x14ac:dyDescent="0.2">
      <c r="A9761">
        <v>2020</v>
      </c>
      <c r="B9761" s="64" t="s">
        <v>98</v>
      </c>
      <c r="C9761" s="64" t="s">
        <v>2</v>
      </c>
      <c r="D9761" s="64" t="s">
        <v>8</v>
      </c>
      <c r="E9761" s="64" t="s">
        <v>205</v>
      </c>
      <c r="F9761">
        <v>11746</v>
      </c>
      <c r="G9761">
        <v>58172</v>
      </c>
      <c r="H9761">
        <v>0.20191844873822457</v>
      </c>
      <c r="I9761" s="64" t="s">
        <v>210</v>
      </c>
      <c r="J9761" s="64" t="s">
        <v>166</v>
      </c>
      <c r="K9761">
        <v>12</v>
      </c>
      <c r="L9761" s="64" t="s">
        <v>26</v>
      </c>
    </row>
    <row r="9762" spans="1:12" x14ac:dyDescent="0.2">
      <c r="A9762">
        <v>2020</v>
      </c>
      <c r="B9762" s="64" t="s">
        <v>98</v>
      </c>
      <c r="C9762" s="64" t="s">
        <v>2</v>
      </c>
      <c r="D9762" s="64" t="s">
        <v>9</v>
      </c>
      <c r="E9762" s="64" t="s">
        <v>204</v>
      </c>
      <c r="F9762">
        <v>44938</v>
      </c>
      <c r="G9762">
        <v>60323</v>
      </c>
      <c r="H9762">
        <v>0.74495631848548649</v>
      </c>
      <c r="I9762" s="64" t="s">
        <v>209</v>
      </c>
      <c r="J9762" s="64" t="s">
        <v>166</v>
      </c>
      <c r="K9762">
        <v>12</v>
      </c>
      <c r="L9762" s="64" t="s">
        <v>26</v>
      </c>
    </row>
    <row r="9763" spans="1:12" x14ac:dyDescent="0.2">
      <c r="A9763">
        <v>2020</v>
      </c>
      <c r="B9763" s="64" t="s">
        <v>98</v>
      </c>
      <c r="C9763" s="64" t="s">
        <v>2</v>
      </c>
      <c r="D9763" s="64" t="s">
        <v>9</v>
      </c>
      <c r="E9763" s="64" t="s">
        <v>206</v>
      </c>
      <c r="F9763">
        <v>14293</v>
      </c>
      <c r="G9763">
        <v>60323</v>
      </c>
      <c r="H9763">
        <v>0.23694113356431212</v>
      </c>
      <c r="I9763" s="64" t="s">
        <v>211</v>
      </c>
      <c r="J9763" s="64" t="s">
        <v>166</v>
      </c>
      <c r="K9763">
        <v>12</v>
      </c>
      <c r="L9763" s="64" t="s">
        <v>26</v>
      </c>
    </row>
    <row r="9764" spans="1:12" x14ac:dyDescent="0.2">
      <c r="A9764">
        <v>2020</v>
      </c>
      <c r="B9764" s="64" t="s">
        <v>98</v>
      </c>
      <c r="C9764" s="64" t="s">
        <v>2</v>
      </c>
      <c r="D9764" s="64" t="s">
        <v>9</v>
      </c>
      <c r="E9764" s="64" t="s">
        <v>207</v>
      </c>
      <c r="F9764">
        <v>1092</v>
      </c>
      <c r="G9764">
        <v>60323</v>
      </c>
      <c r="H9764">
        <v>1.8102547950201414E-2</v>
      </c>
      <c r="I9764" s="64" t="s">
        <v>212</v>
      </c>
      <c r="J9764" s="64" t="s">
        <v>166</v>
      </c>
      <c r="K9764">
        <v>12</v>
      </c>
      <c r="L9764" s="64" t="s">
        <v>26</v>
      </c>
    </row>
    <row r="9765" spans="1:12" x14ac:dyDescent="0.2">
      <c r="A9765">
        <v>2020</v>
      </c>
      <c r="B9765" s="64" t="s">
        <v>98</v>
      </c>
      <c r="C9765" s="64" t="s">
        <v>2</v>
      </c>
      <c r="D9765" s="64" t="s">
        <v>9</v>
      </c>
      <c r="E9765" s="64" t="s">
        <v>205</v>
      </c>
      <c r="F9765">
        <v>15385</v>
      </c>
      <c r="G9765">
        <v>60323</v>
      </c>
      <c r="H9765">
        <v>0.25504368151451351</v>
      </c>
      <c r="I9765" s="64" t="s">
        <v>210</v>
      </c>
      <c r="J9765" s="64" t="s">
        <v>166</v>
      </c>
      <c r="K9765">
        <v>12</v>
      </c>
      <c r="L9765" s="64" t="s">
        <v>26</v>
      </c>
    </row>
    <row r="9766" spans="1:12" x14ac:dyDescent="0.2">
      <c r="A9766">
        <v>2020</v>
      </c>
      <c r="B9766" s="64" t="s">
        <v>98</v>
      </c>
      <c r="C9766" s="64" t="s">
        <v>2</v>
      </c>
      <c r="D9766" s="64" t="s">
        <v>63</v>
      </c>
      <c r="E9766" s="64" t="s">
        <v>204</v>
      </c>
      <c r="F9766">
        <v>91364</v>
      </c>
      <c r="G9766">
        <v>118495</v>
      </c>
      <c r="H9766">
        <v>0.77103675260559512</v>
      </c>
      <c r="I9766" s="64" t="s">
        <v>209</v>
      </c>
      <c r="J9766" s="64" t="s">
        <v>166</v>
      </c>
      <c r="K9766">
        <v>12</v>
      </c>
      <c r="L9766" s="64" t="s">
        <v>26</v>
      </c>
    </row>
    <row r="9767" spans="1:12" x14ac:dyDescent="0.2">
      <c r="A9767">
        <v>2020</v>
      </c>
      <c r="B9767" s="64" t="s">
        <v>98</v>
      </c>
      <c r="C9767" s="64" t="s">
        <v>2</v>
      </c>
      <c r="D9767" s="64" t="s">
        <v>63</v>
      </c>
      <c r="E9767" s="64" t="s">
        <v>206</v>
      </c>
      <c r="F9767">
        <v>25743</v>
      </c>
      <c r="G9767">
        <v>118495</v>
      </c>
      <c r="H9767">
        <v>0.21724967298198236</v>
      </c>
      <c r="I9767" s="64" t="s">
        <v>211</v>
      </c>
      <c r="J9767" s="64" t="s">
        <v>166</v>
      </c>
      <c r="K9767">
        <v>12</v>
      </c>
      <c r="L9767" s="64" t="s">
        <v>26</v>
      </c>
    </row>
    <row r="9768" spans="1:12" x14ac:dyDescent="0.2">
      <c r="A9768">
        <v>2020</v>
      </c>
      <c r="B9768" s="64" t="s">
        <v>98</v>
      </c>
      <c r="C9768" s="64" t="s">
        <v>2</v>
      </c>
      <c r="D9768" s="64" t="s">
        <v>63</v>
      </c>
      <c r="E9768" s="64" t="s">
        <v>207</v>
      </c>
      <c r="F9768">
        <v>1388</v>
      </c>
      <c r="G9768">
        <v>118495</v>
      </c>
      <c r="H9768">
        <v>1.1713574412422465E-2</v>
      </c>
      <c r="I9768" s="64" t="s">
        <v>212</v>
      </c>
      <c r="J9768" s="64" t="s">
        <v>166</v>
      </c>
      <c r="K9768">
        <v>12</v>
      </c>
      <c r="L9768" s="64" t="s">
        <v>26</v>
      </c>
    </row>
    <row r="9769" spans="1:12" x14ac:dyDescent="0.2">
      <c r="A9769">
        <v>2020</v>
      </c>
      <c r="B9769" s="64" t="s">
        <v>98</v>
      </c>
      <c r="C9769" s="64" t="s">
        <v>2</v>
      </c>
      <c r="D9769" s="64" t="s">
        <v>63</v>
      </c>
      <c r="E9769" s="64" t="s">
        <v>205</v>
      </c>
      <c r="F9769">
        <v>27131</v>
      </c>
      <c r="G9769">
        <v>118495</v>
      </c>
      <c r="H9769">
        <v>0.22896324739440482</v>
      </c>
      <c r="I9769" s="64" t="s">
        <v>210</v>
      </c>
      <c r="J9769" s="64" t="s">
        <v>166</v>
      </c>
      <c r="K9769">
        <v>12</v>
      </c>
      <c r="L9769" s="64" t="s">
        <v>26</v>
      </c>
    </row>
    <row r="9770" spans="1:12" x14ac:dyDescent="0.2">
      <c r="A9770">
        <v>2020</v>
      </c>
      <c r="B9770" s="64" t="s">
        <v>98</v>
      </c>
      <c r="C9770" s="64" t="s">
        <v>1</v>
      </c>
      <c r="D9770" s="64" t="s">
        <v>8</v>
      </c>
      <c r="E9770" s="64" t="s">
        <v>204</v>
      </c>
      <c r="F9770">
        <v>58675</v>
      </c>
      <c r="G9770">
        <v>73820</v>
      </c>
      <c r="H9770">
        <v>0.79483879707396365</v>
      </c>
      <c r="I9770" s="64" t="s">
        <v>209</v>
      </c>
      <c r="J9770" s="64" t="s">
        <v>166</v>
      </c>
      <c r="K9770">
        <v>12</v>
      </c>
      <c r="L9770" s="64" t="s">
        <v>26</v>
      </c>
    </row>
    <row r="9771" spans="1:12" x14ac:dyDescent="0.2">
      <c r="A9771">
        <v>2020</v>
      </c>
      <c r="B9771" s="64" t="s">
        <v>98</v>
      </c>
      <c r="C9771" s="64" t="s">
        <v>1</v>
      </c>
      <c r="D9771" s="64" t="s">
        <v>8</v>
      </c>
      <c r="E9771" s="64" t="s">
        <v>206</v>
      </c>
      <c r="F9771">
        <v>14753</v>
      </c>
      <c r="G9771">
        <v>73820</v>
      </c>
      <c r="H9771">
        <v>0.1998509888918992</v>
      </c>
      <c r="I9771" s="64" t="s">
        <v>211</v>
      </c>
      <c r="J9771" s="64" t="s">
        <v>166</v>
      </c>
      <c r="K9771">
        <v>12</v>
      </c>
      <c r="L9771" s="64" t="s">
        <v>26</v>
      </c>
    </row>
    <row r="9772" spans="1:12" x14ac:dyDescent="0.2">
      <c r="A9772">
        <v>2020</v>
      </c>
      <c r="B9772" s="64" t="s">
        <v>98</v>
      </c>
      <c r="C9772" s="64" t="s">
        <v>1</v>
      </c>
      <c r="D9772" s="64" t="s">
        <v>8</v>
      </c>
      <c r="E9772" s="64" t="s">
        <v>207</v>
      </c>
      <c r="F9772">
        <v>392</v>
      </c>
      <c r="G9772">
        <v>73820</v>
      </c>
      <c r="H9772">
        <v>5.3102140341370905E-3</v>
      </c>
      <c r="I9772" s="64" t="s">
        <v>212</v>
      </c>
      <c r="J9772" s="64" t="s">
        <v>166</v>
      </c>
      <c r="K9772">
        <v>12</v>
      </c>
      <c r="L9772" s="64" t="s">
        <v>26</v>
      </c>
    </row>
    <row r="9773" spans="1:12" x14ac:dyDescent="0.2">
      <c r="A9773">
        <v>2020</v>
      </c>
      <c r="B9773" s="64" t="s">
        <v>98</v>
      </c>
      <c r="C9773" s="64" t="s">
        <v>1</v>
      </c>
      <c r="D9773" s="64" t="s">
        <v>8</v>
      </c>
      <c r="E9773" s="64" t="s">
        <v>205</v>
      </c>
      <c r="F9773">
        <v>15145</v>
      </c>
      <c r="G9773">
        <v>73820</v>
      </c>
      <c r="H9773">
        <v>0.20516120292603632</v>
      </c>
      <c r="I9773" s="64" t="s">
        <v>210</v>
      </c>
      <c r="J9773" s="64" t="s">
        <v>166</v>
      </c>
      <c r="K9773">
        <v>12</v>
      </c>
      <c r="L9773" s="64" t="s">
        <v>26</v>
      </c>
    </row>
    <row r="9774" spans="1:12" x14ac:dyDescent="0.2">
      <c r="A9774">
        <v>2020</v>
      </c>
      <c r="B9774" s="64" t="s">
        <v>98</v>
      </c>
      <c r="C9774" s="64" t="s">
        <v>1</v>
      </c>
      <c r="D9774" s="64" t="s">
        <v>9</v>
      </c>
      <c r="E9774" s="64" t="s">
        <v>204</v>
      </c>
      <c r="F9774">
        <v>49409</v>
      </c>
      <c r="G9774">
        <v>65147</v>
      </c>
      <c r="H9774">
        <v>0.75842325816998479</v>
      </c>
      <c r="I9774" s="64" t="s">
        <v>209</v>
      </c>
      <c r="J9774" s="64" t="s">
        <v>166</v>
      </c>
      <c r="K9774">
        <v>12</v>
      </c>
      <c r="L9774" s="64" t="s">
        <v>26</v>
      </c>
    </row>
    <row r="9775" spans="1:12" x14ac:dyDescent="0.2">
      <c r="A9775">
        <v>2020</v>
      </c>
      <c r="B9775" s="64" t="s">
        <v>98</v>
      </c>
      <c r="C9775" s="64" t="s">
        <v>1</v>
      </c>
      <c r="D9775" s="64" t="s">
        <v>9</v>
      </c>
      <c r="E9775" s="64" t="s">
        <v>206</v>
      </c>
      <c r="F9775">
        <v>14947</v>
      </c>
      <c r="G9775">
        <v>65147</v>
      </c>
      <c r="H9775">
        <v>0.22943497014444256</v>
      </c>
      <c r="I9775" s="64" t="s">
        <v>211</v>
      </c>
      <c r="J9775" s="64" t="s">
        <v>166</v>
      </c>
      <c r="K9775">
        <v>12</v>
      </c>
      <c r="L9775" s="64" t="s">
        <v>26</v>
      </c>
    </row>
    <row r="9776" spans="1:12" x14ac:dyDescent="0.2">
      <c r="A9776">
        <v>2020</v>
      </c>
      <c r="B9776" s="64" t="s">
        <v>98</v>
      </c>
      <c r="C9776" s="64" t="s">
        <v>1</v>
      </c>
      <c r="D9776" s="64" t="s">
        <v>9</v>
      </c>
      <c r="E9776" s="64" t="s">
        <v>207</v>
      </c>
      <c r="F9776">
        <v>791</v>
      </c>
      <c r="G9776">
        <v>65147</v>
      </c>
      <c r="H9776">
        <v>1.2141771685572627E-2</v>
      </c>
      <c r="I9776" s="64" t="s">
        <v>212</v>
      </c>
      <c r="J9776" s="64" t="s">
        <v>166</v>
      </c>
      <c r="K9776">
        <v>12</v>
      </c>
      <c r="L9776" s="64" t="s">
        <v>26</v>
      </c>
    </row>
    <row r="9777" spans="1:12" x14ac:dyDescent="0.2">
      <c r="A9777">
        <v>2020</v>
      </c>
      <c r="B9777" s="64" t="s">
        <v>98</v>
      </c>
      <c r="C9777" s="64" t="s">
        <v>1</v>
      </c>
      <c r="D9777" s="64" t="s">
        <v>9</v>
      </c>
      <c r="E9777" s="64" t="s">
        <v>205</v>
      </c>
      <c r="F9777">
        <v>15738</v>
      </c>
      <c r="G9777">
        <v>65147</v>
      </c>
      <c r="H9777">
        <v>0.24157674183001521</v>
      </c>
      <c r="I9777" s="64" t="s">
        <v>210</v>
      </c>
      <c r="J9777" s="64" t="s">
        <v>166</v>
      </c>
      <c r="K9777">
        <v>12</v>
      </c>
      <c r="L9777" s="64" t="s">
        <v>26</v>
      </c>
    </row>
    <row r="9778" spans="1:12" x14ac:dyDescent="0.2">
      <c r="A9778">
        <v>2020</v>
      </c>
      <c r="B9778" s="64" t="s">
        <v>98</v>
      </c>
      <c r="C9778" s="64" t="s">
        <v>1</v>
      </c>
      <c r="D9778" s="64" t="s">
        <v>63</v>
      </c>
      <c r="E9778" s="64" t="s">
        <v>204</v>
      </c>
      <c r="F9778">
        <v>108084</v>
      </c>
      <c r="G9778">
        <v>138967</v>
      </c>
      <c r="H9778">
        <v>0.77776738362345021</v>
      </c>
      <c r="I9778" s="64" t="s">
        <v>209</v>
      </c>
      <c r="J9778" s="64" t="s">
        <v>166</v>
      </c>
      <c r="K9778">
        <v>12</v>
      </c>
      <c r="L9778" s="64" t="s">
        <v>26</v>
      </c>
    </row>
    <row r="9779" spans="1:12" x14ac:dyDescent="0.2">
      <c r="A9779">
        <v>2020</v>
      </c>
      <c r="B9779" s="64" t="s">
        <v>98</v>
      </c>
      <c r="C9779" s="64" t="s">
        <v>1</v>
      </c>
      <c r="D9779" s="64" t="s">
        <v>63</v>
      </c>
      <c r="E9779" s="64" t="s">
        <v>206</v>
      </c>
      <c r="F9779">
        <v>29700</v>
      </c>
      <c r="G9779">
        <v>138967</v>
      </c>
      <c r="H9779">
        <v>0.21371980398224039</v>
      </c>
      <c r="I9779" s="64" t="s">
        <v>211</v>
      </c>
      <c r="J9779" s="64" t="s">
        <v>166</v>
      </c>
      <c r="K9779">
        <v>12</v>
      </c>
      <c r="L9779" s="64" t="s">
        <v>26</v>
      </c>
    </row>
    <row r="9780" spans="1:12" x14ac:dyDescent="0.2">
      <c r="A9780">
        <v>2020</v>
      </c>
      <c r="B9780" s="64" t="s">
        <v>98</v>
      </c>
      <c r="C9780" s="64" t="s">
        <v>1</v>
      </c>
      <c r="D9780" s="64" t="s">
        <v>63</v>
      </c>
      <c r="E9780" s="64" t="s">
        <v>207</v>
      </c>
      <c r="F9780">
        <v>1183</v>
      </c>
      <c r="G9780">
        <v>138967</v>
      </c>
      <c r="H9780">
        <v>8.5128123943094408E-3</v>
      </c>
      <c r="I9780" s="64" t="s">
        <v>212</v>
      </c>
      <c r="J9780" s="64" t="s">
        <v>166</v>
      </c>
      <c r="K9780">
        <v>12</v>
      </c>
      <c r="L9780" s="64" t="s">
        <v>26</v>
      </c>
    </row>
    <row r="9781" spans="1:12" x14ac:dyDescent="0.2">
      <c r="A9781">
        <v>2020</v>
      </c>
      <c r="B9781" s="64" t="s">
        <v>98</v>
      </c>
      <c r="C9781" s="64" t="s">
        <v>1</v>
      </c>
      <c r="D9781" s="64" t="s">
        <v>63</v>
      </c>
      <c r="E9781" s="64" t="s">
        <v>205</v>
      </c>
      <c r="F9781">
        <v>30883</v>
      </c>
      <c r="G9781">
        <v>138967</v>
      </c>
      <c r="H9781">
        <v>0.22223261637654984</v>
      </c>
      <c r="I9781" s="64" t="s">
        <v>210</v>
      </c>
      <c r="J9781" s="64" t="s">
        <v>166</v>
      </c>
      <c r="K9781">
        <v>12</v>
      </c>
      <c r="L9781" s="64" t="s">
        <v>26</v>
      </c>
    </row>
    <row r="9782" spans="1:12" x14ac:dyDescent="0.2">
      <c r="A9782">
        <v>2020</v>
      </c>
      <c r="B9782" s="64" t="s">
        <v>98</v>
      </c>
      <c r="C9782" s="64" t="s">
        <v>137</v>
      </c>
      <c r="D9782" s="64" t="s">
        <v>8</v>
      </c>
      <c r="E9782" s="64" t="s">
        <v>204</v>
      </c>
      <c r="F9782">
        <v>441064</v>
      </c>
      <c r="G9782">
        <v>524151</v>
      </c>
      <c r="H9782">
        <v>0.84148270250366786</v>
      </c>
      <c r="I9782" s="64" t="s">
        <v>209</v>
      </c>
      <c r="J9782" s="64" t="s">
        <v>166</v>
      </c>
      <c r="K9782">
        <v>12</v>
      </c>
      <c r="L9782" s="64" t="s">
        <v>26</v>
      </c>
    </row>
    <row r="9783" spans="1:12" x14ac:dyDescent="0.2">
      <c r="A9783">
        <v>2020</v>
      </c>
      <c r="B9783" s="64" t="s">
        <v>98</v>
      </c>
      <c r="C9783" s="64" t="s">
        <v>137</v>
      </c>
      <c r="D9783" s="64" t="s">
        <v>8</v>
      </c>
      <c r="E9783" s="64" t="s">
        <v>206</v>
      </c>
      <c r="F9783">
        <v>80639</v>
      </c>
      <c r="G9783">
        <v>524151</v>
      </c>
      <c r="H9783">
        <v>0.15384688763352544</v>
      </c>
      <c r="I9783" s="64" t="s">
        <v>211</v>
      </c>
      <c r="J9783" s="64" t="s">
        <v>166</v>
      </c>
      <c r="K9783">
        <v>12</v>
      </c>
      <c r="L9783" s="64" t="s">
        <v>26</v>
      </c>
    </row>
    <row r="9784" spans="1:12" x14ac:dyDescent="0.2">
      <c r="A9784">
        <v>2020</v>
      </c>
      <c r="B9784" s="64" t="s">
        <v>98</v>
      </c>
      <c r="C9784" s="64" t="s">
        <v>137</v>
      </c>
      <c r="D9784" s="64" t="s">
        <v>8</v>
      </c>
      <c r="E9784" s="64" t="s">
        <v>207</v>
      </c>
      <c r="F9784">
        <v>2448</v>
      </c>
      <c r="G9784">
        <v>524151</v>
      </c>
      <c r="H9784">
        <v>4.6704098628067101E-3</v>
      </c>
      <c r="I9784" s="64" t="s">
        <v>212</v>
      </c>
      <c r="J9784" s="64" t="s">
        <v>166</v>
      </c>
      <c r="K9784">
        <v>12</v>
      </c>
      <c r="L9784" s="64" t="s">
        <v>26</v>
      </c>
    </row>
    <row r="9785" spans="1:12" x14ac:dyDescent="0.2">
      <c r="A9785">
        <v>2020</v>
      </c>
      <c r="B9785" s="64" t="s">
        <v>98</v>
      </c>
      <c r="C9785" s="64" t="s">
        <v>137</v>
      </c>
      <c r="D9785" s="64" t="s">
        <v>8</v>
      </c>
      <c r="E9785" s="64" t="s">
        <v>205</v>
      </c>
      <c r="F9785">
        <v>83087</v>
      </c>
      <c r="G9785">
        <v>524151</v>
      </c>
      <c r="H9785">
        <v>0.15851729749633217</v>
      </c>
      <c r="I9785" s="64" t="s">
        <v>210</v>
      </c>
      <c r="J9785" s="64" t="s">
        <v>166</v>
      </c>
      <c r="K9785">
        <v>12</v>
      </c>
      <c r="L9785" s="64" t="s">
        <v>26</v>
      </c>
    </row>
    <row r="9786" spans="1:12" x14ac:dyDescent="0.2">
      <c r="A9786">
        <v>2020</v>
      </c>
      <c r="B9786" s="64" t="s">
        <v>98</v>
      </c>
      <c r="C9786" s="64" t="s">
        <v>137</v>
      </c>
      <c r="D9786" s="64" t="s">
        <v>9</v>
      </c>
      <c r="E9786" s="64" t="s">
        <v>204</v>
      </c>
      <c r="F9786">
        <v>534028</v>
      </c>
      <c r="G9786">
        <v>660536</v>
      </c>
      <c r="H9786">
        <v>0.80847675221335402</v>
      </c>
      <c r="I9786" s="64" t="s">
        <v>209</v>
      </c>
      <c r="J9786" s="64" t="s">
        <v>166</v>
      </c>
      <c r="K9786">
        <v>12</v>
      </c>
      <c r="L9786" s="64" t="s">
        <v>26</v>
      </c>
    </row>
    <row r="9787" spans="1:12" x14ac:dyDescent="0.2">
      <c r="A9787">
        <v>2020</v>
      </c>
      <c r="B9787" s="64" t="s">
        <v>98</v>
      </c>
      <c r="C9787" s="64" t="s">
        <v>137</v>
      </c>
      <c r="D9787" s="64" t="s">
        <v>9</v>
      </c>
      <c r="E9787" s="64" t="s">
        <v>206</v>
      </c>
      <c r="F9787">
        <v>118139</v>
      </c>
      <c r="G9787">
        <v>660536</v>
      </c>
      <c r="H9787">
        <v>0.17885323434301839</v>
      </c>
      <c r="I9787" s="64" t="s">
        <v>211</v>
      </c>
      <c r="J9787" s="64" t="s">
        <v>166</v>
      </c>
      <c r="K9787">
        <v>12</v>
      </c>
      <c r="L9787" s="64" t="s">
        <v>26</v>
      </c>
    </row>
    <row r="9788" spans="1:12" x14ac:dyDescent="0.2">
      <c r="A9788">
        <v>2020</v>
      </c>
      <c r="B9788" s="64" t="s">
        <v>98</v>
      </c>
      <c r="C9788" s="64" t="s">
        <v>137</v>
      </c>
      <c r="D9788" s="64" t="s">
        <v>9</v>
      </c>
      <c r="E9788" s="64" t="s">
        <v>207</v>
      </c>
      <c r="F9788">
        <v>8369</v>
      </c>
      <c r="G9788">
        <v>660536</v>
      </c>
      <c r="H9788">
        <v>1.2670013443627599E-2</v>
      </c>
      <c r="I9788" s="64" t="s">
        <v>212</v>
      </c>
      <c r="J9788" s="64" t="s">
        <v>166</v>
      </c>
      <c r="K9788">
        <v>12</v>
      </c>
      <c r="L9788" s="64" t="s">
        <v>26</v>
      </c>
    </row>
    <row r="9789" spans="1:12" x14ac:dyDescent="0.2">
      <c r="A9789">
        <v>2020</v>
      </c>
      <c r="B9789" s="64" t="s">
        <v>98</v>
      </c>
      <c r="C9789" s="64" t="s">
        <v>137</v>
      </c>
      <c r="D9789" s="64" t="s">
        <v>9</v>
      </c>
      <c r="E9789" s="64" t="s">
        <v>205</v>
      </c>
      <c r="F9789">
        <v>126508</v>
      </c>
      <c r="G9789">
        <v>660536</v>
      </c>
      <c r="H9789">
        <v>0.19152324778664601</v>
      </c>
      <c r="I9789" s="64" t="s">
        <v>210</v>
      </c>
      <c r="J9789" s="64" t="s">
        <v>166</v>
      </c>
      <c r="K9789">
        <v>12</v>
      </c>
      <c r="L9789" s="64" t="s">
        <v>26</v>
      </c>
    </row>
    <row r="9790" spans="1:12" x14ac:dyDescent="0.2">
      <c r="A9790">
        <v>2020</v>
      </c>
      <c r="B9790" s="64" t="s">
        <v>98</v>
      </c>
      <c r="C9790" s="64" t="s">
        <v>137</v>
      </c>
      <c r="D9790" s="64" t="s">
        <v>63</v>
      </c>
      <c r="E9790" s="64" t="s">
        <v>204</v>
      </c>
      <c r="F9790">
        <v>975092</v>
      </c>
      <c r="G9790">
        <v>1184687</v>
      </c>
      <c r="H9790">
        <v>0.8230798514713169</v>
      </c>
      <c r="I9790" s="64" t="s">
        <v>209</v>
      </c>
      <c r="J9790" s="64" t="s">
        <v>166</v>
      </c>
      <c r="K9790">
        <v>12</v>
      </c>
      <c r="L9790" s="64" t="s">
        <v>26</v>
      </c>
    </row>
    <row r="9791" spans="1:12" x14ac:dyDescent="0.2">
      <c r="A9791">
        <v>2020</v>
      </c>
      <c r="B9791" s="64" t="s">
        <v>98</v>
      </c>
      <c r="C9791" s="64" t="s">
        <v>137</v>
      </c>
      <c r="D9791" s="64" t="s">
        <v>63</v>
      </c>
      <c r="E9791" s="64" t="s">
        <v>206</v>
      </c>
      <c r="F9791">
        <v>198778</v>
      </c>
      <c r="G9791">
        <v>1184687</v>
      </c>
      <c r="H9791">
        <v>0.16778946675366574</v>
      </c>
      <c r="I9791" s="64" t="s">
        <v>211</v>
      </c>
      <c r="J9791" s="64" t="s">
        <v>166</v>
      </c>
      <c r="K9791">
        <v>12</v>
      </c>
      <c r="L9791" s="64" t="s">
        <v>26</v>
      </c>
    </row>
    <row r="9792" spans="1:12" x14ac:dyDescent="0.2">
      <c r="A9792">
        <v>2020</v>
      </c>
      <c r="B9792" s="64" t="s">
        <v>98</v>
      </c>
      <c r="C9792" s="64" t="s">
        <v>137</v>
      </c>
      <c r="D9792" s="64" t="s">
        <v>63</v>
      </c>
      <c r="E9792" s="64" t="s">
        <v>207</v>
      </c>
      <c r="F9792">
        <v>10817</v>
      </c>
      <c r="G9792">
        <v>1184687</v>
      </c>
      <c r="H9792">
        <v>9.1306817750173679E-3</v>
      </c>
      <c r="I9792" s="64" t="s">
        <v>212</v>
      </c>
      <c r="J9792" s="64" t="s">
        <v>166</v>
      </c>
      <c r="K9792">
        <v>12</v>
      </c>
      <c r="L9792" s="64" t="s">
        <v>26</v>
      </c>
    </row>
    <row r="9793" spans="1:12" x14ac:dyDescent="0.2">
      <c r="A9793">
        <v>2020</v>
      </c>
      <c r="B9793" s="64" t="s">
        <v>98</v>
      </c>
      <c r="C9793" s="64" t="s">
        <v>137</v>
      </c>
      <c r="D9793" s="64" t="s">
        <v>63</v>
      </c>
      <c r="E9793" s="64" t="s">
        <v>205</v>
      </c>
      <c r="F9793">
        <v>209595</v>
      </c>
      <c r="G9793">
        <v>1184687</v>
      </c>
      <c r="H9793">
        <v>0.1769201485286831</v>
      </c>
      <c r="I9793" s="64" t="s">
        <v>210</v>
      </c>
      <c r="J9793" s="64" t="s">
        <v>166</v>
      </c>
      <c r="K9793">
        <v>12</v>
      </c>
      <c r="L9793" s="64" t="s">
        <v>26</v>
      </c>
    </row>
    <row r="9794" spans="1:12" x14ac:dyDescent="0.2">
      <c r="A9794">
        <v>2020</v>
      </c>
      <c r="B9794" s="64" t="s">
        <v>116</v>
      </c>
      <c r="C9794" s="64" t="s">
        <v>7</v>
      </c>
      <c r="D9794" s="64" t="s">
        <v>8</v>
      </c>
      <c r="E9794" s="64" t="s">
        <v>204</v>
      </c>
      <c r="F9794">
        <v>8193</v>
      </c>
      <c r="G9794">
        <v>9121</v>
      </c>
      <c r="H9794">
        <v>0.8982567700909988</v>
      </c>
      <c r="I9794" s="64" t="s">
        <v>209</v>
      </c>
      <c r="J9794" s="64" t="s">
        <v>184</v>
      </c>
      <c r="K9794">
        <v>30</v>
      </c>
      <c r="L9794" s="64" t="s">
        <v>44</v>
      </c>
    </row>
    <row r="9795" spans="1:12" x14ac:dyDescent="0.2">
      <c r="A9795">
        <v>2020</v>
      </c>
      <c r="B9795" s="64" t="s">
        <v>116</v>
      </c>
      <c r="C9795" s="64" t="s">
        <v>7</v>
      </c>
      <c r="D9795" s="64" t="s">
        <v>8</v>
      </c>
      <c r="E9795" s="64" t="s">
        <v>206</v>
      </c>
      <c r="F9795">
        <v>904</v>
      </c>
      <c r="G9795">
        <v>9121</v>
      </c>
      <c r="H9795">
        <v>9.9111939480320141E-2</v>
      </c>
      <c r="I9795" s="64" t="s">
        <v>211</v>
      </c>
      <c r="J9795" s="64" t="s">
        <v>184</v>
      </c>
      <c r="K9795">
        <v>30</v>
      </c>
      <c r="L9795" s="64" t="s">
        <v>44</v>
      </c>
    </row>
    <row r="9796" spans="1:12" x14ac:dyDescent="0.2">
      <c r="A9796">
        <v>2020</v>
      </c>
      <c r="B9796" s="64" t="s">
        <v>116</v>
      </c>
      <c r="C9796" s="64" t="s">
        <v>7</v>
      </c>
      <c r="D9796" s="64" t="s">
        <v>8</v>
      </c>
      <c r="E9796" s="64" t="s">
        <v>207</v>
      </c>
      <c r="F9796">
        <v>24</v>
      </c>
      <c r="G9796">
        <v>9121</v>
      </c>
      <c r="H9796">
        <v>2.6312904286810656E-3</v>
      </c>
      <c r="I9796" s="64" t="s">
        <v>212</v>
      </c>
      <c r="J9796" s="64" t="s">
        <v>184</v>
      </c>
      <c r="K9796">
        <v>30</v>
      </c>
      <c r="L9796" s="64" t="s">
        <v>44</v>
      </c>
    </row>
    <row r="9797" spans="1:12" x14ac:dyDescent="0.2">
      <c r="A9797">
        <v>2020</v>
      </c>
      <c r="B9797" s="64" t="s">
        <v>116</v>
      </c>
      <c r="C9797" s="64" t="s">
        <v>7</v>
      </c>
      <c r="D9797" s="64" t="s">
        <v>8</v>
      </c>
      <c r="E9797" s="64" t="s">
        <v>205</v>
      </c>
      <c r="F9797">
        <v>928</v>
      </c>
      <c r="G9797">
        <v>9121</v>
      </c>
      <c r="H9797">
        <v>0.10174322990900121</v>
      </c>
      <c r="I9797" s="64" t="s">
        <v>210</v>
      </c>
      <c r="J9797" s="64" t="s">
        <v>184</v>
      </c>
      <c r="K9797">
        <v>30</v>
      </c>
      <c r="L9797" s="64" t="s">
        <v>44</v>
      </c>
    </row>
    <row r="9798" spans="1:12" x14ac:dyDescent="0.2">
      <c r="A9798">
        <v>2020</v>
      </c>
      <c r="B9798" s="64" t="s">
        <v>116</v>
      </c>
      <c r="C9798" s="64" t="s">
        <v>7</v>
      </c>
      <c r="D9798" s="64" t="s">
        <v>9</v>
      </c>
      <c r="E9798" s="64" t="s">
        <v>204</v>
      </c>
      <c r="F9798">
        <v>10224</v>
      </c>
      <c r="G9798">
        <v>11964</v>
      </c>
      <c r="H9798">
        <v>0.85456369107321961</v>
      </c>
      <c r="I9798" s="64" t="s">
        <v>209</v>
      </c>
      <c r="J9798" s="64" t="s">
        <v>184</v>
      </c>
      <c r="K9798">
        <v>30</v>
      </c>
      <c r="L9798" s="64" t="s">
        <v>44</v>
      </c>
    </row>
    <row r="9799" spans="1:12" x14ac:dyDescent="0.2">
      <c r="A9799">
        <v>2020</v>
      </c>
      <c r="B9799" s="64" t="s">
        <v>116</v>
      </c>
      <c r="C9799" s="64" t="s">
        <v>7</v>
      </c>
      <c r="D9799" s="64" t="s">
        <v>9</v>
      </c>
      <c r="E9799" s="64" t="s">
        <v>206</v>
      </c>
      <c r="F9799">
        <v>1653</v>
      </c>
      <c r="G9799">
        <v>11964</v>
      </c>
      <c r="H9799">
        <v>0.13816449348044132</v>
      </c>
      <c r="I9799" s="64" t="s">
        <v>211</v>
      </c>
      <c r="J9799" s="64" t="s">
        <v>184</v>
      </c>
      <c r="K9799">
        <v>30</v>
      </c>
      <c r="L9799" s="64" t="s">
        <v>44</v>
      </c>
    </row>
    <row r="9800" spans="1:12" x14ac:dyDescent="0.2">
      <c r="A9800">
        <v>2020</v>
      </c>
      <c r="B9800" s="64" t="s">
        <v>116</v>
      </c>
      <c r="C9800" s="64" t="s">
        <v>7</v>
      </c>
      <c r="D9800" s="64" t="s">
        <v>9</v>
      </c>
      <c r="E9800" s="64" t="s">
        <v>207</v>
      </c>
      <c r="F9800">
        <v>87</v>
      </c>
      <c r="G9800">
        <v>11964</v>
      </c>
      <c r="H9800">
        <v>7.271815446339017E-3</v>
      </c>
      <c r="I9800" s="64" t="s">
        <v>212</v>
      </c>
      <c r="J9800" s="64" t="s">
        <v>184</v>
      </c>
      <c r="K9800">
        <v>30</v>
      </c>
      <c r="L9800" s="64" t="s">
        <v>44</v>
      </c>
    </row>
    <row r="9801" spans="1:12" x14ac:dyDescent="0.2">
      <c r="A9801">
        <v>2020</v>
      </c>
      <c r="B9801" s="64" t="s">
        <v>116</v>
      </c>
      <c r="C9801" s="64" t="s">
        <v>7</v>
      </c>
      <c r="D9801" s="64" t="s">
        <v>9</v>
      </c>
      <c r="E9801" s="64" t="s">
        <v>205</v>
      </c>
      <c r="F9801">
        <v>1740</v>
      </c>
      <c r="G9801">
        <v>11964</v>
      </c>
      <c r="H9801">
        <v>0.14543630892678033</v>
      </c>
      <c r="I9801" s="64" t="s">
        <v>210</v>
      </c>
      <c r="J9801" s="64" t="s">
        <v>184</v>
      </c>
      <c r="K9801">
        <v>30</v>
      </c>
      <c r="L9801" s="64" t="s">
        <v>44</v>
      </c>
    </row>
    <row r="9802" spans="1:12" x14ac:dyDescent="0.2">
      <c r="A9802">
        <v>2020</v>
      </c>
      <c r="B9802" s="64" t="s">
        <v>116</v>
      </c>
      <c r="C9802" s="64" t="s">
        <v>7</v>
      </c>
      <c r="D9802" s="64" t="s">
        <v>63</v>
      </c>
      <c r="E9802" s="64" t="s">
        <v>204</v>
      </c>
      <c r="F9802">
        <v>18417</v>
      </c>
      <c r="G9802">
        <v>21085</v>
      </c>
      <c r="H9802">
        <v>0.87346454825705477</v>
      </c>
      <c r="I9802" s="64" t="s">
        <v>209</v>
      </c>
      <c r="J9802" s="64" t="s">
        <v>184</v>
      </c>
      <c r="K9802">
        <v>30</v>
      </c>
      <c r="L9802" s="64" t="s">
        <v>44</v>
      </c>
    </row>
    <row r="9803" spans="1:12" x14ac:dyDescent="0.2">
      <c r="A9803">
        <v>2020</v>
      </c>
      <c r="B9803" s="64" t="s">
        <v>116</v>
      </c>
      <c r="C9803" s="64" t="s">
        <v>7</v>
      </c>
      <c r="D9803" s="64" t="s">
        <v>63</v>
      </c>
      <c r="E9803" s="64" t="s">
        <v>206</v>
      </c>
      <c r="F9803">
        <v>2557</v>
      </c>
      <c r="G9803">
        <v>21085</v>
      </c>
      <c r="H9803">
        <v>0.12127104576713303</v>
      </c>
      <c r="I9803" s="64" t="s">
        <v>211</v>
      </c>
      <c r="J9803" s="64" t="s">
        <v>184</v>
      </c>
      <c r="K9803">
        <v>30</v>
      </c>
      <c r="L9803" s="64" t="s">
        <v>44</v>
      </c>
    </row>
    <row r="9804" spans="1:12" x14ac:dyDescent="0.2">
      <c r="A9804">
        <v>2020</v>
      </c>
      <c r="B9804" s="64" t="s">
        <v>116</v>
      </c>
      <c r="C9804" s="64" t="s">
        <v>7</v>
      </c>
      <c r="D9804" s="64" t="s">
        <v>63</v>
      </c>
      <c r="E9804" s="64" t="s">
        <v>207</v>
      </c>
      <c r="F9804">
        <v>111</v>
      </c>
      <c r="G9804">
        <v>21085</v>
      </c>
      <c r="H9804">
        <v>5.2644059758121886E-3</v>
      </c>
      <c r="I9804" s="64" t="s">
        <v>212</v>
      </c>
      <c r="J9804" s="64" t="s">
        <v>184</v>
      </c>
      <c r="K9804">
        <v>30</v>
      </c>
      <c r="L9804" s="64" t="s">
        <v>44</v>
      </c>
    </row>
    <row r="9805" spans="1:12" x14ac:dyDescent="0.2">
      <c r="A9805">
        <v>2020</v>
      </c>
      <c r="B9805" s="64" t="s">
        <v>116</v>
      </c>
      <c r="C9805" s="64" t="s">
        <v>7</v>
      </c>
      <c r="D9805" s="64" t="s">
        <v>63</v>
      </c>
      <c r="E9805" s="64" t="s">
        <v>205</v>
      </c>
      <c r="F9805">
        <v>2668</v>
      </c>
      <c r="G9805">
        <v>21085</v>
      </c>
      <c r="H9805">
        <v>0.12653545174294523</v>
      </c>
      <c r="I9805" s="64" t="s">
        <v>210</v>
      </c>
      <c r="J9805" s="64" t="s">
        <v>184</v>
      </c>
      <c r="K9805">
        <v>30</v>
      </c>
      <c r="L9805" s="64" t="s">
        <v>44</v>
      </c>
    </row>
    <row r="9806" spans="1:12" x14ac:dyDescent="0.2">
      <c r="A9806">
        <v>2020</v>
      </c>
      <c r="B9806" s="64" t="s">
        <v>116</v>
      </c>
      <c r="C9806" s="64" t="s">
        <v>6</v>
      </c>
      <c r="D9806" s="64" t="s">
        <v>8</v>
      </c>
      <c r="E9806" s="64" t="s">
        <v>204</v>
      </c>
      <c r="F9806">
        <v>10256</v>
      </c>
      <c r="G9806">
        <v>11630</v>
      </c>
      <c r="H9806">
        <v>0.88185726569217537</v>
      </c>
      <c r="I9806" s="64" t="s">
        <v>209</v>
      </c>
      <c r="J9806" s="64" t="s">
        <v>184</v>
      </c>
      <c r="K9806">
        <v>30</v>
      </c>
      <c r="L9806" s="64" t="s">
        <v>44</v>
      </c>
    </row>
    <row r="9807" spans="1:12" x14ac:dyDescent="0.2">
      <c r="A9807">
        <v>2020</v>
      </c>
      <c r="B9807" s="64" t="s">
        <v>116</v>
      </c>
      <c r="C9807" s="64" t="s">
        <v>6</v>
      </c>
      <c r="D9807" s="64" t="s">
        <v>8</v>
      </c>
      <c r="E9807" s="64" t="s">
        <v>206</v>
      </c>
      <c r="F9807">
        <v>1340</v>
      </c>
      <c r="G9807">
        <v>11630</v>
      </c>
      <c r="H9807">
        <v>0.11521926053310404</v>
      </c>
      <c r="I9807" s="64" t="s">
        <v>211</v>
      </c>
      <c r="J9807" s="64" t="s">
        <v>184</v>
      </c>
      <c r="K9807">
        <v>30</v>
      </c>
      <c r="L9807" s="64" t="s">
        <v>44</v>
      </c>
    </row>
    <row r="9808" spans="1:12" x14ac:dyDescent="0.2">
      <c r="A9808">
        <v>2020</v>
      </c>
      <c r="B9808" s="64" t="s">
        <v>116</v>
      </c>
      <c r="C9808" s="64" t="s">
        <v>6</v>
      </c>
      <c r="D9808" s="64" t="s">
        <v>8</v>
      </c>
      <c r="E9808" s="64" t="s">
        <v>207</v>
      </c>
      <c r="F9808">
        <v>34</v>
      </c>
      <c r="G9808">
        <v>11630</v>
      </c>
      <c r="H9808">
        <v>2.9234737747205505E-3</v>
      </c>
      <c r="I9808" s="64" t="s">
        <v>212</v>
      </c>
      <c r="J9808" s="64" t="s">
        <v>184</v>
      </c>
      <c r="K9808">
        <v>30</v>
      </c>
      <c r="L9808" s="64" t="s">
        <v>44</v>
      </c>
    </row>
    <row r="9809" spans="1:12" x14ac:dyDescent="0.2">
      <c r="A9809">
        <v>2020</v>
      </c>
      <c r="B9809" s="64" t="s">
        <v>116</v>
      </c>
      <c r="C9809" s="64" t="s">
        <v>6</v>
      </c>
      <c r="D9809" s="64" t="s">
        <v>8</v>
      </c>
      <c r="E9809" s="64" t="s">
        <v>205</v>
      </c>
      <c r="F9809">
        <v>1374</v>
      </c>
      <c r="G9809">
        <v>11630</v>
      </c>
      <c r="H9809">
        <v>0.1181427343078246</v>
      </c>
      <c r="I9809" s="64" t="s">
        <v>210</v>
      </c>
      <c r="J9809" s="64" t="s">
        <v>184</v>
      </c>
      <c r="K9809">
        <v>30</v>
      </c>
      <c r="L9809" s="64" t="s">
        <v>44</v>
      </c>
    </row>
    <row r="9810" spans="1:12" x14ac:dyDescent="0.2">
      <c r="A9810">
        <v>2020</v>
      </c>
      <c r="B9810" s="64" t="s">
        <v>116</v>
      </c>
      <c r="C9810" s="64" t="s">
        <v>6</v>
      </c>
      <c r="D9810" s="64" t="s">
        <v>9</v>
      </c>
      <c r="E9810" s="64" t="s">
        <v>204</v>
      </c>
      <c r="F9810">
        <v>12079</v>
      </c>
      <c r="G9810">
        <v>14825</v>
      </c>
      <c r="H9810">
        <v>0.81477234401349075</v>
      </c>
      <c r="I9810" s="64" t="s">
        <v>209</v>
      </c>
      <c r="J9810" s="64" t="s">
        <v>184</v>
      </c>
      <c r="K9810">
        <v>30</v>
      </c>
      <c r="L9810" s="64" t="s">
        <v>44</v>
      </c>
    </row>
    <row r="9811" spans="1:12" x14ac:dyDescent="0.2">
      <c r="A9811">
        <v>2020</v>
      </c>
      <c r="B9811" s="64" t="s">
        <v>116</v>
      </c>
      <c r="C9811" s="64" t="s">
        <v>6</v>
      </c>
      <c r="D9811" s="64" t="s">
        <v>9</v>
      </c>
      <c r="E9811" s="64" t="s">
        <v>206</v>
      </c>
      <c r="F9811">
        <v>2603</v>
      </c>
      <c r="G9811">
        <v>14825</v>
      </c>
      <c r="H9811">
        <v>0.17558178752107925</v>
      </c>
      <c r="I9811" s="64" t="s">
        <v>211</v>
      </c>
      <c r="J9811" s="64" t="s">
        <v>184</v>
      </c>
      <c r="K9811">
        <v>30</v>
      </c>
      <c r="L9811" s="64" t="s">
        <v>44</v>
      </c>
    </row>
    <row r="9812" spans="1:12" x14ac:dyDescent="0.2">
      <c r="A9812">
        <v>2020</v>
      </c>
      <c r="B9812" s="64" t="s">
        <v>116</v>
      </c>
      <c r="C9812" s="64" t="s">
        <v>6</v>
      </c>
      <c r="D9812" s="64" t="s">
        <v>9</v>
      </c>
      <c r="E9812" s="64" t="s">
        <v>207</v>
      </c>
      <c r="F9812">
        <v>143</v>
      </c>
      <c r="G9812">
        <v>14825</v>
      </c>
      <c r="H9812">
        <v>9.6458684654300176E-3</v>
      </c>
      <c r="I9812" s="64" t="s">
        <v>212</v>
      </c>
      <c r="J9812" s="64" t="s">
        <v>184</v>
      </c>
      <c r="K9812">
        <v>30</v>
      </c>
      <c r="L9812" s="64" t="s">
        <v>44</v>
      </c>
    </row>
    <row r="9813" spans="1:12" x14ac:dyDescent="0.2">
      <c r="A9813">
        <v>2020</v>
      </c>
      <c r="B9813" s="64" t="s">
        <v>116</v>
      </c>
      <c r="C9813" s="64" t="s">
        <v>6</v>
      </c>
      <c r="D9813" s="64" t="s">
        <v>9</v>
      </c>
      <c r="E9813" s="64" t="s">
        <v>205</v>
      </c>
      <c r="F9813">
        <v>2746</v>
      </c>
      <c r="G9813">
        <v>14825</v>
      </c>
      <c r="H9813">
        <v>0.18522765598650928</v>
      </c>
      <c r="I9813" s="64" t="s">
        <v>210</v>
      </c>
      <c r="J9813" s="64" t="s">
        <v>184</v>
      </c>
      <c r="K9813">
        <v>30</v>
      </c>
      <c r="L9813" s="64" t="s">
        <v>44</v>
      </c>
    </row>
    <row r="9814" spans="1:12" x14ac:dyDescent="0.2">
      <c r="A9814">
        <v>2020</v>
      </c>
      <c r="B9814" s="64" t="s">
        <v>116</v>
      </c>
      <c r="C9814" s="64" t="s">
        <v>6</v>
      </c>
      <c r="D9814" s="64" t="s">
        <v>63</v>
      </c>
      <c r="E9814" s="64" t="s">
        <v>204</v>
      </c>
      <c r="F9814">
        <v>22335</v>
      </c>
      <c r="G9814">
        <v>26455</v>
      </c>
      <c r="H9814">
        <v>0.84426384426384427</v>
      </c>
      <c r="I9814" s="64" t="s">
        <v>209</v>
      </c>
      <c r="J9814" s="64" t="s">
        <v>184</v>
      </c>
      <c r="K9814">
        <v>30</v>
      </c>
      <c r="L9814" s="64" t="s">
        <v>44</v>
      </c>
    </row>
    <row r="9815" spans="1:12" x14ac:dyDescent="0.2">
      <c r="A9815">
        <v>2020</v>
      </c>
      <c r="B9815" s="64" t="s">
        <v>116</v>
      </c>
      <c r="C9815" s="64" t="s">
        <v>6</v>
      </c>
      <c r="D9815" s="64" t="s">
        <v>63</v>
      </c>
      <c r="E9815" s="64" t="s">
        <v>206</v>
      </c>
      <c r="F9815">
        <v>3943</v>
      </c>
      <c r="G9815">
        <v>26455</v>
      </c>
      <c r="H9815">
        <v>0.14904554904554904</v>
      </c>
      <c r="I9815" s="64" t="s">
        <v>211</v>
      </c>
      <c r="J9815" s="64" t="s">
        <v>184</v>
      </c>
      <c r="K9815">
        <v>30</v>
      </c>
      <c r="L9815" s="64" t="s">
        <v>44</v>
      </c>
    </row>
    <row r="9816" spans="1:12" x14ac:dyDescent="0.2">
      <c r="A9816">
        <v>2020</v>
      </c>
      <c r="B9816" s="64" t="s">
        <v>116</v>
      </c>
      <c r="C9816" s="64" t="s">
        <v>6</v>
      </c>
      <c r="D9816" s="64" t="s">
        <v>63</v>
      </c>
      <c r="E9816" s="64" t="s">
        <v>207</v>
      </c>
      <c r="F9816">
        <v>177</v>
      </c>
      <c r="G9816">
        <v>26455</v>
      </c>
      <c r="H9816">
        <v>6.6906066906066907E-3</v>
      </c>
      <c r="I9816" s="64" t="s">
        <v>212</v>
      </c>
      <c r="J9816" s="64" t="s">
        <v>184</v>
      </c>
      <c r="K9816">
        <v>30</v>
      </c>
      <c r="L9816" s="64" t="s">
        <v>44</v>
      </c>
    </row>
    <row r="9817" spans="1:12" x14ac:dyDescent="0.2">
      <c r="A9817">
        <v>2020</v>
      </c>
      <c r="B9817" s="64" t="s">
        <v>116</v>
      </c>
      <c r="C9817" s="64" t="s">
        <v>6</v>
      </c>
      <c r="D9817" s="64" t="s">
        <v>63</v>
      </c>
      <c r="E9817" s="64" t="s">
        <v>205</v>
      </c>
      <c r="F9817">
        <v>4120</v>
      </c>
      <c r="G9817">
        <v>26455</v>
      </c>
      <c r="H9817">
        <v>0.15573615573615573</v>
      </c>
      <c r="I9817" s="64" t="s">
        <v>210</v>
      </c>
      <c r="J9817" s="64" t="s">
        <v>184</v>
      </c>
      <c r="K9817">
        <v>30</v>
      </c>
      <c r="L9817" s="64" t="s">
        <v>44</v>
      </c>
    </row>
    <row r="9818" spans="1:12" x14ac:dyDescent="0.2">
      <c r="A9818">
        <v>2020</v>
      </c>
      <c r="B9818" s="64" t="s">
        <v>116</v>
      </c>
      <c r="C9818" s="64" t="s">
        <v>5</v>
      </c>
      <c r="D9818" s="64" t="s">
        <v>8</v>
      </c>
      <c r="E9818" s="64" t="s">
        <v>204</v>
      </c>
      <c r="F9818">
        <v>9616</v>
      </c>
      <c r="G9818">
        <v>11216</v>
      </c>
      <c r="H9818">
        <v>0.85734664764621971</v>
      </c>
      <c r="I9818" s="64" t="s">
        <v>209</v>
      </c>
      <c r="J9818" s="64" t="s">
        <v>184</v>
      </c>
      <c r="K9818">
        <v>30</v>
      </c>
      <c r="L9818" s="64" t="s">
        <v>44</v>
      </c>
    </row>
    <row r="9819" spans="1:12" x14ac:dyDescent="0.2">
      <c r="A9819">
        <v>2020</v>
      </c>
      <c r="B9819" s="64" t="s">
        <v>116</v>
      </c>
      <c r="C9819" s="64" t="s">
        <v>5</v>
      </c>
      <c r="D9819" s="64" t="s">
        <v>8</v>
      </c>
      <c r="E9819" s="64" t="s">
        <v>206</v>
      </c>
      <c r="F9819">
        <v>1567</v>
      </c>
      <c r="G9819">
        <v>11216</v>
      </c>
      <c r="H9819">
        <v>0.13971112696148361</v>
      </c>
      <c r="I9819" s="64" t="s">
        <v>211</v>
      </c>
      <c r="J9819" s="64" t="s">
        <v>184</v>
      </c>
      <c r="K9819">
        <v>30</v>
      </c>
      <c r="L9819" s="64" t="s">
        <v>44</v>
      </c>
    </row>
    <row r="9820" spans="1:12" x14ac:dyDescent="0.2">
      <c r="A9820">
        <v>2020</v>
      </c>
      <c r="B9820" s="64" t="s">
        <v>116</v>
      </c>
      <c r="C9820" s="64" t="s">
        <v>5</v>
      </c>
      <c r="D9820" s="64" t="s">
        <v>8</v>
      </c>
      <c r="E9820" s="64" t="s">
        <v>207</v>
      </c>
      <c r="F9820">
        <v>33</v>
      </c>
      <c r="G9820">
        <v>11216</v>
      </c>
      <c r="H9820">
        <v>2.9422253922967191E-3</v>
      </c>
      <c r="I9820" s="64" t="s">
        <v>212</v>
      </c>
      <c r="J9820" s="64" t="s">
        <v>184</v>
      </c>
      <c r="K9820">
        <v>30</v>
      </c>
      <c r="L9820" s="64" t="s">
        <v>44</v>
      </c>
    </row>
    <row r="9821" spans="1:12" x14ac:dyDescent="0.2">
      <c r="A9821">
        <v>2020</v>
      </c>
      <c r="B9821" s="64" t="s">
        <v>116</v>
      </c>
      <c r="C9821" s="64" t="s">
        <v>5</v>
      </c>
      <c r="D9821" s="64" t="s">
        <v>8</v>
      </c>
      <c r="E9821" s="64" t="s">
        <v>205</v>
      </c>
      <c r="F9821">
        <v>1600</v>
      </c>
      <c r="G9821">
        <v>11216</v>
      </c>
      <c r="H9821">
        <v>0.14265335235378032</v>
      </c>
      <c r="I9821" s="64" t="s">
        <v>210</v>
      </c>
      <c r="J9821" s="64" t="s">
        <v>184</v>
      </c>
      <c r="K9821">
        <v>30</v>
      </c>
      <c r="L9821" s="64" t="s">
        <v>44</v>
      </c>
    </row>
    <row r="9822" spans="1:12" x14ac:dyDescent="0.2">
      <c r="A9822">
        <v>2020</v>
      </c>
      <c r="B9822" s="64" t="s">
        <v>116</v>
      </c>
      <c r="C9822" s="64" t="s">
        <v>5</v>
      </c>
      <c r="D9822" s="64" t="s">
        <v>9</v>
      </c>
      <c r="E9822" s="64" t="s">
        <v>204</v>
      </c>
      <c r="F9822">
        <v>10538</v>
      </c>
      <c r="G9822">
        <v>13329</v>
      </c>
      <c r="H9822">
        <v>0.79060694725785885</v>
      </c>
      <c r="I9822" s="64" t="s">
        <v>209</v>
      </c>
      <c r="J9822" s="64" t="s">
        <v>184</v>
      </c>
      <c r="K9822">
        <v>30</v>
      </c>
      <c r="L9822" s="64" t="s">
        <v>44</v>
      </c>
    </row>
    <row r="9823" spans="1:12" x14ac:dyDescent="0.2">
      <c r="A9823">
        <v>2020</v>
      </c>
      <c r="B9823" s="64" t="s">
        <v>116</v>
      </c>
      <c r="C9823" s="64" t="s">
        <v>5</v>
      </c>
      <c r="D9823" s="64" t="s">
        <v>9</v>
      </c>
      <c r="E9823" s="64" t="s">
        <v>206</v>
      </c>
      <c r="F9823">
        <v>2660</v>
      </c>
      <c r="G9823">
        <v>13329</v>
      </c>
      <c r="H9823">
        <v>0.19956485857903819</v>
      </c>
      <c r="I9823" s="64" t="s">
        <v>211</v>
      </c>
      <c r="J9823" s="64" t="s">
        <v>184</v>
      </c>
      <c r="K9823">
        <v>30</v>
      </c>
      <c r="L9823" s="64" t="s">
        <v>44</v>
      </c>
    </row>
    <row r="9824" spans="1:12" x14ac:dyDescent="0.2">
      <c r="A9824">
        <v>2020</v>
      </c>
      <c r="B9824" s="64" t="s">
        <v>116</v>
      </c>
      <c r="C9824" s="64" t="s">
        <v>5</v>
      </c>
      <c r="D9824" s="64" t="s">
        <v>9</v>
      </c>
      <c r="E9824" s="64" t="s">
        <v>207</v>
      </c>
      <c r="F9824">
        <v>131</v>
      </c>
      <c r="G9824">
        <v>13329</v>
      </c>
      <c r="H9824">
        <v>9.8281941631030087E-3</v>
      </c>
      <c r="I9824" s="64" t="s">
        <v>212</v>
      </c>
      <c r="J9824" s="64" t="s">
        <v>184</v>
      </c>
      <c r="K9824">
        <v>30</v>
      </c>
      <c r="L9824" s="64" t="s">
        <v>44</v>
      </c>
    </row>
    <row r="9825" spans="1:12" x14ac:dyDescent="0.2">
      <c r="A9825">
        <v>2020</v>
      </c>
      <c r="B9825" s="64" t="s">
        <v>116</v>
      </c>
      <c r="C9825" s="64" t="s">
        <v>5</v>
      </c>
      <c r="D9825" s="64" t="s">
        <v>9</v>
      </c>
      <c r="E9825" s="64" t="s">
        <v>205</v>
      </c>
      <c r="F9825">
        <v>2791</v>
      </c>
      <c r="G9825">
        <v>13329</v>
      </c>
      <c r="H9825">
        <v>0.20939305274214121</v>
      </c>
      <c r="I9825" s="64" t="s">
        <v>210</v>
      </c>
      <c r="J9825" s="64" t="s">
        <v>184</v>
      </c>
      <c r="K9825">
        <v>30</v>
      </c>
      <c r="L9825" s="64" t="s">
        <v>44</v>
      </c>
    </row>
    <row r="9826" spans="1:12" x14ac:dyDescent="0.2">
      <c r="A9826">
        <v>2020</v>
      </c>
      <c r="B9826" s="64" t="s">
        <v>116</v>
      </c>
      <c r="C9826" s="64" t="s">
        <v>5</v>
      </c>
      <c r="D9826" s="64" t="s">
        <v>63</v>
      </c>
      <c r="E9826" s="64" t="s">
        <v>204</v>
      </c>
      <c r="F9826">
        <v>20154</v>
      </c>
      <c r="G9826">
        <v>24545</v>
      </c>
      <c r="H9826">
        <v>0.82110409452026889</v>
      </c>
      <c r="I9826" s="64" t="s">
        <v>209</v>
      </c>
      <c r="J9826" s="64" t="s">
        <v>184</v>
      </c>
      <c r="K9826">
        <v>30</v>
      </c>
      <c r="L9826" s="64" t="s">
        <v>44</v>
      </c>
    </row>
    <row r="9827" spans="1:12" x14ac:dyDescent="0.2">
      <c r="A9827">
        <v>2020</v>
      </c>
      <c r="B9827" s="64" t="s">
        <v>116</v>
      </c>
      <c r="C9827" s="64" t="s">
        <v>5</v>
      </c>
      <c r="D9827" s="64" t="s">
        <v>63</v>
      </c>
      <c r="E9827" s="64" t="s">
        <v>206</v>
      </c>
      <c r="F9827">
        <v>4227</v>
      </c>
      <c r="G9827">
        <v>24545</v>
      </c>
      <c r="H9827">
        <v>0.17221430026481971</v>
      </c>
      <c r="I9827" s="64" t="s">
        <v>211</v>
      </c>
      <c r="J9827" s="64" t="s">
        <v>184</v>
      </c>
      <c r="K9827">
        <v>30</v>
      </c>
      <c r="L9827" s="64" t="s">
        <v>44</v>
      </c>
    </row>
    <row r="9828" spans="1:12" x14ac:dyDescent="0.2">
      <c r="A9828">
        <v>2020</v>
      </c>
      <c r="B9828" s="64" t="s">
        <v>116</v>
      </c>
      <c r="C9828" s="64" t="s">
        <v>5</v>
      </c>
      <c r="D9828" s="64" t="s">
        <v>63</v>
      </c>
      <c r="E9828" s="64" t="s">
        <v>207</v>
      </c>
      <c r="F9828">
        <v>164</v>
      </c>
      <c r="G9828">
        <v>24545</v>
      </c>
      <c r="H9828">
        <v>6.6816052149113875E-3</v>
      </c>
      <c r="I9828" s="64" t="s">
        <v>212</v>
      </c>
      <c r="J9828" s="64" t="s">
        <v>184</v>
      </c>
      <c r="K9828">
        <v>30</v>
      </c>
      <c r="L9828" s="64" t="s">
        <v>44</v>
      </c>
    </row>
    <row r="9829" spans="1:12" x14ac:dyDescent="0.2">
      <c r="A9829">
        <v>2020</v>
      </c>
      <c r="B9829" s="64" t="s">
        <v>116</v>
      </c>
      <c r="C9829" s="64" t="s">
        <v>5</v>
      </c>
      <c r="D9829" s="64" t="s">
        <v>63</v>
      </c>
      <c r="E9829" s="64" t="s">
        <v>205</v>
      </c>
      <c r="F9829">
        <v>4391</v>
      </c>
      <c r="G9829">
        <v>24545</v>
      </c>
      <c r="H9829">
        <v>0.17889590547973111</v>
      </c>
      <c r="I9829" s="64" t="s">
        <v>210</v>
      </c>
      <c r="J9829" s="64" t="s">
        <v>184</v>
      </c>
      <c r="K9829">
        <v>30</v>
      </c>
      <c r="L9829" s="64" t="s">
        <v>44</v>
      </c>
    </row>
    <row r="9830" spans="1:12" x14ac:dyDescent="0.2">
      <c r="A9830">
        <v>2020</v>
      </c>
      <c r="B9830" s="64" t="s">
        <v>116</v>
      </c>
      <c r="C9830" s="64" t="s">
        <v>4</v>
      </c>
      <c r="D9830" s="64" t="s">
        <v>8</v>
      </c>
      <c r="E9830" s="64" t="s">
        <v>204</v>
      </c>
      <c r="F9830">
        <v>9246</v>
      </c>
      <c r="G9830">
        <v>11202</v>
      </c>
      <c r="H9830">
        <v>0.82538832351365832</v>
      </c>
      <c r="I9830" s="64" t="s">
        <v>209</v>
      </c>
      <c r="J9830" s="64" t="s">
        <v>184</v>
      </c>
      <c r="K9830">
        <v>30</v>
      </c>
      <c r="L9830" s="64" t="s">
        <v>44</v>
      </c>
    </row>
    <row r="9831" spans="1:12" x14ac:dyDescent="0.2">
      <c r="A9831">
        <v>2020</v>
      </c>
      <c r="B9831" s="64" t="s">
        <v>116</v>
      </c>
      <c r="C9831" s="64" t="s">
        <v>4</v>
      </c>
      <c r="D9831" s="64" t="s">
        <v>8</v>
      </c>
      <c r="E9831" s="64" t="s">
        <v>206</v>
      </c>
      <c r="F9831">
        <v>1911</v>
      </c>
      <c r="G9831">
        <v>11202</v>
      </c>
      <c r="H9831">
        <v>0.17059453668987681</v>
      </c>
      <c r="I9831" s="64" t="s">
        <v>211</v>
      </c>
      <c r="J9831" s="64" t="s">
        <v>184</v>
      </c>
      <c r="K9831">
        <v>30</v>
      </c>
      <c r="L9831" s="64" t="s">
        <v>44</v>
      </c>
    </row>
    <row r="9832" spans="1:12" x14ac:dyDescent="0.2">
      <c r="A9832">
        <v>2020</v>
      </c>
      <c r="B9832" s="64" t="s">
        <v>116</v>
      </c>
      <c r="C9832" s="64" t="s">
        <v>4</v>
      </c>
      <c r="D9832" s="64" t="s">
        <v>8</v>
      </c>
      <c r="E9832" s="64" t="s">
        <v>207</v>
      </c>
      <c r="F9832">
        <v>45</v>
      </c>
      <c r="G9832">
        <v>11202</v>
      </c>
      <c r="H9832">
        <v>4.0171397964649169E-3</v>
      </c>
      <c r="I9832" s="64" t="s">
        <v>212</v>
      </c>
      <c r="J9832" s="64" t="s">
        <v>184</v>
      </c>
      <c r="K9832">
        <v>30</v>
      </c>
      <c r="L9832" s="64" t="s">
        <v>44</v>
      </c>
    </row>
    <row r="9833" spans="1:12" x14ac:dyDescent="0.2">
      <c r="A9833">
        <v>2020</v>
      </c>
      <c r="B9833" s="64" t="s">
        <v>116</v>
      </c>
      <c r="C9833" s="64" t="s">
        <v>4</v>
      </c>
      <c r="D9833" s="64" t="s">
        <v>8</v>
      </c>
      <c r="E9833" s="64" t="s">
        <v>205</v>
      </c>
      <c r="F9833">
        <v>1956</v>
      </c>
      <c r="G9833">
        <v>11202</v>
      </c>
      <c r="H9833">
        <v>0.17461167648634174</v>
      </c>
      <c r="I9833" s="64" t="s">
        <v>210</v>
      </c>
      <c r="J9833" s="64" t="s">
        <v>184</v>
      </c>
      <c r="K9833">
        <v>30</v>
      </c>
      <c r="L9833" s="64" t="s">
        <v>44</v>
      </c>
    </row>
    <row r="9834" spans="1:12" x14ac:dyDescent="0.2">
      <c r="A9834">
        <v>2020</v>
      </c>
      <c r="B9834" s="64" t="s">
        <v>116</v>
      </c>
      <c r="C9834" s="64" t="s">
        <v>4</v>
      </c>
      <c r="D9834" s="64" t="s">
        <v>9</v>
      </c>
      <c r="E9834" s="64" t="s">
        <v>204</v>
      </c>
      <c r="F9834">
        <v>9494</v>
      </c>
      <c r="G9834">
        <v>12720</v>
      </c>
      <c r="H9834">
        <v>0.74638364779874211</v>
      </c>
      <c r="I9834" s="64" t="s">
        <v>209</v>
      </c>
      <c r="J9834" s="64" t="s">
        <v>184</v>
      </c>
      <c r="K9834">
        <v>30</v>
      </c>
      <c r="L9834" s="64" t="s">
        <v>44</v>
      </c>
    </row>
    <row r="9835" spans="1:12" x14ac:dyDescent="0.2">
      <c r="A9835">
        <v>2020</v>
      </c>
      <c r="B9835" s="64" t="s">
        <v>116</v>
      </c>
      <c r="C9835" s="64" t="s">
        <v>4</v>
      </c>
      <c r="D9835" s="64" t="s">
        <v>9</v>
      </c>
      <c r="E9835" s="64" t="s">
        <v>206</v>
      </c>
      <c r="F9835">
        <v>3050</v>
      </c>
      <c r="G9835">
        <v>12720</v>
      </c>
      <c r="H9835">
        <v>0.23977987421383648</v>
      </c>
      <c r="I9835" s="64" t="s">
        <v>211</v>
      </c>
      <c r="J9835" s="64" t="s">
        <v>184</v>
      </c>
      <c r="K9835">
        <v>30</v>
      </c>
      <c r="L9835" s="64" t="s">
        <v>44</v>
      </c>
    </row>
    <row r="9836" spans="1:12" x14ac:dyDescent="0.2">
      <c r="A9836">
        <v>2020</v>
      </c>
      <c r="B9836" s="64" t="s">
        <v>116</v>
      </c>
      <c r="C9836" s="64" t="s">
        <v>4</v>
      </c>
      <c r="D9836" s="64" t="s">
        <v>9</v>
      </c>
      <c r="E9836" s="64" t="s">
        <v>207</v>
      </c>
      <c r="F9836">
        <v>176</v>
      </c>
      <c r="G9836">
        <v>12720</v>
      </c>
      <c r="H9836">
        <v>1.3836477987421384E-2</v>
      </c>
      <c r="I9836" s="64" t="s">
        <v>212</v>
      </c>
      <c r="J9836" s="64" t="s">
        <v>184</v>
      </c>
      <c r="K9836">
        <v>30</v>
      </c>
      <c r="L9836" s="64" t="s">
        <v>44</v>
      </c>
    </row>
    <row r="9837" spans="1:12" x14ac:dyDescent="0.2">
      <c r="A9837">
        <v>2020</v>
      </c>
      <c r="B9837" s="64" t="s">
        <v>116</v>
      </c>
      <c r="C9837" s="64" t="s">
        <v>4</v>
      </c>
      <c r="D9837" s="64" t="s">
        <v>9</v>
      </c>
      <c r="E9837" s="64" t="s">
        <v>205</v>
      </c>
      <c r="F9837">
        <v>3226</v>
      </c>
      <c r="G9837">
        <v>12720</v>
      </c>
      <c r="H9837">
        <v>0.25361635220125789</v>
      </c>
      <c r="I9837" s="64" t="s">
        <v>210</v>
      </c>
      <c r="J9837" s="64" t="s">
        <v>184</v>
      </c>
      <c r="K9837">
        <v>30</v>
      </c>
      <c r="L9837" s="64" t="s">
        <v>44</v>
      </c>
    </row>
    <row r="9838" spans="1:12" x14ac:dyDescent="0.2">
      <c r="A9838">
        <v>2020</v>
      </c>
      <c r="B9838" s="64" t="s">
        <v>116</v>
      </c>
      <c r="C9838" s="64" t="s">
        <v>4</v>
      </c>
      <c r="D9838" s="64" t="s">
        <v>63</v>
      </c>
      <c r="E9838" s="64" t="s">
        <v>204</v>
      </c>
      <c r="F9838">
        <v>18740</v>
      </c>
      <c r="G9838">
        <v>23922</v>
      </c>
      <c r="H9838">
        <v>0.78337931611069311</v>
      </c>
      <c r="I9838" s="64" t="s">
        <v>209</v>
      </c>
      <c r="J9838" s="64" t="s">
        <v>184</v>
      </c>
      <c r="K9838">
        <v>30</v>
      </c>
      <c r="L9838" s="64" t="s">
        <v>44</v>
      </c>
    </row>
    <row r="9839" spans="1:12" x14ac:dyDescent="0.2">
      <c r="A9839">
        <v>2020</v>
      </c>
      <c r="B9839" s="64" t="s">
        <v>116</v>
      </c>
      <c r="C9839" s="64" t="s">
        <v>4</v>
      </c>
      <c r="D9839" s="64" t="s">
        <v>63</v>
      </c>
      <c r="E9839" s="64" t="s">
        <v>206</v>
      </c>
      <c r="F9839">
        <v>4961</v>
      </c>
      <c r="G9839">
        <v>23922</v>
      </c>
      <c r="H9839">
        <v>0.2073823258924839</v>
      </c>
      <c r="I9839" s="64" t="s">
        <v>211</v>
      </c>
      <c r="J9839" s="64" t="s">
        <v>184</v>
      </c>
      <c r="K9839">
        <v>30</v>
      </c>
      <c r="L9839" s="64" t="s">
        <v>44</v>
      </c>
    </row>
    <row r="9840" spans="1:12" x14ac:dyDescent="0.2">
      <c r="A9840">
        <v>2020</v>
      </c>
      <c r="B9840" s="64" t="s">
        <v>116</v>
      </c>
      <c r="C9840" s="64" t="s">
        <v>4</v>
      </c>
      <c r="D9840" s="64" t="s">
        <v>63</v>
      </c>
      <c r="E9840" s="64" t="s">
        <v>207</v>
      </c>
      <c r="F9840">
        <v>221</v>
      </c>
      <c r="G9840">
        <v>23922</v>
      </c>
      <c r="H9840">
        <v>9.2383579968230087E-3</v>
      </c>
      <c r="I9840" s="64" t="s">
        <v>212</v>
      </c>
      <c r="J9840" s="64" t="s">
        <v>184</v>
      </c>
      <c r="K9840">
        <v>30</v>
      </c>
      <c r="L9840" s="64" t="s">
        <v>44</v>
      </c>
    </row>
    <row r="9841" spans="1:12" x14ac:dyDescent="0.2">
      <c r="A9841">
        <v>2020</v>
      </c>
      <c r="B9841" s="64" t="s">
        <v>116</v>
      </c>
      <c r="C9841" s="64" t="s">
        <v>4</v>
      </c>
      <c r="D9841" s="64" t="s">
        <v>63</v>
      </c>
      <c r="E9841" s="64" t="s">
        <v>205</v>
      </c>
      <c r="F9841">
        <v>5182</v>
      </c>
      <c r="G9841">
        <v>23922</v>
      </c>
      <c r="H9841">
        <v>0.21662068388930691</v>
      </c>
      <c r="I9841" s="64" t="s">
        <v>210</v>
      </c>
      <c r="J9841" s="64" t="s">
        <v>184</v>
      </c>
      <c r="K9841">
        <v>30</v>
      </c>
      <c r="L9841" s="64" t="s">
        <v>44</v>
      </c>
    </row>
    <row r="9842" spans="1:12" x14ac:dyDescent="0.2">
      <c r="A9842">
        <v>2020</v>
      </c>
      <c r="B9842" s="64" t="s">
        <v>116</v>
      </c>
      <c r="C9842" s="64" t="s">
        <v>3</v>
      </c>
      <c r="D9842" s="64" t="s">
        <v>8</v>
      </c>
      <c r="E9842" s="64" t="s">
        <v>204</v>
      </c>
      <c r="F9842">
        <v>8257</v>
      </c>
      <c r="G9842">
        <v>10230</v>
      </c>
      <c r="H9842">
        <v>0.80713587487781036</v>
      </c>
      <c r="I9842" s="64" t="s">
        <v>209</v>
      </c>
      <c r="J9842" s="64" t="s">
        <v>184</v>
      </c>
      <c r="K9842">
        <v>30</v>
      </c>
      <c r="L9842" s="64" t="s">
        <v>44</v>
      </c>
    </row>
    <row r="9843" spans="1:12" x14ac:dyDescent="0.2">
      <c r="A9843">
        <v>2020</v>
      </c>
      <c r="B9843" s="64" t="s">
        <v>116</v>
      </c>
      <c r="C9843" s="64" t="s">
        <v>3</v>
      </c>
      <c r="D9843" s="64" t="s">
        <v>8</v>
      </c>
      <c r="E9843" s="64" t="s">
        <v>206</v>
      </c>
      <c r="F9843">
        <v>1942</v>
      </c>
      <c r="G9843">
        <v>10230</v>
      </c>
      <c r="H9843">
        <v>0.18983382209188659</v>
      </c>
      <c r="I9843" s="64" t="s">
        <v>211</v>
      </c>
      <c r="J9843" s="64" t="s">
        <v>184</v>
      </c>
      <c r="K9843">
        <v>30</v>
      </c>
      <c r="L9843" s="64" t="s">
        <v>44</v>
      </c>
    </row>
    <row r="9844" spans="1:12" x14ac:dyDescent="0.2">
      <c r="A9844">
        <v>2020</v>
      </c>
      <c r="B9844" s="64" t="s">
        <v>116</v>
      </c>
      <c r="C9844" s="64" t="s">
        <v>3</v>
      </c>
      <c r="D9844" s="64" t="s">
        <v>8</v>
      </c>
      <c r="E9844" s="64" t="s">
        <v>207</v>
      </c>
      <c r="F9844">
        <v>31</v>
      </c>
      <c r="G9844">
        <v>10230</v>
      </c>
      <c r="H9844">
        <v>3.0303030303030303E-3</v>
      </c>
      <c r="I9844" s="64" t="s">
        <v>212</v>
      </c>
      <c r="J9844" s="64" t="s">
        <v>184</v>
      </c>
      <c r="K9844">
        <v>30</v>
      </c>
      <c r="L9844" s="64" t="s">
        <v>44</v>
      </c>
    </row>
    <row r="9845" spans="1:12" x14ac:dyDescent="0.2">
      <c r="A9845">
        <v>2020</v>
      </c>
      <c r="B9845" s="64" t="s">
        <v>116</v>
      </c>
      <c r="C9845" s="64" t="s">
        <v>3</v>
      </c>
      <c r="D9845" s="64" t="s">
        <v>8</v>
      </c>
      <c r="E9845" s="64" t="s">
        <v>205</v>
      </c>
      <c r="F9845">
        <v>1973</v>
      </c>
      <c r="G9845">
        <v>10230</v>
      </c>
      <c r="H9845">
        <v>0.19286412512218964</v>
      </c>
      <c r="I9845" s="64" t="s">
        <v>210</v>
      </c>
      <c r="J9845" s="64" t="s">
        <v>184</v>
      </c>
      <c r="K9845">
        <v>30</v>
      </c>
      <c r="L9845" s="64" t="s">
        <v>44</v>
      </c>
    </row>
    <row r="9846" spans="1:12" x14ac:dyDescent="0.2">
      <c r="A9846">
        <v>2020</v>
      </c>
      <c r="B9846" s="64" t="s">
        <v>116</v>
      </c>
      <c r="C9846" s="64" t="s">
        <v>3</v>
      </c>
      <c r="D9846" s="64" t="s">
        <v>9</v>
      </c>
      <c r="E9846" s="64" t="s">
        <v>204</v>
      </c>
      <c r="F9846">
        <v>8123</v>
      </c>
      <c r="G9846">
        <v>11137</v>
      </c>
      <c r="H9846">
        <v>0.72937056657986887</v>
      </c>
      <c r="I9846" s="64" t="s">
        <v>209</v>
      </c>
      <c r="J9846" s="64" t="s">
        <v>184</v>
      </c>
      <c r="K9846">
        <v>30</v>
      </c>
      <c r="L9846" s="64" t="s">
        <v>44</v>
      </c>
    </row>
    <row r="9847" spans="1:12" x14ac:dyDescent="0.2">
      <c r="A9847">
        <v>2020</v>
      </c>
      <c r="B9847" s="64" t="s">
        <v>116</v>
      </c>
      <c r="C9847" s="64" t="s">
        <v>3</v>
      </c>
      <c r="D9847" s="64" t="s">
        <v>9</v>
      </c>
      <c r="E9847" s="64" t="s">
        <v>206</v>
      </c>
      <c r="F9847">
        <v>2838</v>
      </c>
      <c r="G9847">
        <v>11137</v>
      </c>
      <c r="H9847">
        <v>0.25482625482625482</v>
      </c>
      <c r="I9847" s="64" t="s">
        <v>211</v>
      </c>
      <c r="J9847" s="64" t="s">
        <v>184</v>
      </c>
      <c r="K9847">
        <v>30</v>
      </c>
      <c r="L9847" s="64" t="s">
        <v>44</v>
      </c>
    </row>
    <row r="9848" spans="1:12" x14ac:dyDescent="0.2">
      <c r="A9848">
        <v>2020</v>
      </c>
      <c r="B9848" s="64" t="s">
        <v>116</v>
      </c>
      <c r="C9848" s="64" t="s">
        <v>3</v>
      </c>
      <c r="D9848" s="64" t="s">
        <v>9</v>
      </c>
      <c r="E9848" s="64" t="s">
        <v>207</v>
      </c>
      <c r="F9848">
        <v>176</v>
      </c>
      <c r="G9848">
        <v>11137</v>
      </c>
      <c r="H9848">
        <v>1.5803178593876269E-2</v>
      </c>
      <c r="I9848" s="64" t="s">
        <v>212</v>
      </c>
      <c r="J9848" s="64" t="s">
        <v>184</v>
      </c>
      <c r="K9848">
        <v>30</v>
      </c>
      <c r="L9848" s="64" t="s">
        <v>44</v>
      </c>
    </row>
    <row r="9849" spans="1:12" x14ac:dyDescent="0.2">
      <c r="A9849">
        <v>2020</v>
      </c>
      <c r="B9849" s="64" t="s">
        <v>116</v>
      </c>
      <c r="C9849" s="64" t="s">
        <v>3</v>
      </c>
      <c r="D9849" s="64" t="s">
        <v>9</v>
      </c>
      <c r="E9849" s="64" t="s">
        <v>205</v>
      </c>
      <c r="F9849">
        <v>3014</v>
      </c>
      <c r="G9849">
        <v>11137</v>
      </c>
      <c r="H9849">
        <v>0.27062943342013107</v>
      </c>
      <c r="I9849" s="64" t="s">
        <v>210</v>
      </c>
      <c r="J9849" s="64" t="s">
        <v>184</v>
      </c>
      <c r="K9849">
        <v>30</v>
      </c>
      <c r="L9849" s="64" t="s">
        <v>44</v>
      </c>
    </row>
    <row r="9850" spans="1:12" x14ac:dyDescent="0.2">
      <c r="A9850">
        <v>2020</v>
      </c>
      <c r="B9850" s="64" t="s">
        <v>116</v>
      </c>
      <c r="C9850" s="64" t="s">
        <v>3</v>
      </c>
      <c r="D9850" s="64" t="s">
        <v>63</v>
      </c>
      <c r="E9850" s="64" t="s">
        <v>204</v>
      </c>
      <c r="F9850">
        <v>16380</v>
      </c>
      <c r="G9850">
        <v>21367</v>
      </c>
      <c r="H9850">
        <v>0.76660270510600459</v>
      </c>
      <c r="I9850" s="64" t="s">
        <v>209</v>
      </c>
      <c r="J9850" s="64" t="s">
        <v>184</v>
      </c>
      <c r="K9850">
        <v>30</v>
      </c>
      <c r="L9850" s="64" t="s">
        <v>44</v>
      </c>
    </row>
    <row r="9851" spans="1:12" x14ac:dyDescent="0.2">
      <c r="A9851">
        <v>2020</v>
      </c>
      <c r="B9851" s="64" t="s">
        <v>116</v>
      </c>
      <c r="C9851" s="64" t="s">
        <v>3</v>
      </c>
      <c r="D9851" s="64" t="s">
        <v>63</v>
      </c>
      <c r="E9851" s="64" t="s">
        <v>206</v>
      </c>
      <c r="F9851">
        <v>4780</v>
      </c>
      <c r="G9851">
        <v>21367</v>
      </c>
      <c r="H9851">
        <v>0.22370945851078766</v>
      </c>
      <c r="I9851" s="64" t="s">
        <v>211</v>
      </c>
      <c r="J9851" s="64" t="s">
        <v>184</v>
      </c>
      <c r="K9851">
        <v>30</v>
      </c>
      <c r="L9851" s="64" t="s">
        <v>44</v>
      </c>
    </row>
    <row r="9852" spans="1:12" x14ac:dyDescent="0.2">
      <c r="A9852">
        <v>2020</v>
      </c>
      <c r="B9852" s="64" t="s">
        <v>116</v>
      </c>
      <c r="C9852" s="64" t="s">
        <v>3</v>
      </c>
      <c r="D9852" s="64" t="s">
        <v>63</v>
      </c>
      <c r="E9852" s="64" t="s">
        <v>207</v>
      </c>
      <c r="F9852">
        <v>207</v>
      </c>
      <c r="G9852">
        <v>21367</v>
      </c>
      <c r="H9852">
        <v>9.6878363832077503E-3</v>
      </c>
      <c r="I9852" s="64" t="s">
        <v>212</v>
      </c>
      <c r="J9852" s="64" t="s">
        <v>184</v>
      </c>
      <c r="K9852">
        <v>30</v>
      </c>
      <c r="L9852" s="64" t="s">
        <v>44</v>
      </c>
    </row>
    <row r="9853" spans="1:12" x14ac:dyDescent="0.2">
      <c r="A9853">
        <v>2020</v>
      </c>
      <c r="B9853" s="64" t="s">
        <v>116</v>
      </c>
      <c r="C9853" s="64" t="s">
        <v>3</v>
      </c>
      <c r="D9853" s="64" t="s">
        <v>63</v>
      </c>
      <c r="E9853" s="64" t="s">
        <v>205</v>
      </c>
      <c r="F9853">
        <v>4987</v>
      </c>
      <c r="G9853">
        <v>21367</v>
      </c>
      <c r="H9853">
        <v>0.23339729489399541</v>
      </c>
      <c r="I9853" s="64" t="s">
        <v>210</v>
      </c>
      <c r="J9853" s="64" t="s">
        <v>184</v>
      </c>
      <c r="K9853">
        <v>30</v>
      </c>
      <c r="L9853" s="64" t="s">
        <v>44</v>
      </c>
    </row>
    <row r="9854" spans="1:12" x14ac:dyDescent="0.2">
      <c r="A9854">
        <v>2020</v>
      </c>
      <c r="B9854" s="64" t="s">
        <v>116</v>
      </c>
      <c r="C9854" s="64" t="s">
        <v>2</v>
      </c>
      <c r="D9854" s="64" t="s">
        <v>8</v>
      </c>
      <c r="E9854" s="64" t="s">
        <v>204</v>
      </c>
      <c r="F9854">
        <v>8903</v>
      </c>
      <c r="G9854">
        <v>11425</v>
      </c>
      <c r="H9854">
        <v>0.77925601750547047</v>
      </c>
      <c r="I9854" s="64" t="s">
        <v>209</v>
      </c>
      <c r="J9854" s="64" t="s">
        <v>184</v>
      </c>
      <c r="K9854">
        <v>30</v>
      </c>
      <c r="L9854" s="64" t="s">
        <v>44</v>
      </c>
    </row>
    <row r="9855" spans="1:12" x14ac:dyDescent="0.2">
      <c r="A9855">
        <v>2020</v>
      </c>
      <c r="B9855" s="64" t="s">
        <v>116</v>
      </c>
      <c r="C9855" s="64" t="s">
        <v>2</v>
      </c>
      <c r="D9855" s="64" t="s">
        <v>8</v>
      </c>
      <c r="E9855" s="64" t="s">
        <v>206</v>
      </c>
      <c r="F9855">
        <v>2459</v>
      </c>
      <c r="G9855">
        <v>11425</v>
      </c>
      <c r="H9855">
        <v>0.21522975929978119</v>
      </c>
      <c r="I9855" s="64" t="s">
        <v>211</v>
      </c>
      <c r="J9855" s="64" t="s">
        <v>184</v>
      </c>
      <c r="K9855">
        <v>30</v>
      </c>
      <c r="L9855" s="64" t="s">
        <v>44</v>
      </c>
    </row>
    <row r="9856" spans="1:12" x14ac:dyDescent="0.2">
      <c r="A9856">
        <v>2020</v>
      </c>
      <c r="B9856" s="64" t="s">
        <v>116</v>
      </c>
      <c r="C9856" s="64" t="s">
        <v>2</v>
      </c>
      <c r="D9856" s="64" t="s">
        <v>8</v>
      </c>
      <c r="E9856" s="64" t="s">
        <v>207</v>
      </c>
      <c r="F9856">
        <v>63</v>
      </c>
      <c r="G9856">
        <v>11425</v>
      </c>
      <c r="H9856">
        <v>5.5142231947483585E-3</v>
      </c>
      <c r="I9856" s="64" t="s">
        <v>212</v>
      </c>
      <c r="J9856" s="64" t="s">
        <v>184</v>
      </c>
      <c r="K9856">
        <v>30</v>
      </c>
      <c r="L9856" s="64" t="s">
        <v>44</v>
      </c>
    </row>
    <row r="9857" spans="1:12" x14ac:dyDescent="0.2">
      <c r="A9857">
        <v>2020</v>
      </c>
      <c r="B9857" s="64" t="s">
        <v>116</v>
      </c>
      <c r="C9857" s="64" t="s">
        <v>2</v>
      </c>
      <c r="D9857" s="64" t="s">
        <v>8</v>
      </c>
      <c r="E9857" s="64" t="s">
        <v>205</v>
      </c>
      <c r="F9857">
        <v>2522</v>
      </c>
      <c r="G9857">
        <v>11425</v>
      </c>
      <c r="H9857">
        <v>0.22074398249452953</v>
      </c>
      <c r="I9857" s="64" t="s">
        <v>210</v>
      </c>
      <c r="J9857" s="64" t="s">
        <v>184</v>
      </c>
      <c r="K9857">
        <v>30</v>
      </c>
      <c r="L9857" s="64" t="s">
        <v>44</v>
      </c>
    </row>
    <row r="9858" spans="1:12" x14ac:dyDescent="0.2">
      <c r="A9858">
        <v>2020</v>
      </c>
      <c r="B9858" s="64" t="s">
        <v>116</v>
      </c>
      <c r="C9858" s="64" t="s">
        <v>2</v>
      </c>
      <c r="D9858" s="64" t="s">
        <v>9</v>
      </c>
      <c r="E9858" s="64" t="s">
        <v>204</v>
      </c>
      <c r="F9858">
        <v>7326</v>
      </c>
      <c r="G9858">
        <v>10156</v>
      </c>
      <c r="H9858">
        <v>0.72134698700275701</v>
      </c>
      <c r="I9858" s="64" t="s">
        <v>209</v>
      </c>
      <c r="J9858" s="64" t="s">
        <v>184</v>
      </c>
      <c r="K9858">
        <v>30</v>
      </c>
      <c r="L9858" s="64" t="s">
        <v>44</v>
      </c>
    </row>
    <row r="9859" spans="1:12" x14ac:dyDescent="0.2">
      <c r="A9859">
        <v>2020</v>
      </c>
      <c r="B9859" s="64" t="s">
        <v>116</v>
      </c>
      <c r="C9859" s="64" t="s">
        <v>2</v>
      </c>
      <c r="D9859" s="64" t="s">
        <v>9</v>
      </c>
      <c r="E9859" s="64" t="s">
        <v>206</v>
      </c>
      <c r="F9859">
        <v>2665</v>
      </c>
      <c r="G9859">
        <v>10156</v>
      </c>
      <c r="H9859">
        <v>0.26240645923591965</v>
      </c>
      <c r="I9859" s="64" t="s">
        <v>211</v>
      </c>
      <c r="J9859" s="64" t="s">
        <v>184</v>
      </c>
      <c r="K9859">
        <v>30</v>
      </c>
      <c r="L9859" s="64" t="s">
        <v>44</v>
      </c>
    </row>
    <row r="9860" spans="1:12" x14ac:dyDescent="0.2">
      <c r="A9860">
        <v>2020</v>
      </c>
      <c r="B9860" s="64" t="s">
        <v>116</v>
      </c>
      <c r="C9860" s="64" t="s">
        <v>2</v>
      </c>
      <c r="D9860" s="64" t="s">
        <v>9</v>
      </c>
      <c r="E9860" s="64" t="s">
        <v>207</v>
      </c>
      <c r="F9860">
        <v>165</v>
      </c>
      <c r="G9860">
        <v>10156</v>
      </c>
      <c r="H9860">
        <v>1.6246553761323355E-2</v>
      </c>
      <c r="I9860" s="64" t="s">
        <v>212</v>
      </c>
      <c r="J9860" s="64" t="s">
        <v>184</v>
      </c>
      <c r="K9860">
        <v>30</v>
      </c>
      <c r="L9860" s="64" t="s">
        <v>44</v>
      </c>
    </row>
    <row r="9861" spans="1:12" x14ac:dyDescent="0.2">
      <c r="A9861">
        <v>2020</v>
      </c>
      <c r="B9861" s="64" t="s">
        <v>116</v>
      </c>
      <c r="C9861" s="64" t="s">
        <v>2</v>
      </c>
      <c r="D9861" s="64" t="s">
        <v>9</v>
      </c>
      <c r="E9861" s="64" t="s">
        <v>205</v>
      </c>
      <c r="F9861">
        <v>2830</v>
      </c>
      <c r="G9861">
        <v>10156</v>
      </c>
      <c r="H9861">
        <v>0.27865301299724299</v>
      </c>
      <c r="I9861" s="64" t="s">
        <v>210</v>
      </c>
      <c r="J9861" s="64" t="s">
        <v>184</v>
      </c>
      <c r="K9861">
        <v>30</v>
      </c>
      <c r="L9861" s="64" t="s">
        <v>44</v>
      </c>
    </row>
    <row r="9862" spans="1:12" x14ac:dyDescent="0.2">
      <c r="A9862">
        <v>2020</v>
      </c>
      <c r="B9862" s="64" t="s">
        <v>116</v>
      </c>
      <c r="C9862" s="64" t="s">
        <v>2</v>
      </c>
      <c r="D9862" s="64" t="s">
        <v>63</v>
      </c>
      <c r="E9862" s="64" t="s">
        <v>204</v>
      </c>
      <c r="F9862">
        <v>16229</v>
      </c>
      <c r="G9862">
        <v>21581</v>
      </c>
      <c r="H9862">
        <v>0.75200407766090538</v>
      </c>
      <c r="I9862" s="64" t="s">
        <v>209</v>
      </c>
      <c r="J9862" s="64" t="s">
        <v>184</v>
      </c>
      <c r="K9862">
        <v>30</v>
      </c>
      <c r="L9862" s="64" t="s">
        <v>44</v>
      </c>
    </row>
    <row r="9863" spans="1:12" x14ac:dyDescent="0.2">
      <c r="A9863">
        <v>2020</v>
      </c>
      <c r="B9863" s="64" t="s">
        <v>116</v>
      </c>
      <c r="C9863" s="64" t="s">
        <v>2</v>
      </c>
      <c r="D9863" s="64" t="s">
        <v>63</v>
      </c>
      <c r="E9863" s="64" t="s">
        <v>206</v>
      </c>
      <c r="F9863">
        <v>5124</v>
      </c>
      <c r="G9863">
        <v>21581</v>
      </c>
      <c r="H9863">
        <v>0.23743107362958157</v>
      </c>
      <c r="I9863" s="64" t="s">
        <v>211</v>
      </c>
      <c r="J9863" s="64" t="s">
        <v>184</v>
      </c>
      <c r="K9863">
        <v>30</v>
      </c>
      <c r="L9863" s="64" t="s">
        <v>44</v>
      </c>
    </row>
    <row r="9864" spans="1:12" x14ac:dyDescent="0.2">
      <c r="A9864">
        <v>2020</v>
      </c>
      <c r="B9864" s="64" t="s">
        <v>116</v>
      </c>
      <c r="C9864" s="64" t="s">
        <v>2</v>
      </c>
      <c r="D9864" s="64" t="s">
        <v>63</v>
      </c>
      <c r="E9864" s="64" t="s">
        <v>207</v>
      </c>
      <c r="F9864">
        <v>228</v>
      </c>
      <c r="G9864">
        <v>21581</v>
      </c>
      <c r="H9864">
        <v>1.0564848709512997E-2</v>
      </c>
      <c r="I9864" s="64" t="s">
        <v>212</v>
      </c>
      <c r="J9864" s="64" t="s">
        <v>184</v>
      </c>
      <c r="K9864">
        <v>30</v>
      </c>
      <c r="L9864" s="64" t="s">
        <v>44</v>
      </c>
    </row>
    <row r="9865" spans="1:12" x14ac:dyDescent="0.2">
      <c r="A9865">
        <v>2020</v>
      </c>
      <c r="B9865" s="64" t="s">
        <v>116</v>
      </c>
      <c r="C9865" s="64" t="s">
        <v>2</v>
      </c>
      <c r="D9865" s="64" t="s">
        <v>63</v>
      </c>
      <c r="E9865" s="64" t="s">
        <v>205</v>
      </c>
      <c r="F9865">
        <v>5352</v>
      </c>
      <c r="G9865">
        <v>21581</v>
      </c>
      <c r="H9865">
        <v>0.24799592233909457</v>
      </c>
      <c r="I9865" s="64" t="s">
        <v>210</v>
      </c>
      <c r="J9865" s="64" t="s">
        <v>184</v>
      </c>
      <c r="K9865">
        <v>30</v>
      </c>
      <c r="L9865" s="64" t="s">
        <v>44</v>
      </c>
    </row>
    <row r="9866" spans="1:12" x14ac:dyDescent="0.2">
      <c r="A9866">
        <v>2020</v>
      </c>
      <c r="B9866" s="64" t="s">
        <v>116</v>
      </c>
      <c r="C9866" s="64" t="s">
        <v>1</v>
      </c>
      <c r="D9866" s="64" t="s">
        <v>8</v>
      </c>
      <c r="E9866" s="64" t="s">
        <v>204</v>
      </c>
      <c r="F9866">
        <v>10986</v>
      </c>
      <c r="G9866">
        <v>14491</v>
      </c>
      <c r="H9866">
        <v>0.7581257332137189</v>
      </c>
      <c r="I9866" s="64" t="s">
        <v>209</v>
      </c>
      <c r="J9866" s="64" t="s">
        <v>184</v>
      </c>
      <c r="K9866">
        <v>30</v>
      </c>
      <c r="L9866" s="64" t="s">
        <v>44</v>
      </c>
    </row>
    <row r="9867" spans="1:12" x14ac:dyDescent="0.2">
      <c r="A9867">
        <v>2020</v>
      </c>
      <c r="B9867" s="64" t="s">
        <v>116</v>
      </c>
      <c r="C9867" s="64" t="s">
        <v>1</v>
      </c>
      <c r="D9867" s="64" t="s">
        <v>8</v>
      </c>
      <c r="E9867" s="64" t="s">
        <v>206</v>
      </c>
      <c r="F9867">
        <v>3401</v>
      </c>
      <c r="G9867">
        <v>14491</v>
      </c>
      <c r="H9867">
        <v>0.23469739838520462</v>
      </c>
      <c r="I9867" s="64" t="s">
        <v>211</v>
      </c>
      <c r="J9867" s="64" t="s">
        <v>184</v>
      </c>
      <c r="K9867">
        <v>30</v>
      </c>
      <c r="L9867" s="64" t="s">
        <v>44</v>
      </c>
    </row>
    <row r="9868" spans="1:12" x14ac:dyDescent="0.2">
      <c r="A9868">
        <v>2020</v>
      </c>
      <c r="B9868" s="64" t="s">
        <v>116</v>
      </c>
      <c r="C9868" s="64" t="s">
        <v>1</v>
      </c>
      <c r="D9868" s="64" t="s">
        <v>8</v>
      </c>
      <c r="E9868" s="64" t="s">
        <v>207</v>
      </c>
      <c r="F9868">
        <v>104</v>
      </c>
      <c r="G9868">
        <v>14491</v>
      </c>
      <c r="H9868">
        <v>7.1768684010765299E-3</v>
      </c>
      <c r="I9868" s="64" t="s">
        <v>212</v>
      </c>
      <c r="J9868" s="64" t="s">
        <v>184</v>
      </c>
      <c r="K9868">
        <v>30</v>
      </c>
      <c r="L9868" s="64" t="s">
        <v>44</v>
      </c>
    </row>
    <row r="9869" spans="1:12" x14ac:dyDescent="0.2">
      <c r="A9869">
        <v>2020</v>
      </c>
      <c r="B9869" s="64" t="s">
        <v>116</v>
      </c>
      <c r="C9869" s="64" t="s">
        <v>1</v>
      </c>
      <c r="D9869" s="64" t="s">
        <v>8</v>
      </c>
      <c r="E9869" s="64" t="s">
        <v>205</v>
      </c>
      <c r="F9869">
        <v>3505</v>
      </c>
      <c r="G9869">
        <v>14491</v>
      </c>
      <c r="H9869">
        <v>0.24187426678628113</v>
      </c>
      <c r="I9869" s="64" t="s">
        <v>210</v>
      </c>
      <c r="J9869" s="64" t="s">
        <v>184</v>
      </c>
      <c r="K9869">
        <v>30</v>
      </c>
      <c r="L9869" s="64" t="s">
        <v>44</v>
      </c>
    </row>
    <row r="9870" spans="1:12" x14ac:dyDescent="0.2">
      <c r="A9870">
        <v>2020</v>
      </c>
      <c r="B9870" s="64" t="s">
        <v>116</v>
      </c>
      <c r="C9870" s="64" t="s">
        <v>1</v>
      </c>
      <c r="D9870" s="64" t="s">
        <v>9</v>
      </c>
      <c r="E9870" s="64" t="s">
        <v>204</v>
      </c>
      <c r="F9870">
        <v>8437</v>
      </c>
      <c r="G9870">
        <v>11853</v>
      </c>
      <c r="H9870">
        <v>0.71180291909221294</v>
      </c>
      <c r="I9870" s="64" t="s">
        <v>209</v>
      </c>
      <c r="J9870" s="64" t="s">
        <v>184</v>
      </c>
      <c r="K9870">
        <v>30</v>
      </c>
      <c r="L9870" s="64" t="s">
        <v>44</v>
      </c>
    </row>
    <row r="9871" spans="1:12" x14ac:dyDescent="0.2">
      <c r="A9871">
        <v>2020</v>
      </c>
      <c r="B9871" s="64" t="s">
        <v>116</v>
      </c>
      <c r="C9871" s="64" t="s">
        <v>1</v>
      </c>
      <c r="D9871" s="64" t="s">
        <v>9</v>
      </c>
      <c r="E9871" s="64" t="s">
        <v>206</v>
      </c>
      <c r="F9871">
        <v>3224</v>
      </c>
      <c r="G9871">
        <v>11853</v>
      </c>
      <c r="H9871">
        <v>0.27199865013076857</v>
      </c>
      <c r="I9871" s="64" t="s">
        <v>211</v>
      </c>
      <c r="J9871" s="64" t="s">
        <v>184</v>
      </c>
      <c r="K9871">
        <v>30</v>
      </c>
      <c r="L9871" s="64" t="s">
        <v>44</v>
      </c>
    </row>
    <row r="9872" spans="1:12" x14ac:dyDescent="0.2">
      <c r="A9872">
        <v>2020</v>
      </c>
      <c r="B9872" s="64" t="s">
        <v>116</v>
      </c>
      <c r="C9872" s="64" t="s">
        <v>1</v>
      </c>
      <c r="D9872" s="64" t="s">
        <v>9</v>
      </c>
      <c r="E9872" s="64" t="s">
        <v>207</v>
      </c>
      <c r="F9872">
        <v>192</v>
      </c>
      <c r="G9872">
        <v>11853</v>
      </c>
      <c r="H9872">
        <v>1.6198430777018477E-2</v>
      </c>
      <c r="I9872" s="64" t="s">
        <v>212</v>
      </c>
      <c r="J9872" s="64" t="s">
        <v>184</v>
      </c>
      <c r="K9872">
        <v>30</v>
      </c>
      <c r="L9872" s="64" t="s">
        <v>44</v>
      </c>
    </row>
    <row r="9873" spans="1:12" x14ac:dyDescent="0.2">
      <c r="A9873">
        <v>2020</v>
      </c>
      <c r="B9873" s="64" t="s">
        <v>116</v>
      </c>
      <c r="C9873" s="64" t="s">
        <v>1</v>
      </c>
      <c r="D9873" s="64" t="s">
        <v>9</v>
      </c>
      <c r="E9873" s="64" t="s">
        <v>205</v>
      </c>
      <c r="F9873">
        <v>3416</v>
      </c>
      <c r="G9873">
        <v>11853</v>
      </c>
      <c r="H9873">
        <v>0.28819708090778706</v>
      </c>
      <c r="I9873" s="64" t="s">
        <v>210</v>
      </c>
      <c r="J9873" s="64" t="s">
        <v>184</v>
      </c>
      <c r="K9873">
        <v>30</v>
      </c>
      <c r="L9873" s="64" t="s">
        <v>44</v>
      </c>
    </row>
    <row r="9874" spans="1:12" x14ac:dyDescent="0.2">
      <c r="A9874">
        <v>2020</v>
      </c>
      <c r="B9874" s="64" t="s">
        <v>116</v>
      </c>
      <c r="C9874" s="64" t="s">
        <v>1</v>
      </c>
      <c r="D9874" s="64" t="s">
        <v>63</v>
      </c>
      <c r="E9874" s="64" t="s">
        <v>204</v>
      </c>
      <c r="F9874">
        <v>19423</v>
      </c>
      <c r="G9874">
        <v>26344</v>
      </c>
      <c r="H9874">
        <v>0.73728363194655333</v>
      </c>
      <c r="I9874" s="64" t="s">
        <v>209</v>
      </c>
      <c r="J9874" s="64" t="s">
        <v>184</v>
      </c>
      <c r="K9874">
        <v>30</v>
      </c>
      <c r="L9874" s="64" t="s">
        <v>44</v>
      </c>
    </row>
    <row r="9875" spans="1:12" x14ac:dyDescent="0.2">
      <c r="A9875">
        <v>2020</v>
      </c>
      <c r="B9875" s="64" t="s">
        <v>116</v>
      </c>
      <c r="C9875" s="64" t="s">
        <v>1</v>
      </c>
      <c r="D9875" s="64" t="s">
        <v>63</v>
      </c>
      <c r="E9875" s="64" t="s">
        <v>206</v>
      </c>
      <c r="F9875">
        <v>6625</v>
      </c>
      <c r="G9875">
        <v>26344</v>
      </c>
      <c r="H9875">
        <v>0.25148041299726692</v>
      </c>
      <c r="I9875" s="64" t="s">
        <v>211</v>
      </c>
      <c r="J9875" s="64" t="s">
        <v>184</v>
      </c>
      <c r="K9875">
        <v>30</v>
      </c>
      <c r="L9875" s="64" t="s">
        <v>44</v>
      </c>
    </row>
    <row r="9876" spans="1:12" x14ac:dyDescent="0.2">
      <c r="A9876">
        <v>2020</v>
      </c>
      <c r="B9876" s="64" t="s">
        <v>116</v>
      </c>
      <c r="C9876" s="64" t="s">
        <v>1</v>
      </c>
      <c r="D9876" s="64" t="s">
        <v>63</v>
      </c>
      <c r="E9876" s="64" t="s">
        <v>207</v>
      </c>
      <c r="F9876">
        <v>296</v>
      </c>
      <c r="G9876">
        <v>26344</v>
      </c>
      <c r="H9876">
        <v>1.1235955056179775E-2</v>
      </c>
      <c r="I9876" s="64" t="s">
        <v>212</v>
      </c>
      <c r="J9876" s="64" t="s">
        <v>184</v>
      </c>
      <c r="K9876">
        <v>30</v>
      </c>
      <c r="L9876" s="64" t="s">
        <v>44</v>
      </c>
    </row>
    <row r="9877" spans="1:12" x14ac:dyDescent="0.2">
      <c r="A9877">
        <v>2020</v>
      </c>
      <c r="B9877" s="64" t="s">
        <v>116</v>
      </c>
      <c r="C9877" s="64" t="s">
        <v>1</v>
      </c>
      <c r="D9877" s="64" t="s">
        <v>63</v>
      </c>
      <c r="E9877" s="64" t="s">
        <v>205</v>
      </c>
      <c r="F9877">
        <v>6921</v>
      </c>
      <c r="G9877">
        <v>26344</v>
      </c>
      <c r="H9877">
        <v>0.26271636805344672</v>
      </c>
      <c r="I9877" s="64" t="s">
        <v>210</v>
      </c>
      <c r="J9877" s="64" t="s">
        <v>184</v>
      </c>
      <c r="K9877">
        <v>30</v>
      </c>
      <c r="L9877" s="64" t="s">
        <v>44</v>
      </c>
    </row>
    <row r="9878" spans="1:12" x14ac:dyDescent="0.2">
      <c r="A9878">
        <v>2020</v>
      </c>
      <c r="B9878" s="64" t="s">
        <v>116</v>
      </c>
      <c r="C9878" s="64" t="s">
        <v>137</v>
      </c>
      <c r="D9878" s="64" t="s">
        <v>8</v>
      </c>
      <c r="E9878" s="64" t="s">
        <v>204</v>
      </c>
      <c r="F9878">
        <v>65457</v>
      </c>
      <c r="G9878">
        <v>79315</v>
      </c>
      <c r="H9878">
        <v>0.82527895101809245</v>
      </c>
      <c r="I9878" s="64" t="s">
        <v>209</v>
      </c>
      <c r="J9878" s="64" t="s">
        <v>184</v>
      </c>
      <c r="K9878">
        <v>30</v>
      </c>
      <c r="L9878" s="64" t="s">
        <v>44</v>
      </c>
    </row>
    <row r="9879" spans="1:12" x14ac:dyDescent="0.2">
      <c r="A9879">
        <v>2020</v>
      </c>
      <c r="B9879" s="64" t="s">
        <v>116</v>
      </c>
      <c r="C9879" s="64" t="s">
        <v>137</v>
      </c>
      <c r="D9879" s="64" t="s">
        <v>8</v>
      </c>
      <c r="E9879" s="64" t="s">
        <v>206</v>
      </c>
      <c r="F9879">
        <v>13524</v>
      </c>
      <c r="G9879">
        <v>79315</v>
      </c>
      <c r="H9879">
        <v>0.17050999180482884</v>
      </c>
      <c r="I9879" s="64" t="s">
        <v>211</v>
      </c>
      <c r="J9879" s="64" t="s">
        <v>184</v>
      </c>
      <c r="K9879">
        <v>30</v>
      </c>
      <c r="L9879" s="64" t="s">
        <v>44</v>
      </c>
    </row>
    <row r="9880" spans="1:12" x14ac:dyDescent="0.2">
      <c r="A9880">
        <v>2020</v>
      </c>
      <c r="B9880" s="64" t="s">
        <v>116</v>
      </c>
      <c r="C9880" s="64" t="s">
        <v>137</v>
      </c>
      <c r="D9880" s="64" t="s">
        <v>8</v>
      </c>
      <c r="E9880" s="64" t="s">
        <v>207</v>
      </c>
      <c r="F9880">
        <v>334</v>
      </c>
      <c r="G9880">
        <v>79315</v>
      </c>
      <c r="H9880">
        <v>4.2110571770787369E-3</v>
      </c>
      <c r="I9880" s="64" t="s">
        <v>212</v>
      </c>
      <c r="J9880" s="64" t="s">
        <v>184</v>
      </c>
      <c r="K9880">
        <v>30</v>
      </c>
      <c r="L9880" s="64" t="s">
        <v>44</v>
      </c>
    </row>
    <row r="9881" spans="1:12" x14ac:dyDescent="0.2">
      <c r="A9881">
        <v>2020</v>
      </c>
      <c r="B9881" s="64" t="s">
        <v>116</v>
      </c>
      <c r="C9881" s="64" t="s">
        <v>137</v>
      </c>
      <c r="D9881" s="64" t="s">
        <v>8</v>
      </c>
      <c r="E9881" s="64" t="s">
        <v>205</v>
      </c>
      <c r="F9881">
        <v>13858</v>
      </c>
      <c r="G9881">
        <v>79315</v>
      </c>
      <c r="H9881">
        <v>0.17472104898190757</v>
      </c>
      <c r="I9881" s="64" t="s">
        <v>210</v>
      </c>
      <c r="J9881" s="64" t="s">
        <v>184</v>
      </c>
      <c r="K9881">
        <v>30</v>
      </c>
      <c r="L9881" s="64" t="s">
        <v>44</v>
      </c>
    </row>
    <row r="9882" spans="1:12" x14ac:dyDescent="0.2">
      <c r="A9882">
        <v>2020</v>
      </c>
      <c r="B9882" s="64" t="s">
        <v>116</v>
      </c>
      <c r="C9882" s="64" t="s">
        <v>137</v>
      </c>
      <c r="D9882" s="64" t="s">
        <v>9</v>
      </c>
      <c r="E9882" s="64" t="s">
        <v>204</v>
      </c>
      <c r="F9882">
        <v>66221</v>
      </c>
      <c r="G9882">
        <v>85984</v>
      </c>
      <c r="H9882">
        <v>0.7701549125418683</v>
      </c>
      <c r="I9882" s="64" t="s">
        <v>209</v>
      </c>
      <c r="J9882" s="64" t="s">
        <v>184</v>
      </c>
      <c r="K9882">
        <v>30</v>
      </c>
      <c r="L9882" s="64" t="s">
        <v>44</v>
      </c>
    </row>
    <row r="9883" spans="1:12" x14ac:dyDescent="0.2">
      <c r="A9883">
        <v>2020</v>
      </c>
      <c r="B9883" s="64" t="s">
        <v>116</v>
      </c>
      <c r="C9883" s="64" t="s">
        <v>137</v>
      </c>
      <c r="D9883" s="64" t="s">
        <v>9</v>
      </c>
      <c r="E9883" s="64" t="s">
        <v>206</v>
      </c>
      <c r="F9883">
        <v>18693</v>
      </c>
      <c r="G9883">
        <v>85984</v>
      </c>
      <c r="H9883">
        <v>0.21740091179754373</v>
      </c>
      <c r="I9883" s="64" t="s">
        <v>211</v>
      </c>
      <c r="J9883" s="64" t="s">
        <v>184</v>
      </c>
      <c r="K9883">
        <v>30</v>
      </c>
      <c r="L9883" s="64" t="s">
        <v>44</v>
      </c>
    </row>
    <row r="9884" spans="1:12" x14ac:dyDescent="0.2">
      <c r="A9884">
        <v>2020</v>
      </c>
      <c r="B9884" s="64" t="s">
        <v>116</v>
      </c>
      <c r="C9884" s="64" t="s">
        <v>137</v>
      </c>
      <c r="D9884" s="64" t="s">
        <v>9</v>
      </c>
      <c r="E9884" s="64" t="s">
        <v>207</v>
      </c>
      <c r="F9884">
        <v>1070</v>
      </c>
      <c r="G9884">
        <v>85984</v>
      </c>
      <c r="H9884">
        <v>1.2444175660588017E-2</v>
      </c>
      <c r="I9884" s="64" t="s">
        <v>212</v>
      </c>
      <c r="J9884" s="64" t="s">
        <v>184</v>
      </c>
      <c r="K9884">
        <v>30</v>
      </c>
      <c r="L9884" s="64" t="s">
        <v>44</v>
      </c>
    </row>
    <row r="9885" spans="1:12" x14ac:dyDescent="0.2">
      <c r="A9885">
        <v>2020</v>
      </c>
      <c r="B9885" s="64" t="s">
        <v>116</v>
      </c>
      <c r="C9885" s="64" t="s">
        <v>137</v>
      </c>
      <c r="D9885" s="64" t="s">
        <v>9</v>
      </c>
      <c r="E9885" s="64" t="s">
        <v>205</v>
      </c>
      <c r="F9885">
        <v>19763</v>
      </c>
      <c r="G9885">
        <v>85984</v>
      </c>
      <c r="H9885">
        <v>0.22984508745813176</v>
      </c>
      <c r="I9885" s="64" t="s">
        <v>210</v>
      </c>
      <c r="J9885" s="64" t="s">
        <v>184</v>
      </c>
      <c r="K9885">
        <v>30</v>
      </c>
      <c r="L9885" s="64" t="s">
        <v>44</v>
      </c>
    </row>
    <row r="9886" spans="1:12" x14ac:dyDescent="0.2">
      <c r="A9886">
        <v>2020</v>
      </c>
      <c r="B9886" s="64" t="s">
        <v>116</v>
      </c>
      <c r="C9886" s="64" t="s">
        <v>137</v>
      </c>
      <c r="D9886" s="64" t="s">
        <v>63</v>
      </c>
      <c r="E9886" s="64" t="s">
        <v>204</v>
      </c>
      <c r="F9886">
        <v>131678</v>
      </c>
      <c r="G9886">
        <v>165299</v>
      </c>
      <c r="H9886">
        <v>0.79660494013877881</v>
      </c>
      <c r="I9886" s="64" t="s">
        <v>209</v>
      </c>
      <c r="J9886" s="64" t="s">
        <v>184</v>
      </c>
      <c r="K9886">
        <v>30</v>
      </c>
      <c r="L9886" s="64" t="s">
        <v>44</v>
      </c>
    </row>
    <row r="9887" spans="1:12" x14ac:dyDescent="0.2">
      <c r="A9887">
        <v>2020</v>
      </c>
      <c r="B9887" s="64" t="s">
        <v>116</v>
      </c>
      <c r="C9887" s="64" t="s">
        <v>137</v>
      </c>
      <c r="D9887" s="64" t="s">
        <v>63</v>
      </c>
      <c r="E9887" s="64" t="s">
        <v>206</v>
      </c>
      <c r="F9887">
        <v>32217</v>
      </c>
      <c r="G9887">
        <v>165299</v>
      </c>
      <c r="H9887">
        <v>0.19490136056479471</v>
      </c>
      <c r="I9887" s="64" t="s">
        <v>211</v>
      </c>
      <c r="J9887" s="64" t="s">
        <v>184</v>
      </c>
      <c r="K9887">
        <v>30</v>
      </c>
      <c r="L9887" s="64" t="s">
        <v>44</v>
      </c>
    </row>
    <row r="9888" spans="1:12" x14ac:dyDescent="0.2">
      <c r="A9888">
        <v>2020</v>
      </c>
      <c r="B9888" s="64" t="s">
        <v>116</v>
      </c>
      <c r="C9888" s="64" t="s">
        <v>137</v>
      </c>
      <c r="D9888" s="64" t="s">
        <v>63</v>
      </c>
      <c r="E9888" s="64" t="s">
        <v>207</v>
      </c>
      <c r="F9888">
        <v>1404</v>
      </c>
      <c r="G9888">
        <v>165299</v>
      </c>
      <c r="H9888">
        <v>8.4936992964264758E-3</v>
      </c>
      <c r="I9888" s="64" t="s">
        <v>212</v>
      </c>
      <c r="J9888" s="64" t="s">
        <v>184</v>
      </c>
      <c r="K9888">
        <v>30</v>
      </c>
      <c r="L9888" s="64" t="s">
        <v>44</v>
      </c>
    </row>
    <row r="9889" spans="1:12" x14ac:dyDescent="0.2">
      <c r="A9889">
        <v>2020</v>
      </c>
      <c r="B9889" s="64" t="s">
        <v>116</v>
      </c>
      <c r="C9889" s="64" t="s">
        <v>137</v>
      </c>
      <c r="D9889" s="64" t="s">
        <v>63</v>
      </c>
      <c r="E9889" s="64" t="s">
        <v>205</v>
      </c>
      <c r="F9889">
        <v>33621</v>
      </c>
      <c r="G9889">
        <v>165299</v>
      </c>
      <c r="H9889">
        <v>0.20339505986122119</v>
      </c>
      <c r="I9889" s="64" t="s">
        <v>210</v>
      </c>
      <c r="J9889" s="64" t="s">
        <v>184</v>
      </c>
      <c r="K9889">
        <v>30</v>
      </c>
      <c r="L9889" s="64" t="s">
        <v>44</v>
      </c>
    </row>
    <row r="9890" spans="1:12" x14ac:dyDescent="0.2">
      <c r="A9890">
        <v>2020</v>
      </c>
      <c r="B9890" s="64" t="s">
        <v>97</v>
      </c>
      <c r="C9890" s="64" t="s">
        <v>7</v>
      </c>
      <c r="D9890" s="64" t="s">
        <v>8</v>
      </c>
      <c r="E9890" s="64" t="s">
        <v>204</v>
      </c>
      <c r="F9890">
        <v>84496</v>
      </c>
      <c r="G9890">
        <v>93843</v>
      </c>
      <c r="H9890">
        <v>0.90039747237407164</v>
      </c>
      <c r="I9890" s="64" t="s">
        <v>209</v>
      </c>
      <c r="J9890" s="64" t="s">
        <v>165</v>
      </c>
      <c r="K9890">
        <v>11</v>
      </c>
      <c r="L9890" s="64" t="s">
        <v>25</v>
      </c>
    </row>
    <row r="9891" spans="1:12" x14ac:dyDescent="0.2">
      <c r="A9891">
        <v>2020</v>
      </c>
      <c r="B9891" s="64" t="s">
        <v>97</v>
      </c>
      <c r="C9891" s="64" t="s">
        <v>7</v>
      </c>
      <c r="D9891" s="64" t="s">
        <v>8</v>
      </c>
      <c r="E9891" s="64" t="s">
        <v>206</v>
      </c>
      <c r="F9891">
        <v>9039</v>
      </c>
      <c r="G9891">
        <v>93843</v>
      </c>
      <c r="H9891">
        <v>9.6320450113487416E-2</v>
      </c>
      <c r="I9891" s="64" t="s">
        <v>211</v>
      </c>
      <c r="J9891" s="64" t="s">
        <v>165</v>
      </c>
      <c r="K9891">
        <v>11</v>
      </c>
      <c r="L9891" s="64" t="s">
        <v>25</v>
      </c>
    </row>
    <row r="9892" spans="1:12" x14ac:dyDescent="0.2">
      <c r="A9892">
        <v>2020</v>
      </c>
      <c r="B9892" s="64" t="s">
        <v>97</v>
      </c>
      <c r="C9892" s="64" t="s">
        <v>7</v>
      </c>
      <c r="D9892" s="64" t="s">
        <v>8</v>
      </c>
      <c r="E9892" s="64" t="s">
        <v>207</v>
      </c>
      <c r="F9892">
        <v>308</v>
      </c>
      <c r="G9892">
        <v>93843</v>
      </c>
      <c r="H9892">
        <v>3.282077512440992E-3</v>
      </c>
      <c r="I9892" s="64" t="s">
        <v>212</v>
      </c>
      <c r="J9892" s="64" t="s">
        <v>165</v>
      </c>
      <c r="K9892">
        <v>11</v>
      </c>
      <c r="L9892" s="64" t="s">
        <v>25</v>
      </c>
    </row>
    <row r="9893" spans="1:12" x14ac:dyDescent="0.2">
      <c r="A9893">
        <v>2020</v>
      </c>
      <c r="B9893" s="64" t="s">
        <v>97</v>
      </c>
      <c r="C9893" s="64" t="s">
        <v>7</v>
      </c>
      <c r="D9893" s="64" t="s">
        <v>8</v>
      </c>
      <c r="E9893" s="64" t="s">
        <v>205</v>
      </c>
      <c r="F9893">
        <v>9347</v>
      </c>
      <c r="G9893">
        <v>93843</v>
      </c>
      <c r="H9893">
        <v>9.9602527625928416E-2</v>
      </c>
      <c r="I9893" s="64" t="s">
        <v>210</v>
      </c>
      <c r="J9893" s="64" t="s">
        <v>165</v>
      </c>
      <c r="K9893">
        <v>11</v>
      </c>
      <c r="L9893" s="64" t="s">
        <v>25</v>
      </c>
    </row>
    <row r="9894" spans="1:12" x14ac:dyDescent="0.2">
      <c r="A9894">
        <v>2020</v>
      </c>
      <c r="B9894" s="64" t="s">
        <v>97</v>
      </c>
      <c r="C9894" s="64" t="s">
        <v>7</v>
      </c>
      <c r="D9894" s="64" t="s">
        <v>9</v>
      </c>
      <c r="E9894" s="64" t="s">
        <v>204</v>
      </c>
      <c r="F9894">
        <v>119230</v>
      </c>
      <c r="G9894">
        <v>135601</v>
      </c>
      <c r="H9894">
        <v>0.87927080183774453</v>
      </c>
      <c r="I9894" s="64" t="s">
        <v>209</v>
      </c>
      <c r="J9894" s="64" t="s">
        <v>165</v>
      </c>
      <c r="K9894">
        <v>11</v>
      </c>
      <c r="L9894" s="64" t="s">
        <v>25</v>
      </c>
    </row>
    <row r="9895" spans="1:12" x14ac:dyDescent="0.2">
      <c r="A9895">
        <v>2020</v>
      </c>
      <c r="B9895" s="64" t="s">
        <v>97</v>
      </c>
      <c r="C9895" s="64" t="s">
        <v>7</v>
      </c>
      <c r="D9895" s="64" t="s">
        <v>9</v>
      </c>
      <c r="E9895" s="64" t="s">
        <v>206</v>
      </c>
      <c r="F9895">
        <v>15258</v>
      </c>
      <c r="G9895">
        <v>135601</v>
      </c>
      <c r="H9895">
        <v>0.11252129409075154</v>
      </c>
      <c r="I9895" s="64" t="s">
        <v>211</v>
      </c>
      <c r="J9895" s="64" t="s">
        <v>165</v>
      </c>
      <c r="K9895">
        <v>11</v>
      </c>
      <c r="L9895" s="64" t="s">
        <v>25</v>
      </c>
    </row>
    <row r="9896" spans="1:12" x14ac:dyDescent="0.2">
      <c r="A9896">
        <v>2020</v>
      </c>
      <c r="B9896" s="64" t="s">
        <v>97</v>
      </c>
      <c r="C9896" s="64" t="s">
        <v>7</v>
      </c>
      <c r="D9896" s="64" t="s">
        <v>9</v>
      </c>
      <c r="E9896" s="64" t="s">
        <v>207</v>
      </c>
      <c r="F9896">
        <v>1113</v>
      </c>
      <c r="G9896">
        <v>135601</v>
      </c>
      <c r="H9896">
        <v>8.2079040715038968E-3</v>
      </c>
      <c r="I9896" s="64" t="s">
        <v>212</v>
      </c>
      <c r="J9896" s="64" t="s">
        <v>165</v>
      </c>
      <c r="K9896">
        <v>11</v>
      </c>
      <c r="L9896" s="64" t="s">
        <v>25</v>
      </c>
    </row>
    <row r="9897" spans="1:12" x14ac:dyDescent="0.2">
      <c r="A9897">
        <v>2020</v>
      </c>
      <c r="B9897" s="64" t="s">
        <v>97</v>
      </c>
      <c r="C9897" s="64" t="s">
        <v>7</v>
      </c>
      <c r="D9897" s="64" t="s">
        <v>9</v>
      </c>
      <c r="E9897" s="64" t="s">
        <v>205</v>
      </c>
      <c r="F9897">
        <v>16371</v>
      </c>
      <c r="G9897">
        <v>135601</v>
      </c>
      <c r="H9897">
        <v>0.12072919816225544</v>
      </c>
      <c r="I9897" s="64" t="s">
        <v>210</v>
      </c>
      <c r="J9897" s="64" t="s">
        <v>165</v>
      </c>
      <c r="K9897">
        <v>11</v>
      </c>
      <c r="L9897" s="64" t="s">
        <v>25</v>
      </c>
    </row>
    <row r="9898" spans="1:12" x14ac:dyDescent="0.2">
      <c r="A9898">
        <v>2020</v>
      </c>
      <c r="B9898" s="64" t="s">
        <v>97</v>
      </c>
      <c r="C9898" s="64" t="s">
        <v>7</v>
      </c>
      <c r="D9898" s="64" t="s">
        <v>63</v>
      </c>
      <c r="E9898" s="64" t="s">
        <v>204</v>
      </c>
      <c r="F9898">
        <v>203726</v>
      </c>
      <c r="G9898">
        <v>229444</v>
      </c>
      <c r="H9898">
        <v>0.88791164728648386</v>
      </c>
      <c r="I9898" s="64" t="s">
        <v>209</v>
      </c>
      <c r="J9898" s="64" t="s">
        <v>165</v>
      </c>
      <c r="K9898">
        <v>11</v>
      </c>
      <c r="L9898" s="64" t="s">
        <v>25</v>
      </c>
    </row>
    <row r="9899" spans="1:12" x14ac:dyDescent="0.2">
      <c r="A9899">
        <v>2020</v>
      </c>
      <c r="B9899" s="64" t="s">
        <v>97</v>
      </c>
      <c r="C9899" s="64" t="s">
        <v>7</v>
      </c>
      <c r="D9899" s="64" t="s">
        <v>63</v>
      </c>
      <c r="E9899" s="64" t="s">
        <v>206</v>
      </c>
      <c r="F9899">
        <v>24297</v>
      </c>
      <c r="G9899">
        <v>229444</v>
      </c>
      <c r="H9899">
        <v>0.10589512037795715</v>
      </c>
      <c r="I9899" s="64" t="s">
        <v>211</v>
      </c>
      <c r="J9899" s="64" t="s">
        <v>165</v>
      </c>
      <c r="K9899">
        <v>11</v>
      </c>
      <c r="L9899" s="64" t="s">
        <v>25</v>
      </c>
    </row>
    <row r="9900" spans="1:12" x14ac:dyDescent="0.2">
      <c r="A9900">
        <v>2020</v>
      </c>
      <c r="B9900" s="64" t="s">
        <v>97</v>
      </c>
      <c r="C9900" s="64" t="s">
        <v>7</v>
      </c>
      <c r="D9900" s="64" t="s">
        <v>63</v>
      </c>
      <c r="E9900" s="64" t="s">
        <v>207</v>
      </c>
      <c r="F9900">
        <v>1421</v>
      </c>
      <c r="G9900">
        <v>229444</v>
      </c>
      <c r="H9900">
        <v>6.1932323355590032E-3</v>
      </c>
      <c r="I9900" s="64" t="s">
        <v>212</v>
      </c>
      <c r="J9900" s="64" t="s">
        <v>165</v>
      </c>
      <c r="K9900">
        <v>11</v>
      </c>
      <c r="L9900" s="64" t="s">
        <v>25</v>
      </c>
    </row>
    <row r="9901" spans="1:12" x14ac:dyDescent="0.2">
      <c r="A9901">
        <v>2020</v>
      </c>
      <c r="B9901" s="64" t="s">
        <v>97</v>
      </c>
      <c r="C9901" s="64" t="s">
        <v>7</v>
      </c>
      <c r="D9901" s="64" t="s">
        <v>63</v>
      </c>
      <c r="E9901" s="64" t="s">
        <v>205</v>
      </c>
      <c r="F9901">
        <v>25718</v>
      </c>
      <c r="G9901">
        <v>229444</v>
      </c>
      <c r="H9901">
        <v>0.11208835271351615</v>
      </c>
      <c r="I9901" s="64" t="s">
        <v>210</v>
      </c>
      <c r="J9901" s="64" t="s">
        <v>165</v>
      </c>
      <c r="K9901">
        <v>11</v>
      </c>
      <c r="L9901" s="64" t="s">
        <v>25</v>
      </c>
    </row>
    <row r="9902" spans="1:12" x14ac:dyDescent="0.2">
      <c r="A9902">
        <v>2020</v>
      </c>
      <c r="B9902" s="64" t="s">
        <v>97</v>
      </c>
      <c r="C9902" s="64" t="s">
        <v>6</v>
      </c>
      <c r="D9902" s="64" t="s">
        <v>8</v>
      </c>
      <c r="E9902" s="64" t="s">
        <v>204</v>
      </c>
      <c r="F9902">
        <v>102347</v>
      </c>
      <c r="G9902">
        <v>116231</v>
      </c>
      <c r="H9902">
        <v>0.88054821863358312</v>
      </c>
      <c r="I9902" s="64" t="s">
        <v>209</v>
      </c>
      <c r="J9902" s="64" t="s">
        <v>165</v>
      </c>
      <c r="K9902">
        <v>11</v>
      </c>
      <c r="L9902" s="64" t="s">
        <v>25</v>
      </c>
    </row>
    <row r="9903" spans="1:12" x14ac:dyDescent="0.2">
      <c r="A9903">
        <v>2020</v>
      </c>
      <c r="B9903" s="64" t="s">
        <v>97</v>
      </c>
      <c r="C9903" s="64" t="s">
        <v>6</v>
      </c>
      <c r="D9903" s="64" t="s">
        <v>8</v>
      </c>
      <c r="E9903" s="64" t="s">
        <v>206</v>
      </c>
      <c r="F9903">
        <v>13456</v>
      </c>
      <c r="G9903">
        <v>116231</v>
      </c>
      <c r="H9903">
        <v>0.11576945909438963</v>
      </c>
      <c r="I9903" s="64" t="s">
        <v>211</v>
      </c>
      <c r="J9903" s="64" t="s">
        <v>165</v>
      </c>
      <c r="K9903">
        <v>11</v>
      </c>
      <c r="L9903" s="64" t="s">
        <v>25</v>
      </c>
    </row>
    <row r="9904" spans="1:12" x14ac:dyDescent="0.2">
      <c r="A9904">
        <v>2020</v>
      </c>
      <c r="B9904" s="64" t="s">
        <v>97</v>
      </c>
      <c r="C9904" s="64" t="s">
        <v>6</v>
      </c>
      <c r="D9904" s="64" t="s">
        <v>8</v>
      </c>
      <c r="E9904" s="64" t="s">
        <v>207</v>
      </c>
      <c r="F9904">
        <v>428</v>
      </c>
      <c r="G9904">
        <v>116231</v>
      </c>
      <c r="H9904">
        <v>3.6823222720272562E-3</v>
      </c>
      <c r="I9904" s="64" t="s">
        <v>212</v>
      </c>
      <c r="J9904" s="64" t="s">
        <v>165</v>
      </c>
      <c r="K9904">
        <v>11</v>
      </c>
      <c r="L9904" s="64" t="s">
        <v>25</v>
      </c>
    </row>
    <row r="9905" spans="1:12" x14ac:dyDescent="0.2">
      <c r="A9905">
        <v>2020</v>
      </c>
      <c r="B9905" s="64" t="s">
        <v>97</v>
      </c>
      <c r="C9905" s="64" t="s">
        <v>6</v>
      </c>
      <c r="D9905" s="64" t="s">
        <v>8</v>
      </c>
      <c r="E9905" s="64" t="s">
        <v>205</v>
      </c>
      <c r="F9905">
        <v>13884</v>
      </c>
      <c r="G9905">
        <v>116231</v>
      </c>
      <c r="H9905">
        <v>0.11945178136641688</v>
      </c>
      <c r="I9905" s="64" t="s">
        <v>210</v>
      </c>
      <c r="J9905" s="64" t="s">
        <v>165</v>
      </c>
      <c r="K9905">
        <v>11</v>
      </c>
      <c r="L9905" s="64" t="s">
        <v>25</v>
      </c>
    </row>
    <row r="9906" spans="1:12" x14ac:dyDescent="0.2">
      <c r="A9906">
        <v>2020</v>
      </c>
      <c r="B9906" s="64" t="s">
        <v>97</v>
      </c>
      <c r="C9906" s="64" t="s">
        <v>6</v>
      </c>
      <c r="D9906" s="64" t="s">
        <v>9</v>
      </c>
      <c r="E9906" s="64" t="s">
        <v>204</v>
      </c>
      <c r="F9906">
        <v>141188</v>
      </c>
      <c r="G9906">
        <v>165529</v>
      </c>
      <c r="H9906">
        <v>0.85295023832681882</v>
      </c>
      <c r="I9906" s="64" t="s">
        <v>209</v>
      </c>
      <c r="J9906" s="64" t="s">
        <v>165</v>
      </c>
      <c r="K9906">
        <v>11</v>
      </c>
      <c r="L9906" s="64" t="s">
        <v>25</v>
      </c>
    </row>
    <row r="9907" spans="1:12" x14ac:dyDescent="0.2">
      <c r="A9907">
        <v>2020</v>
      </c>
      <c r="B9907" s="64" t="s">
        <v>97</v>
      </c>
      <c r="C9907" s="64" t="s">
        <v>6</v>
      </c>
      <c r="D9907" s="64" t="s">
        <v>9</v>
      </c>
      <c r="E9907" s="64" t="s">
        <v>206</v>
      </c>
      <c r="F9907">
        <v>22722</v>
      </c>
      <c r="G9907">
        <v>165529</v>
      </c>
      <c r="H9907">
        <v>0.13726899818158753</v>
      </c>
      <c r="I9907" s="64" t="s">
        <v>211</v>
      </c>
      <c r="J9907" s="64" t="s">
        <v>165</v>
      </c>
      <c r="K9907">
        <v>11</v>
      </c>
      <c r="L9907" s="64" t="s">
        <v>25</v>
      </c>
    </row>
    <row r="9908" spans="1:12" x14ac:dyDescent="0.2">
      <c r="A9908">
        <v>2020</v>
      </c>
      <c r="B9908" s="64" t="s">
        <v>97</v>
      </c>
      <c r="C9908" s="64" t="s">
        <v>6</v>
      </c>
      <c r="D9908" s="64" t="s">
        <v>9</v>
      </c>
      <c r="E9908" s="64" t="s">
        <v>207</v>
      </c>
      <c r="F9908">
        <v>1619</v>
      </c>
      <c r="G9908">
        <v>165529</v>
      </c>
      <c r="H9908">
        <v>9.7807634915936179E-3</v>
      </c>
      <c r="I9908" s="64" t="s">
        <v>212</v>
      </c>
      <c r="J9908" s="64" t="s">
        <v>165</v>
      </c>
      <c r="K9908">
        <v>11</v>
      </c>
      <c r="L9908" s="64" t="s">
        <v>25</v>
      </c>
    </row>
    <row r="9909" spans="1:12" x14ac:dyDescent="0.2">
      <c r="A9909">
        <v>2020</v>
      </c>
      <c r="B9909" s="64" t="s">
        <v>97</v>
      </c>
      <c r="C9909" s="64" t="s">
        <v>6</v>
      </c>
      <c r="D9909" s="64" t="s">
        <v>9</v>
      </c>
      <c r="E9909" s="64" t="s">
        <v>205</v>
      </c>
      <c r="F9909">
        <v>24341</v>
      </c>
      <c r="G9909">
        <v>165529</v>
      </c>
      <c r="H9909">
        <v>0.14704976167318112</v>
      </c>
      <c r="I9909" s="64" t="s">
        <v>210</v>
      </c>
      <c r="J9909" s="64" t="s">
        <v>165</v>
      </c>
      <c r="K9909">
        <v>11</v>
      </c>
      <c r="L9909" s="64" t="s">
        <v>25</v>
      </c>
    </row>
    <row r="9910" spans="1:12" x14ac:dyDescent="0.2">
      <c r="A9910">
        <v>2020</v>
      </c>
      <c r="B9910" s="64" t="s">
        <v>97</v>
      </c>
      <c r="C9910" s="64" t="s">
        <v>6</v>
      </c>
      <c r="D9910" s="64" t="s">
        <v>63</v>
      </c>
      <c r="E9910" s="64" t="s">
        <v>204</v>
      </c>
      <c r="F9910">
        <v>243535</v>
      </c>
      <c r="G9910">
        <v>281760</v>
      </c>
      <c r="H9910">
        <v>0.86433489494605342</v>
      </c>
      <c r="I9910" s="64" t="s">
        <v>209</v>
      </c>
      <c r="J9910" s="64" t="s">
        <v>165</v>
      </c>
      <c r="K9910">
        <v>11</v>
      </c>
      <c r="L9910" s="64" t="s">
        <v>25</v>
      </c>
    </row>
    <row r="9911" spans="1:12" x14ac:dyDescent="0.2">
      <c r="A9911">
        <v>2020</v>
      </c>
      <c r="B9911" s="64" t="s">
        <v>97</v>
      </c>
      <c r="C9911" s="64" t="s">
        <v>6</v>
      </c>
      <c r="D9911" s="64" t="s">
        <v>63</v>
      </c>
      <c r="E9911" s="64" t="s">
        <v>206</v>
      </c>
      <c r="F9911">
        <v>36178</v>
      </c>
      <c r="G9911">
        <v>281760</v>
      </c>
      <c r="H9911">
        <v>0.12840005678591709</v>
      </c>
      <c r="I9911" s="64" t="s">
        <v>211</v>
      </c>
      <c r="J9911" s="64" t="s">
        <v>165</v>
      </c>
      <c r="K9911">
        <v>11</v>
      </c>
      <c r="L9911" s="64" t="s">
        <v>25</v>
      </c>
    </row>
    <row r="9912" spans="1:12" x14ac:dyDescent="0.2">
      <c r="A9912">
        <v>2020</v>
      </c>
      <c r="B9912" s="64" t="s">
        <v>97</v>
      </c>
      <c r="C9912" s="64" t="s">
        <v>6</v>
      </c>
      <c r="D9912" s="64" t="s">
        <v>63</v>
      </c>
      <c r="E9912" s="64" t="s">
        <v>207</v>
      </c>
      <c r="F9912">
        <v>2047</v>
      </c>
      <c r="G9912">
        <v>281760</v>
      </c>
      <c r="H9912">
        <v>7.2650482680295288E-3</v>
      </c>
      <c r="I9912" s="64" t="s">
        <v>212</v>
      </c>
      <c r="J9912" s="64" t="s">
        <v>165</v>
      </c>
      <c r="K9912">
        <v>11</v>
      </c>
      <c r="L9912" s="64" t="s">
        <v>25</v>
      </c>
    </row>
    <row r="9913" spans="1:12" x14ac:dyDescent="0.2">
      <c r="A9913">
        <v>2020</v>
      </c>
      <c r="B9913" s="64" t="s">
        <v>97</v>
      </c>
      <c r="C9913" s="64" t="s">
        <v>6</v>
      </c>
      <c r="D9913" s="64" t="s">
        <v>63</v>
      </c>
      <c r="E9913" s="64" t="s">
        <v>205</v>
      </c>
      <c r="F9913">
        <v>38225</v>
      </c>
      <c r="G9913">
        <v>281760</v>
      </c>
      <c r="H9913">
        <v>0.13566510505394663</v>
      </c>
      <c r="I9913" s="64" t="s">
        <v>210</v>
      </c>
      <c r="J9913" s="64" t="s">
        <v>165</v>
      </c>
      <c r="K9913">
        <v>11</v>
      </c>
      <c r="L9913" s="64" t="s">
        <v>25</v>
      </c>
    </row>
    <row r="9914" spans="1:12" x14ac:dyDescent="0.2">
      <c r="A9914">
        <v>2020</v>
      </c>
      <c r="B9914" s="64" t="s">
        <v>97</v>
      </c>
      <c r="C9914" s="64" t="s">
        <v>5</v>
      </c>
      <c r="D9914" s="64" t="s">
        <v>8</v>
      </c>
      <c r="E9914" s="64" t="s">
        <v>204</v>
      </c>
      <c r="F9914">
        <v>91414</v>
      </c>
      <c r="G9914">
        <v>106406</v>
      </c>
      <c r="H9914">
        <v>0.85910568952878597</v>
      </c>
      <c r="I9914" s="64" t="s">
        <v>209</v>
      </c>
      <c r="J9914" s="64" t="s">
        <v>165</v>
      </c>
      <c r="K9914">
        <v>11</v>
      </c>
      <c r="L9914" s="64" t="s">
        <v>25</v>
      </c>
    </row>
    <row r="9915" spans="1:12" x14ac:dyDescent="0.2">
      <c r="A9915">
        <v>2020</v>
      </c>
      <c r="B9915" s="64" t="s">
        <v>97</v>
      </c>
      <c r="C9915" s="64" t="s">
        <v>5</v>
      </c>
      <c r="D9915" s="64" t="s">
        <v>8</v>
      </c>
      <c r="E9915" s="64" t="s">
        <v>206</v>
      </c>
      <c r="F9915">
        <v>14507</v>
      </c>
      <c r="G9915">
        <v>106406</v>
      </c>
      <c r="H9915">
        <v>0.13633629682536699</v>
      </c>
      <c r="I9915" s="64" t="s">
        <v>211</v>
      </c>
      <c r="J9915" s="64" t="s">
        <v>165</v>
      </c>
      <c r="K9915">
        <v>11</v>
      </c>
      <c r="L9915" s="64" t="s">
        <v>25</v>
      </c>
    </row>
    <row r="9916" spans="1:12" x14ac:dyDescent="0.2">
      <c r="A9916">
        <v>2020</v>
      </c>
      <c r="B9916" s="64" t="s">
        <v>97</v>
      </c>
      <c r="C9916" s="64" t="s">
        <v>5</v>
      </c>
      <c r="D9916" s="64" t="s">
        <v>8</v>
      </c>
      <c r="E9916" s="64" t="s">
        <v>207</v>
      </c>
      <c r="F9916">
        <v>485</v>
      </c>
      <c r="G9916">
        <v>106406</v>
      </c>
      <c r="H9916">
        <v>4.5580136458470387E-3</v>
      </c>
      <c r="I9916" s="64" t="s">
        <v>212</v>
      </c>
      <c r="J9916" s="64" t="s">
        <v>165</v>
      </c>
      <c r="K9916">
        <v>11</v>
      </c>
      <c r="L9916" s="64" t="s">
        <v>25</v>
      </c>
    </row>
    <row r="9917" spans="1:12" x14ac:dyDescent="0.2">
      <c r="A9917">
        <v>2020</v>
      </c>
      <c r="B9917" s="64" t="s">
        <v>97</v>
      </c>
      <c r="C9917" s="64" t="s">
        <v>5</v>
      </c>
      <c r="D9917" s="64" t="s">
        <v>8</v>
      </c>
      <c r="E9917" s="64" t="s">
        <v>205</v>
      </c>
      <c r="F9917">
        <v>14992</v>
      </c>
      <c r="G9917">
        <v>106406</v>
      </c>
      <c r="H9917">
        <v>0.14089431047121403</v>
      </c>
      <c r="I9917" s="64" t="s">
        <v>210</v>
      </c>
      <c r="J9917" s="64" t="s">
        <v>165</v>
      </c>
      <c r="K9917">
        <v>11</v>
      </c>
      <c r="L9917" s="64" t="s">
        <v>25</v>
      </c>
    </row>
    <row r="9918" spans="1:12" x14ac:dyDescent="0.2">
      <c r="A9918">
        <v>2020</v>
      </c>
      <c r="B9918" s="64" t="s">
        <v>97</v>
      </c>
      <c r="C9918" s="64" t="s">
        <v>5</v>
      </c>
      <c r="D9918" s="64" t="s">
        <v>9</v>
      </c>
      <c r="E9918" s="64" t="s">
        <v>204</v>
      </c>
      <c r="F9918">
        <v>120547</v>
      </c>
      <c r="G9918">
        <v>146240</v>
      </c>
      <c r="H9918">
        <v>0.8243093544857768</v>
      </c>
      <c r="I9918" s="64" t="s">
        <v>209</v>
      </c>
      <c r="J9918" s="64" t="s">
        <v>165</v>
      </c>
      <c r="K9918">
        <v>11</v>
      </c>
      <c r="L9918" s="64" t="s">
        <v>25</v>
      </c>
    </row>
    <row r="9919" spans="1:12" x14ac:dyDescent="0.2">
      <c r="A9919">
        <v>2020</v>
      </c>
      <c r="B9919" s="64" t="s">
        <v>97</v>
      </c>
      <c r="C9919" s="64" t="s">
        <v>5</v>
      </c>
      <c r="D9919" s="64" t="s">
        <v>9</v>
      </c>
      <c r="E9919" s="64" t="s">
        <v>206</v>
      </c>
      <c r="F9919">
        <v>24034</v>
      </c>
      <c r="G9919">
        <v>146240</v>
      </c>
      <c r="H9919">
        <v>0.16434628008752736</v>
      </c>
      <c r="I9919" s="64" t="s">
        <v>211</v>
      </c>
      <c r="J9919" s="64" t="s">
        <v>165</v>
      </c>
      <c r="K9919">
        <v>11</v>
      </c>
      <c r="L9919" s="64" t="s">
        <v>25</v>
      </c>
    </row>
    <row r="9920" spans="1:12" x14ac:dyDescent="0.2">
      <c r="A9920">
        <v>2020</v>
      </c>
      <c r="B9920" s="64" t="s">
        <v>97</v>
      </c>
      <c r="C9920" s="64" t="s">
        <v>5</v>
      </c>
      <c r="D9920" s="64" t="s">
        <v>9</v>
      </c>
      <c r="E9920" s="64" t="s">
        <v>207</v>
      </c>
      <c r="F9920">
        <v>1659</v>
      </c>
      <c r="G9920">
        <v>146240</v>
      </c>
      <c r="H9920">
        <v>1.1344365426695842E-2</v>
      </c>
      <c r="I9920" s="64" t="s">
        <v>212</v>
      </c>
      <c r="J9920" s="64" t="s">
        <v>165</v>
      </c>
      <c r="K9920">
        <v>11</v>
      </c>
      <c r="L9920" s="64" t="s">
        <v>25</v>
      </c>
    </row>
    <row r="9921" spans="1:12" x14ac:dyDescent="0.2">
      <c r="A9921">
        <v>2020</v>
      </c>
      <c r="B9921" s="64" t="s">
        <v>97</v>
      </c>
      <c r="C9921" s="64" t="s">
        <v>5</v>
      </c>
      <c r="D9921" s="64" t="s">
        <v>9</v>
      </c>
      <c r="E9921" s="64" t="s">
        <v>205</v>
      </c>
      <c r="F9921">
        <v>25693</v>
      </c>
      <c r="G9921">
        <v>146240</v>
      </c>
      <c r="H9921">
        <v>0.1756906455142232</v>
      </c>
      <c r="I9921" s="64" t="s">
        <v>210</v>
      </c>
      <c r="J9921" s="64" t="s">
        <v>165</v>
      </c>
      <c r="K9921">
        <v>11</v>
      </c>
      <c r="L9921" s="64" t="s">
        <v>25</v>
      </c>
    </row>
    <row r="9922" spans="1:12" x14ac:dyDescent="0.2">
      <c r="A9922">
        <v>2020</v>
      </c>
      <c r="B9922" s="64" t="s">
        <v>97</v>
      </c>
      <c r="C9922" s="64" t="s">
        <v>5</v>
      </c>
      <c r="D9922" s="64" t="s">
        <v>63</v>
      </c>
      <c r="E9922" s="64" t="s">
        <v>204</v>
      </c>
      <c r="F9922">
        <v>211961</v>
      </c>
      <c r="G9922">
        <v>252646</v>
      </c>
      <c r="H9922">
        <v>0.83896440078212198</v>
      </c>
      <c r="I9922" s="64" t="s">
        <v>209</v>
      </c>
      <c r="J9922" s="64" t="s">
        <v>165</v>
      </c>
      <c r="K9922">
        <v>11</v>
      </c>
      <c r="L9922" s="64" t="s">
        <v>25</v>
      </c>
    </row>
    <row r="9923" spans="1:12" x14ac:dyDescent="0.2">
      <c r="A9923">
        <v>2020</v>
      </c>
      <c r="B9923" s="64" t="s">
        <v>97</v>
      </c>
      <c r="C9923" s="64" t="s">
        <v>5</v>
      </c>
      <c r="D9923" s="64" t="s">
        <v>63</v>
      </c>
      <c r="E9923" s="64" t="s">
        <v>206</v>
      </c>
      <c r="F9923">
        <v>38541</v>
      </c>
      <c r="G9923">
        <v>252646</v>
      </c>
      <c r="H9923">
        <v>0.15254941697078125</v>
      </c>
      <c r="I9923" s="64" t="s">
        <v>211</v>
      </c>
      <c r="J9923" s="64" t="s">
        <v>165</v>
      </c>
      <c r="K9923">
        <v>11</v>
      </c>
      <c r="L9923" s="64" t="s">
        <v>25</v>
      </c>
    </row>
    <row r="9924" spans="1:12" x14ac:dyDescent="0.2">
      <c r="A9924">
        <v>2020</v>
      </c>
      <c r="B9924" s="64" t="s">
        <v>97</v>
      </c>
      <c r="C9924" s="64" t="s">
        <v>5</v>
      </c>
      <c r="D9924" s="64" t="s">
        <v>63</v>
      </c>
      <c r="E9924" s="64" t="s">
        <v>207</v>
      </c>
      <c r="F9924">
        <v>2144</v>
      </c>
      <c r="G9924">
        <v>252646</v>
      </c>
      <c r="H9924">
        <v>8.4861822470967286E-3</v>
      </c>
      <c r="I9924" s="64" t="s">
        <v>212</v>
      </c>
      <c r="J9924" s="64" t="s">
        <v>165</v>
      </c>
      <c r="K9924">
        <v>11</v>
      </c>
      <c r="L9924" s="64" t="s">
        <v>25</v>
      </c>
    </row>
    <row r="9925" spans="1:12" x14ac:dyDescent="0.2">
      <c r="A9925">
        <v>2020</v>
      </c>
      <c r="B9925" s="64" t="s">
        <v>97</v>
      </c>
      <c r="C9925" s="64" t="s">
        <v>5</v>
      </c>
      <c r="D9925" s="64" t="s">
        <v>63</v>
      </c>
      <c r="E9925" s="64" t="s">
        <v>205</v>
      </c>
      <c r="F9925">
        <v>40685</v>
      </c>
      <c r="G9925">
        <v>252646</v>
      </c>
      <c r="H9925">
        <v>0.16103559921787797</v>
      </c>
      <c r="I9925" s="64" t="s">
        <v>210</v>
      </c>
      <c r="J9925" s="64" t="s">
        <v>165</v>
      </c>
      <c r="K9925">
        <v>11</v>
      </c>
      <c r="L9925" s="64" t="s">
        <v>25</v>
      </c>
    </row>
    <row r="9926" spans="1:12" x14ac:dyDescent="0.2">
      <c r="A9926">
        <v>2020</v>
      </c>
      <c r="B9926" s="64" t="s">
        <v>97</v>
      </c>
      <c r="C9926" s="64" t="s">
        <v>4</v>
      </c>
      <c r="D9926" s="64" t="s">
        <v>8</v>
      </c>
      <c r="E9926" s="64" t="s">
        <v>204</v>
      </c>
      <c r="F9926">
        <v>74489</v>
      </c>
      <c r="G9926">
        <v>89414</v>
      </c>
      <c r="H9926">
        <v>0.83307983089896431</v>
      </c>
      <c r="I9926" s="64" t="s">
        <v>209</v>
      </c>
      <c r="J9926" s="64" t="s">
        <v>165</v>
      </c>
      <c r="K9926">
        <v>11</v>
      </c>
      <c r="L9926" s="64" t="s">
        <v>25</v>
      </c>
    </row>
    <row r="9927" spans="1:12" x14ac:dyDescent="0.2">
      <c r="A9927">
        <v>2020</v>
      </c>
      <c r="B9927" s="64" t="s">
        <v>97</v>
      </c>
      <c r="C9927" s="64" t="s">
        <v>4</v>
      </c>
      <c r="D9927" s="64" t="s">
        <v>8</v>
      </c>
      <c r="E9927" s="64" t="s">
        <v>206</v>
      </c>
      <c r="F9927">
        <v>14473</v>
      </c>
      <c r="G9927">
        <v>89414</v>
      </c>
      <c r="H9927">
        <v>0.16186503232156038</v>
      </c>
      <c r="I9927" s="64" t="s">
        <v>211</v>
      </c>
      <c r="J9927" s="64" t="s">
        <v>165</v>
      </c>
      <c r="K9927">
        <v>11</v>
      </c>
      <c r="L9927" s="64" t="s">
        <v>25</v>
      </c>
    </row>
    <row r="9928" spans="1:12" x14ac:dyDescent="0.2">
      <c r="A9928">
        <v>2020</v>
      </c>
      <c r="B9928" s="64" t="s">
        <v>97</v>
      </c>
      <c r="C9928" s="64" t="s">
        <v>4</v>
      </c>
      <c r="D9928" s="64" t="s">
        <v>8</v>
      </c>
      <c r="E9928" s="64" t="s">
        <v>207</v>
      </c>
      <c r="F9928">
        <v>452</v>
      </c>
      <c r="G9928">
        <v>89414</v>
      </c>
      <c r="H9928">
        <v>5.05513677947525E-3</v>
      </c>
      <c r="I9928" s="64" t="s">
        <v>212</v>
      </c>
      <c r="J9928" s="64" t="s">
        <v>165</v>
      </c>
      <c r="K9928">
        <v>11</v>
      </c>
      <c r="L9928" s="64" t="s">
        <v>25</v>
      </c>
    </row>
    <row r="9929" spans="1:12" x14ac:dyDescent="0.2">
      <c r="A9929">
        <v>2020</v>
      </c>
      <c r="B9929" s="64" t="s">
        <v>97</v>
      </c>
      <c r="C9929" s="64" t="s">
        <v>4</v>
      </c>
      <c r="D9929" s="64" t="s">
        <v>8</v>
      </c>
      <c r="E9929" s="64" t="s">
        <v>205</v>
      </c>
      <c r="F9929">
        <v>14925</v>
      </c>
      <c r="G9929">
        <v>89414</v>
      </c>
      <c r="H9929">
        <v>0.16692016910103563</v>
      </c>
      <c r="I9929" s="64" t="s">
        <v>210</v>
      </c>
      <c r="J9929" s="64" t="s">
        <v>165</v>
      </c>
      <c r="K9929">
        <v>11</v>
      </c>
      <c r="L9929" s="64" t="s">
        <v>25</v>
      </c>
    </row>
    <row r="9930" spans="1:12" x14ac:dyDescent="0.2">
      <c r="A9930">
        <v>2020</v>
      </c>
      <c r="B9930" s="64" t="s">
        <v>97</v>
      </c>
      <c r="C9930" s="64" t="s">
        <v>4</v>
      </c>
      <c r="D9930" s="64" t="s">
        <v>9</v>
      </c>
      <c r="E9930" s="64" t="s">
        <v>204</v>
      </c>
      <c r="F9930">
        <v>96501</v>
      </c>
      <c r="G9930">
        <v>121128</v>
      </c>
      <c r="H9930">
        <v>0.79668615018823064</v>
      </c>
      <c r="I9930" s="64" t="s">
        <v>209</v>
      </c>
      <c r="J9930" s="64" t="s">
        <v>165</v>
      </c>
      <c r="K9930">
        <v>11</v>
      </c>
      <c r="L9930" s="64" t="s">
        <v>25</v>
      </c>
    </row>
    <row r="9931" spans="1:12" x14ac:dyDescent="0.2">
      <c r="A9931">
        <v>2020</v>
      </c>
      <c r="B9931" s="64" t="s">
        <v>97</v>
      </c>
      <c r="C9931" s="64" t="s">
        <v>4</v>
      </c>
      <c r="D9931" s="64" t="s">
        <v>9</v>
      </c>
      <c r="E9931" s="64" t="s">
        <v>206</v>
      </c>
      <c r="F9931">
        <v>23091</v>
      </c>
      <c r="G9931">
        <v>121128</v>
      </c>
      <c r="H9931">
        <v>0.19063304933623934</v>
      </c>
      <c r="I9931" s="64" t="s">
        <v>211</v>
      </c>
      <c r="J9931" s="64" t="s">
        <v>165</v>
      </c>
      <c r="K9931">
        <v>11</v>
      </c>
      <c r="L9931" s="64" t="s">
        <v>25</v>
      </c>
    </row>
    <row r="9932" spans="1:12" x14ac:dyDescent="0.2">
      <c r="A9932">
        <v>2020</v>
      </c>
      <c r="B9932" s="64" t="s">
        <v>97</v>
      </c>
      <c r="C9932" s="64" t="s">
        <v>4</v>
      </c>
      <c r="D9932" s="64" t="s">
        <v>9</v>
      </c>
      <c r="E9932" s="64" t="s">
        <v>207</v>
      </c>
      <c r="F9932">
        <v>1536</v>
      </c>
      <c r="G9932">
        <v>121128</v>
      </c>
      <c r="H9932">
        <v>1.2680800475530017E-2</v>
      </c>
      <c r="I9932" s="64" t="s">
        <v>212</v>
      </c>
      <c r="J9932" s="64" t="s">
        <v>165</v>
      </c>
      <c r="K9932">
        <v>11</v>
      </c>
      <c r="L9932" s="64" t="s">
        <v>25</v>
      </c>
    </row>
    <row r="9933" spans="1:12" x14ac:dyDescent="0.2">
      <c r="A9933">
        <v>2020</v>
      </c>
      <c r="B9933" s="64" t="s">
        <v>97</v>
      </c>
      <c r="C9933" s="64" t="s">
        <v>4</v>
      </c>
      <c r="D9933" s="64" t="s">
        <v>9</v>
      </c>
      <c r="E9933" s="64" t="s">
        <v>205</v>
      </c>
      <c r="F9933">
        <v>24627</v>
      </c>
      <c r="G9933">
        <v>121128</v>
      </c>
      <c r="H9933">
        <v>0.20331384981176936</v>
      </c>
      <c r="I9933" s="64" t="s">
        <v>210</v>
      </c>
      <c r="J9933" s="64" t="s">
        <v>165</v>
      </c>
      <c r="K9933">
        <v>11</v>
      </c>
      <c r="L9933" s="64" t="s">
        <v>25</v>
      </c>
    </row>
    <row r="9934" spans="1:12" x14ac:dyDescent="0.2">
      <c r="A9934">
        <v>2020</v>
      </c>
      <c r="B9934" s="64" t="s">
        <v>97</v>
      </c>
      <c r="C9934" s="64" t="s">
        <v>4</v>
      </c>
      <c r="D9934" s="64" t="s">
        <v>63</v>
      </c>
      <c r="E9934" s="64" t="s">
        <v>204</v>
      </c>
      <c r="F9934">
        <v>170990</v>
      </c>
      <c r="G9934">
        <v>210542</v>
      </c>
      <c r="H9934">
        <v>0.81214199542134113</v>
      </c>
      <c r="I9934" s="64" t="s">
        <v>209</v>
      </c>
      <c r="J9934" s="64" t="s">
        <v>165</v>
      </c>
      <c r="K9934">
        <v>11</v>
      </c>
      <c r="L9934" s="64" t="s">
        <v>25</v>
      </c>
    </row>
    <row r="9935" spans="1:12" x14ac:dyDescent="0.2">
      <c r="A9935">
        <v>2020</v>
      </c>
      <c r="B9935" s="64" t="s">
        <v>97</v>
      </c>
      <c r="C9935" s="64" t="s">
        <v>4</v>
      </c>
      <c r="D9935" s="64" t="s">
        <v>63</v>
      </c>
      <c r="E9935" s="64" t="s">
        <v>206</v>
      </c>
      <c r="F9935">
        <v>37564</v>
      </c>
      <c r="G9935">
        <v>210542</v>
      </c>
      <c r="H9935">
        <v>0.17841570802975179</v>
      </c>
      <c r="I9935" s="64" t="s">
        <v>211</v>
      </c>
      <c r="J9935" s="64" t="s">
        <v>165</v>
      </c>
      <c r="K9935">
        <v>11</v>
      </c>
      <c r="L9935" s="64" t="s">
        <v>25</v>
      </c>
    </row>
    <row r="9936" spans="1:12" x14ac:dyDescent="0.2">
      <c r="A9936">
        <v>2020</v>
      </c>
      <c r="B9936" s="64" t="s">
        <v>97</v>
      </c>
      <c r="C9936" s="64" t="s">
        <v>4</v>
      </c>
      <c r="D9936" s="64" t="s">
        <v>63</v>
      </c>
      <c r="E9936" s="64" t="s">
        <v>207</v>
      </c>
      <c r="F9936">
        <v>1988</v>
      </c>
      <c r="G9936">
        <v>210542</v>
      </c>
      <c r="H9936">
        <v>9.4422965489071066E-3</v>
      </c>
      <c r="I9936" s="64" t="s">
        <v>212</v>
      </c>
      <c r="J9936" s="64" t="s">
        <v>165</v>
      </c>
      <c r="K9936">
        <v>11</v>
      </c>
      <c r="L9936" s="64" t="s">
        <v>25</v>
      </c>
    </row>
    <row r="9937" spans="1:12" x14ac:dyDescent="0.2">
      <c r="A9937">
        <v>2020</v>
      </c>
      <c r="B9937" s="64" t="s">
        <v>97</v>
      </c>
      <c r="C9937" s="64" t="s">
        <v>4</v>
      </c>
      <c r="D9937" s="64" t="s">
        <v>63</v>
      </c>
      <c r="E9937" s="64" t="s">
        <v>205</v>
      </c>
      <c r="F9937">
        <v>39552</v>
      </c>
      <c r="G9937">
        <v>210542</v>
      </c>
      <c r="H9937">
        <v>0.18785800457865889</v>
      </c>
      <c r="I9937" s="64" t="s">
        <v>210</v>
      </c>
      <c r="J9937" s="64" t="s">
        <v>165</v>
      </c>
      <c r="K9937">
        <v>11</v>
      </c>
      <c r="L9937" s="64" t="s">
        <v>25</v>
      </c>
    </row>
    <row r="9938" spans="1:12" x14ac:dyDescent="0.2">
      <c r="A9938">
        <v>2020</v>
      </c>
      <c r="B9938" s="64" t="s">
        <v>97</v>
      </c>
      <c r="C9938" s="64" t="s">
        <v>3</v>
      </c>
      <c r="D9938" s="64" t="s">
        <v>8</v>
      </c>
      <c r="E9938" s="64" t="s">
        <v>204</v>
      </c>
      <c r="F9938">
        <v>59352</v>
      </c>
      <c r="G9938">
        <v>72223</v>
      </c>
      <c r="H9938">
        <v>0.82178807305152102</v>
      </c>
      <c r="I9938" s="64" t="s">
        <v>209</v>
      </c>
      <c r="J9938" s="64" t="s">
        <v>165</v>
      </c>
      <c r="K9938">
        <v>11</v>
      </c>
      <c r="L9938" s="64" t="s">
        <v>25</v>
      </c>
    </row>
    <row r="9939" spans="1:12" x14ac:dyDescent="0.2">
      <c r="A9939">
        <v>2020</v>
      </c>
      <c r="B9939" s="64" t="s">
        <v>97</v>
      </c>
      <c r="C9939" s="64" t="s">
        <v>3</v>
      </c>
      <c r="D9939" s="64" t="s">
        <v>8</v>
      </c>
      <c r="E9939" s="64" t="s">
        <v>206</v>
      </c>
      <c r="F9939">
        <v>12503</v>
      </c>
      <c r="G9939">
        <v>72223</v>
      </c>
      <c r="H9939">
        <v>0.17311659720587624</v>
      </c>
      <c r="I9939" s="64" t="s">
        <v>211</v>
      </c>
      <c r="J9939" s="64" t="s">
        <v>165</v>
      </c>
      <c r="K9939">
        <v>11</v>
      </c>
      <c r="L9939" s="64" t="s">
        <v>25</v>
      </c>
    </row>
    <row r="9940" spans="1:12" x14ac:dyDescent="0.2">
      <c r="A9940">
        <v>2020</v>
      </c>
      <c r="B9940" s="64" t="s">
        <v>97</v>
      </c>
      <c r="C9940" s="64" t="s">
        <v>3</v>
      </c>
      <c r="D9940" s="64" t="s">
        <v>8</v>
      </c>
      <c r="E9940" s="64" t="s">
        <v>207</v>
      </c>
      <c r="F9940">
        <v>368</v>
      </c>
      <c r="G9940">
        <v>72223</v>
      </c>
      <c r="H9940">
        <v>5.0953297426027718E-3</v>
      </c>
      <c r="I9940" s="64" t="s">
        <v>212</v>
      </c>
      <c r="J9940" s="64" t="s">
        <v>165</v>
      </c>
      <c r="K9940">
        <v>11</v>
      </c>
      <c r="L9940" s="64" t="s">
        <v>25</v>
      </c>
    </row>
    <row r="9941" spans="1:12" x14ac:dyDescent="0.2">
      <c r="A9941">
        <v>2020</v>
      </c>
      <c r="B9941" s="64" t="s">
        <v>97</v>
      </c>
      <c r="C9941" s="64" t="s">
        <v>3</v>
      </c>
      <c r="D9941" s="64" t="s">
        <v>8</v>
      </c>
      <c r="E9941" s="64" t="s">
        <v>205</v>
      </c>
      <c r="F9941">
        <v>12871</v>
      </c>
      <c r="G9941">
        <v>72223</v>
      </c>
      <c r="H9941">
        <v>0.17821192694847901</v>
      </c>
      <c r="I9941" s="64" t="s">
        <v>210</v>
      </c>
      <c r="J9941" s="64" t="s">
        <v>165</v>
      </c>
      <c r="K9941">
        <v>11</v>
      </c>
      <c r="L9941" s="64" t="s">
        <v>25</v>
      </c>
    </row>
    <row r="9942" spans="1:12" x14ac:dyDescent="0.2">
      <c r="A9942">
        <v>2020</v>
      </c>
      <c r="B9942" s="64" t="s">
        <v>97</v>
      </c>
      <c r="C9942" s="64" t="s">
        <v>3</v>
      </c>
      <c r="D9942" s="64" t="s">
        <v>9</v>
      </c>
      <c r="E9942" s="64" t="s">
        <v>204</v>
      </c>
      <c r="F9942">
        <v>71119</v>
      </c>
      <c r="G9942">
        <v>92346</v>
      </c>
      <c r="H9942">
        <v>0.77013622679921168</v>
      </c>
      <c r="I9942" s="64" t="s">
        <v>209</v>
      </c>
      <c r="J9942" s="64" t="s">
        <v>165</v>
      </c>
      <c r="K9942">
        <v>11</v>
      </c>
      <c r="L9942" s="64" t="s">
        <v>25</v>
      </c>
    </row>
    <row r="9943" spans="1:12" x14ac:dyDescent="0.2">
      <c r="A9943">
        <v>2020</v>
      </c>
      <c r="B9943" s="64" t="s">
        <v>97</v>
      </c>
      <c r="C9943" s="64" t="s">
        <v>3</v>
      </c>
      <c r="D9943" s="64" t="s">
        <v>9</v>
      </c>
      <c r="E9943" s="64" t="s">
        <v>206</v>
      </c>
      <c r="F9943">
        <v>19840</v>
      </c>
      <c r="G9943">
        <v>92346</v>
      </c>
      <c r="H9943">
        <v>0.21484417300153769</v>
      </c>
      <c r="I9943" s="64" t="s">
        <v>211</v>
      </c>
      <c r="J9943" s="64" t="s">
        <v>165</v>
      </c>
      <c r="K9943">
        <v>11</v>
      </c>
      <c r="L9943" s="64" t="s">
        <v>25</v>
      </c>
    </row>
    <row r="9944" spans="1:12" x14ac:dyDescent="0.2">
      <c r="A9944">
        <v>2020</v>
      </c>
      <c r="B9944" s="64" t="s">
        <v>97</v>
      </c>
      <c r="C9944" s="64" t="s">
        <v>3</v>
      </c>
      <c r="D9944" s="64" t="s">
        <v>9</v>
      </c>
      <c r="E9944" s="64" t="s">
        <v>207</v>
      </c>
      <c r="F9944">
        <v>1387</v>
      </c>
      <c r="G9944">
        <v>92346</v>
      </c>
      <c r="H9944">
        <v>1.5019600199250645E-2</v>
      </c>
      <c r="I9944" s="64" t="s">
        <v>212</v>
      </c>
      <c r="J9944" s="64" t="s">
        <v>165</v>
      </c>
      <c r="K9944">
        <v>11</v>
      </c>
      <c r="L9944" s="64" t="s">
        <v>25</v>
      </c>
    </row>
    <row r="9945" spans="1:12" x14ac:dyDescent="0.2">
      <c r="A9945">
        <v>2020</v>
      </c>
      <c r="B9945" s="64" t="s">
        <v>97</v>
      </c>
      <c r="C9945" s="64" t="s">
        <v>3</v>
      </c>
      <c r="D9945" s="64" t="s">
        <v>9</v>
      </c>
      <c r="E9945" s="64" t="s">
        <v>205</v>
      </c>
      <c r="F9945">
        <v>21227</v>
      </c>
      <c r="G9945">
        <v>92346</v>
      </c>
      <c r="H9945">
        <v>0.22986377320078835</v>
      </c>
      <c r="I9945" s="64" t="s">
        <v>210</v>
      </c>
      <c r="J9945" s="64" t="s">
        <v>165</v>
      </c>
      <c r="K9945">
        <v>11</v>
      </c>
      <c r="L9945" s="64" t="s">
        <v>25</v>
      </c>
    </row>
    <row r="9946" spans="1:12" x14ac:dyDescent="0.2">
      <c r="A9946">
        <v>2020</v>
      </c>
      <c r="B9946" s="64" t="s">
        <v>97</v>
      </c>
      <c r="C9946" s="64" t="s">
        <v>3</v>
      </c>
      <c r="D9946" s="64" t="s">
        <v>63</v>
      </c>
      <c r="E9946" s="64" t="s">
        <v>204</v>
      </c>
      <c r="F9946">
        <v>130471</v>
      </c>
      <c r="G9946">
        <v>164569</v>
      </c>
      <c r="H9946">
        <v>0.79280423409026002</v>
      </c>
      <c r="I9946" s="64" t="s">
        <v>209</v>
      </c>
      <c r="J9946" s="64" t="s">
        <v>165</v>
      </c>
      <c r="K9946">
        <v>11</v>
      </c>
      <c r="L9946" s="64" t="s">
        <v>25</v>
      </c>
    </row>
    <row r="9947" spans="1:12" x14ac:dyDescent="0.2">
      <c r="A9947">
        <v>2020</v>
      </c>
      <c r="B9947" s="64" t="s">
        <v>97</v>
      </c>
      <c r="C9947" s="64" t="s">
        <v>3</v>
      </c>
      <c r="D9947" s="64" t="s">
        <v>63</v>
      </c>
      <c r="E9947" s="64" t="s">
        <v>206</v>
      </c>
      <c r="F9947">
        <v>32343</v>
      </c>
      <c r="G9947">
        <v>164569</v>
      </c>
      <c r="H9947">
        <v>0.19653154603843981</v>
      </c>
      <c r="I9947" s="64" t="s">
        <v>211</v>
      </c>
      <c r="J9947" s="64" t="s">
        <v>165</v>
      </c>
      <c r="K9947">
        <v>11</v>
      </c>
      <c r="L9947" s="64" t="s">
        <v>25</v>
      </c>
    </row>
    <row r="9948" spans="1:12" x14ac:dyDescent="0.2">
      <c r="A9948">
        <v>2020</v>
      </c>
      <c r="B9948" s="64" t="s">
        <v>97</v>
      </c>
      <c r="C9948" s="64" t="s">
        <v>3</v>
      </c>
      <c r="D9948" s="64" t="s">
        <v>63</v>
      </c>
      <c r="E9948" s="64" t="s">
        <v>207</v>
      </c>
      <c r="F9948">
        <v>1755</v>
      </c>
      <c r="G9948">
        <v>164569</v>
      </c>
      <c r="H9948">
        <v>1.0664219871300184E-2</v>
      </c>
      <c r="I9948" s="64" t="s">
        <v>212</v>
      </c>
      <c r="J9948" s="64" t="s">
        <v>165</v>
      </c>
      <c r="K9948">
        <v>11</v>
      </c>
      <c r="L9948" s="64" t="s">
        <v>25</v>
      </c>
    </row>
    <row r="9949" spans="1:12" x14ac:dyDescent="0.2">
      <c r="A9949">
        <v>2020</v>
      </c>
      <c r="B9949" s="64" t="s">
        <v>97</v>
      </c>
      <c r="C9949" s="64" t="s">
        <v>3</v>
      </c>
      <c r="D9949" s="64" t="s">
        <v>63</v>
      </c>
      <c r="E9949" s="64" t="s">
        <v>205</v>
      </c>
      <c r="F9949">
        <v>34098</v>
      </c>
      <c r="G9949">
        <v>164569</v>
      </c>
      <c r="H9949">
        <v>0.20719576590973998</v>
      </c>
      <c r="I9949" s="64" t="s">
        <v>210</v>
      </c>
      <c r="J9949" s="64" t="s">
        <v>165</v>
      </c>
      <c r="K9949">
        <v>11</v>
      </c>
      <c r="L9949" s="64" t="s">
        <v>25</v>
      </c>
    </row>
    <row r="9950" spans="1:12" x14ac:dyDescent="0.2">
      <c r="A9950">
        <v>2020</v>
      </c>
      <c r="B9950" s="64" t="s">
        <v>97</v>
      </c>
      <c r="C9950" s="64" t="s">
        <v>2</v>
      </c>
      <c r="D9950" s="64" t="s">
        <v>8</v>
      </c>
      <c r="E9950" s="64" t="s">
        <v>204</v>
      </c>
      <c r="F9950">
        <v>63168</v>
      </c>
      <c r="G9950">
        <v>78092</v>
      </c>
      <c r="H9950">
        <v>0.8088920760129078</v>
      </c>
      <c r="I9950" s="64" t="s">
        <v>209</v>
      </c>
      <c r="J9950" s="64" t="s">
        <v>165</v>
      </c>
      <c r="K9950">
        <v>11</v>
      </c>
      <c r="L9950" s="64" t="s">
        <v>25</v>
      </c>
    </row>
    <row r="9951" spans="1:12" x14ac:dyDescent="0.2">
      <c r="A9951">
        <v>2020</v>
      </c>
      <c r="B9951" s="64" t="s">
        <v>97</v>
      </c>
      <c r="C9951" s="64" t="s">
        <v>2</v>
      </c>
      <c r="D9951" s="64" t="s">
        <v>8</v>
      </c>
      <c r="E9951" s="64" t="s">
        <v>206</v>
      </c>
      <c r="F9951">
        <v>14459</v>
      </c>
      <c r="G9951">
        <v>78092</v>
      </c>
      <c r="H9951">
        <v>0.18515340879987707</v>
      </c>
      <c r="I9951" s="64" t="s">
        <v>211</v>
      </c>
      <c r="J9951" s="64" t="s">
        <v>165</v>
      </c>
      <c r="K9951">
        <v>11</v>
      </c>
      <c r="L9951" s="64" t="s">
        <v>25</v>
      </c>
    </row>
    <row r="9952" spans="1:12" x14ac:dyDescent="0.2">
      <c r="A9952">
        <v>2020</v>
      </c>
      <c r="B9952" s="64" t="s">
        <v>97</v>
      </c>
      <c r="C9952" s="64" t="s">
        <v>2</v>
      </c>
      <c r="D9952" s="64" t="s">
        <v>8</v>
      </c>
      <c r="E9952" s="64" t="s">
        <v>207</v>
      </c>
      <c r="F9952">
        <v>465</v>
      </c>
      <c r="G9952">
        <v>78092</v>
      </c>
      <c r="H9952">
        <v>5.9545151872150799E-3</v>
      </c>
      <c r="I9952" s="64" t="s">
        <v>212</v>
      </c>
      <c r="J9952" s="64" t="s">
        <v>165</v>
      </c>
      <c r="K9952">
        <v>11</v>
      </c>
      <c r="L9952" s="64" t="s">
        <v>25</v>
      </c>
    </row>
    <row r="9953" spans="1:12" x14ac:dyDescent="0.2">
      <c r="A9953">
        <v>2020</v>
      </c>
      <c r="B9953" s="64" t="s">
        <v>97</v>
      </c>
      <c r="C9953" s="64" t="s">
        <v>2</v>
      </c>
      <c r="D9953" s="64" t="s">
        <v>8</v>
      </c>
      <c r="E9953" s="64" t="s">
        <v>205</v>
      </c>
      <c r="F9953">
        <v>14924</v>
      </c>
      <c r="G9953">
        <v>78092</v>
      </c>
      <c r="H9953">
        <v>0.19110792398709214</v>
      </c>
      <c r="I9953" s="64" t="s">
        <v>210</v>
      </c>
      <c r="J9953" s="64" t="s">
        <v>165</v>
      </c>
      <c r="K9953">
        <v>11</v>
      </c>
      <c r="L9953" s="64" t="s">
        <v>25</v>
      </c>
    </row>
    <row r="9954" spans="1:12" x14ac:dyDescent="0.2">
      <c r="A9954">
        <v>2020</v>
      </c>
      <c r="B9954" s="64" t="s">
        <v>97</v>
      </c>
      <c r="C9954" s="64" t="s">
        <v>2</v>
      </c>
      <c r="D9954" s="64" t="s">
        <v>9</v>
      </c>
      <c r="E9954" s="64" t="s">
        <v>204</v>
      </c>
      <c r="F9954">
        <v>60371</v>
      </c>
      <c r="G9954">
        <v>78924</v>
      </c>
      <c r="H9954">
        <v>0.7649257513557346</v>
      </c>
      <c r="I9954" s="64" t="s">
        <v>209</v>
      </c>
      <c r="J9954" s="64" t="s">
        <v>165</v>
      </c>
      <c r="K9954">
        <v>11</v>
      </c>
      <c r="L9954" s="64" t="s">
        <v>25</v>
      </c>
    </row>
    <row r="9955" spans="1:12" x14ac:dyDescent="0.2">
      <c r="A9955">
        <v>2020</v>
      </c>
      <c r="B9955" s="64" t="s">
        <v>97</v>
      </c>
      <c r="C9955" s="64" t="s">
        <v>2</v>
      </c>
      <c r="D9955" s="64" t="s">
        <v>9</v>
      </c>
      <c r="E9955" s="64" t="s">
        <v>206</v>
      </c>
      <c r="F9955">
        <v>17314</v>
      </c>
      <c r="G9955">
        <v>78924</v>
      </c>
      <c r="H9955">
        <v>0.21937560184481272</v>
      </c>
      <c r="I9955" s="64" t="s">
        <v>211</v>
      </c>
      <c r="J9955" s="64" t="s">
        <v>165</v>
      </c>
      <c r="K9955">
        <v>11</v>
      </c>
      <c r="L9955" s="64" t="s">
        <v>25</v>
      </c>
    </row>
    <row r="9956" spans="1:12" x14ac:dyDescent="0.2">
      <c r="A9956">
        <v>2020</v>
      </c>
      <c r="B9956" s="64" t="s">
        <v>97</v>
      </c>
      <c r="C9956" s="64" t="s">
        <v>2</v>
      </c>
      <c r="D9956" s="64" t="s">
        <v>9</v>
      </c>
      <c r="E9956" s="64" t="s">
        <v>207</v>
      </c>
      <c r="F9956">
        <v>1239</v>
      </c>
      <c r="G9956">
        <v>78924</v>
      </c>
      <c r="H9956">
        <v>1.569864679945264E-2</v>
      </c>
      <c r="I9956" s="64" t="s">
        <v>212</v>
      </c>
      <c r="J9956" s="64" t="s">
        <v>165</v>
      </c>
      <c r="K9956">
        <v>11</v>
      </c>
      <c r="L9956" s="64" t="s">
        <v>25</v>
      </c>
    </row>
    <row r="9957" spans="1:12" x14ac:dyDescent="0.2">
      <c r="A9957">
        <v>2020</v>
      </c>
      <c r="B9957" s="64" t="s">
        <v>97</v>
      </c>
      <c r="C9957" s="64" t="s">
        <v>2</v>
      </c>
      <c r="D9957" s="64" t="s">
        <v>9</v>
      </c>
      <c r="E9957" s="64" t="s">
        <v>205</v>
      </c>
      <c r="F9957">
        <v>18553</v>
      </c>
      <c r="G9957">
        <v>78924</v>
      </c>
      <c r="H9957">
        <v>0.23507424864426538</v>
      </c>
      <c r="I9957" s="64" t="s">
        <v>210</v>
      </c>
      <c r="J9957" s="64" t="s">
        <v>165</v>
      </c>
      <c r="K9957">
        <v>11</v>
      </c>
      <c r="L9957" s="64" t="s">
        <v>25</v>
      </c>
    </row>
    <row r="9958" spans="1:12" x14ac:dyDescent="0.2">
      <c r="A9958">
        <v>2020</v>
      </c>
      <c r="B9958" s="64" t="s">
        <v>97</v>
      </c>
      <c r="C9958" s="64" t="s">
        <v>2</v>
      </c>
      <c r="D9958" s="64" t="s">
        <v>63</v>
      </c>
      <c r="E9958" s="64" t="s">
        <v>204</v>
      </c>
      <c r="F9958">
        <v>123539</v>
      </c>
      <c r="G9958">
        <v>157016</v>
      </c>
      <c r="H9958">
        <v>0.78679242879706524</v>
      </c>
      <c r="I9958" s="64" t="s">
        <v>209</v>
      </c>
      <c r="J9958" s="64" t="s">
        <v>165</v>
      </c>
      <c r="K9958">
        <v>11</v>
      </c>
      <c r="L9958" s="64" t="s">
        <v>25</v>
      </c>
    </row>
    <row r="9959" spans="1:12" x14ac:dyDescent="0.2">
      <c r="A9959">
        <v>2020</v>
      </c>
      <c r="B9959" s="64" t="s">
        <v>97</v>
      </c>
      <c r="C9959" s="64" t="s">
        <v>2</v>
      </c>
      <c r="D9959" s="64" t="s">
        <v>63</v>
      </c>
      <c r="E9959" s="64" t="s">
        <v>206</v>
      </c>
      <c r="F9959">
        <v>31773</v>
      </c>
      <c r="G9959">
        <v>157016</v>
      </c>
      <c r="H9959">
        <v>0.20235517399500688</v>
      </c>
      <c r="I9959" s="64" t="s">
        <v>211</v>
      </c>
      <c r="J9959" s="64" t="s">
        <v>165</v>
      </c>
      <c r="K9959">
        <v>11</v>
      </c>
      <c r="L9959" s="64" t="s">
        <v>25</v>
      </c>
    </row>
    <row r="9960" spans="1:12" x14ac:dyDescent="0.2">
      <c r="A9960">
        <v>2020</v>
      </c>
      <c r="B9960" s="64" t="s">
        <v>97</v>
      </c>
      <c r="C9960" s="64" t="s">
        <v>2</v>
      </c>
      <c r="D9960" s="64" t="s">
        <v>63</v>
      </c>
      <c r="E9960" s="64" t="s">
        <v>207</v>
      </c>
      <c r="F9960">
        <v>1704</v>
      </c>
      <c r="G9960">
        <v>157016</v>
      </c>
      <c r="H9960">
        <v>1.0852397207927855E-2</v>
      </c>
      <c r="I9960" s="64" t="s">
        <v>212</v>
      </c>
      <c r="J9960" s="64" t="s">
        <v>165</v>
      </c>
      <c r="K9960">
        <v>11</v>
      </c>
      <c r="L9960" s="64" t="s">
        <v>25</v>
      </c>
    </row>
    <row r="9961" spans="1:12" x14ac:dyDescent="0.2">
      <c r="A9961">
        <v>2020</v>
      </c>
      <c r="B9961" s="64" t="s">
        <v>97</v>
      </c>
      <c r="C9961" s="64" t="s">
        <v>2</v>
      </c>
      <c r="D9961" s="64" t="s">
        <v>63</v>
      </c>
      <c r="E9961" s="64" t="s">
        <v>205</v>
      </c>
      <c r="F9961">
        <v>33477</v>
      </c>
      <c r="G9961">
        <v>157016</v>
      </c>
      <c r="H9961">
        <v>0.21320757120293474</v>
      </c>
      <c r="I9961" s="64" t="s">
        <v>210</v>
      </c>
      <c r="J9961" s="64" t="s">
        <v>165</v>
      </c>
      <c r="K9961">
        <v>11</v>
      </c>
      <c r="L9961" s="64" t="s">
        <v>25</v>
      </c>
    </row>
    <row r="9962" spans="1:12" x14ac:dyDescent="0.2">
      <c r="A9962">
        <v>2020</v>
      </c>
      <c r="B9962" s="64" t="s">
        <v>97</v>
      </c>
      <c r="C9962" s="64" t="s">
        <v>1</v>
      </c>
      <c r="D9962" s="64" t="s">
        <v>8</v>
      </c>
      <c r="E9962" s="64" t="s">
        <v>204</v>
      </c>
      <c r="F9962">
        <v>86546</v>
      </c>
      <c r="G9962">
        <v>108657</v>
      </c>
      <c r="H9962">
        <v>0.79650643768924234</v>
      </c>
      <c r="I9962" s="64" t="s">
        <v>209</v>
      </c>
      <c r="J9962" s="64" t="s">
        <v>165</v>
      </c>
      <c r="K9962">
        <v>11</v>
      </c>
      <c r="L9962" s="64" t="s">
        <v>25</v>
      </c>
    </row>
    <row r="9963" spans="1:12" x14ac:dyDescent="0.2">
      <c r="A9963">
        <v>2020</v>
      </c>
      <c r="B9963" s="64" t="s">
        <v>97</v>
      </c>
      <c r="C9963" s="64" t="s">
        <v>1</v>
      </c>
      <c r="D9963" s="64" t="s">
        <v>8</v>
      </c>
      <c r="E9963" s="64" t="s">
        <v>206</v>
      </c>
      <c r="F9963">
        <v>21383</v>
      </c>
      <c r="G9963">
        <v>108657</v>
      </c>
      <c r="H9963">
        <v>0.19679357979697581</v>
      </c>
      <c r="I9963" s="64" t="s">
        <v>211</v>
      </c>
      <c r="J9963" s="64" t="s">
        <v>165</v>
      </c>
      <c r="K9963">
        <v>11</v>
      </c>
      <c r="L9963" s="64" t="s">
        <v>25</v>
      </c>
    </row>
    <row r="9964" spans="1:12" x14ac:dyDescent="0.2">
      <c r="A9964">
        <v>2020</v>
      </c>
      <c r="B9964" s="64" t="s">
        <v>97</v>
      </c>
      <c r="C9964" s="64" t="s">
        <v>1</v>
      </c>
      <c r="D9964" s="64" t="s">
        <v>8</v>
      </c>
      <c r="E9964" s="64" t="s">
        <v>207</v>
      </c>
      <c r="F9964">
        <v>728</v>
      </c>
      <c r="G9964">
        <v>108657</v>
      </c>
      <c r="H9964">
        <v>6.6999825137819009E-3</v>
      </c>
      <c r="I9964" s="64" t="s">
        <v>212</v>
      </c>
      <c r="J9964" s="64" t="s">
        <v>165</v>
      </c>
      <c r="K9964">
        <v>11</v>
      </c>
      <c r="L9964" s="64" t="s">
        <v>25</v>
      </c>
    </row>
    <row r="9965" spans="1:12" x14ac:dyDescent="0.2">
      <c r="A9965">
        <v>2020</v>
      </c>
      <c r="B9965" s="64" t="s">
        <v>97</v>
      </c>
      <c r="C9965" s="64" t="s">
        <v>1</v>
      </c>
      <c r="D9965" s="64" t="s">
        <v>8</v>
      </c>
      <c r="E9965" s="64" t="s">
        <v>205</v>
      </c>
      <c r="F9965">
        <v>22111</v>
      </c>
      <c r="G9965">
        <v>108657</v>
      </c>
      <c r="H9965">
        <v>0.20349356231075771</v>
      </c>
      <c r="I9965" s="64" t="s">
        <v>210</v>
      </c>
      <c r="J9965" s="64" t="s">
        <v>165</v>
      </c>
      <c r="K9965">
        <v>11</v>
      </c>
      <c r="L9965" s="64" t="s">
        <v>25</v>
      </c>
    </row>
    <row r="9966" spans="1:12" x14ac:dyDescent="0.2">
      <c r="A9966">
        <v>2020</v>
      </c>
      <c r="B9966" s="64" t="s">
        <v>97</v>
      </c>
      <c r="C9966" s="64" t="s">
        <v>1</v>
      </c>
      <c r="D9966" s="64" t="s">
        <v>9</v>
      </c>
      <c r="E9966" s="64" t="s">
        <v>204</v>
      </c>
      <c r="F9966">
        <v>71110</v>
      </c>
      <c r="G9966">
        <v>92457</v>
      </c>
      <c r="H9966">
        <v>0.76911429096769313</v>
      </c>
      <c r="I9966" s="64" t="s">
        <v>209</v>
      </c>
      <c r="J9966" s="64" t="s">
        <v>165</v>
      </c>
      <c r="K9966">
        <v>11</v>
      </c>
      <c r="L9966" s="64" t="s">
        <v>25</v>
      </c>
    </row>
    <row r="9967" spans="1:12" x14ac:dyDescent="0.2">
      <c r="A9967">
        <v>2020</v>
      </c>
      <c r="B9967" s="64" t="s">
        <v>97</v>
      </c>
      <c r="C9967" s="64" t="s">
        <v>1</v>
      </c>
      <c r="D9967" s="64" t="s">
        <v>9</v>
      </c>
      <c r="E9967" s="64" t="s">
        <v>206</v>
      </c>
      <c r="F9967">
        <v>20123</v>
      </c>
      <c r="G9967">
        <v>92457</v>
      </c>
      <c r="H9967">
        <v>0.21764712244611009</v>
      </c>
      <c r="I9967" s="64" t="s">
        <v>211</v>
      </c>
      <c r="J9967" s="64" t="s">
        <v>165</v>
      </c>
      <c r="K9967">
        <v>11</v>
      </c>
      <c r="L9967" s="64" t="s">
        <v>25</v>
      </c>
    </row>
    <row r="9968" spans="1:12" x14ac:dyDescent="0.2">
      <c r="A9968">
        <v>2020</v>
      </c>
      <c r="B9968" s="64" t="s">
        <v>97</v>
      </c>
      <c r="C9968" s="64" t="s">
        <v>1</v>
      </c>
      <c r="D9968" s="64" t="s">
        <v>9</v>
      </c>
      <c r="E9968" s="64" t="s">
        <v>207</v>
      </c>
      <c r="F9968">
        <v>1224</v>
      </c>
      <c r="G9968">
        <v>92457</v>
      </c>
      <c r="H9968">
        <v>1.3238586586196827E-2</v>
      </c>
      <c r="I9968" s="64" t="s">
        <v>212</v>
      </c>
      <c r="J9968" s="64" t="s">
        <v>165</v>
      </c>
      <c r="K9968">
        <v>11</v>
      </c>
      <c r="L9968" s="64" t="s">
        <v>25</v>
      </c>
    </row>
    <row r="9969" spans="1:12" x14ac:dyDescent="0.2">
      <c r="A9969">
        <v>2020</v>
      </c>
      <c r="B9969" s="64" t="s">
        <v>97</v>
      </c>
      <c r="C9969" s="64" t="s">
        <v>1</v>
      </c>
      <c r="D9969" s="64" t="s">
        <v>9</v>
      </c>
      <c r="E9969" s="64" t="s">
        <v>205</v>
      </c>
      <c r="F9969">
        <v>21347</v>
      </c>
      <c r="G9969">
        <v>92457</v>
      </c>
      <c r="H9969">
        <v>0.2308857090323069</v>
      </c>
      <c r="I9969" s="64" t="s">
        <v>210</v>
      </c>
      <c r="J9969" s="64" t="s">
        <v>165</v>
      </c>
      <c r="K9969">
        <v>11</v>
      </c>
      <c r="L9969" s="64" t="s">
        <v>25</v>
      </c>
    </row>
    <row r="9970" spans="1:12" x14ac:dyDescent="0.2">
      <c r="A9970">
        <v>2020</v>
      </c>
      <c r="B9970" s="64" t="s">
        <v>97</v>
      </c>
      <c r="C9970" s="64" t="s">
        <v>1</v>
      </c>
      <c r="D9970" s="64" t="s">
        <v>63</v>
      </c>
      <c r="E9970" s="64" t="s">
        <v>204</v>
      </c>
      <c r="F9970">
        <v>157656</v>
      </c>
      <c r="G9970">
        <v>201114</v>
      </c>
      <c r="H9970">
        <v>0.78391360124108711</v>
      </c>
      <c r="I9970" s="64" t="s">
        <v>209</v>
      </c>
      <c r="J9970" s="64" t="s">
        <v>165</v>
      </c>
      <c r="K9970">
        <v>11</v>
      </c>
      <c r="L9970" s="64" t="s">
        <v>25</v>
      </c>
    </row>
    <row r="9971" spans="1:12" x14ac:dyDescent="0.2">
      <c r="A9971">
        <v>2020</v>
      </c>
      <c r="B9971" s="64" t="s">
        <v>97</v>
      </c>
      <c r="C9971" s="64" t="s">
        <v>1</v>
      </c>
      <c r="D9971" s="64" t="s">
        <v>63</v>
      </c>
      <c r="E9971" s="64" t="s">
        <v>206</v>
      </c>
      <c r="F9971">
        <v>41506</v>
      </c>
      <c r="G9971">
        <v>201114</v>
      </c>
      <c r="H9971">
        <v>0.20638046083315931</v>
      </c>
      <c r="I9971" s="64" t="s">
        <v>211</v>
      </c>
      <c r="J9971" s="64" t="s">
        <v>165</v>
      </c>
      <c r="K9971">
        <v>11</v>
      </c>
      <c r="L9971" s="64" t="s">
        <v>25</v>
      </c>
    </row>
    <row r="9972" spans="1:12" x14ac:dyDescent="0.2">
      <c r="A9972">
        <v>2020</v>
      </c>
      <c r="B9972" s="64" t="s">
        <v>97</v>
      </c>
      <c r="C9972" s="64" t="s">
        <v>1</v>
      </c>
      <c r="D9972" s="64" t="s">
        <v>63</v>
      </c>
      <c r="E9972" s="64" t="s">
        <v>207</v>
      </c>
      <c r="F9972">
        <v>1952</v>
      </c>
      <c r="G9972">
        <v>201114</v>
      </c>
      <c r="H9972">
        <v>9.7059379257535532E-3</v>
      </c>
      <c r="I9972" s="64" t="s">
        <v>212</v>
      </c>
      <c r="J9972" s="64" t="s">
        <v>165</v>
      </c>
      <c r="K9972">
        <v>11</v>
      </c>
      <c r="L9972" s="64" t="s">
        <v>25</v>
      </c>
    </row>
    <row r="9973" spans="1:12" x14ac:dyDescent="0.2">
      <c r="A9973">
        <v>2020</v>
      </c>
      <c r="B9973" s="64" t="s">
        <v>97</v>
      </c>
      <c r="C9973" s="64" t="s">
        <v>1</v>
      </c>
      <c r="D9973" s="64" t="s">
        <v>63</v>
      </c>
      <c r="E9973" s="64" t="s">
        <v>205</v>
      </c>
      <c r="F9973">
        <v>43458</v>
      </c>
      <c r="G9973">
        <v>201114</v>
      </c>
      <c r="H9973">
        <v>0.21608639875891286</v>
      </c>
      <c r="I9973" s="64" t="s">
        <v>210</v>
      </c>
      <c r="J9973" s="64" t="s">
        <v>165</v>
      </c>
      <c r="K9973">
        <v>11</v>
      </c>
      <c r="L9973" s="64" t="s">
        <v>25</v>
      </c>
    </row>
    <row r="9974" spans="1:12" x14ac:dyDescent="0.2">
      <c r="A9974">
        <v>2020</v>
      </c>
      <c r="B9974" s="64" t="s">
        <v>97</v>
      </c>
      <c r="C9974" s="64" t="s">
        <v>137</v>
      </c>
      <c r="D9974" s="64" t="s">
        <v>8</v>
      </c>
      <c r="E9974" s="64" t="s">
        <v>204</v>
      </c>
      <c r="F9974">
        <v>561812</v>
      </c>
      <c r="G9974">
        <v>664866</v>
      </c>
      <c r="H9974">
        <v>0.84500034593436868</v>
      </c>
      <c r="I9974" s="64" t="s">
        <v>209</v>
      </c>
      <c r="J9974" s="64" t="s">
        <v>165</v>
      </c>
      <c r="K9974">
        <v>11</v>
      </c>
      <c r="L9974" s="64" t="s">
        <v>25</v>
      </c>
    </row>
    <row r="9975" spans="1:12" x14ac:dyDescent="0.2">
      <c r="A9975">
        <v>2020</v>
      </c>
      <c r="B9975" s="64" t="s">
        <v>97</v>
      </c>
      <c r="C9975" s="64" t="s">
        <v>137</v>
      </c>
      <c r="D9975" s="64" t="s">
        <v>8</v>
      </c>
      <c r="E9975" s="64" t="s">
        <v>206</v>
      </c>
      <c r="F9975">
        <v>99820</v>
      </c>
      <c r="G9975">
        <v>664866</v>
      </c>
      <c r="H9975">
        <v>0.15013551602879377</v>
      </c>
      <c r="I9975" s="64" t="s">
        <v>211</v>
      </c>
      <c r="J9975" s="64" t="s">
        <v>165</v>
      </c>
      <c r="K9975">
        <v>11</v>
      </c>
      <c r="L9975" s="64" t="s">
        <v>25</v>
      </c>
    </row>
    <row r="9976" spans="1:12" x14ac:dyDescent="0.2">
      <c r="A9976">
        <v>2020</v>
      </c>
      <c r="B9976" s="64" t="s">
        <v>97</v>
      </c>
      <c r="C9976" s="64" t="s">
        <v>137</v>
      </c>
      <c r="D9976" s="64" t="s">
        <v>8</v>
      </c>
      <c r="E9976" s="64" t="s">
        <v>207</v>
      </c>
      <c r="F9976">
        <v>3234</v>
      </c>
      <c r="G9976">
        <v>664866</v>
      </c>
      <c r="H9976">
        <v>4.864138036837498E-3</v>
      </c>
      <c r="I9976" s="64" t="s">
        <v>212</v>
      </c>
      <c r="J9976" s="64" t="s">
        <v>165</v>
      </c>
      <c r="K9976">
        <v>11</v>
      </c>
      <c r="L9976" s="64" t="s">
        <v>25</v>
      </c>
    </row>
    <row r="9977" spans="1:12" x14ac:dyDescent="0.2">
      <c r="A9977">
        <v>2020</v>
      </c>
      <c r="B9977" s="64" t="s">
        <v>97</v>
      </c>
      <c r="C9977" s="64" t="s">
        <v>137</v>
      </c>
      <c r="D9977" s="64" t="s">
        <v>8</v>
      </c>
      <c r="E9977" s="64" t="s">
        <v>205</v>
      </c>
      <c r="F9977">
        <v>103054</v>
      </c>
      <c r="G9977">
        <v>664866</v>
      </c>
      <c r="H9977">
        <v>0.15499965406563126</v>
      </c>
      <c r="I9977" s="64" t="s">
        <v>210</v>
      </c>
      <c r="J9977" s="64" t="s">
        <v>165</v>
      </c>
      <c r="K9977">
        <v>11</v>
      </c>
      <c r="L9977" s="64" t="s">
        <v>25</v>
      </c>
    </row>
    <row r="9978" spans="1:12" x14ac:dyDescent="0.2">
      <c r="A9978">
        <v>2020</v>
      </c>
      <c r="B9978" s="64" t="s">
        <v>97</v>
      </c>
      <c r="C9978" s="64" t="s">
        <v>137</v>
      </c>
      <c r="D9978" s="64" t="s">
        <v>9</v>
      </c>
      <c r="E9978" s="64" t="s">
        <v>204</v>
      </c>
      <c r="F9978">
        <v>680066</v>
      </c>
      <c r="G9978">
        <v>832225</v>
      </c>
      <c r="H9978">
        <v>0.81716603082099193</v>
      </c>
      <c r="I9978" s="64" t="s">
        <v>209</v>
      </c>
      <c r="J9978" s="64" t="s">
        <v>165</v>
      </c>
      <c r="K9978">
        <v>11</v>
      </c>
      <c r="L9978" s="64" t="s">
        <v>25</v>
      </c>
    </row>
    <row r="9979" spans="1:12" x14ac:dyDescent="0.2">
      <c r="A9979">
        <v>2020</v>
      </c>
      <c r="B9979" s="64" t="s">
        <v>97</v>
      </c>
      <c r="C9979" s="64" t="s">
        <v>137</v>
      </c>
      <c r="D9979" s="64" t="s">
        <v>9</v>
      </c>
      <c r="E9979" s="64" t="s">
        <v>206</v>
      </c>
      <c r="F9979">
        <v>142382</v>
      </c>
      <c r="G9979">
        <v>832225</v>
      </c>
      <c r="H9979">
        <v>0.17108594430592688</v>
      </c>
      <c r="I9979" s="64" t="s">
        <v>211</v>
      </c>
      <c r="J9979" s="64" t="s">
        <v>165</v>
      </c>
      <c r="K9979">
        <v>11</v>
      </c>
      <c r="L9979" s="64" t="s">
        <v>25</v>
      </c>
    </row>
    <row r="9980" spans="1:12" x14ac:dyDescent="0.2">
      <c r="A9980">
        <v>2020</v>
      </c>
      <c r="B9980" s="64" t="s">
        <v>97</v>
      </c>
      <c r="C9980" s="64" t="s">
        <v>137</v>
      </c>
      <c r="D9980" s="64" t="s">
        <v>9</v>
      </c>
      <c r="E9980" s="64" t="s">
        <v>207</v>
      </c>
      <c r="F9980">
        <v>9777</v>
      </c>
      <c r="G9980">
        <v>832225</v>
      </c>
      <c r="H9980">
        <v>1.1748024873081199E-2</v>
      </c>
      <c r="I9980" s="64" t="s">
        <v>212</v>
      </c>
      <c r="J9980" s="64" t="s">
        <v>165</v>
      </c>
      <c r="K9980">
        <v>11</v>
      </c>
      <c r="L9980" s="64" t="s">
        <v>25</v>
      </c>
    </row>
    <row r="9981" spans="1:12" x14ac:dyDescent="0.2">
      <c r="A9981">
        <v>2020</v>
      </c>
      <c r="B9981" s="64" t="s">
        <v>97</v>
      </c>
      <c r="C9981" s="64" t="s">
        <v>137</v>
      </c>
      <c r="D9981" s="64" t="s">
        <v>9</v>
      </c>
      <c r="E9981" s="64" t="s">
        <v>205</v>
      </c>
      <c r="F9981">
        <v>152159</v>
      </c>
      <c r="G9981">
        <v>832225</v>
      </c>
      <c r="H9981">
        <v>0.18283396917900807</v>
      </c>
      <c r="I9981" s="64" t="s">
        <v>210</v>
      </c>
      <c r="J9981" s="64" t="s">
        <v>165</v>
      </c>
      <c r="K9981">
        <v>11</v>
      </c>
      <c r="L9981" s="64" t="s">
        <v>25</v>
      </c>
    </row>
    <row r="9982" spans="1:12" x14ac:dyDescent="0.2">
      <c r="A9982">
        <v>2020</v>
      </c>
      <c r="B9982" s="64" t="s">
        <v>97</v>
      </c>
      <c r="C9982" s="64" t="s">
        <v>137</v>
      </c>
      <c r="D9982" s="64" t="s">
        <v>63</v>
      </c>
      <c r="E9982" s="64" t="s">
        <v>204</v>
      </c>
      <c r="F9982">
        <v>1241878</v>
      </c>
      <c r="G9982">
        <v>1497091</v>
      </c>
      <c r="H9982">
        <v>0.82952739679819065</v>
      </c>
      <c r="I9982" s="64" t="s">
        <v>209</v>
      </c>
      <c r="J9982" s="64" t="s">
        <v>165</v>
      </c>
      <c r="K9982">
        <v>11</v>
      </c>
      <c r="L9982" s="64" t="s">
        <v>25</v>
      </c>
    </row>
    <row r="9983" spans="1:12" x14ac:dyDescent="0.2">
      <c r="A9983">
        <v>2020</v>
      </c>
      <c r="B9983" s="64" t="s">
        <v>97</v>
      </c>
      <c r="C9983" s="64" t="s">
        <v>137</v>
      </c>
      <c r="D9983" s="64" t="s">
        <v>63</v>
      </c>
      <c r="E9983" s="64" t="s">
        <v>206</v>
      </c>
      <c r="F9983">
        <v>242202</v>
      </c>
      <c r="G9983">
        <v>1497091</v>
      </c>
      <c r="H9983">
        <v>0.16178174873805265</v>
      </c>
      <c r="I9983" s="64" t="s">
        <v>211</v>
      </c>
      <c r="J9983" s="64" t="s">
        <v>165</v>
      </c>
      <c r="K9983">
        <v>11</v>
      </c>
      <c r="L9983" s="64" t="s">
        <v>25</v>
      </c>
    </row>
    <row r="9984" spans="1:12" x14ac:dyDescent="0.2">
      <c r="A9984">
        <v>2020</v>
      </c>
      <c r="B9984" s="64" t="s">
        <v>97</v>
      </c>
      <c r="C9984" s="64" t="s">
        <v>137</v>
      </c>
      <c r="D9984" s="64" t="s">
        <v>63</v>
      </c>
      <c r="E9984" s="64" t="s">
        <v>207</v>
      </c>
      <c r="F9984">
        <v>13011</v>
      </c>
      <c r="G9984">
        <v>1497091</v>
      </c>
      <c r="H9984">
        <v>8.6908544637567114E-3</v>
      </c>
      <c r="I9984" s="64" t="s">
        <v>212</v>
      </c>
      <c r="J9984" s="64" t="s">
        <v>165</v>
      </c>
      <c r="K9984">
        <v>11</v>
      </c>
      <c r="L9984" s="64" t="s">
        <v>25</v>
      </c>
    </row>
    <row r="9985" spans="1:12" x14ac:dyDescent="0.2">
      <c r="A9985">
        <v>2020</v>
      </c>
      <c r="B9985" s="64" t="s">
        <v>97</v>
      </c>
      <c r="C9985" s="64" t="s">
        <v>137</v>
      </c>
      <c r="D9985" s="64" t="s">
        <v>63</v>
      </c>
      <c r="E9985" s="64" t="s">
        <v>205</v>
      </c>
      <c r="F9985">
        <v>255213</v>
      </c>
      <c r="G9985">
        <v>1497091</v>
      </c>
      <c r="H9985">
        <v>0.17047260320180938</v>
      </c>
      <c r="I9985" s="64" t="s">
        <v>210</v>
      </c>
      <c r="J9985" s="64" t="s">
        <v>165</v>
      </c>
      <c r="K9985">
        <v>11</v>
      </c>
      <c r="L9985" s="64" t="s">
        <v>25</v>
      </c>
    </row>
    <row r="9986" spans="1:12" x14ac:dyDescent="0.2">
      <c r="A9986">
        <v>2020</v>
      </c>
      <c r="B9986" s="64" t="s">
        <v>130</v>
      </c>
      <c r="C9986" s="64" t="s">
        <v>7</v>
      </c>
      <c r="D9986" s="64" t="s">
        <v>8</v>
      </c>
      <c r="E9986" s="64" t="s">
        <v>204</v>
      </c>
      <c r="F9986">
        <v>12223</v>
      </c>
      <c r="G9986">
        <v>13648</v>
      </c>
      <c r="H9986">
        <v>0.89558909730363423</v>
      </c>
      <c r="I9986" s="64" t="s">
        <v>209</v>
      </c>
      <c r="J9986" s="64" t="s">
        <v>198</v>
      </c>
      <c r="K9986">
        <v>44</v>
      </c>
      <c r="L9986" s="64" t="s">
        <v>58</v>
      </c>
    </row>
    <row r="9987" spans="1:12" x14ac:dyDescent="0.2">
      <c r="A9987">
        <v>2020</v>
      </c>
      <c r="B9987" s="64" t="s">
        <v>130</v>
      </c>
      <c r="C9987" s="64" t="s">
        <v>7</v>
      </c>
      <c r="D9987" s="64" t="s">
        <v>8</v>
      </c>
      <c r="E9987" s="64" t="s">
        <v>206</v>
      </c>
      <c r="F9987">
        <v>1344</v>
      </c>
      <c r="G9987">
        <v>13648</v>
      </c>
      <c r="H9987">
        <v>9.8475967174677603E-2</v>
      </c>
      <c r="I9987" s="64" t="s">
        <v>211</v>
      </c>
      <c r="J9987" s="64" t="s">
        <v>198</v>
      </c>
      <c r="K9987">
        <v>44</v>
      </c>
      <c r="L9987" s="64" t="s">
        <v>58</v>
      </c>
    </row>
    <row r="9988" spans="1:12" x14ac:dyDescent="0.2">
      <c r="A9988">
        <v>2020</v>
      </c>
      <c r="B9988" s="64" t="s">
        <v>130</v>
      </c>
      <c r="C9988" s="64" t="s">
        <v>7</v>
      </c>
      <c r="D9988" s="64" t="s">
        <v>8</v>
      </c>
      <c r="E9988" s="64" t="s">
        <v>207</v>
      </c>
      <c r="F9988">
        <v>81</v>
      </c>
      <c r="G9988">
        <v>13648</v>
      </c>
      <c r="H9988">
        <v>5.9349355216881594E-3</v>
      </c>
      <c r="I9988" s="64" t="s">
        <v>212</v>
      </c>
      <c r="J9988" s="64" t="s">
        <v>198</v>
      </c>
      <c r="K9988">
        <v>44</v>
      </c>
      <c r="L9988" s="64" t="s">
        <v>58</v>
      </c>
    </row>
    <row r="9989" spans="1:12" x14ac:dyDescent="0.2">
      <c r="A9989">
        <v>2020</v>
      </c>
      <c r="B9989" s="64" t="s">
        <v>130</v>
      </c>
      <c r="C9989" s="64" t="s">
        <v>7</v>
      </c>
      <c r="D9989" s="64" t="s">
        <v>8</v>
      </c>
      <c r="E9989" s="64" t="s">
        <v>205</v>
      </c>
      <c r="F9989">
        <v>1425</v>
      </c>
      <c r="G9989">
        <v>13648</v>
      </c>
      <c r="H9989">
        <v>0.10441090269636577</v>
      </c>
      <c r="I9989" s="64" t="s">
        <v>210</v>
      </c>
      <c r="J9989" s="64" t="s">
        <v>198</v>
      </c>
      <c r="K9989">
        <v>44</v>
      </c>
      <c r="L9989" s="64" t="s">
        <v>58</v>
      </c>
    </row>
    <row r="9990" spans="1:12" x14ac:dyDescent="0.2">
      <c r="A9990">
        <v>2020</v>
      </c>
      <c r="B9990" s="64" t="s">
        <v>130</v>
      </c>
      <c r="C9990" s="64" t="s">
        <v>7</v>
      </c>
      <c r="D9990" s="64" t="s">
        <v>9</v>
      </c>
      <c r="E9990" s="64" t="s">
        <v>204</v>
      </c>
      <c r="F9990">
        <v>15150</v>
      </c>
      <c r="G9990">
        <v>17581</v>
      </c>
      <c r="H9990">
        <v>0.8617257266367101</v>
      </c>
      <c r="I9990" s="64" t="s">
        <v>209</v>
      </c>
      <c r="J9990" s="64" t="s">
        <v>198</v>
      </c>
      <c r="K9990">
        <v>44</v>
      </c>
      <c r="L9990" s="64" t="s">
        <v>58</v>
      </c>
    </row>
    <row r="9991" spans="1:12" x14ac:dyDescent="0.2">
      <c r="A9991">
        <v>2020</v>
      </c>
      <c r="B9991" s="64" t="s">
        <v>130</v>
      </c>
      <c r="C9991" s="64" t="s">
        <v>7</v>
      </c>
      <c r="D9991" s="64" t="s">
        <v>9</v>
      </c>
      <c r="E9991" s="64" t="s">
        <v>206</v>
      </c>
      <c r="F9991">
        <v>2224</v>
      </c>
      <c r="G9991">
        <v>17581</v>
      </c>
      <c r="H9991">
        <v>0.1265001990785507</v>
      </c>
      <c r="I9991" s="64" t="s">
        <v>211</v>
      </c>
      <c r="J9991" s="64" t="s">
        <v>198</v>
      </c>
      <c r="K9991">
        <v>44</v>
      </c>
      <c r="L9991" s="64" t="s">
        <v>58</v>
      </c>
    </row>
    <row r="9992" spans="1:12" x14ac:dyDescent="0.2">
      <c r="A9992">
        <v>2020</v>
      </c>
      <c r="B9992" s="64" t="s">
        <v>130</v>
      </c>
      <c r="C9992" s="64" t="s">
        <v>7</v>
      </c>
      <c r="D9992" s="64" t="s">
        <v>9</v>
      </c>
      <c r="E9992" s="64" t="s">
        <v>207</v>
      </c>
      <c r="F9992">
        <v>207</v>
      </c>
      <c r="G9992">
        <v>17581</v>
      </c>
      <c r="H9992">
        <v>1.1774074284739207E-2</v>
      </c>
      <c r="I9992" s="64" t="s">
        <v>212</v>
      </c>
      <c r="J9992" s="64" t="s">
        <v>198</v>
      </c>
      <c r="K9992">
        <v>44</v>
      </c>
      <c r="L9992" s="64" t="s">
        <v>58</v>
      </c>
    </row>
    <row r="9993" spans="1:12" x14ac:dyDescent="0.2">
      <c r="A9993">
        <v>2020</v>
      </c>
      <c r="B9993" s="64" t="s">
        <v>130</v>
      </c>
      <c r="C9993" s="64" t="s">
        <v>7</v>
      </c>
      <c r="D9993" s="64" t="s">
        <v>9</v>
      </c>
      <c r="E9993" s="64" t="s">
        <v>205</v>
      </c>
      <c r="F9993">
        <v>2431</v>
      </c>
      <c r="G9993">
        <v>17581</v>
      </c>
      <c r="H9993">
        <v>0.13827427336328993</v>
      </c>
      <c r="I9993" s="64" t="s">
        <v>210</v>
      </c>
      <c r="J9993" s="64" t="s">
        <v>198</v>
      </c>
      <c r="K9993">
        <v>44</v>
      </c>
      <c r="L9993" s="64" t="s">
        <v>58</v>
      </c>
    </row>
    <row r="9994" spans="1:12" x14ac:dyDescent="0.2">
      <c r="A9994">
        <v>2020</v>
      </c>
      <c r="B9994" s="64" t="s">
        <v>130</v>
      </c>
      <c r="C9994" s="64" t="s">
        <v>7</v>
      </c>
      <c r="D9994" s="64" t="s">
        <v>63</v>
      </c>
      <c r="E9994" s="64" t="s">
        <v>204</v>
      </c>
      <c r="F9994">
        <v>27373</v>
      </c>
      <c r="G9994">
        <v>31229</v>
      </c>
      <c r="H9994">
        <v>0.87652502481667682</v>
      </c>
      <c r="I9994" s="64" t="s">
        <v>209</v>
      </c>
      <c r="J9994" s="64" t="s">
        <v>198</v>
      </c>
      <c r="K9994">
        <v>44</v>
      </c>
      <c r="L9994" s="64" t="s">
        <v>58</v>
      </c>
    </row>
    <row r="9995" spans="1:12" x14ac:dyDescent="0.2">
      <c r="A9995">
        <v>2020</v>
      </c>
      <c r="B9995" s="64" t="s">
        <v>130</v>
      </c>
      <c r="C9995" s="64" t="s">
        <v>7</v>
      </c>
      <c r="D9995" s="64" t="s">
        <v>63</v>
      </c>
      <c r="E9995" s="64" t="s">
        <v>206</v>
      </c>
      <c r="F9995">
        <v>3568</v>
      </c>
      <c r="G9995">
        <v>31229</v>
      </c>
      <c r="H9995">
        <v>0.11425277786672644</v>
      </c>
      <c r="I9995" s="64" t="s">
        <v>211</v>
      </c>
      <c r="J9995" s="64" t="s">
        <v>198</v>
      </c>
      <c r="K9995">
        <v>44</v>
      </c>
      <c r="L9995" s="64" t="s">
        <v>58</v>
      </c>
    </row>
    <row r="9996" spans="1:12" x14ac:dyDescent="0.2">
      <c r="A9996">
        <v>2020</v>
      </c>
      <c r="B9996" s="64" t="s">
        <v>130</v>
      </c>
      <c r="C9996" s="64" t="s">
        <v>7</v>
      </c>
      <c r="D9996" s="64" t="s">
        <v>63</v>
      </c>
      <c r="E9996" s="64" t="s">
        <v>207</v>
      </c>
      <c r="F9996">
        <v>288</v>
      </c>
      <c r="G9996">
        <v>31229</v>
      </c>
      <c r="H9996">
        <v>9.2221973165967537E-3</v>
      </c>
      <c r="I9996" s="64" t="s">
        <v>212</v>
      </c>
      <c r="J9996" s="64" t="s">
        <v>198</v>
      </c>
      <c r="K9996">
        <v>44</v>
      </c>
      <c r="L9996" s="64" t="s">
        <v>58</v>
      </c>
    </row>
    <row r="9997" spans="1:12" x14ac:dyDescent="0.2">
      <c r="A9997">
        <v>2020</v>
      </c>
      <c r="B9997" s="64" t="s">
        <v>130</v>
      </c>
      <c r="C9997" s="64" t="s">
        <v>7</v>
      </c>
      <c r="D9997" s="64" t="s">
        <v>63</v>
      </c>
      <c r="E9997" s="64" t="s">
        <v>205</v>
      </c>
      <c r="F9997">
        <v>3856</v>
      </c>
      <c r="G9997">
        <v>31229</v>
      </c>
      <c r="H9997">
        <v>0.12347497518332319</v>
      </c>
      <c r="I9997" s="64" t="s">
        <v>210</v>
      </c>
      <c r="J9997" s="64" t="s">
        <v>198</v>
      </c>
      <c r="K9997">
        <v>44</v>
      </c>
      <c r="L9997" s="64" t="s">
        <v>58</v>
      </c>
    </row>
    <row r="9998" spans="1:12" x14ac:dyDescent="0.2">
      <c r="A9998">
        <v>2020</v>
      </c>
      <c r="B9998" s="64" t="s">
        <v>130</v>
      </c>
      <c r="C9998" s="64" t="s">
        <v>6</v>
      </c>
      <c r="D9998" s="64" t="s">
        <v>8</v>
      </c>
      <c r="E9998" s="64" t="s">
        <v>204</v>
      </c>
      <c r="F9998">
        <v>13632</v>
      </c>
      <c r="G9998">
        <v>15458</v>
      </c>
      <c r="H9998">
        <v>0.88187346357872942</v>
      </c>
      <c r="I9998" s="64" t="s">
        <v>209</v>
      </c>
      <c r="J9998" s="64" t="s">
        <v>198</v>
      </c>
      <c r="K9998">
        <v>44</v>
      </c>
      <c r="L9998" s="64" t="s">
        <v>58</v>
      </c>
    </row>
    <row r="9999" spans="1:12" x14ac:dyDescent="0.2">
      <c r="A9999">
        <v>2020</v>
      </c>
      <c r="B9999" s="64" t="s">
        <v>130</v>
      </c>
      <c r="C9999" s="64" t="s">
        <v>6</v>
      </c>
      <c r="D9999" s="64" t="s">
        <v>8</v>
      </c>
      <c r="E9999" s="64" t="s">
        <v>206</v>
      </c>
      <c r="F9999">
        <v>1716</v>
      </c>
      <c r="G9999">
        <v>15458</v>
      </c>
      <c r="H9999">
        <v>0.11101048001035063</v>
      </c>
      <c r="I9999" s="64" t="s">
        <v>211</v>
      </c>
      <c r="J9999" s="64" t="s">
        <v>198</v>
      </c>
      <c r="K9999">
        <v>44</v>
      </c>
      <c r="L9999" s="64" t="s">
        <v>58</v>
      </c>
    </row>
    <row r="10000" spans="1:12" x14ac:dyDescent="0.2">
      <c r="A10000">
        <v>2020</v>
      </c>
      <c r="B10000" s="64" t="s">
        <v>130</v>
      </c>
      <c r="C10000" s="64" t="s">
        <v>6</v>
      </c>
      <c r="D10000" s="64" t="s">
        <v>8</v>
      </c>
      <c r="E10000" s="64" t="s">
        <v>207</v>
      </c>
      <c r="F10000">
        <v>110</v>
      </c>
      <c r="G10000">
        <v>15458</v>
      </c>
      <c r="H10000">
        <v>7.1160564109199118E-3</v>
      </c>
      <c r="I10000" s="64" t="s">
        <v>212</v>
      </c>
      <c r="J10000" s="64" t="s">
        <v>198</v>
      </c>
      <c r="K10000">
        <v>44</v>
      </c>
      <c r="L10000" s="64" t="s">
        <v>58</v>
      </c>
    </row>
    <row r="10001" spans="1:12" x14ac:dyDescent="0.2">
      <c r="A10001">
        <v>2020</v>
      </c>
      <c r="B10001" s="64" t="s">
        <v>130</v>
      </c>
      <c r="C10001" s="64" t="s">
        <v>6</v>
      </c>
      <c r="D10001" s="64" t="s">
        <v>8</v>
      </c>
      <c r="E10001" s="64" t="s">
        <v>205</v>
      </c>
      <c r="F10001">
        <v>1826</v>
      </c>
      <c r="G10001">
        <v>15458</v>
      </c>
      <c r="H10001">
        <v>0.11812653642127054</v>
      </c>
      <c r="I10001" s="64" t="s">
        <v>210</v>
      </c>
      <c r="J10001" s="64" t="s">
        <v>198</v>
      </c>
      <c r="K10001">
        <v>44</v>
      </c>
      <c r="L10001" s="64" t="s">
        <v>58</v>
      </c>
    </row>
    <row r="10002" spans="1:12" x14ac:dyDescent="0.2">
      <c r="A10002">
        <v>2020</v>
      </c>
      <c r="B10002" s="64" t="s">
        <v>130</v>
      </c>
      <c r="C10002" s="64" t="s">
        <v>6</v>
      </c>
      <c r="D10002" s="64" t="s">
        <v>9</v>
      </c>
      <c r="E10002" s="64" t="s">
        <v>204</v>
      </c>
      <c r="F10002">
        <v>15990</v>
      </c>
      <c r="G10002">
        <v>19196</v>
      </c>
      <c r="H10002">
        <v>0.83298603875807464</v>
      </c>
      <c r="I10002" s="64" t="s">
        <v>209</v>
      </c>
      <c r="J10002" s="64" t="s">
        <v>198</v>
      </c>
      <c r="K10002">
        <v>44</v>
      </c>
      <c r="L10002" s="64" t="s">
        <v>58</v>
      </c>
    </row>
    <row r="10003" spans="1:12" x14ac:dyDescent="0.2">
      <c r="A10003">
        <v>2020</v>
      </c>
      <c r="B10003" s="64" t="s">
        <v>130</v>
      </c>
      <c r="C10003" s="64" t="s">
        <v>6</v>
      </c>
      <c r="D10003" s="64" t="s">
        <v>9</v>
      </c>
      <c r="E10003" s="64" t="s">
        <v>206</v>
      </c>
      <c r="F10003">
        <v>2905</v>
      </c>
      <c r="G10003">
        <v>19196</v>
      </c>
      <c r="H10003">
        <v>0.15133361116899355</v>
      </c>
      <c r="I10003" s="64" t="s">
        <v>211</v>
      </c>
      <c r="J10003" s="64" t="s">
        <v>198</v>
      </c>
      <c r="K10003">
        <v>44</v>
      </c>
      <c r="L10003" s="64" t="s">
        <v>58</v>
      </c>
    </row>
    <row r="10004" spans="1:12" x14ac:dyDescent="0.2">
      <c r="A10004">
        <v>2020</v>
      </c>
      <c r="B10004" s="64" t="s">
        <v>130</v>
      </c>
      <c r="C10004" s="64" t="s">
        <v>6</v>
      </c>
      <c r="D10004" s="64" t="s">
        <v>9</v>
      </c>
      <c r="E10004" s="64" t="s">
        <v>207</v>
      </c>
      <c r="F10004">
        <v>301</v>
      </c>
      <c r="G10004">
        <v>19196</v>
      </c>
      <c r="H10004">
        <v>1.5680350072931861E-2</v>
      </c>
      <c r="I10004" s="64" t="s">
        <v>212</v>
      </c>
      <c r="J10004" s="64" t="s">
        <v>198</v>
      </c>
      <c r="K10004">
        <v>44</v>
      </c>
      <c r="L10004" s="64" t="s">
        <v>58</v>
      </c>
    </row>
    <row r="10005" spans="1:12" x14ac:dyDescent="0.2">
      <c r="A10005">
        <v>2020</v>
      </c>
      <c r="B10005" s="64" t="s">
        <v>130</v>
      </c>
      <c r="C10005" s="64" t="s">
        <v>6</v>
      </c>
      <c r="D10005" s="64" t="s">
        <v>9</v>
      </c>
      <c r="E10005" s="64" t="s">
        <v>205</v>
      </c>
      <c r="F10005">
        <v>3206</v>
      </c>
      <c r="G10005">
        <v>19196</v>
      </c>
      <c r="H10005">
        <v>0.16701396124192541</v>
      </c>
      <c r="I10005" s="64" t="s">
        <v>210</v>
      </c>
      <c r="J10005" s="64" t="s">
        <v>198</v>
      </c>
      <c r="K10005">
        <v>44</v>
      </c>
      <c r="L10005" s="64" t="s">
        <v>58</v>
      </c>
    </row>
    <row r="10006" spans="1:12" x14ac:dyDescent="0.2">
      <c r="A10006">
        <v>2020</v>
      </c>
      <c r="B10006" s="64" t="s">
        <v>130</v>
      </c>
      <c r="C10006" s="64" t="s">
        <v>6</v>
      </c>
      <c r="D10006" s="64" t="s">
        <v>63</v>
      </c>
      <c r="E10006" s="64" t="s">
        <v>204</v>
      </c>
      <c r="F10006">
        <v>29622</v>
      </c>
      <c r="G10006">
        <v>34654</v>
      </c>
      <c r="H10006">
        <v>0.85479309747792465</v>
      </c>
      <c r="I10006" s="64" t="s">
        <v>209</v>
      </c>
      <c r="J10006" s="64" t="s">
        <v>198</v>
      </c>
      <c r="K10006">
        <v>44</v>
      </c>
      <c r="L10006" s="64" t="s">
        <v>58</v>
      </c>
    </row>
    <row r="10007" spans="1:12" x14ac:dyDescent="0.2">
      <c r="A10007">
        <v>2020</v>
      </c>
      <c r="B10007" s="64" t="s">
        <v>130</v>
      </c>
      <c r="C10007" s="64" t="s">
        <v>6</v>
      </c>
      <c r="D10007" s="64" t="s">
        <v>63</v>
      </c>
      <c r="E10007" s="64" t="s">
        <v>206</v>
      </c>
      <c r="F10007">
        <v>4621</v>
      </c>
      <c r="G10007">
        <v>34654</v>
      </c>
      <c r="H10007">
        <v>0.13334679979223177</v>
      </c>
      <c r="I10007" s="64" t="s">
        <v>211</v>
      </c>
      <c r="J10007" s="64" t="s">
        <v>198</v>
      </c>
      <c r="K10007">
        <v>44</v>
      </c>
      <c r="L10007" s="64" t="s">
        <v>58</v>
      </c>
    </row>
    <row r="10008" spans="1:12" x14ac:dyDescent="0.2">
      <c r="A10008">
        <v>2020</v>
      </c>
      <c r="B10008" s="64" t="s">
        <v>130</v>
      </c>
      <c r="C10008" s="64" t="s">
        <v>6</v>
      </c>
      <c r="D10008" s="64" t="s">
        <v>63</v>
      </c>
      <c r="E10008" s="64" t="s">
        <v>207</v>
      </c>
      <c r="F10008">
        <v>411</v>
      </c>
      <c r="G10008">
        <v>34654</v>
      </c>
      <c r="H10008">
        <v>1.1860102729843596E-2</v>
      </c>
      <c r="I10008" s="64" t="s">
        <v>212</v>
      </c>
      <c r="J10008" s="64" t="s">
        <v>198</v>
      </c>
      <c r="K10008">
        <v>44</v>
      </c>
      <c r="L10008" s="64" t="s">
        <v>58</v>
      </c>
    </row>
    <row r="10009" spans="1:12" x14ac:dyDescent="0.2">
      <c r="A10009">
        <v>2020</v>
      </c>
      <c r="B10009" s="64" t="s">
        <v>130</v>
      </c>
      <c r="C10009" s="64" t="s">
        <v>6</v>
      </c>
      <c r="D10009" s="64" t="s">
        <v>63</v>
      </c>
      <c r="E10009" s="64" t="s">
        <v>205</v>
      </c>
      <c r="F10009">
        <v>5032</v>
      </c>
      <c r="G10009">
        <v>34654</v>
      </c>
      <c r="H10009">
        <v>0.14520690252207538</v>
      </c>
      <c r="I10009" s="64" t="s">
        <v>210</v>
      </c>
      <c r="J10009" s="64" t="s">
        <v>198</v>
      </c>
      <c r="K10009">
        <v>44</v>
      </c>
      <c r="L10009" s="64" t="s">
        <v>58</v>
      </c>
    </row>
    <row r="10010" spans="1:12" x14ac:dyDescent="0.2">
      <c r="A10010">
        <v>2020</v>
      </c>
      <c r="B10010" s="64" t="s">
        <v>130</v>
      </c>
      <c r="C10010" s="64" t="s">
        <v>5</v>
      </c>
      <c r="D10010" s="64" t="s">
        <v>8</v>
      </c>
      <c r="E10010" s="64" t="s">
        <v>204</v>
      </c>
      <c r="F10010">
        <v>12283</v>
      </c>
      <c r="G10010">
        <v>14343</v>
      </c>
      <c r="H10010">
        <v>0.85637593251063238</v>
      </c>
      <c r="I10010" s="64" t="s">
        <v>209</v>
      </c>
      <c r="J10010" s="64" t="s">
        <v>198</v>
      </c>
      <c r="K10010">
        <v>44</v>
      </c>
      <c r="L10010" s="64" t="s">
        <v>58</v>
      </c>
    </row>
    <row r="10011" spans="1:12" x14ac:dyDescent="0.2">
      <c r="A10011">
        <v>2020</v>
      </c>
      <c r="B10011" s="64" t="s">
        <v>130</v>
      </c>
      <c r="C10011" s="64" t="s">
        <v>5</v>
      </c>
      <c r="D10011" s="64" t="s">
        <v>8</v>
      </c>
      <c r="E10011" s="64" t="s">
        <v>206</v>
      </c>
      <c r="F10011">
        <v>1939</v>
      </c>
      <c r="G10011">
        <v>14343</v>
      </c>
      <c r="H10011">
        <v>0.13518789653489507</v>
      </c>
      <c r="I10011" s="64" t="s">
        <v>211</v>
      </c>
      <c r="J10011" s="64" t="s">
        <v>198</v>
      </c>
      <c r="K10011">
        <v>44</v>
      </c>
      <c r="L10011" s="64" t="s">
        <v>58</v>
      </c>
    </row>
    <row r="10012" spans="1:12" x14ac:dyDescent="0.2">
      <c r="A10012">
        <v>2020</v>
      </c>
      <c r="B10012" s="64" t="s">
        <v>130</v>
      </c>
      <c r="C10012" s="64" t="s">
        <v>5</v>
      </c>
      <c r="D10012" s="64" t="s">
        <v>8</v>
      </c>
      <c r="E10012" s="64" t="s">
        <v>207</v>
      </c>
      <c r="F10012">
        <v>121</v>
      </c>
      <c r="G10012">
        <v>14343</v>
      </c>
      <c r="H10012">
        <v>8.436170954472565E-3</v>
      </c>
      <c r="I10012" s="64" t="s">
        <v>212</v>
      </c>
      <c r="J10012" s="64" t="s">
        <v>198</v>
      </c>
      <c r="K10012">
        <v>44</v>
      </c>
      <c r="L10012" s="64" t="s">
        <v>58</v>
      </c>
    </row>
    <row r="10013" spans="1:12" x14ac:dyDescent="0.2">
      <c r="A10013">
        <v>2020</v>
      </c>
      <c r="B10013" s="64" t="s">
        <v>130</v>
      </c>
      <c r="C10013" s="64" t="s">
        <v>5</v>
      </c>
      <c r="D10013" s="64" t="s">
        <v>8</v>
      </c>
      <c r="E10013" s="64" t="s">
        <v>205</v>
      </c>
      <c r="F10013">
        <v>2060</v>
      </c>
      <c r="G10013">
        <v>14343</v>
      </c>
      <c r="H10013">
        <v>0.14362406748936762</v>
      </c>
      <c r="I10013" s="64" t="s">
        <v>210</v>
      </c>
      <c r="J10013" s="64" t="s">
        <v>198</v>
      </c>
      <c r="K10013">
        <v>44</v>
      </c>
      <c r="L10013" s="64" t="s">
        <v>58</v>
      </c>
    </row>
    <row r="10014" spans="1:12" x14ac:dyDescent="0.2">
      <c r="A10014">
        <v>2020</v>
      </c>
      <c r="B10014" s="64" t="s">
        <v>130</v>
      </c>
      <c r="C10014" s="64" t="s">
        <v>5</v>
      </c>
      <c r="D10014" s="64" t="s">
        <v>9</v>
      </c>
      <c r="E10014" s="64" t="s">
        <v>204</v>
      </c>
      <c r="F10014">
        <v>13100</v>
      </c>
      <c r="G10014">
        <v>16292</v>
      </c>
      <c r="H10014">
        <v>0.80407561993616494</v>
      </c>
      <c r="I10014" s="64" t="s">
        <v>209</v>
      </c>
      <c r="J10014" s="64" t="s">
        <v>198</v>
      </c>
      <c r="K10014">
        <v>44</v>
      </c>
      <c r="L10014" s="64" t="s">
        <v>58</v>
      </c>
    </row>
    <row r="10015" spans="1:12" x14ac:dyDescent="0.2">
      <c r="A10015">
        <v>2020</v>
      </c>
      <c r="B10015" s="64" t="s">
        <v>130</v>
      </c>
      <c r="C10015" s="64" t="s">
        <v>5</v>
      </c>
      <c r="D10015" s="64" t="s">
        <v>9</v>
      </c>
      <c r="E10015" s="64" t="s">
        <v>206</v>
      </c>
      <c r="F10015">
        <v>2880</v>
      </c>
      <c r="G10015">
        <v>16292</v>
      </c>
      <c r="H10015">
        <v>0.17677387674932482</v>
      </c>
      <c r="I10015" s="64" t="s">
        <v>211</v>
      </c>
      <c r="J10015" s="64" t="s">
        <v>198</v>
      </c>
      <c r="K10015">
        <v>44</v>
      </c>
      <c r="L10015" s="64" t="s">
        <v>58</v>
      </c>
    </row>
    <row r="10016" spans="1:12" x14ac:dyDescent="0.2">
      <c r="A10016">
        <v>2020</v>
      </c>
      <c r="B10016" s="64" t="s">
        <v>130</v>
      </c>
      <c r="C10016" s="64" t="s">
        <v>5</v>
      </c>
      <c r="D10016" s="64" t="s">
        <v>9</v>
      </c>
      <c r="E10016" s="64" t="s">
        <v>207</v>
      </c>
      <c r="F10016">
        <v>312</v>
      </c>
      <c r="G10016">
        <v>16292</v>
      </c>
      <c r="H10016">
        <v>1.9150503314510188E-2</v>
      </c>
      <c r="I10016" s="64" t="s">
        <v>212</v>
      </c>
      <c r="J10016" s="64" t="s">
        <v>198</v>
      </c>
      <c r="K10016">
        <v>44</v>
      </c>
      <c r="L10016" s="64" t="s">
        <v>58</v>
      </c>
    </row>
    <row r="10017" spans="1:12" x14ac:dyDescent="0.2">
      <c r="A10017">
        <v>2020</v>
      </c>
      <c r="B10017" s="64" t="s">
        <v>130</v>
      </c>
      <c r="C10017" s="64" t="s">
        <v>5</v>
      </c>
      <c r="D10017" s="64" t="s">
        <v>9</v>
      </c>
      <c r="E10017" s="64" t="s">
        <v>205</v>
      </c>
      <c r="F10017">
        <v>3192</v>
      </c>
      <c r="G10017">
        <v>16292</v>
      </c>
      <c r="H10017">
        <v>0.195924380063835</v>
      </c>
      <c r="I10017" s="64" t="s">
        <v>210</v>
      </c>
      <c r="J10017" s="64" t="s">
        <v>198</v>
      </c>
      <c r="K10017">
        <v>44</v>
      </c>
      <c r="L10017" s="64" t="s">
        <v>58</v>
      </c>
    </row>
    <row r="10018" spans="1:12" x14ac:dyDescent="0.2">
      <c r="A10018">
        <v>2020</v>
      </c>
      <c r="B10018" s="64" t="s">
        <v>130</v>
      </c>
      <c r="C10018" s="64" t="s">
        <v>5</v>
      </c>
      <c r="D10018" s="64" t="s">
        <v>63</v>
      </c>
      <c r="E10018" s="64" t="s">
        <v>204</v>
      </c>
      <c r="F10018">
        <v>25383</v>
      </c>
      <c r="G10018">
        <v>30635</v>
      </c>
      <c r="H10018">
        <v>0.82856210217071979</v>
      </c>
      <c r="I10018" s="64" t="s">
        <v>209</v>
      </c>
      <c r="J10018" s="64" t="s">
        <v>198</v>
      </c>
      <c r="K10018">
        <v>44</v>
      </c>
      <c r="L10018" s="64" t="s">
        <v>58</v>
      </c>
    </row>
    <row r="10019" spans="1:12" x14ac:dyDescent="0.2">
      <c r="A10019">
        <v>2020</v>
      </c>
      <c r="B10019" s="64" t="s">
        <v>130</v>
      </c>
      <c r="C10019" s="64" t="s">
        <v>5</v>
      </c>
      <c r="D10019" s="64" t="s">
        <v>63</v>
      </c>
      <c r="E10019" s="64" t="s">
        <v>206</v>
      </c>
      <c r="F10019">
        <v>4819</v>
      </c>
      <c r="G10019">
        <v>30635</v>
      </c>
      <c r="H10019">
        <v>0.15730373755508406</v>
      </c>
      <c r="I10019" s="64" t="s">
        <v>211</v>
      </c>
      <c r="J10019" s="64" t="s">
        <v>198</v>
      </c>
      <c r="K10019">
        <v>44</v>
      </c>
      <c r="L10019" s="64" t="s">
        <v>58</v>
      </c>
    </row>
    <row r="10020" spans="1:12" x14ac:dyDescent="0.2">
      <c r="A10020">
        <v>2020</v>
      </c>
      <c r="B10020" s="64" t="s">
        <v>130</v>
      </c>
      <c r="C10020" s="64" t="s">
        <v>5</v>
      </c>
      <c r="D10020" s="64" t="s">
        <v>63</v>
      </c>
      <c r="E10020" s="64" t="s">
        <v>207</v>
      </c>
      <c r="F10020">
        <v>433</v>
      </c>
      <c r="G10020">
        <v>30635</v>
      </c>
      <c r="H10020">
        <v>1.4134160274196181E-2</v>
      </c>
      <c r="I10020" s="64" t="s">
        <v>212</v>
      </c>
      <c r="J10020" s="64" t="s">
        <v>198</v>
      </c>
      <c r="K10020">
        <v>44</v>
      </c>
      <c r="L10020" s="64" t="s">
        <v>58</v>
      </c>
    </row>
    <row r="10021" spans="1:12" x14ac:dyDescent="0.2">
      <c r="A10021">
        <v>2020</v>
      </c>
      <c r="B10021" s="64" t="s">
        <v>130</v>
      </c>
      <c r="C10021" s="64" t="s">
        <v>5</v>
      </c>
      <c r="D10021" s="64" t="s">
        <v>63</v>
      </c>
      <c r="E10021" s="64" t="s">
        <v>205</v>
      </c>
      <c r="F10021">
        <v>5252</v>
      </c>
      <c r="G10021">
        <v>30635</v>
      </c>
      <c r="H10021">
        <v>0.17143789782928023</v>
      </c>
      <c r="I10021" s="64" t="s">
        <v>210</v>
      </c>
      <c r="J10021" s="64" t="s">
        <v>198</v>
      </c>
      <c r="K10021">
        <v>44</v>
      </c>
      <c r="L10021" s="64" t="s">
        <v>58</v>
      </c>
    </row>
    <row r="10022" spans="1:12" x14ac:dyDescent="0.2">
      <c r="A10022">
        <v>2020</v>
      </c>
      <c r="B10022" s="64" t="s">
        <v>130</v>
      </c>
      <c r="C10022" s="64" t="s">
        <v>4</v>
      </c>
      <c r="D10022" s="64" t="s">
        <v>8</v>
      </c>
      <c r="E10022" s="64" t="s">
        <v>204</v>
      </c>
      <c r="F10022">
        <v>11589</v>
      </c>
      <c r="G10022">
        <v>14049</v>
      </c>
      <c r="H10022">
        <v>0.82489856929318817</v>
      </c>
      <c r="I10022" s="64" t="s">
        <v>209</v>
      </c>
      <c r="J10022" s="64" t="s">
        <v>198</v>
      </c>
      <c r="K10022">
        <v>44</v>
      </c>
      <c r="L10022" s="64" t="s">
        <v>58</v>
      </c>
    </row>
    <row r="10023" spans="1:12" x14ac:dyDescent="0.2">
      <c r="A10023">
        <v>2020</v>
      </c>
      <c r="B10023" s="64" t="s">
        <v>130</v>
      </c>
      <c r="C10023" s="64" t="s">
        <v>4</v>
      </c>
      <c r="D10023" s="64" t="s">
        <v>8</v>
      </c>
      <c r="E10023" s="64" t="s">
        <v>206</v>
      </c>
      <c r="F10023">
        <v>2313</v>
      </c>
      <c r="G10023">
        <v>14049</v>
      </c>
      <c r="H10023">
        <v>0.16463805253042921</v>
      </c>
      <c r="I10023" s="64" t="s">
        <v>211</v>
      </c>
      <c r="J10023" s="64" t="s">
        <v>198</v>
      </c>
      <c r="K10023">
        <v>44</v>
      </c>
      <c r="L10023" s="64" t="s">
        <v>58</v>
      </c>
    </row>
    <row r="10024" spans="1:12" x14ac:dyDescent="0.2">
      <c r="A10024">
        <v>2020</v>
      </c>
      <c r="B10024" s="64" t="s">
        <v>130</v>
      </c>
      <c r="C10024" s="64" t="s">
        <v>4</v>
      </c>
      <c r="D10024" s="64" t="s">
        <v>8</v>
      </c>
      <c r="E10024" s="64" t="s">
        <v>207</v>
      </c>
      <c r="F10024">
        <v>147</v>
      </c>
      <c r="G10024">
        <v>14049</v>
      </c>
      <c r="H10024">
        <v>1.0463378176382661E-2</v>
      </c>
      <c r="I10024" s="64" t="s">
        <v>212</v>
      </c>
      <c r="J10024" s="64" t="s">
        <v>198</v>
      </c>
      <c r="K10024">
        <v>44</v>
      </c>
      <c r="L10024" s="64" t="s">
        <v>58</v>
      </c>
    </row>
    <row r="10025" spans="1:12" x14ac:dyDescent="0.2">
      <c r="A10025">
        <v>2020</v>
      </c>
      <c r="B10025" s="64" t="s">
        <v>130</v>
      </c>
      <c r="C10025" s="64" t="s">
        <v>4</v>
      </c>
      <c r="D10025" s="64" t="s">
        <v>8</v>
      </c>
      <c r="E10025" s="64" t="s">
        <v>205</v>
      </c>
      <c r="F10025">
        <v>2460</v>
      </c>
      <c r="G10025">
        <v>14049</v>
      </c>
      <c r="H10025">
        <v>0.17510143070681186</v>
      </c>
      <c r="I10025" s="64" t="s">
        <v>210</v>
      </c>
      <c r="J10025" s="64" t="s">
        <v>198</v>
      </c>
      <c r="K10025">
        <v>44</v>
      </c>
      <c r="L10025" s="64" t="s">
        <v>58</v>
      </c>
    </row>
    <row r="10026" spans="1:12" x14ac:dyDescent="0.2">
      <c r="A10026">
        <v>2020</v>
      </c>
      <c r="B10026" s="64" t="s">
        <v>130</v>
      </c>
      <c r="C10026" s="64" t="s">
        <v>4</v>
      </c>
      <c r="D10026" s="64" t="s">
        <v>9</v>
      </c>
      <c r="E10026" s="64" t="s">
        <v>204</v>
      </c>
      <c r="F10026">
        <v>11841</v>
      </c>
      <c r="G10026">
        <v>15470</v>
      </c>
      <c r="H10026">
        <v>0.76541693600517124</v>
      </c>
      <c r="I10026" s="64" t="s">
        <v>209</v>
      </c>
      <c r="J10026" s="64" t="s">
        <v>198</v>
      </c>
      <c r="K10026">
        <v>44</v>
      </c>
      <c r="L10026" s="64" t="s">
        <v>58</v>
      </c>
    </row>
    <row r="10027" spans="1:12" x14ac:dyDescent="0.2">
      <c r="A10027">
        <v>2020</v>
      </c>
      <c r="B10027" s="64" t="s">
        <v>130</v>
      </c>
      <c r="C10027" s="64" t="s">
        <v>4</v>
      </c>
      <c r="D10027" s="64" t="s">
        <v>9</v>
      </c>
      <c r="E10027" s="64" t="s">
        <v>206</v>
      </c>
      <c r="F10027">
        <v>3291</v>
      </c>
      <c r="G10027">
        <v>15470</v>
      </c>
      <c r="H10027">
        <v>0.21273432449903037</v>
      </c>
      <c r="I10027" s="64" t="s">
        <v>211</v>
      </c>
      <c r="J10027" s="64" t="s">
        <v>198</v>
      </c>
      <c r="K10027">
        <v>44</v>
      </c>
      <c r="L10027" s="64" t="s">
        <v>58</v>
      </c>
    </row>
    <row r="10028" spans="1:12" x14ac:dyDescent="0.2">
      <c r="A10028">
        <v>2020</v>
      </c>
      <c r="B10028" s="64" t="s">
        <v>130</v>
      </c>
      <c r="C10028" s="64" t="s">
        <v>4</v>
      </c>
      <c r="D10028" s="64" t="s">
        <v>9</v>
      </c>
      <c r="E10028" s="64" t="s">
        <v>207</v>
      </c>
      <c r="F10028">
        <v>338</v>
      </c>
      <c r="G10028">
        <v>15470</v>
      </c>
      <c r="H10028">
        <v>2.1848739495798318E-2</v>
      </c>
      <c r="I10028" s="64" t="s">
        <v>212</v>
      </c>
      <c r="J10028" s="64" t="s">
        <v>198</v>
      </c>
      <c r="K10028">
        <v>44</v>
      </c>
      <c r="L10028" s="64" t="s">
        <v>58</v>
      </c>
    </row>
    <row r="10029" spans="1:12" x14ac:dyDescent="0.2">
      <c r="A10029">
        <v>2020</v>
      </c>
      <c r="B10029" s="64" t="s">
        <v>130</v>
      </c>
      <c r="C10029" s="64" t="s">
        <v>4</v>
      </c>
      <c r="D10029" s="64" t="s">
        <v>9</v>
      </c>
      <c r="E10029" s="64" t="s">
        <v>205</v>
      </c>
      <c r="F10029">
        <v>3629</v>
      </c>
      <c r="G10029">
        <v>15470</v>
      </c>
      <c r="H10029">
        <v>0.2345830639948287</v>
      </c>
      <c r="I10029" s="64" t="s">
        <v>210</v>
      </c>
      <c r="J10029" s="64" t="s">
        <v>198</v>
      </c>
      <c r="K10029">
        <v>44</v>
      </c>
      <c r="L10029" s="64" t="s">
        <v>58</v>
      </c>
    </row>
    <row r="10030" spans="1:12" x14ac:dyDescent="0.2">
      <c r="A10030">
        <v>2020</v>
      </c>
      <c r="B10030" s="64" t="s">
        <v>130</v>
      </c>
      <c r="C10030" s="64" t="s">
        <v>4</v>
      </c>
      <c r="D10030" s="64" t="s">
        <v>63</v>
      </c>
      <c r="E10030" s="64" t="s">
        <v>204</v>
      </c>
      <c r="F10030">
        <v>23430</v>
      </c>
      <c r="G10030">
        <v>29519</v>
      </c>
      <c r="H10030">
        <v>0.7937260747315289</v>
      </c>
      <c r="I10030" s="64" t="s">
        <v>209</v>
      </c>
      <c r="J10030" s="64" t="s">
        <v>198</v>
      </c>
      <c r="K10030">
        <v>44</v>
      </c>
      <c r="L10030" s="64" t="s">
        <v>58</v>
      </c>
    </row>
    <row r="10031" spans="1:12" x14ac:dyDescent="0.2">
      <c r="A10031">
        <v>2020</v>
      </c>
      <c r="B10031" s="64" t="s">
        <v>130</v>
      </c>
      <c r="C10031" s="64" t="s">
        <v>4</v>
      </c>
      <c r="D10031" s="64" t="s">
        <v>63</v>
      </c>
      <c r="E10031" s="64" t="s">
        <v>206</v>
      </c>
      <c r="F10031">
        <v>5604</v>
      </c>
      <c r="G10031">
        <v>29519</v>
      </c>
      <c r="H10031">
        <v>0.18984382939801484</v>
      </c>
      <c r="I10031" s="64" t="s">
        <v>211</v>
      </c>
      <c r="J10031" s="64" t="s">
        <v>198</v>
      </c>
      <c r="K10031">
        <v>44</v>
      </c>
      <c r="L10031" s="64" t="s">
        <v>58</v>
      </c>
    </row>
    <row r="10032" spans="1:12" x14ac:dyDescent="0.2">
      <c r="A10032">
        <v>2020</v>
      </c>
      <c r="B10032" s="64" t="s">
        <v>130</v>
      </c>
      <c r="C10032" s="64" t="s">
        <v>4</v>
      </c>
      <c r="D10032" s="64" t="s">
        <v>63</v>
      </c>
      <c r="E10032" s="64" t="s">
        <v>207</v>
      </c>
      <c r="F10032">
        <v>485</v>
      </c>
      <c r="G10032">
        <v>29519</v>
      </c>
      <c r="H10032">
        <v>1.6430095870456317E-2</v>
      </c>
      <c r="I10032" s="64" t="s">
        <v>212</v>
      </c>
      <c r="J10032" s="64" t="s">
        <v>198</v>
      </c>
      <c r="K10032">
        <v>44</v>
      </c>
      <c r="L10032" s="64" t="s">
        <v>58</v>
      </c>
    </row>
    <row r="10033" spans="1:12" x14ac:dyDescent="0.2">
      <c r="A10033">
        <v>2020</v>
      </c>
      <c r="B10033" s="64" t="s">
        <v>130</v>
      </c>
      <c r="C10033" s="64" t="s">
        <v>4</v>
      </c>
      <c r="D10033" s="64" t="s">
        <v>63</v>
      </c>
      <c r="E10033" s="64" t="s">
        <v>205</v>
      </c>
      <c r="F10033">
        <v>6089</v>
      </c>
      <c r="G10033">
        <v>29519</v>
      </c>
      <c r="H10033">
        <v>0.20627392526847116</v>
      </c>
      <c r="I10033" s="64" t="s">
        <v>210</v>
      </c>
      <c r="J10033" s="64" t="s">
        <v>198</v>
      </c>
      <c r="K10033">
        <v>44</v>
      </c>
      <c r="L10033" s="64" t="s">
        <v>58</v>
      </c>
    </row>
    <row r="10034" spans="1:12" x14ac:dyDescent="0.2">
      <c r="A10034">
        <v>2020</v>
      </c>
      <c r="B10034" s="64" t="s">
        <v>130</v>
      </c>
      <c r="C10034" s="64" t="s">
        <v>3</v>
      </c>
      <c r="D10034" s="64" t="s">
        <v>8</v>
      </c>
      <c r="E10034" s="64" t="s">
        <v>204</v>
      </c>
      <c r="F10034">
        <v>11514</v>
      </c>
      <c r="G10034">
        <v>14217</v>
      </c>
      <c r="H10034">
        <v>0.80987550116058238</v>
      </c>
      <c r="I10034" s="64" t="s">
        <v>209</v>
      </c>
      <c r="J10034" s="64" t="s">
        <v>198</v>
      </c>
      <c r="K10034">
        <v>44</v>
      </c>
      <c r="L10034" s="64" t="s">
        <v>58</v>
      </c>
    </row>
    <row r="10035" spans="1:12" x14ac:dyDescent="0.2">
      <c r="A10035">
        <v>2020</v>
      </c>
      <c r="B10035" s="64" t="s">
        <v>130</v>
      </c>
      <c r="C10035" s="64" t="s">
        <v>3</v>
      </c>
      <c r="D10035" s="64" t="s">
        <v>8</v>
      </c>
      <c r="E10035" s="64" t="s">
        <v>206</v>
      </c>
      <c r="F10035">
        <v>2564</v>
      </c>
      <c r="G10035">
        <v>14217</v>
      </c>
      <c r="H10035">
        <v>0.18034747133713161</v>
      </c>
      <c r="I10035" s="64" t="s">
        <v>211</v>
      </c>
      <c r="J10035" s="64" t="s">
        <v>198</v>
      </c>
      <c r="K10035">
        <v>44</v>
      </c>
      <c r="L10035" s="64" t="s">
        <v>58</v>
      </c>
    </row>
    <row r="10036" spans="1:12" x14ac:dyDescent="0.2">
      <c r="A10036">
        <v>2020</v>
      </c>
      <c r="B10036" s="64" t="s">
        <v>130</v>
      </c>
      <c r="C10036" s="64" t="s">
        <v>3</v>
      </c>
      <c r="D10036" s="64" t="s">
        <v>8</v>
      </c>
      <c r="E10036" s="64" t="s">
        <v>207</v>
      </c>
      <c r="F10036">
        <v>139</v>
      </c>
      <c r="G10036">
        <v>14217</v>
      </c>
      <c r="H10036">
        <v>9.7770275022859964E-3</v>
      </c>
      <c r="I10036" s="64" t="s">
        <v>212</v>
      </c>
      <c r="J10036" s="64" t="s">
        <v>198</v>
      </c>
      <c r="K10036">
        <v>44</v>
      </c>
      <c r="L10036" s="64" t="s">
        <v>58</v>
      </c>
    </row>
    <row r="10037" spans="1:12" x14ac:dyDescent="0.2">
      <c r="A10037">
        <v>2020</v>
      </c>
      <c r="B10037" s="64" t="s">
        <v>130</v>
      </c>
      <c r="C10037" s="64" t="s">
        <v>3</v>
      </c>
      <c r="D10037" s="64" t="s">
        <v>8</v>
      </c>
      <c r="E10037" s="64" t="s">
        <v>205</v>
      </c>
      <c r="F10037">
        <v>2703</v>
      </c>
      <c r="G10037">
        <v>14217</v>
      </c>
      <c r="H10037">
        <v>0.19012449883941759</v>
      </c>
      <c r="I10037" s="64" t="s">
        <v>210</v>
      </c>
      <c r="J10037" s="64" t="s">
        <v>198</v>
      </c>
      <c r="K10037">
        <v>44</v>
      </c>
      <c r="L10037" s="64" t="s">
        <v>58</v>
      </c>
    </row>
    <row r="10038" spans="1:12" x14ac:dyDescent="0.2">
      <c r="A10038">
        <v>2020</v>
      </c>
      <c r="B10038" s="64" t="s">
        <v>130</v>
      </c>
      <c r="C10038" s="64" t="s">
        <v>3</v>
      </c>
      <c r="D10038" s="64" t="s">
        <v>9</v>
      </c>
      <c r="E10038" s="64" t="s">
        <v>204</v>
      </c>
      <c r="F10038">
        <v>11271</v>
      </c>
      <c r="G10038">
        <v>15145</v>
      </c>
      <c r="H10038">
        <v>0.74420600858369101</v>
      </c>
      <c r="I10038" s="64" t="s">
        <v>209</v>
      </c>
      <c r="J10038" s="64" t="s">
        <v>198</v>
      </c>
      <c r="K10038">
        <v>44</v>
      </c>
      <c r="L10038" s="64" t="s">
        <v>58</v>
      </c>
    </row>
    <row r="10039" spans="1:12" x14ac:dyDescent="0.2">
      <c r="A10039">
        <v>2020</v>
      </c>
      <c r="B10039" s="64" t="s">
        <v>130</v>
      </c>
      <c r="C10039" s="64" t="s">
        <v>3</v>
      </c>
      <c r="D10039" s="64" t="s">
        <v>9</v>
      </c>
      <c r="E10039" s="64" t="s">
        <v>206</v>
      </c>
      <c r="F10039">
        <v>3495</v>
      </c>
      <c r="G10039">
        <v>15145</v>
      </c>
      <c r="H10039">
        <v>0.23076923076923078</v>
      </c>
      <c r="I10039" s="64" t="s">
        <v>211</v>
      </c>
      <c r="J10039" s="64" t="s">
        <v>198</v>
      </c>
      <c r="K10039">
        <v>44</v>
      </c>
      <c r="L10039" s="64" t="s">
        <v>58</v>
      </c>
    </row>
    <row r="10040" spans="1:12" x14ac:dyDescent="0.2">
      <c r="A10040">
        <v>2020</v>
      </c>
      <c r="B10040" s="64" t="s">
        <v>130</v>
      </c>
      <c r="C10040" s="64" t="s">
        <v>3</v>
      </c>
      <c r="D10040" s="64" t="s">
        <v>9</v>
      </c>
      <c r="E10040" s="64" t="s">
        <v>207</v>
      </c>
      <c r="F10040">
        <v>379</v>
      </c>
      <c r="G10040">
        <v>15145</v>
      </c>
      <c r="H10040">
        <v>2.5024760647078245E-2</v>
      </c>
      <c r="I10040" s="64" t="s">
        <v>212</v>
      </c>
      <c r="J10040" s="64" t="s">
        <v>198</v>
      </c>
      <c r="K10040">
        <v>44</v>
      </c>
      <c r="L10040" s="64" t="s">
        <v>58</v>
      </c>
    </row>
    <row r="10041" spans="1:12" x14ac:dyDescent="0.2">
      <c r="A10041">
        <v>2020</v>
      </c>
      <c r="B10041" s="64" t="s">
        <v>130</v>
      </c>
      <c r="C10041" s="64" t="s">
        <v>3</v>
      </c>
      <c r="D10041" s="64" t="s">
        <v>9</v>
      </c>
      <c r="E10041" s="64" t="s">
        <v>205</v>
      </c>
      <c r="F10041">
        <v>3874</v>
      </c>
      <c r="G10041">
        <v>15145</v>
      </c>
      <c r="H10041">
        <v>0.25579399141630899</v>
      </c>
      <c r="I10041" s="64" t="s">
        <v>210</v>
      </c>
      <c r="J10041" s="64" t="s">
        <v>198</v>
      </c>
      <c r="K10041">
        <v>44</v>
      </c>
      <c r="L10041" s="64" t="s">
        <v>58</v>
      </c>
    </row>
    <row r="10042" spans="1:12" x14ac:dyDescent="0.2">
      <c r="A10042">
        <v>2020</v>
      </c>
      <c r="B10042" s="64" t="s">
        <v>130</v>
      </c>
      <c r="C10042" s="64" t="s">
        <v>3</v>
      </c>
      <c r="D10042" s="64" t="s">
        <v>63</v>
      </c>
      <c r="E10042" s="64" t="s">
        <v>204</v>
      </c>
      <c r="F10042">
        <v>22785</v>
      </c>
      <c r="G10042">
        <v>29362</v>
      </c>
      <c r="H10042">
        <v>0.77600299707104425</v>
      </c>
      <c r="I10042" s="64" t="s">
        <v>209</v>
      </c>
      <c r="J10042" s="64" t="s">
        <v>198</v>
      </c>
      <c r="K10042">
        <v>44</v>
      </c>
      <c r="L10042" s="64" t="s">
        <v>58</v>
      </c>
    </row>
    <row r="10043" spans="1:12" x14ac:dyDescent="0.2">
      <c r="A10043">
        <v>2020</v>
      </c>
      <c r="B10043" s="64" t="s">
        <v>130</v>
      </c>
      <c r="C10043" s="64" t="s">
        <v>3</v>
      </c>
      <c r="D10043" s="64" t="s">
        <v>63</v>
      </c>
      <c r="E10043" s="64" t="s">
        <v>206</v>
      </c>
      <c r="F10043">
        <v>6059</v>
      </c>
      <c r="G10043">
        <v>29362</v>
      </c>
      <c r="H10043">
        <v>0.20635515291873852</v>
      </c>
      <c r="I10043" s="64" t="s">
        <v>211</v>
      </c>
      <c r="J10043" s="64" t="s">
        <v>198</v>
      </c>
      <c r="K10043">
        <v>44</v>
      </c>
      <c r="L10043" s="64" t="s">
        <v>58</v>
      </c>
    </row>
    <row r="10044" spans="1:12" x14ac:dyDescent="0.2">
      <c r="A10044">
        <v>2020</v>
      </c>
      <c r="B10044" s="64" t="s">
        <v>130</v>
      </c>
      <c r="C10044" s="64" t="s">
        <v>3</v>
      </c>
      <c r="D10044" s="64" t="s">
        <v>63</v>
      </c>
      <c r="E10044" s="64" t="s">
        <v>207</v>
      </c>
      <c r="F10044">
        <v>518</v>
      </c>
      <c r="G10044">
        <v>29362</v>
      </c>
      <c r="H10044">
        <v>1.7641850010217286E-2</v>
      </c>
      <c r="I10044" s="64" t="s">
        <v>212</v>
      </c>
      <c r="J10044" s="64" t="s">
        <v>198</v>
      </c>
      <c r="K10044">
        <v>44</v>
      </c>
      <c r="L10044" s="64" t="s">
        <v>58</v>
      </c>
    </row>
    <row r="10045" spans="1:12" x14ac:dyDescent="0.2">
      <c r="A10045">
        <v>2020</v>
      </c>
      <c r="B10045" s="64" t="s">
        <v>130</v>
      </c>
      <c r="C10045" s="64" t="s">
        <v>3</v>
      </c>
      <c r="D10045" s="64" t="s">
        <v>63</v>
      </c>
      <c r="E10045" s="64" t="s">
        <v>205</v>
      </c>
      <c r="F10045">
        <v>6577</v>
      </c>
      <c r="G10045">
        <v>29362</v>
      </c>
      <c r="H10045">
        <v>0.2239970029289558</v>
      </c>
      <c r="I10045" s="64" t="s">
        <v>210</v>
      </c>
      <c r="J10045" s="64" t="s">
        <v>198</v>
      </c>
      <c r="K10045">
        <v>44</v>
      </c>
      <c r="L10045" s="64" t="s">
        <v>58</v>
      </c>
    </row>
    <row r="10046" spans="1:12" x14ac:dyDescent="0.2">
      <c r="A10046">
        <v>2020</v>
      </c>
      <c r="B10046" s="64" t="s">
        <v>130</v>
      </c>
      <c r="C10046" s="64" t="s">
        <v>2</v>
      </c>
      <c r="D10046" s="64" t="s">
        <v>8</v>
      </c>
      <c r="E10046" s="64" t="s">
        <v>204</v>
      </c>
      <c r="F10046">
        <v>12396</v>
      </c>
      <c r="G10046">
        <v>15473</v>
      </c>
      <c r="H10046">
        <v>0.80113746526206941</v>
      </c>
      <c r="I10046" s="64" t="s">
        <v>209</v>
      </c>
      <c r="J10046" s="64" t="s">
        <v>198</v>
      </c>
      <c r="K10046">
        <v>44</v>
      </c>
      <c r="L10046" s="64" t="s">
        <v>58</v>
      </c>
    </row>
    <row r="10047" spans="1:12" x14ac:dyDescent="0.2">
      <c r="A10047">
        <v>2020</v>
      </c>
      <c r="B10047" s="64" t="s">
        <v>130</v>
      </c>
      <c r="C10047" s="64" t="s">
        <v>2</v>
      </c>
      <c r="D10047" s="64" t="s">
        <v>8</v>
      </c>
      <c r="E10047" s="64" t="s">
        <v>206</v>
      </c>
      <c r="F10047">
        <v>2916</v>
      </c>
      <c r="G10047">
        <v>15473</v>
      </c>
      <c r="H10047">
        <v>0.18845731273831837</v>
      </c>
      <c r="I10047" s="64" t="s">
        <v>211</v>
      </c>
      <c r="J10047" s="64" t="s">
        <v>198</v>
      </c>
      <c r="K10047">
        <v>44</v>
      </c>
      <c r="L10047" s="64" t="s">
        <v>58</v>
      </c>
    </row>
    <row r="10048" spans="1:12" x14ac:dyDescent="0.2">
      <c r="A10048">
        <v>2020</v>
      </c>
      <c r="B10048" s="64" t="s">
        <v>130</v>
      </c>
      <c r="C10048" s="64" t="s">
        <v>2</v>
      </c>
      <c r="D10048" s="64" t="s">
        <v>8</v>
      </c>
      <c r="E10048" s="64" t="s">
        <v>207</v>
      </c>
      <c r="F10048">
        <v>161</v>
      </c>
      <c r="G10048">
        <v>15473</v>
      </c>
      <c r="H10048">
        <v>1.0405221999612227E-2</v>
      </c>
      <c r="I10048" s="64" t="s">
        <v>212</v>
      </c>
      <c r="J10048" s="64" t="s">
        <v>198</v>
      </c>
      <c r="K10048">
        <v>44</v>
      </c>
      <c r="L10048" s="64" t="s">
        <v>58</v>
      </c>
    </row>
    <row r="10049" spans="1:12" x14ac:dyDescent="0.2">
      <c r="A10049">
        <v>2020</v>
      </c>
      <c r="B10049" s="64" t="s">
        <v>130</v>
      </c>
      <c r="C10049" s="64" t="s">
        <v>2</v>
      </c>
      <c r="D10049" s="64" t="s">
        <v>8</v>
      </c>
      <c r="E10049" s="64" t="s">
        <v>205</v>
      </c>
      <c r="F10049">
        <v>3077</v>
      </c>
      <c r="G10049">
        <v>15473</v>
      </c>
      <c r="H10049">
        <v>0.19886253473793059</v>
      </c>
      <c r="I10049" s="64" t="s">
        <v>210</v>
      </c>
      <c r="J10049" s="64" t="s">
        <v>198</v>
      </c>
      <c r="K10049">
        <v>44</v>
      </c>
      <c r="L10049" s="64" t="s">
        <v>58</v>
      </c>
    </row>
    <row r="10050" spans="1:12" x14ac:dyDescent="0.2">
      <c r="A10050">
        <v>2020</v>
      </c>
      <c r="B10050" s="64" t="s">
        <v>130</v>
      </c>
      <c r="C10050" s="64" t="s">
        <v>2</v>
      </c>
      <c r="D10050" s="64" t="s">
        <v>9</v>
      </c>
      <c r="E10050" s="64" t="s">
        <v>204</v>
      </c>
      <c r="F10050">
        <v>10672</v>
      </c>
      <c r="G10050">
        <v>14230</v>
      </c>
      <c r="H10050">
        <v>0.74996486296556575</v>
      </c>
      <c r="I10050" s="64" t="s">
        <v>209</v>
      </c>
      <c r="J10050" s="64" t="s">
        <v>198</v>
      </c>
      <c r="K10050">
        <v>44</v>
      </c>
      <c r="L10050" s="64" t="s">
        <v>58</v>
      </c>
    </row>
    <row r="10051" spans="1:12" x14ac:dyDescent="0.2">
      <c r="A10051">
        <v>2020</v>
      </c>
      <c r="B10051" s="64" t="s">
        <v>130</v>
      </c>
      <c r="C10051" s="64" t="s">
        <v>2</v>
      </c>
      <c r="D10051" s="64" t="s">
        <v>9</v>
      </c>
      <c r="E10051" s="64" t="s">
        <v>206</v>
      </c>
      <c r="F10051">
        <v>3261</v>
      </c>
      <c r="G10051">
        <v>14230</v>
      </c>
      <c r="H10051">
        <v>0.22916373858046382</v>
      </c>
      <c r="I10051" s="64" t="s">
        <v>211</v>
      </c>
      <c r="J10051" s="64" t="s">
        <v>198</v>
      </c>
      <c r="K10051">
        <v>44</v>
      </c>
      <c r="L10051" s="64" t="s">
        <v>58</v>
      </c>
    </row>
    <row r="10052" spans="1:12" x14ac:dyDescent="0.2">
      <c r="A10052">
        <v>2020</v>
      </c>
      <c r="B10052" s="64" t="s">
        <v>130</v>
      </c>
      <c r="C10052" s="64" t="s">
        <v>2</v>
      </c>
      <c r="D10052" s="64" t="s">
        <v>9</v>
      </c>
      <c r="E10052" s="64" t="s">
        <v>207</v>
      </c>
      <c r="F10052">
        <v>297</v>
      </c>
      <c r="G10052">
        <v>14230</v>
      </c>
      <c r="H10052">
        <v>2.0871398453970486E-2</v>
      </c>
      <c r="I10052" s="64" t="s">
        <v>212</v>
      </c>
      <c r="J10052" s="64" t="s">
        <v>198</v>
      </c>
      <c r="K10052">
        <v>44</v>
      </c>
      <c r="L10052" s="64" t="s">
        <v>58</v>
      </c>
    </row>
    <row r="10053" spans="1:12" x14ac:dyDescent="0.2">
      <c r="A10053">
        <v>2020</v>
      </c>
      <c r="B10053" s="64" t="s">
        <v>130</v>
      </c>
      <c r="C10053" s="64" t="s">
        <v>2</v>
      </c>
      <c r="D10053" s="64" t="s">
        <v>9</v>
      </c>
      <c r="E10053" s="64" t="s">
        <v>205</v>
      </c>
      <c r="F10053">
        <v>3558</v>
      </c>
      <c r="G10053">
        <v>14230</v>
      </c>
      <c r="H10053">
        <v>0.25003513703443431</v>
      </c>
      <c r="I10053" s="64" t="s">
        <v>210</v>
      </c>
      <c r="J10053" s="64" t="s">
        <v>198</v>
      </c>
      <c r="K10053">
        <v>44</v>
      </c>
      <c r="L10053" s="64" t="s">
        <v>58</v>
      </c>
    </row>
    <row r="10054" spans="1:12" x14ac:dyDescent="0.2">
      <c r="A10054">
        <v>2020</v>
      </c>
      <c r="B10054" s="64" t="s">
        <v>130</v>
      </c>
      <c r="C10054" s="64" t="s">
        <v>2</v>
      </c>
      <c r="D10054" s="64" t="s">
        <v>63</v>
      </c>
      <c r="E10054" s="64" t="s">
        <v>204</v>
      </c>
      <c r="F10054">
        <v>23068</v>
      </c>
      <c r="G10054">
        <v>29703</v>
      </c>
      <c r="H10054">
        <v>0.77662189004477666</v>
      </c>
      <c r="I10054" s="64" t="s">
        <v>209</v>
      </c>
      <c r="J10054" s="64" t="s">
        <v>198</v>
      </c>
      <c r="K10054">
        <v>44</v>
      </c>
      <c r="L10054" s="64" t="s">
        <v>58</v>
      </c>
    </row>
    <row r="10055" spans="1:12" x14ac:dyDescent="0.2">
      <c r="A10055">
        <v>2020</v>
      </c>
      <c r="B10055" s="64" t="s">
        <v>130</v>
      </c>
      <c r="C10055" s="64" t="s">
        <v>2</v>
      </c>
      <c r="D10055" s="64" t="s">
        <v>63</v>
      </c>
      <c r="E10055" s="64" t="s">
        <v>206</v>
      </c>
      <c r="F10055">
        <v>6177</v>
      </c>
      <c r="G10055">
        <v>29703</v>
      </c>
      <c r="H10055">
        <v>0.20795879204120796</v>
      </c>
      <c r="I10055" s="64" t="s">
        <v>211</v>
      </c>
      <c r="J10055" s="64" t="s">
        <v>198</v>
      </c>
      <c r="K10055">
        <v>44</v>
      </c>
      <c r="L10055" s="64" t="s">
        <v>58</v>
      </c>
    </row>
    <row r="10056" spans="1:12" x14ac:dyDescent="0.2">
      <c r="A10056">
        <v>2020</v>
      </c>
      <c r="B10056" s="64" t="s">
        <v>130</v>
      </c>
      <c r="C10056" s="64" t="s">
        <v>2</v>
      </c>
      <c r="D10056" s="64" t="s">
        <v>63</v>
      </c>
      <c r="E10056" s="64" t="s">
        <v>207</v>
      </c>
      <c r="F10056">
        <v>458</v>
      </c>
      <c r="G10056">
        <v>29703</v>
      </c>
      <c r="H10056">
        <v>1.5419317914015419E-2</v>
      </c>
      <c r="I10056" s="64" t="s">
        <v>212</v>
      </c>
      <c r="J10056" s="64" t="s">
        <v>198</v>
      </c>
      <c r="K10056">
        <v>44</v>
      </c>
      <c r="L10056" s="64" t="s">
        <v>58</v>
      </c>
    </row>
    <row r="10057" spans="1:12" x14ac:dyDescent="0.2">
      <c r="A10057">
        <v>2020</v>
      </c>
      <c r="B10057" s="64" t="s">
        <v>130</v>
      </c>
      <c r="C10057" s="64" t="s">
        <v>2</v>
      </c>
      <c r="D10057" s="64" t="s">
        <v>63</v>
      </c>
      <c r="E10057" s="64" t="s">
        <v>205</v>
      </c>
      <c r="F10057">
        <v>6635</v>
      </c>
      <c r="G10057">
        <v>29703</v>
      </c>
      <c r="H10057">
        <v>0.22337810995522339</v>
      </c>
      <c r="I10057" s="64" t="s">
        <v>210</v>
      </c>
      <c r="J10057" s="64" t="s">
        <v>198</v>
      </c>
      <c r="K10057">
        <v>44</v>
      </c>
      <c r="L10057" s="64" t="s">
        <v>58</v>
      </c>
    </row>
    <row r="10058" spans="1:12" x14ac:dyDescent="0.2">
      <c r="A10058">
        <v>2020</v>
      </c>
      <c r="B10058" s="64" t="s">
        <v>130</v>
      </c>
      <c r="C10058" s="64" t="s">
        <v>1</v>
      </c>
      <c r="D10058" s="64" t="s">
        <v>8</v>
      </c>
      <c r="E10058" s="64" t="s">
        <v>204</v>
      </c>
      <c r="F10058">
        <v>15023</v>
      </c>
      <c r="G10058">
        <v>18897</v>
      </c>
      <c r="H10058">
        <v>0.79499391437794353</v>
      </c>
      <c r="I10058" s="64" t="s">
        <v>209</v>
      </c>
      <c r="J10058" s="64" t="s">
        <v>198</v>
      </c>
      <c r="K10058">
        <v>44</v>
      </c>
      <c r="L10058" s="64" t="s">
        <v>58</v>
      </c>
    </row>
    <row r="10059" spans="1:12" x14ac:dyDescent="0.2">
      <c r="A10059">
        <v>2020</v>
      </c>
      <c r="B10059" s="64" t="s">
        <v>130</v>
      </c>
      <c r="C10059" s="64" t="s">
        <v>1</v>
      </c>
      <c r="D10059" s="64" t="s">
        <v>8</v>
      </c>
      <c r="E10059" s="64" t="s">
        <v>206</v>
      </c>
      <c r="F10059">
        <v>3740</v>
      </c>
      <c r="G10059">
        <v>18897</v>
      </c>
      <c r="H10059">
        <v>0.1979150129650209</v>
      </c>
      <c r="I10059" s="64" t="s">
        <v>211</v>
      </c>
      <c r="J10059" s="64" t="s">
        <v>198</v>
      </c>
      <c r="K10059">
        <v>44</v>
      </c>
      <c r="L10059" s="64" t="s">
        <v>58</v>
      </c>
    </row>
    <row r="10060" spans="1:12" x14ac:dyDescent="0.2">
      <c r="A10060">
        <v>2020</v>
      </c>
      <c r="B10060" s="64" t="s">
        <v>130</v>
      </c>
      <c r="C10060" s="64" t="s">
        <v>1</v>
      </c>
      <c r="D10060" s="64" t="s">
        <v>8</v>
      </c>
      <c r="E10060" s="64" t="s">
        <v>207</v>
      </c>
      <c r="F10060">
        <v>134</v>
      </c>
      <c r="G10060">
        <v>18897</v>
      </c>
      <c r="H10060">
        <v>7.0910726570355079E-3</v>
      </c>
      <c r="I10060" s="64" t="s">
        <v>212</v>
      </c>
      <c r="J10060" s="64" t="s">
        <v>198</v>
      </c>
      <c r="K10060">
        <v>44</v>
      </c>
      <c r="L10060" s="64" t="s">
        <v>58</v>
      </c>
    </row>
    <row r="10061" spans="1:12" x14ac:dyDescent="0.2">
      <c r="A10061">
        <v>2020</v>
      </c>
      <c r="B10061" s="64" t="s">
        <v>130</v>
      </c>
      <c r="C10061" s="64" t="s">
        <v>1</v>
      </c>
      <c r="D10061" s="64" t="s">
        <v>8</v>
      </c>
      <c r="E10061" s="64" t="s">
        <v>205</v>
      </c>
      <c r="F10061">
        <v>3874</v>
      </c>
      <c r="G10061">
        <v>18897</v>
      </c>
      <c r="H10061">
        <v>0.20500608562205641</v>
      </c>
      <c r="I10061" s="64" t="s">
        <v>210</v>
      </c>
      <c r="J10061" s="64" t="s">
        <v>198</v>
      </c>
      <c r="K10061">
        <v>44</v>
      </c>
      <c r="L10061" s="64" t="s">
        <v>58</v>
      </c>
    </row>
    <row r="10062" spans="1:12" x14ac:dyDescent="0.2">
      <c r="A10062">
        <v>2020</v>
      </c>
      <c r="B10062" s="64" t="s">
        <v>130</v>
      </c>
      <c r="C10062" s="64" t="s">
        <v>1</v>
      </c>
      <c r="D10062" s="64" t="s">
        <v>9</v>
      </c>
      <c r="E10062" s="64" t="s">
        <v>204</v>
      </c>
      <c r="F10062">
        <v>12035</v>
      </c>
      <c r="G10062">
        <v>15730</v>
      </c>
      <c r="H10062">
        <v>0.7650985378258105</v>
      </c>
      <c r="I10062" s="64" t="s">
        <v>209</v>
      </c>
      <c r="J10062" s="64" t="s">
        <v>198</v>
      </c>
      <c r="K10062">
        <v>44</v>
      </c>
      <c r="L10062" s="64" t="s">
        <v>58</v>
      </c>
    </row>
    <row r="10063" spans="1:12" x14ac:dyDescent="0.2">
      <c r="A10063">
        <v>2020</v>
      </c>
      <c r="B10063" s="64" t="s">
        <v>130</v>
      </c>
      <c r="C10063" s="64" t="s">
        <v>1</v>
      </c>
      <c r="D10063" s="64" t="s">
        <v>9</v>
      </c>
      <c r="E10063" s="64" t="s">
        <v>206</v>
      </c>
      <c r="F10063">
        <v>3413</v>
      </c>
      <c r="G10063">
        <v>15730</v>
      </c>
      <c r="H10063">
        <v>0.21697393515575333</v>
      </c>
      <c r="I10063" s="64" t="s">
        <v>211</v>
      </c>
      <c r="J10063" s="64" t="s">
        <v>198</v>
      </c>
      <c r="K10063">
        <v>44</v>
      </c>
      <c r="L10063" s="64" t="s">
        <v>58</v>
      </c>
    </row>
    <row r="10064" spans="1:12" x14ac:dyDescent="0.2">
      <c r="A10064">
        <v>2020</v>
      </c>
      <c r="B10064" s="64" t="s">
        <v>130</v>
      </c>
      <c r="C10064" s="64" t="s">
        <v>1</v>
      </c>
      <c r="D10064" s="64" t="s">
        <v>9</v>
      </c>
      <c r="E10064" s="64" t="s">
        <v>207</v>
      </c>
      <c r="F10064">
        <v>282</v>
      </c>
      <c r="G10064">
        <v>15730</v>
      </c>
      <c r="H10064">
        <v>1.7927527018436109E-2</v>
      </c>
      <c r="I10064" s="64" t="s">
        <v>212</v>
      </c>
      <c r="J10064" s="64" t="s">
        <v>198</v>
      </c>
      <c r="K10064">
        <v>44</v>
      </c>
      <c r="L10064" s="64" t="s">
        <v>58</v>
      </c>
    </row>
    <row r="10065" spans="1:12" x14ac:dyDescent="0.2">
      <c r="A10065">
        <v>2020</v>
      </c>
      <c r="B10065" s="64" t="s">
        <v>130</v>
      </c>
      <c r="C10065" s="64" t="s">
        <v>1</v>
      </c>
      <c r="D10065" s="64" t="s">
        <v>9</v>
      </c>
      <c r="E10065" s="64" t="s">
        <v>205</v>
      </c>
      <c r="F10065">
        <v>3695</v>
      </c>
      <c r="G10065">
        <v>15730</v>
      </c>
      <c r="H10065">
        <v>0.23490146217418945</v>
      </c>
      <c r="I10065" s="64" t="s">
        <v>210</v>
      </c>
      <c r="J10065" s="64" t="s">
        <v>198</v>
      </c>
      <c r="K10065">
        <v>44</v>
      </c>
      <c r="L10065" s="64" t="s">
        <v>58</v>
      </c>
    </row>
    <row r="10066" spans="1:12" x14ac:dyDescent="0.2">
      <c r="A10066">
        <v>2020</v>
      </c>
      <c r="B10066" s="64" t="s">
        <v>130</v>
      </c>
      <c r="C10066" s="64" t="s">
        <v>1</v>
      </c>
      <c r="D10066" s="64" t="s">
        <v>63</v>
      </c>
      <c r="E10066" s="64" t="s">
        <v>204</v>
      </c>
      <c r="F10066">
        <v>27058</v>
      </c>
      <c r="G10066">
        <v>34627</v>
      </c>
      <c r="H10066">
        <v>0.78141334796546047</v>
      </c>
      <c r="I10066" s="64" t="s">
        <v>209</v>
      </c>
      <c r="J10066" s="64" t="s">
        <v>198</v>
      </c>
      <c r="K10066">
        <v>44</v>
      </c>
      <c r="L10066" s="64" t="s">
        <v>58</v>
      </c>
    </row>
    <row r="10067" spans="1:12" x14ac:dyDescent="0.2">
      <c r="A10067">
        <v>2020</v>
      </c>
      <c r="B10067" s="64" t="s">
        <v>130</v>
      </c>
      <c r="C10067" s="64" t="s">
        <v>1</v>
      </c>
      <c r="D10067" s="64" t="s">
        <v>63</v>
      </c>
      <c r="E10067" s="64" t="s">
        <v>206</v>
      </c>
      <c r="F10067">
        <v>7153</v>
      </c>
      <c r="G10067">
        <v>34627</v>
      </c>
      <c r="H10067">
        <v>0.20657290553614233</v>
      </c>
      <c r="I10067" s="64" t="s">
        <v>211</v>
      </c>
      <c r="J10067" s="64" t="s">
        <v>198</v>
      </c>
      <c r="K10067">
        <v>44</v>
      </c>
      <c r="L10067" s="64" t="s">
        <v>58</v>
      </c>
    </row>
    <row r="10068" spans="1:12" x14ac:dyDescent="0.2">
      <c r="A10068">
        <v>2020</v>
      </c>
      <c r="B10068" s="64" t="s">
        <v>130</v>
      </c>
      <c r="C10068" s="64" t="s">
        <v>1</v>
      </c>
      <c r="D10068" s="64" t="s">
        <v>63</v>
      </c>
      <c r="E10068" s="64" t="s">
        <v>207</v>
      </c>
      <c r="F10068">
        <v>416</v>
      </c>
      <c r="G10068">
        <v>34627</v>
      </c>
      <c r="H10068">
        <v>1.2013746498397204E-2</v>
      </c>
      <c r="I10068" s="64" t="s">
        <v>212</v>
      </c>
      <c r="J10068" s="64" t="s">
        <v>198</v>
      </c>
      <c r="K10068">
        <v>44</v>
      </c>
      <c r="L10068" s="64" t="s">
        <v>58</v>
      </c>
    </row>
    <row r="10069" spans="1:12" x14ac:dyDescent="0.2">
      <c r="A10069">
        <v>2020</v>
      </c>
      <c r="B10069" s="64" t="s">
        <v>130</v>
      </c>
      <c r="C10069" s="64" t="s">
        <v>1</v>
      </c>
      <c r="D10069" s="64" t="s">
        <v>63</v>
      </c>
      <c r="E10069" s="64" t="s">
        <v>205</v>
      </c>
      <c r="F10069">
        <v>7569</v>
      </c>
      <c r="G10069">
        <v>34627</v>
      </c>
      <c r="H10069">
        <v>0.21858665203453953</v>
      </c>
      <c r="I10069" s="64" t="s">
        <v>210</v>
      </c>
      <c r="J10069" s="64" t="s">
        <v>198</v>
      </c>
      <c r="K10069">
        <v>44</v>
      </c>
      <c r="L10069" s="64" t="s">
        <v>58</v>
      </c>
    </row>
    <row r="10070" spans="1:12" x14ac:dyDescent="0.2">
      <c r="A10070">
        <v>2020</v>
      </c>
      <c r="B10070" s="64" t="s">
        <v>130</v>
      </c>
      <c r="C10070" s="64" t="s">
        <v>137</v>
      </c>
      <c r="D10070" s="64" t="s">
        <v>8</v>
      </c>
      <c r="E10070" s="64" t="s">
        <v>204</v>
      </c>
      <c r="F10070">
        <v>88660</v>
      </c>
      <c r="G10070">
        <v>106085</v>
      </c>
      <c r="H10070">
        <v>0.83574492152519209</v>
      </c>
      <c r="I10070" s="64" t="s">
        <v>209</v>
      </c>
      <c r="J10070" s="64" t="s">
        <v>198</v>
      </c>
      <c r="K10070">
        <v>44</v>
      </c>
      <c r="L10070" s="64" t="s">
        <v>58</v>
      </c>
    </row>
    <row r="10071" spans="1:12" x14ac:dyDescent="0.2">
      <c r="A10071">
        <v>2020</v>
      </c>
      <c r="B10071" s="64" t="s">
        <v>130</v>
      </c>
      <c r="C10071" s="64" t="s">
        <v>137</v>
      </c>
      <c r="D10071" s="64" t="s">
        <v>8</v>
      </c>
      <c r="E10071" s="64" t="s">
        <v>206</v>
      </c>
      <c r="F10071">
        <v>16532</v>
      </c>
      <c r="G10071">
        <v>106085</v>
      </c>
      <c r="H10071">
        <v>0.15583730027807891</v>
      </c>
      <c r="I10071" s="64" t="s">
        <v>211</v>
      </c>
      <c r="J10071" s="64" t="s">
        <v>198</v>
      </c>
      <c r="K10071">
        <v>44</v>
      </c>
      <c r="L10071" s="64" t="s">
        <v>58</v>
      </c>
    </row>
    <row r="10072" spans="1:12" x14ac:dyDescent="0.2">
      <c r="A10072">
        <v>2020</v>
      </c>
      <c r="B10072" s="64" t="s">
        <v>130</v>
      </c>
      <c r="C10072" s="64" t="s">
        <v>137</v>
      </c>
      <c r="D10072" s="64" t="s">
        <v>8</v>
      </c>
      <c r="E10072" s="64" t="s">
        <v>207</v>
      </c>
      <c r="F10072">
        <v>893</v>
      </c>
      <c r="G10072">
        <v>106085</v>
      </c>
      <c r="H10072">
        <v>8.4177781967290383E-3</v>
      </c>
      <c r="I10072" s="64" t="s">
        <v>212</v>
      </c>
      <c r="J10072" s="64" t="s">
        <v>198</v>
      </c>
      <c r="K10072">
        <v>44</v>
      </c>
      <c r="L10072" s="64" t="s">
        <v>58</v>
      </c>
    </row>
    <row r="10073" spans="1:12" x14ac:dyDescent="0.2">
      <c r="A10073">
        <v>2020</v>
      </c>
      <c r="B10073" s="64" t="s">
        <v>130</v>
      </c>
      <c r="C10073" s="64" t="s">
        <v>137</v>
      </c>
      <c r="D10073" s="64" t="s">
        <v>8</v>
      </c>
      <c r="E10073" s="64" t="s">
        <v>205</v>
      </c>
      <c r="F10073">
        <v>17425</v>
      </c>
      <c r="G10073">
        <v>106085</v>
      </c>
      <c r="H10073">
        <v>0.16425507847480794</v>
      </c>
      <c r="I10073" s="64" t="s">
        <v>210</v>
      </c>
      <c r="J10073" s="64" t="s">
        <v>198</v>
      </c>
      <c r="K10073">
        <v>44</v>
      </c>
      <c r="L10073" s="64" t="s">
        <v>58</v>
      </c>
    </row>
    <row r="10074" spans="1:12" x14ac:dyDescent="0.2">
      <c r="A10074">
        <v>2020</v>
      </c>
      <c r="B10074" s="64" t="s">
        <v>130</v>
      </c>
      <c r="C10074" s="64" t="s">
        <v>137</v>
      </c>
      <c r="D10074" s="64" t="s">
        <v>9</v>
      </c>
      <c r="E10074" s="64" t="s">
        <v>204</v>
      </c>
      <c r="F10074">
        <v>90059</v>
      </c>
      <c r="G10074">
        <v>113644</v>
      </c>
      <c r="H10074">
        <v>0.79246594628840938</v>
      </c>
      <c r="I10074" s="64" t="s">
        <v>209</v>
      </c>
      <c r="J10074" s="64" t="s">
        <v>198</v>
      </c>
      <c r="K10074">
        <v>44</v>
      </c>
      <c r="L10074" s="64" t="s">
        <v>58</v>
      </c>
    </row>
    <row r="10075" spans="1:12" x14ac:dyDescent="0.2">
      <c r="A10075">
        <v>2020</v>
      </c>
      <c r="B10075" s="64" t="s">
        <v>130</v>
      </c>
      <c r="C10075" s="64" t="s">
        <v>137</v>
      </c>
      <c r="D10075" s="64" t="s">
        <v>9</v>
      </c>
      <c r="E10075" s="64" t="s">
        <v>206</v>
      </c>
      <c r="F10075">
        <v>21469</v>
      </c>
      <c r="G10075">
        <v>113644</v>
      </c>
      <c r="H10075">
        <v>0.18891450494526768</v>
      </c>
      <c r="I10075" s="64" t="s">
        <v>211</v>
      </c>
      <c r="J10075" s="64" t="s">
        <v>198</v>
      </c>
      <c r="K10075">
        <v>44</v>
      </c>
      <c r="L10075" s="64" t="s">
        <v>58</v>
      </c>
    </row>
    <row r="10076" spans="1:12" x14ac:dyDescent="0.2">
      <c r="A10076">
        <v>2020</v>
      </c>
      <c r="B10076" s="64" t="s">
        <v>130</v>
      </c>
      <c r="C10076" s="64" t="s">
        <v>137</v>
      </c>
      <c r="D10076" s="64" t="s">
        <v>9</v>
      </c>
      <c r="E10076" s="64" t="s">
        <v>207</v>
      </c>
      <c r="F10076">
        <v>2116</v>
      </c>
      <c r="G10076">
        <v>113644</v>
      </c>
      <c r="H10076">
        <v>1.8619548766322904E-2</v>
      </c>
      <c r="I10076" s="64" t="s">
        <v>212</v>
      </c>
      <c r="J10076" s="64" t="s">
        <v>198</v>
      </c>
      <c r="K10076">
        <v>44</v>
      </c>
      <c r="L10076" s="64" t="s">
        <v>58</v>
      </c>
    </row>
    <row r="10077" spans="1:12" x14ac:dyDescent="0.2">
      <c r="A10077">
        <v>2020</v>
      </c>
      <c r="B10077" s="64" t="s">
        <v>130</v>
      </c>
      <c r="C10077" s="64" t="s">
        <v>137</v>
      </c>
      <c r="D10077" s="64" t="s">
        <v>9</v>
      </c>
      <c r="E10077" s="64" t="s">
        <v>205</v>
      </c>
      <c r="F10077">
        <v>23585</v>
      </c>
      <c r="G10077">
        <v>113644</v>
      </c>
      <c r="H10077">
        <v>0.20753405371159059</v>
      </c>
      <c r="I10077" s="64" t="s">
        <v>210</v>
      </c>
      <c r="J10077" s="64" t="s">
        <v>198</v>
      </c>
      <c r="K10077">
        <v>44</v>
      </c>
      <c r="L10077" s="64" t="s">
        <v>58</v>
      </c>
    </row>
    <row r="10078" spans="1:12" x14ac:dyDescent="0.2">
      <c r="A10078">
        <v>2020</v>
      </c>
      <c r="B10078" s="64" t="s">
        <v>130</v>
      </c>
      <c r="C10078" s="64" t="s">
        <v>137</v>
      </c>
      <c r="D10078" s="64" t="s">
        <v>63</v>
      </c>
      <c r="E10078" s="64" t="s">
        <v>204</v>
      </c>
      <c r="F10078">
        <v>178719</v>
      </c>
      <c r="G10078">
        <v>219729</v>
      </c>
      <c r="H10078">
        <v>0.81336100378193132</v>
      </c>
      <c r="I10078" s="64" t="s">
        <v>209</v>
      </c>
      <c r="J10078" s="64" t="s">
        <v>198</v>
      </c>
      <c r="K10078">
        <v>44</v>
      </c>
      <c r="L10078" s="64" t="s">
        <v>58</v>
      </c>
    </row>
    <row r="10079" spans="1:12" x14ac:dyDescent="0.2">
      <c r="A10079">
        <v>2020</v>
      </c>
      <c r="B10079" s="64" t="s">
        <v>130</v>
      </c>
      <c r="C10079" s="64" t="s">
        <v>137</v>
      </c>
      <c r="D10079" s="64" t="s">
        <v>63</v>
      </c>
      <c r="E10079" s="64" t="s">
        <v>206</v>
      </c>
      <c r="F10079">
        <v>38001</v>
      </c>
      <c r="G10079">
        <v>219729</v>
      </c>
      <c r="H10079">
        <v>0.17294485479841076</v>
      </c>
      <c r="I10079" s="64" t="s">
        <v>211</v>
      </c>
      <c r="J10079" s="64" t="s">
        <v>198</v>
      </c>
      <c r="K10079">
        <v>44</v>
      </c>
      <c r="L10079" s="64" t="s">
        <v>58</v>
      </c>
    </row>
    <row r="10080" spans="1:12" x14ac:dyDescent="0.2">
      <c r="A10080">
        <v>2020</v>
      </c>
      <c r="B10080" s="64" t="s">
        <v>130</v>
      </c>
      <c r="C10080" s="64" t="s">
        <v>137</v>
      </c>
      <c r="D10080" s="64" t="s">
        <v>63</v>
      </c>
      <c r="E10080" s="64" t="s">
        <v>207</v>
      </c>
      <c r="F10080">
        <v>3009</v>
      </c>
      <c r="G10080">
        <v>219729</v>
      </c>
      <c r="H10080">
        <v>1.3694141419657852E-2</v>
      </c>
      <c r="I10080" s="64" t="s">
        <v>212</v>
      </c>
      <c r="J10080" s="64" t="s">
        <v>198</v>
      </c>
      <c r="K10080">
        <v>44</v>
      </c>
      <c r="L10080" s="64" t="s">
        <v>58</v>
      </c>
    </row>
    <row r="10081" spans="1:12" x14ac:dyDescent="0.2">
      <c r="A10081">
        <v>2020</v>
      </c>
      <c r="B10081" s="64" t="s">
        <v>130</v>
      </c>
      <c r="C10081" s="64" t="s">
        <v>137</v>
      </c>
      <c r="D10081" s="64" t="s">
        <v>63</v>
      </c>
      <c r="E10081" s="64" t="s">
        <v>205</v>
      </c>
      <c r="F10081">
        <v>41010</v>
      </c>
      <c r="G10081">
        <v>219729</v>
      </c>
      <c r="H10081">
        <v>0.18663899621806862</v>
      </c>
      <c r="I10081" s="64" t="s">
        <v>210</v>
      </c>
      <c r="J10081" s="64" t="s">
        <v>198</v>
      </c>
      <c r="K10081">
        <v>44</v>
      </c>
      <c r="L10081" s="64" t="s">
        <v>58</v>
      </c>
    </row>
    <row r="10082" spans="1:12" x14ac:dyDescent="0.2">
      <c r="A10082">
        <v>2020</v>
      </c>
      <c r="B10082" s="64" t="s">
        <v>113</v>
      </c>
      <c r="C10082" s="64" t="s">
        <v>7</v>
      </c>
      <c r="D10082" s="64" t="s">
        <v>8</v>
      </c>
      <c r="E10082" s="64" t="s">
        <v>204</v>
      </c>
      <c r="F10082">
        <v>91344</v>
      </c>
      <c r="G10082">
        <v>100889</v>
      </c>
      <c r="H10082">
        <v>0.90539107335784874</v>
      </c>
      <c r="I10082" s="64" t="s">
        <v>209</v>
      </c>
      <c r="J10082" s="64" t="s">
        <v>181</v>
      </c>
      <c r="K10082">
        <v>27</v>
      </c>
      <c r="L10082" s="64" t="s">
        <v>41</v>
      </c>
    </row>
    <row r="10083" spans="1:12" x14ac:dyDescent="0.2">
      <c r="A10083">
        <v>2020</v>
      </c>
      <c r="B10083" s="64" t="s">
        <v>113</v>
      </c>
      <c r="C10083" s="64" t="s">
        <v>7</v>
      </c>
      <c r="D10083" s="64" t="s">
        <v>8</v>
      </c>
      <c r="E10083" s="64" t="s">
        <v>206</v>
      </c>
      <c r="F10083">
        <v>9306</v>
      </c>
      <c r="G10083">
        <v>100889</v>
      </c>
      <c r="H10083">
        <v>9.223998651983864E-2</v>
      </c>
      <c r="I10083" s="64" t="s">
        <v>211</v>
      </c>
      <c r="J10083" s="64" t="s">
        <v>181</v>
      </c>
      <c r="K10083">
        <v>27</v>
      </c>
      <c r="L10083" s="64" t="s">
        <v>41</v>
      </c>
    </row>
    <row r="10084" spans="1:12" x14ac:dyDescent="0.2">
      <c r="A10084">
        <v>2020</v>
      </c>
      <c r="B10084" s="64" t="s">
        <v>113</v>
      </c>
      <c r="C10084" s="64" t="s">
        <v>7</v>
      </c>
      <c r="D10084" s="64" t="s">
        <v>8</v>
      </c>
      <c r="E10084" s="64" t="s">
        <v>207</v>
      </c>
      <c r="F10084">
        <v>239</v>
      </c>
      <c r="G10084">
        <v>100889</v>
      </c>
      <c r="H10084">
        <v>2.3689401223126404E-3</v>
      </c>
      <c r="I10084" s="64" t="s">
        <v>212</v>
      </c>
      <c r="J10084" s="64" t="s">
        <v>181</v>
      </c>
      <c r="K10084">
        <v>27</v>
      </c>
      <c r="L10084" s="64" t="s">
        <v>41</v>
      </c>
    </row>
    <row r="10085" spans="1:12" x14ac:dyDescent="0.2">
      <c r="A10085">
        <v>2020</v>
      </c>
      <c r="B10085" s="64" t="s">
        <v>113</v>
      </c>
      <c r="C10085" s="64" t="s">
        <v>7</v>
      </c>
      <c r="D10085" s="64" t="s">
        <v>8</v>
      </c>
      <c r="E10085" s="64" t="s">
        <v>205</v>
      </c>
      <c r="F10085">
        <v>9545</v>
      </c>
      <c r="G10085">
        <v>100889</v>
      </c>
      <c r="H10085">
        <v>9.4608926642151273E-2</v>
      </c>
      <c r="I10085" s="64" t="s">
        <v>210</v>
      </c>
      <c r="J10085" s="64" t="s">
        <v>181</v>
      </c>
      <c r="K10085">
        <v>27</v>
      </c>
      <c r="L10085" s="64" t="s">
        <v>41</v>
      </c>
    </row>
    <row r="10086" spans="1:12" x14ac:dyDescent="0.2">
      <c r="A10086">
        <v>2020</v>
      </c>
      <c r="B10086" s="64" t="s">
        <v>113</v>
      </c>
      <c r="C10086" s="64" t="s">
        <v>7</v>
      </c>
      <c r="D10086" s="64" t="s">
        <v>9</v>
      </c>
      <c r="E10086" s="64" t="s">
        <v>204</v>
      </c>
      <c r="F10086">
        <v>116808</v>
      </c>
      <c r="G10086">
        <v>131513</v>
      </c>
      <c r="H10086">
        <v>0.8881859588025518</v>
      </c>
      <c r="I10086" s="64" t="s">
        <v>209</v>
      </c>
      <c r="J10086" s="64" t="s">
        <v>181</v>
      </c>
      <c r="K10086">
        <v>27</v>
      </c>
      <c r="L10086" s="64" t="s">
        <v>41</v>
      </c>
    </row>
    <row r="10087" spans="1:12" x14ac:dyDescent="0.2">
      <c r="A10087">
        <v>2020</v>
      </c>
      <c r="B10087" s="64" t="s">
        <v>113</v>
      </c>
      <c r="C10087" s="64" t="s">
        <v>7</v>
      </c>
      <c r="D10087" s="64" t="s">
        <v>9</v>
      </c>
      <c r="E10087" s="64" t="s">
        <v>206</v>
      </c>
      <c r="F10087">
        <v>13915</v>
      </c>
      <c r="G10087">
        <v>131513</v>
      </c>
      <c r="H10087">
        <v>0.10580703048367841</v>
      </c>
      <c r="I10087" s="64" t="s">
        <v>211</v>
      </c>
      <c r="J10087" s="64" t="s">
        <v>181</v>
      </c>
      <c r="K10087">
        <v>27</v>
      </c>
      <c r="L10087" s="64" t="s">
        <v>41</v>
      </c>
    </row>
    <row r="10088" spans="1:12" x14ac:dyDescent="0.2">
      <c r="A10088">
        <v>2020</v>
      </c>
      <c r="B10088" s="64" t="s">
        <v>113</v>
      </c>
      <c r="C10088" s="64" t="s">
        <v>7</v>
      </c>
      <c r="D10088" s="64" t="s">
        <v>9</v>
      </c>
      <c r="E10088" s="64" t="s">
        <v>207</v>
      </c>
      <c r="F10088">
        <v>790</v>
      </c>
      <c r="G10088">
        <v>131513</v>
      </c>
      <c r="H10088">
        <v>6.0070107137697414E-3</v>
      </c>
      <c r="I10088" s="64" t="s">
        <v>212</v>
      </c>
      <c r="J10088" s="64" t="s">
        <v>181</v>
      </c>
      <c r="K10088">
        <v>27</v>
      </c>
      <c r="L10088" s="64" t="s">
        <v>41</v>
      </c>
    </row>
    <row r="10089" spans="1:12" x14ac:dyDescent="0.2">
      <c r="A10089">
        <v>2020</v>
      </c>
      <c r="B10089" s="64" t="s">
        <v>113</v>
      </c>
      <c r="C10089" s="64" t="s">
        <v>7</v>
      </c>
      <c r="D10089" s="64" t="s">
        <v>9</v>
      </c>
      <c r="E10089" s="64" t="s">
        <v>205</v>
      </c>
      <c r="F10089">
        <v>14705</v>
      </c>
      <c r="G10089">
        <v>131513</v>
      </c>
      <c r="H10089">
        <v>0.11181404119744816</v>
      </c>
      <c r="I10089" s="64" t="s">
        <v>210</v>
      </c>
      <c r="J10089" s="64" t="s">
        <v>181</v>
      </c>
      <c r="K10089">
        <v>27</v>
      </c>
      <c r="L10089" s="64" t="s">
        <v>41</v>
      </c>
    </row>
    <row r="10090" spans="1:12" x14ac:dyDescent="0.2">
      <c r="A10090">
        <v>2020</v>
      </c>
      <c r="B10090" s="64" t="s">
        <v>113</v>
      </c>
      <c r="C10090" s="64" t="s">
        <v>7</v>
      </c>
      <c r="D10090" s="64" t="s">
        <v>63</v>
      </c>
      <c r="E10090" s="64" t="s">
        <v>204</v>
      </c>
      <c r="F10090">
        <v>208152</v>
      </c>
      <c r="G10090">
        <v>232402</v>
      </c>
      <c r="H10090">
        <v>0.89565494272854795</v>
      </c>
      <c r="I10090" s="64" t="s">
        <v>209</v>
      </c>
      <c r="J10090" s="64" t="s">
        <v>181</v>
      </c>
      <c r="K10090">
        <v>27</v>
      </c>
      <c r="L10090" s="64" t="s">
        <v>41</v>
      </c>
    </row>
    <row r="10091" spans="1:12" x14ac:dyDescent="0.2">
      <c r="A10091">
        <v>2020</v>
      </c>
      <c r="B10091" s="64" t="s">
        <v>113</v>
      </c>
      <c r="C10091" s="64" t="s">
        <v>7</v>
      </c>
      <c r="D10091" s="64" t="s">
        <v>63</v>
      </c>
      <c r="E10091" s="64" t="s">
        <v>206</v>
      </c>
      <c r="F10091">
        <v>23221</v>
      </c>
      <c r="G10091">
        <v>232402</v>
      </c>
      <c r="H10091">
        <v>9.9917384531974768E-2</v>
      </c>
      <c r="I10091" s="64" t="s">
        <v>211</v>
      </c>
      <c r="J10091" s="64" t="s">
        <v>181</v>
      </c>
      <c r="K10091">
        <v>27</v>
      </c>
      <c r="L10091" s="64" t="s">
        <v>41</v>
      </c>
    </row>
    <row r="10092" spans="1:12" x14ac:dyDescent="0.2">
      <c r="A10092">
        <v>2020</v>
      </c>
      <c r="B10092" s="64" t="s">
        <v>113</v>
      </c>
      <c r="C10092" s="64" t="s">
        <v>7</v>
      </c>
      <c r="D10092" s="64" t="s">
        <v>63</v>
      </c>
      <c r="E10092" s="64" t="s">
        <v>207</v>
      </c>
      <c r="F10092">
        <v>1029</v>
      </c>
      <c r="G10092">
        <v>232402</v>
      </c>
      <c r="H10092">
        <v>4.4276727394772846E-3</v>
      </c>
      <c r="I10092" s="64" t="s">
        <v>212</v>
      </c>
      <c r="J10092" s="64" t="s">
        <v>181</v>
      </c>
      <c r="K10092">
        <v>27</v>
      </c>
      <c r="L10092" s="64" t="s">
        <v>41</v>
      </c>
    </row>
    <row r="10093" spans="1:12" x14ac:dyDescent="0.2">
      <c r="A10093">
        <v>2020</v>
      </c>
      <c r="B10093" s="64" t="s">
        <v>113</v>
      </c>
      <c r="C10093" s="64" t="s">
        <v>7</v>
      </c>
      <c r="D10093" s="64" t="s">
        <v>63</v>
      </c>
      <c r="E10093" s="64" t="s">
        <v>205</v>
      </c>
      <c r="F10093">
        <v>24250</v>
      </c>
      <c r="G10093">
        <v>232402</v>
      </c>
      <c r="H10093">
        <v>0.10434505727145205</v>
      </c>
      <c r="I10093" s="64" t="s">
        <v>210</v>
      </c>
      <c r="J10093" s="64" t="s">
        <v>181</v>
      </c>
      <c r="K10093">
        <v>27</v>
      </c>
      <c r="L10093" s="64" t="s">
        <v>41</v>
      </c>
    </row>
    <row r="10094" spans="1:12" x14ac:dyDescent="0.2">
      <c r="A10094">
        <v>2020</v>
      </c>
      <c r="B10094" s="64" t="s">
        <v>113</v>
      </c>
      <c r="C10094" s="64" t="s">
        <v>6</v>
      </c>
      <c r="D10094" s="64" t="s">
        <v>8</v>
      </c>
      <c r="E10094" s="64" t="s">
        <v>204</v>
      </c>
      <c r="F10094">
        <v>112971</v>
      </c>
      <c r="G10094">
        <v>127324</v>
      </c>
      <c r="H10094">
        <v>0.88727184191511421</v>
      </c>
      <c r="I10094" s="64" t="s">
        <v>209</v>
      </c>
      <c r="J10094" s="64" t="s">
        <v>181</v>
      </c>
      <c r="K10094">
        <v>27</v>
      </c>
      <c r="L10094" s="64" t="s">
        <v>41</v>
      </c>
    </row>
    <row r="10095" spans="1:12" x14ac:dyDescent="0.2">
      <c r="A10095">
        <v>2020</v>
      </c>
      <c r="B10095" s="64" t="s">
        <v>113</v>
      </c>
      <c r="C10095" s="64" t="s">
        <v>6</v>
      </c>
      <c r="D10095" s="64" t="s">
        <v>8</v>
      </c>
      <c r="E10095" s="64" t="s">
        <v>206</v>
      </c>
      <c r="F10095">
        <v>13984</v>
      </c>
      <c r="G10095">
        <v>127324</v>
      </c>
      <c r="H10095">
        <v>0.10983003989821244</v>
      </c>
      <c r="I10095" s="64" t="s">
        <v>211</v>
      </c>
      <c r="J10095" s="64" t="s">
        <v>181</v>
      </c>
      <c r="K10095">
        <v>27</v>
      </c>
      <c r="L10095" s="64" t="s">
        <v>41</v>
      </c>
    </row>
    <row r="10096" spans="1:12" x14ac:dyDescent="0.2">
      <c r="A10096">
        <v>2020</v>
      </c>
      <c r="B10096" s="64" t="s">
        <v>113</v>
      </c>
      <c r="C10096" s="64" t="s">
        <v>6</v>
      </c>
      <c r="D10096" s="64" t="s">
        <v>8</v>
      </c>
      <c r="E10096" s="64" t="s">
        <v>207</v>
      </c>
      <c r="F10096">
        <v>369</v>
      </c>
      <c r="G10096">
        <v>127324</v>
      </c>
      <c r="H10096">
        <v>2.8981181866733689E-3</v>
      </c>
      <c r="I10096" s="64" t="s">
        <v>212</v>
      </c>
      <c r="J10096" s="64" t="s">
        <v>181</v>
      </c>
      <c r="K10096">
        <v>27</v>
      </c>
      <c r="L10096" s="64" t="s">
        <v>41</v>
      </c>
    </row>
    <row r="10097" spans="1:12" x14ac:dyDescent="0.2">
      <c r="A10097">
        <v>2020</v>
      </c>
      <c r="B10097" s="64" t="s">
        <v>113</v>
      </c>
      <c r="C10097" s="64" t="s">
        <v>6</v>
      </c>
      <c r="D10097" s="64" t="s">
        <v>8</v>
      </c>
      <c r="E10097" s="64" t="s">
        <v>205</v>
      </c>
      <c r="F10097">
        <v>14353</v>
      </c>
      <c r="G10097">
        <v>127324</v>
      </c>
      <c r="H10097">
        <v>0.1127281580848858</v>
      </c>
      <c r="I10097" s="64" t="s">
        <v>210</v>
      </c>
      <c r="J10097" s="64" t="s">
        <v>181</v>
      </c>
      <c r="K10097">
        <v>27</v>
      </c>
      <c r="L10097" s="64" t="s">
        <v>41</v>
      </c>
    </row>
    <row r="10098" spans="1:12" x14ac:dyDescent="0.2">
      <c r="A10098">
        <v>2020</v>
      </c>
      <c r="B10098" s="64" t="s">
        <v>113</v>
      </c>
      <c r="C10098" s="64" t="s">
        <v>6</v>
      </c>
      <c r="D10098" s="64" t="s">
        <v>9</v>
      </c>
      <c r="E10098" s="64" t="s">
        <v>204</v>
      </c>
      <c r="F10098">
        <v>141878</v>
      </c>
      <c r="G10098">
        <v>164881</v>
      </c>
      <c r="H10098">
        <v>0.86048726050909441</v>
      </c>
      <c r="I10098" s="64" t="s">
        <v>209</v>
      </c>
      <c r="J10098" s="64" t="s">
        <v>181</v>
      </c>
      <c r="K10098">
        <v>27</v>
      </c>
      <c r="L10098" s="64" t="s">
        <v>41</v>
      </c>
    </row>
    <row r="10099" spans="1:12" x14ac:dyDescent="0.2">
      <c r="A10099">
        <v>2020</v>
      </c>
      <c r="B10099" s="64" t="s">
        <v>113</v>
      </c>
      <c r="C10099" s="64" t="s">
        <v>6</v>
      </c>
      <c r="D10099" s="64" t="s">
        <v>9</v>
      </c>
      <c r="E10099" s="64" t="s">
        <v>206</v>
      </c>
      <c r="F10099">
        <v>21803</v>
      </c>
      <c r="G10099">
        <v>164881</v>
      </c>
      <c r="H10099">
        <v>0.13223476325349798</v>
      </c>
      <c r="I10099" s="64" t="s">
        <v>211</v>
      </c>
      <c r="J10099" s="64" t="s">
        <v>181</v>
      </c>
      <c r="K10099">
        <v>27</v>
      </c>
      <c r="L10099" s="64" t="s">
        <v>41</v>
      </c>
    </row>
    <row r="10100" spans="1:12" x14ac:dyDescent="0.2">
      <c r="A10100">
        <v>2020</v>
      </c>
      <c r="B10100" s="64" t="s">
        <v>113</v>
      </c>
      <c r="C10100" s="64" t="s">
        <v>6</v>
      </c>
      <c r="D10100" s="64" t="s">
        <v>9</v>
      </c>
      <c r="E10100" s="64" t="s">
        <v>207</v>
      </c>
      <c r="F10100">
        <v>1200</v>
      </c>
      <c r="G10100">
        <v>164881</v>
      </c>
      <c r="H10100">
        <v>7.2779762374075851E-3</v>
      </c>
      <c r="I10100" s="64" t="s">
        <v>212</v>
      </c>
      <c r="J10100" s="64" t="s">
        <v>181</v>
      </c>
      <c r="K10100">
        <v>27</v>
      </c>
      <c r="L10100" s="64" t="s">
        <v>41</v>
      </c>
    </row>
    <row r="10101" spans="1:12" x14ac:dyDescent="0.2">
      <c r="A10101">
        <v>2020</v>
      </c>
      <c r="B10101" s="64" t="s">
        <v>113</v>
      </c>
      <c r="C10101" s="64" t="s">
        <v>6</v>
      </c>
      <c r="D10101" s="64" t="s">
        <v>9</v>
      </c>
      <c r="E10101" s="64" t="s">
        <v>205</v>
      </c>
      <c r="F10101">
        <v>23003</v>
      </c>
      <c r="G10101">
        <v>164881</v>
      </c>
      <c r="H10101">
        <v>0.13951273949090556</v>
      </c>
      <c r="I10101" s="64" t="s">
        <v>210</v>
      </c>
      <c r="J10101" s="64" t="s">
        <v>181</v>
      </c>
      <c r="K10101">
        <v>27</v>
      </c>
      <c r="L10101" s="64" t="s">
        <v>41</v>
      </c>
    </row>
    <row r="10102" spans="1:12" x14ac:dyDescent="0.2">
      <c r="A10102">
        <v>2020</v>
      </c>
      <c r="B10102" s="64" t="s">
        <v>113</v>
      </c>
      <c r="C10102" s="64" t="s">
        <v>6</v>
      </c>
      <c r="D10102" s="64" t="s">
        <v>63</v>
      </c>
      <c r="E10102" s="64" t="s">
        <v>204</v>
      </c>
      <c r="F10102">
        <v>254849</v>
      </c>
      <c r="G10102">
        <v>292205</v>
      </c>
      <c r="H10102">
        <v>0.87215824506767514</v>
      </c>
      <c r="I10102" s="64" t="s">
        <v>209</v>
      </c>
      <c r="J10102" s="64" t="s">
        <v>181</v>
      </c>
      <c r="K10102">
        <v>27</v>
      </c>
      <c r="L10102" s="64" t="s">
        <v>41</v>
      </c>
    </row>
    <row r="10103" spans="1:12" x14ac:dyDescent="0.2">
      <c r="A10103">
        <v>2020</v>
      </c>
      <c r="B10103" s="64" t="s">
        <v>113</v>
      </c>
      <c r="C10103" s="64" t="s">
        <v>6</v>
      </c>
      <c r="D10103" s="64" t="s">
        <v>63</v>
      </c>
      <c r="E10103" s="64" t="s">
        <v>206</v>
      </c>
      <c r="F10103">
        <v>35787</v>
      </c>
      <c r="G10103">
        <v>292205</v>
      </c>
      <c r="H10103">
        <v>0.12247223695693092</v>
      </c>
      <c r="I10103" s="64" t="s">
        <v>211</v>
      </c>
      <c r="J10103" s="64" t="s">
        <v>181</v>
      </c>
      <c r="K10103">
        <v>27</v>
      </c>
      <c r="L10103" s="64" t="s">
        <v>41</v>
      </c>
    </row>
    <row r="10104" spans="1:12" x14ac:dyDescent="0.2">
      <c r="A10104">
        <v>2020</v>
      </c>
      <c r="B10104" s="64" t="s">
        <v>113</v>
      </c>
      <c r="C10104" s="64" t="s">
        <v>6</v>
      </c>
      <c r="D10104" s="64" t="s">
        <v>63</v>
      </c>
      <c r="E10104" s="64" t="s">
        <v>207</v>
      </c>
      <c r="F10104">
        <v>1569</v>
      </c>
      <c r="G10104">
        <v>292205</v>
      </c>
      <c r="H10104">
        <v>5.3695179753939868E-3</v>
      </c>
      <c r="I10104" s="64" t="s">
        <v>212</v>
      </c>
      <c r="J10104" s="64" t="s">
        <v>181</v>
      </c>
      <c r="K10104">
        <v>27</v>
      </c>
      <c r="L10104" s="64" t="s">
        <v>41</v>
      </c>
    </row>
    <row r="10105" spans="1:12" x14ac:dyDescent="0.2">
      <c r="A10105">
        <v>2020</v>
      </c>
      <c r="B10105" s="64" t="s">
        <v>113</v>
      </c>
      <c r="C10105" s="64" t="s">
        <v>6</v>
      </c>
      <c r="D10105" s="64" t="s">
        <v>63</v>
      </c>
      <c r="E10105" s="64" t="s">
        <v>205</v>
      </c>
      <c r="F10105">
        <v>37356</v>
      </c>
      <c r="G10105">
        <v>292205</v>
      </c>
      <c r="H10105">
        <v>0.12784175493232491</v>
      </c>
      <c r="I10105" s="64" t="s">
        <v>210</v>
      </c>
      <c r="J10105" s="64" t="s">
        <v>181</v>
      </c>
      <c r="K10105">
        <v>27</v>
      </c>
      <c r="L10105" s="64" t="s">
        <v>41</v>
      </c>
    </row>
    <row r="10106" spans="1:12" x14ac:dyDescent="0.2">
      <c r="A10106">
        <v>2020</v>
      </c>
      <c r="B10106" s="64" t="s">
        <v>113</v>
      </c>
      <c r="C10106" s="64" t="s">
        <v>5</v>
      </c>
      <c r="D10106" s="64" t="s">
        <v>8</v>
      </c>
      <c r="E10106" s="64" t="s">
        <v>204</v>
      </c>
      <c r="F10106">
        <v>100608</v>
      </c>
      <c r="G10106">
        <v>115978</v>
      </c>
      <c r="H10106">
        <v>0.86747486592284739</v>
      </c>
      <c r="I10106" s="64" t="s">
        <v>209</v>
      </c>
      <c r="J10106" s="64" t="s">
        <v>181</v>
      </c>
      <c r="K10106">
        <v>27</v>
      </c>
      <c r="L10106" s="64" t="s">
        <v>41</v>
      </c>
    </row>
    <row r="10107" spans="1:12" x14ac:dyDescent="0.2">
      <c r="A10107">
        <v>2020</v>
      </c>
      <c r="B10107" s="64" t="s">
        <v>113</v>
      </c>
      <c r="C10107" s="64" t="s">
        <v>5</v>
      </c>
      <c r="D10107" s="64" t="s">
        <v>8</v>
      </c>
      <c r="E10107" s="64" t="s">
        <v>206</v>
      </c>
      <c r="F10107">
        <v>15030</v>
      </c>
      <c r="G10107">
        <v>115978</v>
      </c>
      <c r="H10107">
        <v>0.12959354360309713</v>
      </c>
      <c r="I10107" s="64" t="s">
        <v>211</v>
      </c>
      <c r="J10107" s="64" t="s">
        <v>181</v>
      </c>
      <c r="K10107">
        <v>27</v>
      </c>
      <c r="L10107" s="64" t="s">
        <v>41</v>
      </c>
    </row>
    <row r="10108" spans="1:12" x14ac:dyDescent="0.2">
      <c r="A10108">
        <v>2020</v>
      </c>
      <c r="B10108" s="64" t="s">
        <v>113</v>
      </c>
      <c r="C10108" s="64" t="s">
        <v>5</v>
      </c>
      <c r="D10108" s="64" t="s">
        <v>8</v>
      </c>
      <c r="E10108" s="64" t="s">
        <v>207</v>
      </c>
      <c r="F10108">
        <v>340</v>
      </c>
      <c r="G10108">
        <v>115978</v>
      </c>
      <c r="H10108">
        <v>2.9315904740554242E-3</v>
      </c>
      <c r="I10108" s="64" t="s">
        <v>212</v>
      </c>
      <c r="J10108" s="64" t="s">
        <v>181</v>
      </c>
      <c r="K10108">
        <v>27</v>
      </c>
      <c r="L10108" s="64" t="s">
        <v>41</v>
      </c>
    </row>
    <row r="10109" spans="1:12" x14ac:dyDescent="0.2">
      <c r="A10109">
        <v>2020</v>
      </c>
      <c r="B10109" s="64" t="s">
        <v>113</v>
      </c>
      <c r="C10109" s="64" t="s">
        <v>5</v>
      </c>
      <c r="D10109" s="64" t="s">
        <v>8</v>
      </c>
      <c r="E10109" s="64" t="s">
        <v>205</v>
      </c>
      <c r="F10109">
        <v>15370</v>
      </c>
      <c r="G10109">
        <v>115978</v>
      </c>
      <c r="H10109">
        <v>0.13252513407715255</v>
      </c>
      <c r="I10109" s="64" t="s">
        <v>210</v>
      </c>
      <c r="J10109" s="64" t="s">
        <v>181</v>
      </c>
      <c r="K10109">
        <v>27</v>
      </c>
      <c r="L10109" s="64" t="s">
        <v>41</v>
      </c>
    </row>
    <row r="10110" spans="1:12" x14ac:dyDescent="0.2">
      <c r="A10110">
        <v>2020</v>
      </c>
      <c r="B10110" s="64" t="s">
        <v>113</v>
      </c>
      <c r="C10110" s="64" t="s">
        <v>5</v>
      </c>
      <c r="D10110" s="64" t="s">
        <v>9</v>
      </c>
      <c r="E10110" s="64" t="s">
        <v>204</v>
      </c>
      <c r="F10110">
        <v>123527</v>
      </c>
      <c r="G10110">
        <v>148278</v>
      </c>
      <c r="H10110">
        <v>0.83307705795869924</v>
      </c>
      <c r="I10110" s="64" t="s">
        <v>209</v>
      </c>
      <c r="J10110" s="64" t="s">
        <v>181</v>
      </c>
      <c r="K10110">
        <v>27</v>
      </c>
      <c r="L10110" s="64" t="s">
        <v>41</v>
      </c>
    </row>
    <row r="10111" spans="1:12" x14ac:dyDescent="0.2">
      <c r="A10111">
        <v>2020</v>
      </c>
      <c r="B10111" s="64" t="s">
        <v>113</v>
      </c>
      <c r="C10111" s="64" t="s">
        <v>5</v>
      </c>
      <c r="D10111" s="64" t="s">
        <v>9</v>
      </c>
      <c r="E10111" s="64" t="s">
        <v>206</v>
      </c>
      <c r="F10111">
        <v>23555</v>
      </c>
      <c r="G10111">
        <v>148278</v>
      </c>
      <c r="H10111">
        <v>0.15885701182913176</v>
      </c>
      <c r="I10111" s="64" t="s">
        <v>211</v>
      </c>
      <c r="J10111" s="64" t="s">
        <v>181</v>
      </c>
      <c r="K10111">
        <v>27</v>
      </c>
      <c r="L10111" s="64" t="s">
        <v>41</v>
      </c>
    </row>
    <row r="10112" spans="1:12" x14ac:dyDescent="0.2">
      <c r="A10112">
        <v>2020</v>
      </c>
      <c r="B10112" s="64" t="s">
        <v>113</v>
      </c>
      <c r="C10112" s="64" t="s">
        <v>5</v>
      </c>
      <c r="D10112" s="64" t="s">
        <v>9</v>
      </c>
      <c r="E10112" s="64" t="s">
        <v>207</v>
      </c>
      <c r="F10112">
        <v>1196</v>
      </c>
      <c r="G10112">
        <v>148278</v>
      </c>
      <c r="H10112">
        <v>8.065930212169033E-3</v>
      </c>
      <c r="I10112" s="64" t="s">
        <v>212</v>
      </c>
      <c r="J10112" s="64" t="s">
        <v>181</v>
      </c>
      <c r="K10112">
        <v>27</v>
      </c>
      <c r="L10112" s="64" t="s">
        <v>41</v>
      </c>
    </row>
    <row r="10113" spans="1:12" x14ac:dyDescent="0.2">
      <c r="A10113">
        <v>2020</v>
      </c>
      <c r="B10113" s="64" t="s">
        <v>113</v>
      </c>
      <c r="C10113" s="64" t="s">
        <v>5</v>
      </c>
      <c r="D10113" s="64" t="s">
        <v>9</v>
      </c>
      <c r="E10113" s="64" t="s">
        <v>205</v>
      </c>
      <c r="F10113">
        <v>24751</v>
      </c>
      <c r="G10113">
        <v>148278</v>
      </c>
      <c r="H10113">
        <v>0.16692294204130079</v>
      </c>
      <c r="I10113" s="64" t="s">
        <v>210</v>
      </c>
      <c r="J10113" s="64" t="s">
        <v>181</v>
      </c>
      <c r="K10113">
        <v>27</v>
      </c>
      <c r="L10113" s="64" t="s">
        <v>41</v>
      </c>
    </row>
    <row r="10114" spans="1:12" x14ac:dyDescent="0.2">
      <c r="A10114">
        <v>2020</v>
      </c>
      <c r="B10114" s="64" t="s">
        <v>113</v>
      </c>
      <c r="C10114" s="64" t="s">
        <v>5</v>
      </c>
      <c r="D10114" s="64" t="s">
        <v>63</v>
      </c>
      <c r="E10114" s="64" t="s">
        <v>204</v>
      </c>
      <c r="F10114">
        <v>224135</v>
      </c>
      <c r="G10114">
        <v>264256</v>
      </c>
      <c r="H10114">
        <v>0.84817374061516104</v>
      </c>
      <c r="I10114" s="64" t="s">
        <v>209</v>
      </c>
      <c r="J10114" s="64" t="s">
        <v>181</v>
      </c>
      <c r="K10114">
        <v>27</v>
      </c>
      <c r="L10114" s="64" t="s">
        <v>41</v>
      </c>
    </row>
    <row r="10115" spans="1:12" x14ac:dyDescent="0.2">
      <c r="A10115">
        <v>2020</v>
      </c>
      <c r="B10115" s="64" t="s">
        <v>113</v>
      </c>
      <c r="C10115" s="64" t="s">
        <v>5</v>
      </c>
      <c r="D10115" s="64" t="s">
        <v>63</v>
      </c>
      <c r="E10115" s="64" t="s">
        <v>206</v>
      </c>
      <c r="F10115">
        <v>38585</v>
      </c>
      <c r="G10115">
        <v>264256</v>
      </c>
      <c r="H10115">
        <v>0.14601371397432791</v>
      </c>
      <c r="I10115" s="64" t="s">
        <v>211</v>
      </c>
      <c r="J10115" s="64" t="s">
        <v>181</v>
      </c>
      <c r="K10115">
        <v>27</v>
      </c>
      <c r="L10115" s="64" t="s">
        <v>41</v>
      </c>
    </row>
    <row r="10116" spans="1:12" x14ac:dyDescent="0.2">
      <c r="A10116">
        <v>2020</v>
      </c>
      <c r="B10116" s="64" t="s">
        <v>113</v>
      </c>
      <c r="C10116" s="64" t="s">
        <v>5</v>
      </c>
      <c r="D10116" s="64" t="s">
        <v>63</v>
      </c>
      <c r="E10116" s="64" t="s">
        <v>207</v>
      </c>
      <c r="F10116">
        <v>1536</v>
      </c>
      <c r="G10116">
        <v>264256</v>
      </c>
      <c r="H10116">
        <v>5.8125454105110198E-3</v>
      </c>
      <c r="I10116" s="64" t="s">
        <v>212</v>
      </c>
      <c r="J10116" s="64" t="s">
        <v>181</v>
      </c>
      <c r="K10116">
        <v>27</v>
      </c>
      <c r="L10116" s="64" t="s">
        <v>41</v>
      </c>
    </row>
    <row r="10117" spans="1:12" x14ac:dyDescent="0.2">
      <c r="A10117">
        <v>2020</v>
      </c>
      <c r="B10117" s="64" t="s">
        <v>113</v>
      </c>
      <c r="C10117" s="64" t="s">
        <v>5</v>
      </c>
      <c r="D10117" s="64" t="s">
        <v>63</v>
      </c>
      <c r="E10117" s="64" t="s">
        <v>205</v>
      </c>
      <c r="F10117">
        <v>40121</v>
      </c>
      <c r="G10117">
        <v>264256</v>
      </c>
      <c r="H10117">
        <v>0.15182625938483896</v>
      </c>
      <c r="I10117" s="64" t="s">
        <v>210</v>
      </c>
      <c r="J10117" s="64" t="s">
        <v>181</v>
      </c>
      <c r="K10117">
        <v>27</v>
      </c>
      <c r="L10117" s="64" t="s">
        <v>41</v>
      </c>
    </row>
    <row r="10118" spans="1:12" x14ac:dyDescent="0.2">
      <c r="A10118">
        <v>2020</v>
      </c>
      <c r="B10118" s="64" t="s">
        <v>113</v>
      </c>
      <c r="C10118" s="64" t="s">
        <v>4</v>
      </c>
      <c r="D10118" s="64" t="s">
        <v>8</v>
      </c>
      <c r="E10118" s="64" t="s">
        <v>204</v>
      </c>
      <c r="F10118">
        <v>79092</v>
      </c>
      <c r="G10118">
        <v>94215</v>
      </c>
      <c r="H10118">
        <v>0.83948415857347558</v>
      </c>
      <c r="I10118" s="64" t="s">
        <v>209</v>
      </c>
      <c r="J10118" s="64" t="s">
        <v>181</v>
      </c>
      <c r="K10118">
        <v>27</v>
      </c>
      <c r="L10118" s="64" t="s">
        <v>41</v>
      </c>
    </row>
    <row r="10119" spans="1:12" x14ac:dyDescent="0.2">
      <c r="A10119">
        <v>2020</v>
      </c>
      <c r="B10119" s="64" t="s">
        <v>113</v>
      </c>
      <c r="C10119" s="64" t="s">
        <v>4</v>
      </c>
      <c r="D10119" s="64" t="s">
        <v>8</v>
      </c>
      <c r="E10119" s="64" t="s">
        <v>206</v>
      </c>
      <c r="F10119">
        <v>14815</v>
      </c>
      <c r="G10119">
        <v>94215</v>
      </c>
      <c r="H10119">
        <v>0.1572467229209786</v>
      </c>
      <c r="I10119" s="64" t="s">
        <v>211</v>
      </c>
      <c r="J10119" s="64" t="s">
        <v>181</v>
      </c>
      <c r="K10119">
        <v>27</v>
      </c>
      <c r="L10119" s="64" t="s">
        <v>41</v>
      </c>
    </row>
    <row r="10120" spans="1:12" x14ac:dyDescent="0.2">
      <c r="A10120">
        <v>2020</v>
      </c>
      <c r="B10120" s="64" t="s">
        <v>113</v>
      </c>
      <c r="C10120" s="64" t="s">
        <v>4</v>
      </c>
      <c r="D10120" s="64" t="s">
        <v>8</v>
      </c>
      <c r="E10120" s="64" t="s">
        <v>207</v>
      </c>
      <c r="F10120">
        <v>308</v>
      </c>
      <c r="G10120">
        <v>94215</v>
      </c>
      <c r="H10120">
        <v>3.2691185055458262E-3</v>
      </c>
      <c r="I10120" s="64" t="s">
        <v>212</v>
      </c>
      <c r="J10120" s="64" t="s">
        <v>181</v>
      </c>
      <c r="K10120">
        <v>27</v>
      </c>
      <c r="L10120" s="64" t="s">
        <v>41</v>
      </c>
    </row>
    <row r="10121" spans="1:12" x14ac:dyDescent="0.2">
      <c r="A10121">
        <v>2020</v>
      </c>
      <c r="B10121" s="64" t="s">
        <v>113</v>
      </c>
      <c r="C10121" s="64" t="s">
        <v>4</v>
      </c>
      <c r="D10121" s="64" t="s">
        <v>8</v>
      </c>
      <c r="E10121" s="64" t="s">
        <v>205</v>
      </c>
      <c r="F10121">
        <v>15123</v>
      </c>
      <c r="G10121">
        <v>94215</v>
      </c>
      <c r="H10121">
        <v>0.16051584142652445</v>
      </c>
      <c r="I10121" s="64" t="s">
        <v>210</v>
      </c>
      <c r="J10121" s="64" t="s">
        <v>181</v>
      </c>
      <c r="K10121">
        <v>27</v>
      </c>
      <c r="L10121" s="64" t="s">
        <v>41</v>
      </c>
    </row>
    <row r="10122" spans="1:12" x14ac:dyDescent="0.2">
      <c r="A10122">
        <v>2020</v>
      </c>
      <c r="B10122" s="64" t="s">
        <v>113</v>
      </c>
      <c r="C10122" s="64" t="s">
        <v>4</v>
      </c>
      <c r="D10122" s="64" t="s">
        <v>9</v>
      </c>
      <c r="E10122" s="64" t="s">
        <v>204</v>
      </c>
      <c r="F10122">
        <v>95373</v>
      </c>
      <c r="G10122">
        <v>119214</v>
      </c>
      <c r="H10122">
        <v>0.80001509889778044</v>
      </c>
      <c r="I10122" s="64" t="s">
        <v>209</v>
      </c>
      <c r="J10122" s="64" t="s">
        <v>181</v>
      </c>
      <c r="K10122">
        <v>27</v>
      </c>
      <c r="L10122" s="64" t="s">
        <v>41</v>
      </c>
    </row>
    <row r="10123" spans="1:12" x14ac:dyDescent="0.2">
      <c r="A10123">
        <v>2020</v>
      </c>
      <c r="B10123" s="64" t="s">
        <v>113</v>
      </c>
      <c r="C10123" s="64" t="s">
        <v>4</v>
      </c>
      <c r="D10123" s="64" t="s">
        <v>9</v>
      </c>
      <c r="E10123" s="64" t="s">
        <v>206</v>
      </c>
      <c r="F10123">
        <v>22696</v>
      </c>
      <c r="G10123">
        <v>119214</v>
      </c>
      <c r="H10123">
        <v>0.19038032445853675</v>
      </c>
      <c r="I10123" s="64" t="s">
        <v>211</v>
      </c>
      <c r="J10123" s="64" t="s">
        <v>181</v>
      </c>
      <c r="K10123">
        <v>27</v>
      </c>
      <c r="L10123" s="64" t="s">
        <v>41</v>
      </c>
    </row>
    <row r="10124" spans="1:12" x14ac:dyDescent="0.2">
      <c r="A10124">
        <v>2020</v>
      </c>
      <c r="B10124" s="64" t="s">
        <v>113</v>
      </c>
      <c r="C10124" s="64" t="s">
        <v>4</v>
      </c>
      <c r="D10124" s="64" t="s">
        <v>9</v>
      </c>
      <c r="E10124" s="64" t="s">
        <v>207</v>
      </c>
      <c r="F10124">
        <v>1145</v>
      </c>
      <c r="G10124">
        <v>119214</v>
      </c>
      <c r="H10124">
        <v>9.6045766436827894E-3</v>
      </c>
      <c r="I10124" s="64" t="s">
        <v>212</v>
      </c>
      <c r="J10124" s="64" t="s">
        <v>181</v>
      </c>
      <c r="K10124">
        <v>27</v>
      </c>
      <c r="L10124" s="64" t="s">
        <v>41</v>
      </c>
    </row>
    <row r="10125" spans="1:12" x14ac:dyDescent="0.2">
      <c r="A10125">
        <v>2020</v>
      </c>
      <c r="B10125" s="64" t="s">
        <v>113</v>
      </c>
      <c r="C10125" s="64" t="s">
        <v>4</v>
      </c>
      <c r="D10125" s="64" t="s">
        <v>9</v>
      </c>
      <c r="E10125" s="64" t="s">
        <v>205</v>
      </c>
      <c r="F10125">
        <v>23841</v>
      </c>
      <c r="G10125">
        <v>119214</v>
      </c>
      <c r="H10125">
        <v>0.19998490110221953</v>
      </c>
      <c r="I10125" s="64" t="s">
        <v>210</v>
      </c>
      <c r="J10125" s="64" t="s">
        <v>181</v>
      </c>
      <c r="K10125">
        <v>27</v>
      </c>
      <c r="L10125" s="64" t="s">
        <v>41</v>
      </c>
    </row>
    <row r="10126" spans="1:12" x14ac:dyDescent="0.2">
      <c r="A10126">
        <v>2020</v>
      </c>
      <c r="B10126" s="64" t="s">
        <v>113</v>
      </c>
      <c r="C10126" s="64" t="s">
        <v>4</v>
      </c>
      <c r="D10126" s="64" t="s">
        <v>63</v>
      </c>
      <c r="E10126" s="64" t="s">
        <v>204</v>
      </c>
      <c r="F10126">
        <v>174465</v>
      </c>
      <c r="G10126">
        <v>213429</v>
      </c>
      <c r="H10126">
        <v>0.81743811759414142</v>
      </c>
      <c r="I10126" s="64" t="s">
        <v>209</v>
      </c>
      <c r="J10126" s="64" t="s">
        <v>181</v>
      </c>
      <c r="K10126">
        <v>27</v>
      </c>
      <c r="L10126" s="64" t="s">
        <v>41</v>
      </c>
    </row>
    <row r="10127" spans="1:12" x14ac:dyDescent="0.2">
      <c r="A10127">
        <v>2020</v>
      </c>
      <c r="B10127" s="64" t="s">
        <v>113</v>
      </c>
      <c r="C10127" s="64" t="s">
        <v>4</v>
      </c>
      <c r="D10127" s="64" t="s">
        <v>63</v>
      </c>
      <c r="E10127" s="64" t="s">
        <v>206</v>
      </c>
      <c r="F10127">
        <v>37511</v>
      </c>
      <c r="G10127">
        <v>213429</v>
      </c>
      <c r="H10127">
        <v>0.17575399781660411</v>
      </c>
      <c r="I10127" s="64" t="s">
        <v>211</v>
      </c>
      <c r="J10127" s="64" t="s">
        <v>181</v>
      </c>
      <c r="K10127">
        <v>27</v>
      </c>
      <c r="L10127" s="64" t="s">
        <v>41</v>
      </c>
    </row>
    <row r="10128" spans="1:12" x14ac:dyDescent="0.2">
      <c r="A10128">
        <v>2020</v>
      </c>
      <c r="B10128" s="64" t="s">
        <v>113</v>
      </c>
      <c r="C10128" s="64" t="s">
        <v>4</v>
      </c>
      <c r="D10128" s="64" t="s">
        <v>63</v>
      </c>
      <c r="E10128" s="64" t="s">
        <v>207</v>
      </c>
      <c r="F10128">
        <v>1453</v>
      </c>
      <c r="G10128">
        <v>213429</v>
      </c>
      <c r="H10128">
        <v>6.8078845892545065E-3</v>
      </c>
      <c r="I10128" s="64" t="s">
        <v>212</v>
      </c>
      <c r="J10128" s="64" t="s">
        <v>181</v>
      </c>
      <c r="K10128">
        <v>27</v>
      </c>
      <c r="L10128" s="64" t="s">
        <v>41</v>
      </c>
    </row>
    <row r="10129" spans="1:12" x14ac:dyDescent="0.2">
      <c r="A10129">
        <v>2020</v>
      </c>
      <c r="B10129" s="64" t="s">
        <v>113</v>
      </c>
      <c r="C10129" s="64" t="s">
        <v>4</v>
      </c>
      <c r="D10129" s="64" t="s">
        <v>63</v>
      </c>
      <c r="E10129" s="64" t="s">
        <v>205</v>
      </c>
      <c r="F10129">
        <v>38964</v>
      </c>
      <c r="G10129">
        <v>213429</v>
      </c>
      <c r="H10129">
        <v>0.18256188240585863</v>
      </c>
      <c r="I10129" s="64" t="s">
        <v>210</v>
      </c>
      <c r="J10129" s="64" t="s">
        <v>181</v>
      </c>
      <c r="K10129">
        <v>27</v>
      </c>
      <c r="L10129" s="64" t="s">
        <v>41</v>
      </c>
    </row>
    <row r="10130" spans="1:12" x14ac:dyDescent="0.2">
      <c r="A10130">
        <v>2020</v>
      </c>
      <c r="B10130" s="64" t="s">
        <v>113</v>
      </c>
      <c r="C10130" s="64" t="s">
        <v>3</v>
      </c>
      <c r="D10130" s="64" t="s">
        <v>8</v>
      </c>
      <c r="E10130" s="64" t="s">
        <v>204</v>
      </c>
      <c r="F10130">
        <v>51988</v>
      </c>
      <c r="G10130">
        <v>63131</v>
      </c>
      <c r="H10130">
        <v>0.82349400453026245</v>
      </c>
      <c r="I10130" s="64" t="s">
        <v>209</v>
      </c>
      <c r="J10130" s="64" t="s">
        <v>181</v>
      </c>
      <c r="K10130">
        <v>27</v>
      </c>
      <c r="L10130" s="64" t="s">
        <v>41</v>
      </c>
    </row>
    <row r="10131" spans="1:12" x14ac:dyDescent="0.2">
      <c r="A10131">
        <v>2020</v>
      </c>
      <c r="B10131" s="64" t="s">
        <v>113</v>
      </c>
      <c r="C10131" s="64" t="s">
        <v>3</v>
      </c>
      <c r="D10131" s="64" t="s">
        <v>8</v>
      </c>
      <c r="E10131" s="64" t="s">
        <v>206</v>
      </c>
      <c r="F10131">
        <v>10895</v>
      </c>
      <c r="G10131">
        <v>63131</v>
      </c>
      <c r="H10131">
        <v>0.17257765598517369</v>
      </c>
      <c r="I10131" s="64" t="s">
        <v>211</v>
      </c>
      <c r="J10131" s="64" t="s">
        <v>181</v>
      </c>
      <c r="K10131">
        <v>27</v>
      </c>
      <c r="L10131" s="64" t="s">
        <v>41</v>
      </c>
    </row>
    <row r="10132" spans="1:12" x14ac:dyDescent="0.2">
      <c r="A10132">
        <v>2020</v>
      </c>
      <c r="B10132" s="64" t="s">
        <v>113</v>
      </c>
      <c r="C10132" s="64" t="s">
        <v>3</v>
      </c>
      <c r="D10132" s="64" t="s">
        <v>8</v>
      </c>
      <c r="E10132" s="64" t="s">
        <v>207</v>
      </c>
      <c r="F10132">
        <v>248</v>
      </c>
      <c r="G10132">
        <v>63131</v>
      </c>
      <c r="H10132">
        <v>3.9283394845638434E-3</v>
      </c>
      <c r="I10132" s="64" t="s">
        <v>212</v>
      </c>
      <c r="J10132" s="64" t="s">
        <v>181</v>
      </c>
      <c r="K10132">
        <v>27</v>
      </c>
      <c r="L10132" s="64" t="s">
        <v>41</v>
      </c>
    </row>
    <row r="10133" spans="1:12" x14ac:dyDescent="0.2">
      <c r="A10133">
        <v>2020</v>
      </c>
      <c r="B10133" s="64" t="s">
        <v>113</v>
      </c>
      <c r="C10133" s="64" t="s">
        <v>3</v>
      </c>
      <c r="D10133" s="64" t="s">
        <v>8</v>
      </c>
      <c r="E10133" s="64" t="s">
        <v>205</v>
      </c>
      <c r="F10133">
        <v>11143</v>
      </c>
      <c r="G10133">
        <v>63131</v>
      </c>
      <c r="H10133">
        <v>0.17650599546973753</v>
      </c>
      <c r="I10133" s="64" t="s">
        <v>210</v>
      </c>
      <c r="J10133" s="64" t="s">
        <v>181</v>
      </c>
      <c r="K10133">
        <v>27</v>
      </c>
      <c r="L10133" s="64" t="s">
        <v>41</v>
      </c>
    </row>
    <row r="10134" spans="1:12" x14ac:dyDescent="0.2">
      <c r="A10134">
        <v>2020</v>
      </c>
      <c r="B10134" s="64" t="s">
        <v>113</v>
      </c>
      <c r="C10134" s="64" t="s">
        <v>3</v>
      </c>
      <c r="D10134" s="64" t="s">
        <v>9</v>
      </c>
      <c r="E10134" s="64" t="s">
        <v>204</v>
      </c>
      <c r="F10134">
        <v>64511</v>
      </c>
      <c r="G10134">
        <v>84021</v>
      </c>
      <c r="H10134">
        <v>0.7677961462015449</v>
      </c>
      <c r="I10134" s="64" t="s">
        <v>209</v>
      </c>
      <c r="J10134" s="64" t="s">
        <v>181</v>
      </c>
      <c r="K10134">
        <v>27</v>
      </c>
      <c r="L10134" s="64" t="s">
        <v>41</v>
      </c>
    </row>
    <row r="10135" spans="1:12" x14ac:dyDescent="0.2">
      <c r="A10135">
        <v>2020</v>
      </c>
      <c r="B10135" s="64" t="s">
        <v>113</v>
      </c>
      <c r="C10135" s="64" t="s">
        <v>3</v>
      </c>
      <c r="D10135" s="64" t="s">
        <v>9</v>
      </c>
      <c r="E10135" s="64" t="s">
        <v>206</v>
      </c>
      <c r="F10135">
        <v>18465</v>
      </c>
      <c r="G10135">
        <v>84021</v>
      </c>
      <c r="H10135">
        <v>0.21976648694969114</v>
      </c>
      <c r="I10135" s="64" t="s">
        <v>211</v>
      </c>
      <c r="J10135" s="64" t="s">
        <v>181</v>
      </c>
      <c r="K10135">
        <v>27</v>
      </c>
      <c r="L10135" s="64" t="s">
        <v>41</v>
      </c>
    </row>
    <row r="10136" spans="1:12" x14ac:dyDescent="0.2">
      <c r="A10136">
        <v>2020</v>
      </c>
      <c r="B10136" s="64" t="s">
        <v>113</v>
      </c>
      <c r="C10136" s="64" t="s">
        <v>3</v>
      </c>
      <c r="D10136" s="64" t="s">
        <v>9</v>
      </c>
      <c r="E10136" s="64" t="s">
        <v>207</v>
      </c>
      <c r="F10136">
        <v>1045</v>
      </c>
      <c r="G10136">
        <v>84021</v>
      </c>
      <c r="H10136">
        <v>1.2437366848764E-2</v>
      </c>
      <c r="I10136" s="64" t="s">
        <v>212</v>
      </c>
      <c r="J10136" s="64" t="s">
        <v>181</v>
      </c>
      <c r="K10136">
        <v>27</v>
      </c>
      <c r="L10136" s="64" t="s">
        <v>41</v>
      </c>
    </row>
    <row r="10137" spans="1:12" x14ac:dyDescent="0.2">
      <c r="A10137">
        <v>2020</v>
      </c>
      <c r="B10137" s="64" t="s">
        <v>113</v>
      </c>
      <c r="C10137" s="64" t="s">
        <v>3</v>
      </c>
      <c r="D10137" s="64" t="s">
        <v>9</v>
      </c>
      <c r="E10137" s="64" t="s">
        <v>205</v>
      </c>
      <c r="F10137">
        <v>19510</v>
      </c>
      <c r="G10137">
        <v>84021</v>
      </c>
      <c r="H10137">
        <v>0.23220385379845515</v>
      </c>
      <c r="I10137" s="64" t="s">
        <v>210</v>
      </c>
      <c r="J10137" s="64" t="s">
        <v>181</v>
      </c>
      <c r="K10137">
        <v>27</v>
      </c>
      <c r="L10137" s="64" t="s">
        <v>41</v>
      </c>
    </row>
    <row r="10138" spans="1:12" x14ac:dyDescent="0.2">
      <c r="A10138">
        <v>2020</v>
      </c>
      <c r="B10138" s="64" t="s">
        <v>113</v>
      </c>
      <c r="C10138" s="64" t="s">
        <v>3</v>
      </c>
      <c r="D10138" s="64" t="s">
        <v>63</v>
      </c>
      <c r="E10138" s="64" t="s">
        <v>204</v>
      </c>
      <c r="F10138">
        <v>116499</v>
      </c>
      <c r="G10138">
        <v>147152</v>
      </c>
      <c r="H10138">
        <v>0.79169158421224317</v>
      </c>
      <c r="I10138" s="64" t="s">
        <v>209</v>
      </c>
      <c r="J10138" s="64" t="s">
        <v>181</v>
      </c>
      <c r="K10138">
        <v>27</v>
      </c>
      <c r="L10138" s="64" t="s">
        <v>41</v>
      </c>
    </row>
    <row r="10139" spans="1:12" x14ac:dyDescent="0.2">
      <c r="A10139">
        <v>2020</v>
      </c>
      <c r="B10139" s="64" t="s">
        <v>113</v>
      </c>
      <c r="C10139" s="64" t="s">
        <v>3</v>
      </c>
      <c r="D10139" s="64" t="s">
        <v>63</v>
      </c>
      <c r="E10139" s="64" t="s">
        <v>206</v>
      </c>
      <c r="F10139">
        <v>29360</v>
      </c>
      <c r="G10139">
        <v>147152</v>
      </c>
      <c r="H10139">
        <v>0.19952158312493204</v>
      </c>
      <c r="I10139" s="64" t="s">
        <v>211</v>
      </c>
      <c r="J10139" s="64" t="s">
        <v>181</v>
      </c>
      <c r="K10139">
        <v>27</v>
      </c>
      <c r="L10139" s="64" t="s">
        <v>41</v>
      </c>
    </row>
    <row r="10140" spans="1:12" x14ac:dyDescent="0.2">
      <c r="A10140">
        <v>2020</v>
      </c>
      <c r="B10140" s="64" t="s">
        <v>113</v>
      </c>
      <c r="C10140" s="64" t="s">
        <v>3</v>
      </c>
      <c r="D10140" s="64" t="s">
        <v>63</v>
      </c>
      <c r="E10140" s="64" t="s">
        <v>207</v>
      </c>
      <c r="F10140">
        <v>1293</v>
      </c>
      <c r="G10140">
        <v>147152</v>
      </c>
      <c r="H10140">
        <v>8.7868326628248346E-3</v>
      </c>
      <c r="I10140" s="64" t="s">
        <v>212</v>
      </c>
      <c r="J10140" s="64" t="s">
        <v>181</v>
      </c>
      <c r="K10140">
        <v>27</v>
      </c>
      <c r="L10140" s="64" t="s">
        <v>41</v>
      </c>
    </row>
    <row r="10141" spans="1:12" x14ac:dyDescent="0.2">
      <c r="A10141">
        <v>2020</v>
      </c>
      <c r="B10141" s="64" t="s">
        <v>113</v>
      </c>
      <c r="C10141" s="64" t="s">
        <v>3</v>
      </c>
      <c r="D10141" s="64" t="s">
        <v>63</v>
      </c>
      <c r="E10141" s="64" t="s">
        <v>205</v>
      </c>
      <c r="F10141">
        <v>30653</v>
      </c>
      <c r="G10141">
        <v>147152</v>
      </c>
      <c r="H10141">
        <v>0.20830841578775688</v>
      </c>
      <c r="I10141" s="64" t="s">
        <v>210</v>
      </c>
      <c r="J10141" s="64" t="s">
        <v>181</v>
      </c>
      <c r="K10141">
        <v>27</v>
      </c>
      <c r="L10141" s="64" t="s">
        <v>41</v>
      </c>
    </row>
    <row r="10142" spans="1:12" x14ac:dyDescent="0.2">
      <c r="A10142">
        <v>2020</v>
      </c>
      <c r="B10142" s="64" t="s">
        <v>113</v>
      </c>
      <c r="C10142" s="64" t="s">
        <v>2</v>
      </c>
      <c r="D10142" s="64" t="s">
        <v>8</v>
      </c>
      <c r="E10142" s="64" t="s">
        <v>204</v>
      </c>
      <c r="F10142">
        <v>40957</v>
      </c>
      <c r="G10142">
        <v>50752</v>
      </c>
      <c r="H10142">
        <v>0.80700267969735184</v>
      </c>
      <c r="I10142" s="64" t="s">
        <v>209</v>
      </c>
      <c r="J10142" s="64" t="s">
        <v>181</v>
      </c>
      <c r="K10142">
        <v>27</v>
      </c>
      <c r="L10142" s="64" t="s">
        <v>41</v>
      </c>
    </row>
    <row r="10143" spans="1:12" x14ac:dyDescent="0.2">
      <c r="A10143">
        <v>2020</v>
      </c>
      <c r="B10143" s="64" t="s">
        <v>113</v>
      </c>
      <c r="C10143" s="64" t="s">
        <v>2</v>
      </c>
      <c r="D10143" s="64" t="s">
        <v>8</v>
      </c>
      <c r="E10143" s="64" t="s">
        <v>206</v>
      </c>
      <c r="F10143">
        <v>9558</v>
      </c>
      <c r="G10143">
        <v>50752</v>
      </c>
      <c r="H10143">
        <v>0.18832755359394704</v>
      </c>
      <c r="I10143" s="64" t="s">
        <v>211</v>
      </c>
      <c r="J10143" s="64" t="s">
        <v>181</v>
      </c>
      <c r="K10143">
        <v>27</v>
      </c>
      <c r="L10143" s="64" t="s">
        <v>41</v>
      </c>
    </row>
    <row r="10144" spans="1:12" x14ac:dyDescent="0.2">
      <c r="A10144">
        <v>2020</v>
      </c>
      <c r="B10144" s="64" t="s">
        <v>113</v>
      </c>
      <c r="C10144" s="64" t="s">
        <v>2</v>
      </c>
      <c r="D10144" s="64" t="s">
        <v>8</v>
      </c>
      <c r="E10144" s="64" t="s">
        <v>207</v>
      </c>
      <c r="F10144">
        <v>237</v>
      </c>
      <c r="G10144">
        <v>50752</v>
      </c>
      <c r="H10144">
        <v>4.6697667087011348E-3</v>
      </c>
      <c r="I10144" s="64" t="s">
        <v>212</v>
      </c>
      <c r="J10144" s="64" t="s">
        <v>181</v>
      </c>
      <c r="K10144">
        <v>27</v>
      </c>
      <c r="L10144" s="64" t="s">
        <v>41</v>
      </c>
    </row>
    <row r="10145" spans="1:12" x14ac:dyDescent="0.2">
      <c r="A10145">
        <v>2020</v>
      </c>
      <c r="B10145" s="64" t="s">
        <v>113</v>
      </c>
      <c r="C10145" s="64" t="s">
        <v>2</v>
      </c>
      <c r="D10145" s="64" t="s">
        <v>8</v>
      </c>
      <c r="E10145" s="64" t="s">
        <v>205</v>
      </c>
      <c r="F10145">
        <v>9795</v>
      </c>
      <c r="G10145">
        <v>50752</v>
      </c>
      <c r="H10145">
        <v>0.19299732030264818</v>
      </c>
      <c r="I10145" s="64" t="s">
        <v>210</v>
      </c>
      <c r="J10145" s="64" t="s">
        <v>181</v>
      </c>
      <c r="K10145">
        <v>27</v>
      </c>
      <c r="L10145" s="64" t="s">
        <v>41</v>
      </c>
    </row>
    <row r="10146" spans="1:12" x14ac:dyDescent="0.2">
      <c r="A10146">
        <v>2020</v>
      </c>
      <c r="B10146" s="64" t="s">
        <v>113</v>
      </c>
      <c r="C10146" s="64" t="s">
        <v>2</v>
      </c>
      <c r="D10146" s="64" t="s">
        <v>9</v>
      </c>
      <c r="E10146" s="64" t="s">
        <v>204</v>
      </c>
      <c r="F10146">
        <v>43529</v>
      </c>
      <c r="G10146">
        <v>57968</v>
      </c>
      <c r="H10146">
        <v>0.75091429754347228</v>
      </c>
      <c r="I10146" s="64" t="s">
        <v>209</v>
      </c>
      <c r="J10146" s="64" t="s">
        <v>181</v>
      </c>
      <c r="K10146">
        <v>27</v>
      </c>
      <c r="L10146" s="64" t="s">
        <v>41</v>
      </c>
    </row>
    <row r="10147" spans="1:12" x14ac:dyDescent="0.2">
      <c r="A10147">
        <v>2020</v>
      </c>
      <c r="B10147" s="64" t="s">
        <v>113</v>
      </c>
      <c r="C10147" s="64" t="s">
        <v>2</v>
      </c>
      <c r="D10147" s="64" t="s">
        <v>9</v>
      </c>
      <c r="E10147" s="64" t="s">
        <v>206</v>
      </c>
      <c r="F10147">
        <v>13690</v>
      </c>
      <c r="G10147">
        <v>57968</v>
      </c>
      <c r="H10147">
        <v>0.23616478056858956</v>
      </c>
      <c r="I10147" s="64" t="s">
        <v>211</v>
      </c>
      <c r="J10147" s="64" t="s">
        <v>181</v>
      </c>
      <c r="K10147">
        <v>27</v>
      </c>
      <c r="L10147" s="64" t="s">
        <v>41</v>
      </c>
    </row>
    <row r="10148" spans="1:12" x14ac:dyDescent="0.2">
      <c r="A10148">
        <v>2020</v>
      </c>
      <c r="B10148" s="64" t="s">
        <v>113</v>
      </c>
      <c r="C10148" s="64" t="s">
        <v>2</v>
      </c>
      <c r="D10148" s="64" t="s">
        <v>9</v>
      </c>
      <c r="E10148" s="64" t="s">
        <v>207</v>
      </c>
      <c r="F10148">
        <v>749</v>
      </c>
      <c r="G10148">
        <v>57968</v>
      </c>
      <c r="H10148">
        <v>1.2920921887938173E-2</v>
      </c>
      <c r="I10148" s="64" t="s">
        <v>212</v>
      </c>
      <c r="J10148" s="64" t="s">
        <v>181</v>
      </c>
      <c r="K10148">
        <v>27</v>
      </c>
      <c r="L10148" s="64" t="s">
        <v>41</v>
      </c>
    </row>
    <row r="10149" spans="1:12" x14ac:dyDescent="0.2">
      <c r="A10149">
        <v>2020</v>
      </c>
      <c r="B10149" s="64" t="s">
        <v>113</v>
      </c>
      <c r="C10149" s="64" t="s">
        <v>2</v>
      </c>
      <c r="D10149" s="64" t="s">
        <v>9</v>
      </c>
      <c r="E10149" s="64" t="s">
        <v>205</v>
      </c>
      <c r="F10149">
        <v>14439</v>
      </c>
      <c r="G10149">
        <v>57968</v>
      </c>
      <c r="H10149">
        <v>0.24908570245652775</v>
      </c>
      <c r="I10149" s="64" t="s">
        <v>210</v>
      </c>
      <c r="J10149" s="64" t="s">
        <v>181</v>
      </c>
      <c r="K10149">
        <v>27</v>
      </c>
      <c r="L10149" s="64" t="s">
        <v>41</v>
      </c>
    </row>
    <row r="10150" spans="1:12" x14ac:dyDescent="0.2">
      <c r="A10150">
        <v>2020</v>
      </c>
      <c r="B10150" s="64" t="s">
        <v>113</v>
      </c>
      <c r="C10150" s="64" t="s">
        <v>2</v>
      </c>
      <c r="D10150" s="64" t="s">
        <v>63</v>
      </c>
      <c r="E10150" s="64" t="s">
        <v>204</v>
      </c>
      <c r="F10150">
        <v>84486</v>
      </c>
      <c r="G10150">
        <v>108720</v>
      </c>
      <c r="H10150">
        <v>0.77709713024282556</v>
      </c>
      <c r="I10150" s="64" t="s">
        <v>209</v>
      </c>
      <c r="J10150" s="64" t="s">
        <v>181</v>
      </c>
      <c r="K10150">
        <v>27</v>
      </c>
      <c r="L10150" s="64" t="s">
        <v>41</v>
      </c>
    </row>
    <row r="10151" spans="1:12" x14ac:dyDescent="0.2">
      <c r="A10151">
        <v>2020</v>
      </c>
      <c r="B10151" s="64" t="s">
        <v>113</v>
      </c>
      <c r="C10151" s="64" t="s">
        <v>2</v>
      </c>
      <c r="D10151" s="64" t="s">
        <v>63</v>
      </c>
      <c r="E10151" s="64" t="s">
        <v>206</v>
      </c>
      <c r="F10151">
        <v>23248</v>
      </c>
      <c r="G10151">
        <v>108720</v>
      </c>
      <c r="H10151">
        <v>0.2138337012509198</v>
      </c>
      <c r="I10151" s="64" t="s">
        <v>211</v>
      </c>
      <c r="J10151" s="64" t="s">
        <v>181</v>
      </c>
      <c r="K10151">
        <v>27</v>
      </c>
      <c r="L10151" s="64" t="s">
        <v>41</v>
      </c>
    </row>
    <row r="10152" spans="1:12" x14ac:dyDescent="0.2">
      <c r="A10152">
        <v>2020</v>
      </c>
      <c r="B10152" s="64" t="s">
        <v>113</v>
      </c>
      <c r="C10152" s="64" t="s">
        <v>2</v>
      </c>
      <c r="D10152" s="64" t="s">
        <v>63</v>
      </c>
      <c r="E10152" s="64" t="s">
        <v>207</v>
      </c>
      <c r="F10152">
        <v>986</v>
      </c>
      <c r="G10152">
        <v>108720</v>
      </c>
      <c r="H10152">
        <v>9.0691685062545997E-3</v>
      </c>
      <c r="I10152" s="64" t="s">
        <v>212</v>
      </c>
      <c r="J10152" s="64" t="s">
        <v>181</v>
      </c>
      <c r="K10152">
        <v>27</v>
      </c>
      <c r="L10152" s="64" t="s">
        <v>41</v>
      </c>
    </row>
    <row r="10153" spans="1:12" x14ac:dyDescent="0.2">
      <c r="A10153">
        <v>2020</v>
      </c>
      <c r="B10153" s="64" t="s">
        <v>113</v>
      </c>
      <c r="C10153" s="64" t="s">
        <v>2</v>
      </c>
      <c r="D10153" s="64" t="s">
        <v>63</v>
      </c>
      <c r="E10153" s="64" t="s">
        <v>205</v>
      </c>
      <c r="F10153">
        <v>24234</v>
      </c>
      <c r="G10153">
        <v>108720</v>
      </c>
      <c r="H10153">
        <v>0.22290286975717438</v>
      </c>
      <c r="I10153" s="64" t="s">
        <v>210</v>
      </c>
      <c r="J10153" s="64" t="s">
        <v>181</v>
      </c>
      <c r="K10153">
        <v>27</v>
      </c>
      <c r="L10153" s="64" t="s">
        <v>41</v>
      </c>
    </row>
    <row r="10154" spans="1:12" x14ac:dyDescent="0.2">
      <c r="A10154">
        <v>2020</v>
      </c>
      <c r="B10154" s="64" t="s">
        <v>113</v>
      </c>
      <c r="C10154" s="64" t="s">
        <v>1</v>
      </c>
      <c r="D10154" s="64" t="s">
        <v>8</v>
      </c>
      <c r="E10154" s="64" t="s">
        <v>204</v>
      </c>
      <c r="F10154">
        <v>48568</v>
      </c>
      <c r="G10154">
        <v>61729</v>
      </c>
      <c r="H10154">
        <v>0.78679388941988371</v>
      </c>
      <c r="I10154" s="64" t="s">
        <v>209</v>
      </c>
      <c r="J10154" s="64" t="s">
        <v>181</v>
      </c>
      <c r="K10154">
        <v>27</v>
      </c>
      <c r="L10154" s="64" t="s">
        <v>41</v>
      </c>
    </row>
    <row r="10155" spans="1:12" x14ac:dyDescent="0.2">
      <c r="A10155">
        <v>2020</v>
      </c>
      <c r="B10155" s="64" t="s">
        <v>113</v>
      </c>
      <c r="C10155" s="64" t="s">
        <v>1</v>
      </c>
      <c r="D10155" s="64" t="s">
        <v>8</v>
      </c>
      <c r="E10155" s="64" t="s">
        <v>206</v>
      </c>
      <c r="F10155">
        <v>12806</v>
      </c>
      <c r="G10155">
        <v>61729</v>
      </c>
      <c r="H10155">
        <v>0.207455166939364</v>
      </c>
      <c r="I10155" s="64" t="s">
        <v>211</v>
      </c>
      <c r="J10155" s="64" t="s">
        <v>181</v>
      </c>
      <c r="K10155">
        <v>27</v>
      </c>
      <c r="L10155" s="64" t="s">
        <v>41</v>
      </c>
    </row>
    <row r="10156" spans="1:12" x14ac:dyDescent="0.2">
      <c r="A10156">
        <v>2020</v>
      </c>
      <c r="B10156" s="64" t="s">
        <v>113</v>
      </c>
      <c r="C10156" s="64" t="s">
        <v>1</v>
      </c>
      <c r="D10156" s="64" t="s">
        <v>8</v>
      </c>
      <c r="E10156" s="64" t="s">
        <v>207</v>
      </c>
      <c r="F10156">
        <v>355</v>
      </c>
      <c r="G10156">
        <v>61729</v>
      </c>
      <c r="H10156">
        <v>5.7509436407523207E-3</v>
      </c>
      <c r="I10156" s="64" t="s">
        <v>212</v>
      </c>
      <c r="J10156" s="64" t="s">
        <v>181</v>
      </c>
      <c r="K10156">
        <v>27</v>
      </c>
      <c r="L10156" s="64" t="s">
        <v>41</v>
      </c>
    </row>
    <row r="10157" spans="1:12" x14ac:dyDescent="0.2">
      <c r="A10157">
        <v>2020</v>
      </c>
      <c r="B10157" s="64" t="s">
        <v>113</v>
      </c>
      <c r="C10157" s="64" t="s">
        <v>1</v>
      </c>
      <c r="D10157" s="64" t="s">
        <v>8</v>
      </c>
      <c r="E10157" s="64" t="s">
        <v>205</v>
      </c>
      <c r="F10157">
        <v>13161</v>
      </c>
      <c r="G10157">
        <v>61729</v>
      </c>
      <c r="H10157">
        <v>0.21320611058011632</v>
      </c>
      <c r="I10157" s="64" t="s">
        <v>210</v>
      </c>
      <c r="J10157" s="64" t="s">
        <v>181</v>
      </c>
      <c r="K10157">
        <v>27</v>
      </c>
      <c r="L10157" s="64" t="s">
        <v>41</v>
      </c>
    </row>
    <row r="10158" spans="1:12" x14ac:dyDescent="0.2">
      <c r="A10158">
        <v>2020</v>
      </c>
      <c r="B10158" s="64" t="s">
        <v>113</v>
      </c>
      <c r="C10158" s="64" t="s">
        <v>1</v>
      </c>
      <c r="D10158" s="64" t="s">
        <v>9</v>
      </c>
      <c r="E10158" s="64" t="s">
        <v>204</v>
      </c>
      <c r="F10158">
        <v>42288</v>
      </c>
      <c r="G10158">
        <v>56990</v>
      </c>
      <c r="H10158">
        <v>0.74202491665204418</v>
      </c>
      <c r="I10158" s="64" t="s">
        <v>209</v>
      </c>
      <c r="J10158" s="64" t="s">
        <v>181</v>
      </c>
      <c r="K10158">
        <v>27</v>
      </c>
      <c r="L10158" s="64" t="s">
        <v>41</v>
      </c>
    </row>
    <row r="10159" spans="1:12" x14ac:dyDescent="0.2">
      <c r="A10159">
        <v>2020</v>
      </c>
      <c r="B10159" s="64" t="s">
        <v>113</v>
      </c>
      <c r="C10159" s="64" t="s">
        <v>1</v>
      </c>
      <c r="D10159" s="64" t="s">
        <v>9</v>
      </c>
      <c r="E10159" s="64" t="s">
        <v>206</v>
      </c>
      <c r="F10159">
        <v>13960</v>
      </c>
      <c r="G10159">
        <v>56990</v>
      </c>
      <c r="H10159">
        <v>0.24495525530794876</v>
      </c>
      <c r="I10159" s="64" t="s">
        <v>211</v>
      </c>
      <c r="J10159" s="64" t="s">
        <v>181</v>
      </c>
      <c r="K10159">
        <v>27</v>
      </c>
      <c r="L10159" s="64" t="s">
        <v>41</v>
      </c>
    </row>
    <row r="10160" spans="1:12" x14ac:dyDescent="0.2">
      <c r="A10160">
        <v>2020</v>
      </c>
      <c r="B10160" s="64" t="s">
        <v>113</v>
      </c>
      <c r="C10160" s="64" t="s">
        <v>1</v>
      </c>
      <c r="D10160" s="64" t="s">
        <v>9</v>
      </c>
      <c r="E10160" s="64" t="s">
        <v>207</v>
      </c>
      <c r="F10160">
        <v>742</v>
      </c>
      <c r="G10160">
        <v>56990</v>
      </c>
      <c r="H10160">
        <v>1.3019828040007019E-2</v>
      </c>
      <c r="I10160" s="64" t="s">
        <v>212</v>
      </c>
      <c r="J10160" s="64" t="s">
        <v>181</v>
      </c>
      <c r="K10160">
        <v>27</v>
      </c>
      <c r="L10160" s="64" t="s">
        <v>41</v>
      </c>
    </row>
    <row r="10161" spans="1:12" x14ac:dyDescent="0.2">
      <c r="A10161">
        <v>2020</v>
      </c>
      <c r="B10161" s="64" t="s">
        <v>113</v>
      </c>
      <c r="C10161" s="64" t="s">
        <v>1</v>
      </c>
      <c r="D10161" s="64" t="s">
        <v>9</v>
      </c>
      <c r="E10161" s="64" t="s">
        <v>205</v>
      </c>
      <c r="F10161">
        <v>14702</v>
      </c>
      <c r="G10161">
        <v>56990</v>
      </c>
      <c r="H10161">
        <v>0.25797508334795577</v>
      </c>
      <c r="I10161" s="64" t="s">
        <v>210</v>
      </c>
      <c r="J10161" s="64" t="s">
        <v>181</v>
      </c>
      <c r="K10161">
        <v>27</v>
      </c>
      <c r="L10161" s="64" t="s">
        <v>41</v>
      </c>
    </row>
    <row r="10162" spans="1:12" x14ac:dyDescent="0.2">
      <c r="A10162">
        <v>2020</v>
      </c>
      <c r="B10162" s="64" t="s">
        <v>113</v>
      </c>
      <c r="C10162" s="64" t="s">
        <v>1</v>
      </c>
      <c r="D10162" s="64" t="s">
        <v>63</v>
      </c>
      <c r="E10162" s="64" t="s">
        <v>204</v>
      </c>
      <c r="F10162">
        <v>90856</v>
      </c>
      <c r="G10162">
        <v>118719</v>
      </c>
      <c r="H10162">
        <v>0.76530294224176421</v>
      </c>
      <c r="I10162" s="64" t="s">
        <v>209</v>
      </c>
      <c r="J10162" s="64" t="s">
        <v>181</v>
      </c>
      <c r="K10162">
        <v>27</v>
      </c>
      <c r="L10162" s="64" t="s">
        <v>41</v>
      </c>
    </row>
    <row r="10163" spans="1:12" x14ac:dyDescent="0.2">
      <c r="A10163">
        <v>2020</v>
      </c>
      <c r="B10163" s="64" t="s">
        <v>113</v>
      </c>
      <c r="C10163" s="64" t="s">
        <v>1</v>
      </c>
      <c r="D10163" s="64" t="s">
        <v>63</v>
      </c>
      <c r="E10163" s="64" t="s">
        <v>206</v>
      </c>
      <c r="F10163">
        <v>26766</v>
      </c>
      <c r="G10163">
        <v>118719</v>
      </c>
      <c r="H10163">
        <v>0.22545675081494959</v>
      </c>
      <c r="I10163" s="64" t="s">
        <v>211</v>
      </c>
      <c r="J10163" s="64" t="s">
        <v>181</v>
      </c>
      <c r="K10163">
        <v>27</v>
      </c>
      <c r="L10163" s="64" t="s">
        <v>41</v>
      </c>
    </row>
    <row r="10164" spans="1:12" x14ac:dyDescent="0.2">
      <c r="A10164">
        <v>2020</v>
      </c>
      <c r="B10164" s="64" t="s">
        <v>113</v>
      </c>
      <c r="C10164" s="64" t="s">
        <v>1</v>
      </c>
      <c r="D10164" s="64" t="s">
        <v>63</v>
      </c>
      <c r="E10164" s="64" t="s">
        <v>207</v>
      </c>
      <c r="F10164">
        <v>1097</v>
      </c>
      <c r="G10164">
        <v>118719</v>
      </c>
      <c r="H10164">
        <v>9.2403069432862479E-3</v>
      </c>
      <c r="I10164" s="64" t="s">
        <v>212</v>
      </c>
      <c r="J10164" s="64" t="s">
        <v>181</v>
      </c>
      <c r="K10164">
        <v>27</v>
      </c>
      <c r="L10164" s="64" t="s">
        <v>41</v>
      </c>
    </row>
    <row r="10165" spans="1:12" x14ac:dyDescent="0.2">
      <c r="A10165">
        <v>2020</v>
      </c>
      <c r="B10165" s="64" t="s">
        <v>113</v>
      </c>
      <c r="C10165" s="64" t="s">
        <v>1</v>
      </c>
      <c r="D10165" s="64" t="s">
        <v>63</v>
      </c>
      <c r="E10165" s="64" t="s">
        <v>205</v>
      </c>
      <c r="F10165">
        <v>27863</v>
      </c>
      <c r="G10165">
        <v>118719</v>
      </c>
      <c r="H10165">
        <v>0.23469705775823582</v>
      </c>
      <c r="I10165" s="64" t="s">
        <v>210</v>
      </c>
      <c r="J10165" s="64" t="s">
        <v>181</v>
      </c>
      <c r="K10165">
        <v>27</v>
      </c>
      <c r="L10165" s="64" t="s">
        <v>41</v>
      </c>
    </row>
    <row r="10166" spans="1:12" x14ac:dyDescent="0.2">
      <c r="A10166">
        <v>2020</v>
      </c>
      <c r="B10166" s="64" t="s">
        <v>113</v>
      </c>
      <c r="C10166" s="64" t="s">
        <v>137</v>
      </c>
      <c r="D10166" s="64" t="s">
        <v>8</v>
      </c>
      <c r="E10166" s="64" t="s">
        <v>204</v>
      </c>
      <c r="F10166">
        <v>525528</v>
      </c>
      <c r="G10166">
        <v>614018</v>
      </c>
      <c r="H10166">
        <v>0.85588370373506961</v>
      </c>
      <c r="I10166" s="64" t="s">
        <v>209</v>
      </c>
      <c r="J10166" s="64" t="s">
        <v>181</v>
      </c>
      <c r="K10166">
        <v>27</v>
      </c>
      <c r="L10166" s="64" t="s">
        <v>41</v>
      </c>
    </row>
    <row r="10167" spans="1:12" x14ac:dyDescent="0.2">
      <c r="A10167">
        <v>2020</v>
      </c>
      <c r="B10167" s="64" t="s">
        <v>113</v>
      </c>
      <c r="C10167" s="64" t="s">
        <v>137</v>
      </c>
      <c r="D10167" s="64" t="s">
        <v>8</v>
      </c>
      <c r="E10167" s="64" t="s">
        <v>206</v>
      </c>
      <c r="F10167">
        <v>86394</v>
      </c>
      <c r="G10167">
        <v>614018</v>
      </c>
      <c r="H10167">
        <v>0.14070271555557004</v>
      </c>
      <c r="I10167" s="64" t="s">
        <v>211</v>
      </c>
      <c r="J10167" s="64" t="s">
        <v>181</v>
      </c>
      <c r="K10167">
        <v>27</v>
      </c>
      <c r="L10167" s="64" t="s">
        <v>41</v>
      </c>
    </row>
    <row r="10168" spans="1:12" x14ac:dyDescent="0.2">
      <c r="A10168">
        <v>2020</v>
      </c>
      <c r="B10168" s="64" t="s">
        <v>113</v>
      </c>
      <c r="C10168" s="64" t="s">
        <v>137</v>
      </c>
      <c r="D10168" s="64" t="s">
        <v>8</v>
      </c>
      <c r="E10168" s="64" t="s">
        <v>207</v>
      </c>
      <c r="F10168">
        <v>2096</v>
      </c>
      <c r="G10168">
        <v>614018</v>
      </c>
      <c r="H10168">
        <v>3.4135807093603121E-3</v>
      </c>
      <c r="I10168" s="64" t="s">
        <v>212</v>
      </c>
      <c r="J10168" s="64" t="s">
        <v>181</v>
      </c>
      <c r="K10168">
        <v>27</v>
      </c>
      <c r="L10168" s="64" t="s">
        <v>41</v>
      </c>
    </row>
    <row r="10169" spans="1:12" x14ac:dyDescent="0.2">
      <c r="A10169">
        <v>2020</v>
      </c>
      <c r="B10169" s="64" t="s">
        <v>113</v>
      </c>
      <c r="C10169" s="64" t="s">
        <v>137</v>
      </c>
      <c r="D10169" s="64" t="s">
        <v>8</v>
      </c>
      <c r="E10169" s="64" t="s">
        <v>205</v>
      </c>
      <c r="F10169">
        <v>88490</v>
      </c>
      <c r="G10169">
        <v>614018</v>
      </c>
      <c r="H10169">
        <v>0.14411629626493033</v>
      </c>
      <c r="I10169" s="64" t="s">
        <v>210</v>
      </c>
      <c r="J10169" s="64" t="s">
        <v>181</v>
      </c>
      <c r="K10169">
        <v>27</v>
      </c>
      <c r="L10169" s="64" t="s">
        <v>41</v>
      </c>
    </row>
    <row r="10170" spans="1:12" x14ac:dyDescent="0.2">
      <c r="A10170">
        <v>2020</v>
      </c>
      <c r="B10170" s="64" t="s">
        <v>113</v>
      </c>
      <c r="C10170" s="64" t="s">
        <v>137</v>
      </c>
      <c r="D10170" s="64" t="s">
        <v>9</v>
      </c>
      <c r="E10170" s="64" t="s">
        <v>204</v>
      </c>
      <c r="F10170">
        <v>627914</v>
      </c>
      <c r="G10170">
        <v>762865</v>
      </c>
      <c r="H10170">
        <v>0.82309976208110214</v>
      </c>
      <c r="I10170" s="64" t="s">
        <v>209</v>
      </c>
      <c r="J10170" s="64" t="s">
        <v>181</v>
      </c>
      <c r="K10170">
        <v>27</v>
      </c>
      <c r="L10170" s="64" t="s">
        <v>41</v>
      </c>
    </row>
    <row r="10171" spans="1:12" x14ac:dyDescent="0.2">
      <c r="A10171">
        <v>2020</v>
      </c>
      <c r="B10171" s="64" t="s">
        <v>113</v>
      </c>
      <c r="C10171" s="64" t="s">
        <v>137</v>
      </c>
      <c r="D10171" s="64" t="s">
        <v>9</v>
      </c>
      <c r="E10171" s="64" t="s">
        <v>206</v>
      </c>
      <c r="F10171">
        <v>128084</v>
      </c>
      <c r="G10171">
        <v>762865</v>
      </c>
      <c r="H10171">
        <v>0.16789864523867262</v>
      </c>
      <c r="I10171" s="64" t="s">
        <v>211</v>
      </c>
      <c r="J10171" s="64" t="s">
        <v>181</v>
      </c>
      <c r="K10171">
        <v>27</v>
      </c>
      <c r="L10171" s="64" t="s">
        <v>41</v>
      </c>
    </row>
    <row r="10172" spans="1:12" x14ac:dyDescent="0.2">
      <c r="A10172">
        <v>2020</v>
      </c>
      <c r="B10172" s="64" t="s">
        <v>113</v>
      </c>
      <c r="C10172" s="64" t="s">
        <v>137</v>
      </c>
      <c r="D10172" s="64" t="s">
        <v>9</v>
      </c>
      <c r="E10172" s="64" t="s">
        <v>207</v>
      </c>
      <c r="F10172">
        <v>6867</v>
      </c>
      <c r="G10172">
        <v>762865</v>
      </c>
      <c r="H10172">
        <v>9.0015926802252035E-3</v>
      </c>
      <c r="I10172" s="64" t="s">
        <v>212</v>
      </c>
      <c r="J10172" s="64" t="s">
        <v>181</v>
      </c>
      <c r="K10172">
        <v>27</v>
      </c>
      <c r="L10172" s="64" t="s">
        <v>41</v>
      </c>
    </row>
    <row r="10173" spans="1:12" x14ac:dyDescent="0.2">
      <c r="A10173">
        <v>2020</v>
      </c>
      <c r="B10173" s="64" t="s">
        <v>113</v>
      </c>
      <c r="C10173" s="64" t="s">
        <v>137</v>
      </c>
      <c r="D10173" s="64" t="s">
        <v>9</v>
      </c>
      <c r="E10173" s="64" t="s">
        <v>205</v>
      </c>
      <c r="F10173">
        <v>134951</v>
      </c>
      <c r="G10173">
        <v>762865</v>
      </c>
      <c r="H10173">
        <v>0.17690023791889783</v>
      </c>
      <c r="I10173" s="64" t="s">
        <v>210</v>
      </c>
      <c r="J10173" s="64" t="s">
        <v>181</v>
      </c>
      <c r="K10173">
        <v>27</v>
      </c>
      <c r="L10173" s="64" t="s">
        <v>41</v>
      </c>
    </row>
    <row r="10174" spans="1:12" x14ac:dyDescent="0.2">
      <c r="A10174">
        <v>2020</v>
      </c>
      <c r="B10174" s="64" t="s">
        <v>113</v>
      </c>
      <c r="C10174" s="64" t="s">
        <v>137</v>
      </c>
      <c r="D10174" s="64" t="s">
        <v>63</v>
      </c>
      <c r="E10174" s="64" t="s">
        <v>204</v>
      </c>
      <c r="F10174">
        <v>1153442</v>
      </c>
      <c r="G10174">
        <v>1376883</v>
      </c>
      <c r="H10174">
        <v>0.83771969005354852</v>
      </c>
      <c r="I10174" s="64" t="s">
        <v>209</v>
      </c>
      <c r="J10174" s="64" t="s">
        <v>181</v>
      </c>
      <c r="K10174">
        <v>27</v>
      </c>
      <c r="L10174" s="64" t="s">
        <v>41</v>
      </c>
    </row>
    <row r="10175" spans="1:12" x14ac:dyDescent="0.2">
      <c r="A10175">
        <v>2020</v>
      </c>
      <c r="B10175" s="64" t="s">
        <v>113</v>
      </c>
      <c r="C10175" s="64" t="s">
        <v>137</v>
      </c>
      <c r="D10175" s="64" t="s">
        <v>63</v>
      </c>
      <c r="E10175" s="64" t="s">
        <v>206</v>
      </c>
      <c r="F10175">
        <v>214478</v>
      </c>
      <c r="G10175">
        <v>1376883</v>
      </c>
      <c r="H10175">
        <v>0.15577067913540948</v>
      </c>
      <c r="I10175" s="64" t="s">
        <v>211</v>
      </c>
      <c r="J10175" s="64" t="s">
        <v>181</v>
      </c>
      <c r="K10175">
        <v>27</v>
      </c>
      <c r="L10175" s="64" t="s">
        <v>41</v>
      </c>
    </row>
    <row r="10176" spans="1:12" x14ac:dyDescent="0.2">
      <c r="A10176">
        <v>2020</v>
      </c>
      <c r="B10176" s="64" t="s">
        <v>113</v>
      </c>
      <c r="C10176" s="64" t="s">
        <v>137</v>
      </c>
      <c r="D10176" s="64" t="s">
        <v>63</v>
      </c>
      <c r="E10176" s="64" t="s">
        <v>207</v>
      </c>
      <c r="F10176">
        <v>8963</v>
      </c>
      <c r="G10176">
        <v>1376883</v>
      </c>
      <c r="H10176">
        <v>6.5096308110420423E-3</v>
      </c>
      <c r="I10176" s="64" t="s">
        <v>212</v>
      </c>
      <c r="J10176" s="64" t="s">
        <v>181</v>
      </c>
      <c r="K10176">
        <v>27</v>
      </c>
      <c r="L10176" s="64" t="s">
        <v>41</v>
      </c>
    </row>
    <row r="10177" spans="1:12" x14ac:dyDescent="0.2">
      <c r="A10177">
        <v>2020</v>
      </c>
      <c r="B10177" s="64" t="s">
        <v>113</v>
      </c>
      <c r="C10177" s="64" t="s">
        <v>137</v>
      </c>
      <c r="D10177" s="64" t="s">
        <v>63</v>
      </c>
      <c r="E10177" s="64" t="s">
        <v>205</v>
      </c>
      <c r="F10177">
        <v>223441</v>
      </c>
      <c r="G10177">
        <v>1376883</v>
      </c>
      <c r="H10177">
        <v>0.16228030994645151</v>
      </c>
      <c r="I10177" s="64" t="s">
        <v>210</v>
      </c>
      <c r="J10177" s="64" t="s">
        <v>181</v>
      </c>
      <c r="K10177">
        <v>27</v>
      </c>
      <c r="L10177" s="64" t="s">
        <v>41</v>
      </c>
    </row>
    <row r="10178" spans="1:12" x14ac:dyDescent="0.2">
      <c r="A10178">
        <v>2020</v>
      </c>
      <c r="B10178" s="64" t="s">
        <v>115</v>
      </c>
      <c r="C10178" s="64" t="s">
        <v>7</v>
      </c>
      <c r="D10178" s="64" t="s">
        <v>8</v>
      </c>
      <c r="E10178" s="64" t="s">
        <v>204</v>
      </c>
      <c r="F10178">
        <v>13474</v>
      </c>
      <c r="G10178">
        <v>14753</v>
      </c>
      <c r="H10178">
        <v>0.91330576831830812</v>
      </c>
      <c r="I10178" s="64" t="s">
        <v>209</v>
      </c>
      <c r="J10178" s="64" t="s">
        <v>183</v>
      </c>
      <c r="K10178">
        <v>29</v>
      </c>
      <c r="L10178" s="64" t="s">
        <v>43</v>
      </c>
    </row>
    <row r="10179" spans="1:12" x14ac:dyDescent="0.2">
      <c r="A10179">
        <v>2020</v>
      </c>
      <c r="B10179" s="64" t="s">
        <v>115</v>
      </c>
      <c r="C10179" s="64" t="s">
        <v>7</v>
      </c>
      <c r="D10179" s="64" t="s">
        <v>8</v>
      </c>
      <c r="E10179" s="64" t="s">
        <v>206</v>
      </c>
      <c r="F10179">
        <v>1243</v>
      </c>
      <c r="G10179">
        <v>14753</v>
      </c>
      <c r="H10179">
        <v>8.4254050023723992E-2</v>
      </c>
      <c r="I10179" s="64" t="s">
        <v>211</v>
      </c>
      <c r="J10179" s="64" t="s">
        <v>183</v>
      </c>
      <c r="K10179">
        <v>29</v>
      </c>
      <c r="L10179" s="64" t="s">
        <v>43</v>
      </c>
    </row>
    <row r="10180" spans="1:12" x14ac:dyDescent="0.2">
      <c r="A10180">
        <v>2020</v>
      </c>
      <c r="B10180" s="64" t="s">
        <v>115</v>
      </c>
      <c r="C10180" s="64" t="s">
        <v>7</v>
      </c>
      <c r="D10180" s="64" t="s">
        <v>8</v>
      </c>
      <c r="E10180" s="64" t="s">
        <v>207</v>
      </c>
      <c r="F10180">
        <v>36</v>
      </c>
      <c r="G10180">
        <v>14753</v>
      </c>
      <c r="H10180">
        <v>2.4401816579678708E-3</v>
      </c>
      <c r="I10180" s="64" t="s">
        <v>212</v>
      </c>
      <c r="J10180" s="64" t="s">
        <v>183</v>
      </c>
      <c r="K10180">
        <v>29</v>
      </c>
      <c r="L10180" s="64" t="s">
        <v>43</v>
      </c>
    </row>
    <row r="10181" spans="1:12" x14ac:dyDescent="0.2">
      <c r="A10181">
        <v>2020</v>
      </c>
      <c r="B10181" s="64" t="s">
        <v>115</v>
      </c>
      <c r="C10181" s="64" t="s">
        <v>7</v>
      </c>
      <c r="D10181" s="64" t="s">
        <v>8</v>
      </c>
      <c r="E10181" s="64" t="s">
        <v>205</v>
      </c>
      <c r="F10181">
        <v>1279</v>
      </c>
      <c r="G10181">
        <v>14753</v>
      </c>
      <c r="H10181">
        <v>8.6694231681691866E-2</v>
      </c>
      <c r="I10181" s="64" t="s">
        <v>210</v>
      </c>
      <c r="J10181" s="64" t="s">
        <v>183</v>
      </c>
      <c r="K10181">
        <v>29</v>
      </c>
      <c r="L10181" s="64" t="s">
        <v>43</v>
      </c>
    </row>
    <row r="10182" spans="1:12" x14ac:dyDescent="0.2">
      <c r="A10182">
        <v>2020</v>
      </c>
      <c r="B10182" s="64" t="s">
        <v>115</v>
      </c>
      <c r="C10182" s="64" t="s">
        <v>7</v>
      </c>
      <c r="D10182" s="64" t="s">
        <v>9</v>
      </c>
      <c r="E10182" s="64" t="s">
        <v>204</v>
      </c>
      <c r="F10182">
        <v>16174</v>
      </c>
      <c r="G10182">
        <v>18213</v>
      </c>
      <c r="H10182">
        <v>0.88804699939603582</v>
      </c>
      <c r="I10182" s="64" t="s">
        <v>209</v>
      </c>
      <c r="J10182" s="64" t="s">
        <v>183</v>
      </c>
      <c r="K10182">
        <v>29</v>
      </c>
      <c r="L10182" s="64" t="s">
        <v>43</v>
      </c>
    </row>
    <row r="10183" spans="1:12" x14ac:dyDescent="0.2">
      <c r="A10183">
        <v>2020</v>
      </c>
      <c r="B10183" s="64" t="s">
        <v>115</v>
      </c>
      <c r="C10183" s="64" t="s">
        <v>7</v>
      </c>
      <c r="D10183" s="64" t="s">
        <v>9</v>
      </c>
      <c r="E10183" s="64" t="s">
        <v>206</v>
      </c>
      <c r="F10183">
        <v>1940</v>
      </c>
      <c r="G10183">
        <v>18213</v>
      </c>
      <c r="H10183">
        <v>0.10651732279141272</v>
      </c>
      <c r="I10183" s="64" t="s">
        <v>211</v>
      </c>
      <c r="J10183" s="64" t="s">
        <v>183</v>
      </c>
      <c r="K10183">
        <v>29</v>
      </c>
      <c r="L10183" s="64" t="s">
        <v>43</v>
      </c>
    </row>
    <row r="10184" spans="1:12" x14ac:dyDescent="0.2">
      <c r="A10184">
        <v>2020</v>
      </c>
      <c r="B10184" s="64" t="s">
        <v>115</v>
      </c>
      <c r="C10184" s="64" t="s">
        <v>7</v>
      </c>
      <c r="D10184" s="64" t="s">
        <v>9</v>
      </c>
      <c r="E10184" s="64" t="s">
        <v>207</v>
      </c>
      <c r="F10184">
        <v>99</v>
      </c>
      <c r="G10184">
        <v>18213</v>
      </c>
      <c r="H10184">
        <v>5.4356778125514739E-3</v>
      </c>
      <c r="I10184" s="64" t="s">
        <v>212</v>
      </c>
      <c r="J10184" s="64" t="s">
        <v>183</v>
      </c>
      <c r="K10184">
        <v>29</v>
      </c>
      <c r="L10184" s="64" t="s">
        <v>43</v>
      </c>
    </row>
    <row r="10185" spans="1:12" x14ac:dyDescent="0.2">
      <c r="A10185">
        <v>2020</v>
      </c>
      <c r="B10185" s="64" t="s">
        <v>115</v>
      </c>
      <c r="C10185" s="64" t="s">
        <v>7</v>
      </c>
      <c r="D10185" s="64" t="s">
        <v>9</v>
      </c>
      <c r="E10185" s="64" t="s">
        <v>205</v>
      </c>
      <c r="F10185">
        <v>2039</v>
      </c>
      <c r="G10185">
        <v>18213</v>
      </c>
      <c r="H10185">
        <v>0.1119530006039642</v>
      </c>
      <c r="I10185" s="64" t="s">
        <v>210</v>
      </c>
      <c r="J10185" s="64" t="s">
        <v>183</v>
      </c>
      <c r="K10185">
        <v>29</v>
      </c>
      <c r="L10185" s="64" t="s">
        <v>43</v>
      </c>
    </row>
    <row r="10186" spans="1:12" x14ac:dyDescent="0.2">
      <c r="A10186">
        <v>2020</v>
      </c>
      <c r="B10186" s="64" t="s">
        <v>115</v>
      </c>
      <c r="C10186" s="64" t="s">
        <v>7</v>
      </c>
      <c r="D10186" s="64" t="s">
        <v>63</v>
      </c>
      <c r="E10186" s="64" t="s">
        <v>204</v>
      </c>
      <c r="F10186">
        <v>29648</v>
      </c>
      <c r="G10186">
        <v>32966</v>
      </c>
      <c r="H10186">
        <v>0.89935084632651818</v>
      </c>
      <c r="I10186" s="64" t="s">
        <v>209</v>
      </c>
      <c r="J10186" s="64" t="s">
        <v>183</v>
      </c>
      <c r="K10186">
        <v>29</v>
      </c>
      <c r="L10186" s="64" t="s">
        <v>43</v>
      </c>
    </row>
    <row r="10187" spans="1:12" x14ac:dyDescent="0.2">
      <c r="A10187">
        <v>2020</v>
      </c>
      <c r="B10187" s="64" t="s">
        <v>115</v>
      </c>
      <c r="C10187" s="64" t="s">
        <v>7</v>
      </c>
      <c r="D10187" s="64" t="s">
        <v>63</v>
      </c>
      <c r="E10187" s="64" t="s">
        <v>206</v>
      </c>
      <c r="F10187">
        <v>3183</v>
      </c>
      <c r="G10187">
        <v>32966</v>
      </c>
      <c r="H10187">
        <v>9.6554025359461268E-2</v>
      </c>
      <c r="I10187" s="64" t="s">
        <v>211</v>
      </c>
      <c r="J10187" s="64" t="s">
        <v>183</v>
      </c>
      <c r="K10187">
        <v>29</v>
      </c>
      <c r="L10187" s="64" t="s">
        <v>43</v>
      </c>
    </row>
    <row r="10188" spans="1:12" x14ac:dyDescent="0.2">
      <c r="A10188">
        <v>2020</v>
      </c>
      <c r="B10188" s="64" t="s">
        <v>115</v>
      </c>
      <c r="C10188" s="64" t="s">
        <v>7</v>
      </c>
      <c r="D10188" s="64" t="s">
        <v>63</v>
      </c>
      <c r="E10188" s="64" t="s">
        <v>207</v>
      </c>
      <c r="F10188">
        <v>135</v>
      </c>
      <c r="G10188">
        <v>32966</v>
      </c>
      <c r="H10188">
        <v>4.0951283140205057E-3</v>
      </c>
      <c r="I10188" s="64" t="s">
        <v>212</v>
      </c>
      <c r="J10188" s="64" t="s">
        <v>183</v>
      </c>
      <c r="K10188">
        <v>29</v>
      </c>
      <c r="L10188" s="64" t="s">
        <v>43</v>
      </c>
    </row>
    <row r="10189" spans="1:12" x14ac:dyDescent="0.2">
      <c r="A10189">
        <v>2020</v>
      </c>
      <c r="B10189" s="64" t="s">
        <v>115</v>
      </c>
      <c r="C10189" s="64" t="s">
        <v>7</v>
      </c>
      <c r="D10189" s="64" t="s">
        <v>63</v>
      </c>
      <c r="E10189" s="64" t="s">
        <v>205</v>
      </c>
      <c r="F10189">
        <v>3318</v>
      </c>
      <c r="G10189">
        <v>32966</v>
      </c>
      <c r="H10189">
        <v>0.10064915367348178</v>
      </c>
      <c r="I10189" s="64" t="s">
        <v>210</v>
      </c>
      <c r="J10189" s="64" t="s">
        <v>183</v>
      </c>
      <c r="K10189">
        <v>29</v>
      </c>
      <c r="L10189" s="64" t="s">
        <v>43</v>
      </c>
    </row>
    <row r="10190" spans="1:12" x14ac:dyDescent="0.2">
      <c r="A10190">
        <v>2020</v>
      </c>
      <c r="B10190" s="64" t="s">
        <v>115</v>
      </c>
      <c r="C10190" s="64" t="s">
        <v>6</v>
      </c>
      <c r="D10190" s="64" t="s">
        <v>8</v>
      </c>
      <c r="E10190" s="64" t="s">
        <v>204</v>
      </c>
      <c r="F10190">
        <v>16739</v>
      </c>
      <c r="G10190">
        <v>18611</v>
      </c>
      <c r="H10190">
        <v>0.89941432486164097</v>
      </c>
      <c r="I10190" s="64" t="s">
        <v>209</v>
      </c>
      <c r="J10190" s="64" t="s">
        <v>183</v>
      </c>
      <c r="K10190">
        <v>29</v>
      </c>
      <c r="L10190" s="64" t="s">
        <v>43</v>
      </c>
    </row>
    <row r="10191" spans="1:12" x14ac:dyDescent="0.2">
      <c r="A10191">
        <v>2020</v>
      </c>
      <c r="B10191" s="64" t="s">
        <v>115</v>
      </c>
      <c r="C10191" s="64" t="s">
        <v>6</v>
      </c>
      <c r="D10191" s="64" t="s">
        <v>8</v>
      </c>
      <c r="E10191" s="64" t="s">
        <v>206</v>
      </c>
      <c r="F10191">
        <v>1828</v>
      </c>
      <c r="G10191">
        <v>18611</v>
      </c>
      <c r="H10191">
        <v>9.8221481919295042E-2</v>
      </c>
      <c r="I10191" s="64" t="s">
        <v>211</v>
      </c>
      <c r="J10191" s="64" t="s">
        <v>183</v>
      </c>
      <c r="K10191">
        <v>29</v>
      </c>
      <c r="L10191" s="64" t="s">
        <v>43</v>
      </c>
    </row>
    <row r="10192" spans="1:12" x14ac:dyDescent="0.2">
      <c r="A10192">
        <v>2020</v>
      </c>
      <c r="B10192" s="64" t="s">
        <v>115</v>
      </c>
      <c r="C10192" s="64" t="s">
        <v>6</v>
      </c>
      <c r="D10192" s="64" t="s">
        <v>8</v>
      </c>
      <c r="E10192" s="64" t="s">
        <v>207</v>
      </c>
      <c r="F10192">
        <v>44</v>
      </c>
      <c r="G10192">
        <v>18611</v>
      </c>
      <c r="H10192">
        <v>2.3641932190639945E-3</v>
      </c>
      <c r="I10192" s="64" t="s">
        <v>212</v>
      </c>
      <c r="J10192" s="64" t="s">
        <v>183</v>
      </c>
      <c r="K10192">
        <v>29</v>
      </c>
      <c r="L10192" s="64" t="s">
        <v>43</v>
      </c>
    </row>
    <row r="10193" spans="1:12" x14ac:dyDescent="0.2">
      <c r="A10193">
        <v>2020</v>
      </c>
      <c r="B10193" s="64" t="s">
        <v>115</v>
      </c>
      <c r="C10193" s="64" t="s">
        <v>6</v>
      </c>
      <c r="D10193" s="64" t="s">
        <v>8</v>
      </c>
      <c r="E10193" s="64" t="s">
        <v>205</v>
      </c>
      <c r="F10193">
        <v>1872</v>
      </c>
      <c r="G10193">
        <v>18611</v>
      </c>
      <c r="H10193">
        <v>0.10058567513835903</v>
      </c>
      <c r="I10193" s="64" t="s">
        <v>210</v>
      </c>
      <c r="J10193" s="64" t="s">
        <v>183</v>
      </c>
      <c r="K10193">
        <v>29</v>
      </c>
      <c r="L10193" s="64" t="s">
        <v>43</v>
      </c>
    </row>
    <row r="10194" spans="1:12" x14ac:dyDescent="0.2">
      <c r="A10194">
        <v>2020</v>
      </c>
      <c r="B10194" s="64" t="s">
        <v>115</v>
      </c>
      <c r="C10194" s="64" t="s">
        <v>6</v>
      </c>
      <c r="D10194" s="64" t="s">
        <v>9</v>
      </c>
      <c r="E10194" s="64" t="s">
        <v>204</v>
      </c>
      <c r="F10194">
        <v>20347</v>
      </c>
      <c r="G10194">
        <v>23373</v>
      </c>
      <c r="H10194">
        <v>0.87053437727292171</v>
      </c>
      <c r="I10194" s="64" t="s">
        <v>209</v>
      </c>
      <c r="J10194" s="64" t="s">
        <v>183</v>
      </c>
      <c r="K10194">
        <v>29</v>
      </c>
      <c r="L10194" s="64" t="s">
        <v>43</v>
      </c>
    </row>
    <row r="10195" spans="1:12" x14ac:dyDescent="0.2">
      <c r="A10195">
        <v>2020</v>
      </c>
      <c r="B10195" s="64" t="s">
        <v>115</v>
      </c>
      <c r="C10195" s="64" t="s">
        <v>6</v>
      </c>
      <c r="D10195" s="64" t="s">
        <v>9</v>
      </c>
      <c r="E10195" s="64" t="s">
        <v>206</v>
      </c>
      <c r="F10195">
        <v>2867</v>
      </c>
      <c r="G10195">
        <v>23373</v>
      </c>
      <c r="H10195">
        <v>0.12266290163864288</v>
      </c>
      <c r="I10195" s="64" t="s">
        <v>211</v>
      </c>
      <c r="J10195" s="64" t="s">
        <v>183</v>
      </c>
      <c r="K10195">
        <v>29</v>
      </c>
      <c r="L10195" s="64" t="s">
        <v>43</v>
      </c>
    </row>
    <row r="10196" spans="1:12" x14ac:dyDescent="0.2">
      <c r="A10196">
        <v>2020</v>
      </c>
      <c r="B10196" s="64" t="s">
        <v>115</v>
      </c>
      <c r="C10196" s="64" t="s">
        <v>6</v>
      </c>
      <c r="D10196" s="64" t="s">
        <v>9</v>
      </c>
      <c r="E10196" s="64" t="s">
        <v>207</v>
      </c>
      <c r="F10196">
        <v>159</v>
      </c>
      <c r="G10196">
        <v>23373</v>
      </c>
      <c r="H10196">
        <v>6.8027210884353739E-3</v>
      </c>
      <c r="I10196" s="64" t="s">
        <v>212</v>
      </c>
      <c r="J10196" s="64" t="s">
        <v>183</v>
      </c>
      <c r="K10196">
        <v>29</v>
      </c>
      <c r="L10196" s="64" t="s">
        <v>43</v>
      </c>
    </row>
    <row r="10197" spans="1:12" x14ac:dyDescent="0.2">
      <c r="A10197">
        <v>2020</v>
      </c>
      <c r="B10197" s="64" t="s">
        <v>115</v>
      </c>
      <c r="C10197" s="64" t="s">
        <v>6</v>
      </c>
      <c r="D10197" s="64" t="s">
        <v>9</v>
      </c>
      <c r="E10197" s="64" t="s">
        <v>205</v>
      </c>
      <c r="F10197">
        <v>3026</v>
      </c>
      <c r="G10197">
        <v>23373</v>
      </c>
      <c r="H10197">
        <v>0.12946562272707826</v>
      </c>
      <c r="I10197" s="64" t="s">
        <v>210</v>
      </c>
      <c r="J10197" s="64" t="s">
        <v>183</v>
      </c>
      <c r="K10197">
        <v>29</v>
      </c>
      <c r="L10197" s="64" t="s">
        <v>43</v>
      </c>
    </row>
    <row r="10198" spans="1:12" x14ac:dyDescent="0.2">
      <c r="A10198">
        <v>2020</v>
      </c>
      <c r="B10198" s="64" t="s">
        <v>115</v>
      </c>
      <c r="C10198" s="64" t="s">
        <v>6</v>
      </c>
      <c r="D10198" s="64" t="s">
        <v>63</v>
      </c>
      <c r="E10198" s="64" t="s">
        <v>204</v>
      </c>
      <c r="F10198">
        <v>37086</v>
      </c>
      <c r="G10198">
        <v>41984</v>
      </c>
      <c r="H10198">
        <v>0.88333650914634143</v>
      </c>
      <c r="I10198" s="64" t="s">
        <v>209</v>
      </c>
      <c r="J10198" s="64" t="s">
        <v>183</v>
      </c>
      <c r="K10198">
        <v>29</v>
      </c>
      <c r="L10198" s="64" t="s">
        <v>43</v>
      </c>
    </row>
    <row r="10199" spans="1:12" x14ac:dyDescent="0.2">
      <c r="A10199">
        <v>2020</v>
      </c>
      <c r="B10199" s="64" t="s">
        <v>115</v>
      </c>
      <c r="C10199" s="64" t="s">
        <v>6</v>
      </c>
      <c r="D10199" s="64" t="s">
        <v>63</v>
      </c>
      <c r="E10199" s="64" t="s">
        <v>206</v>
      </c>
      <c r="F10199">
        <v>4695</v>
      </c>
      <c r="G10199">
        <v>41984</v>
      </c>
      <c r="H10199">
        <v>0.11182831554878049</v>
      </c>
      <c r="I10199" s="64" t="s">
        <v>211</v>
      </c>
      <c r="J10199" s="64" t="s">
        <v>183</v>
      </c>
      <c r="K10199">
        <v>29</v>
      </c>
      <c r="L10199" s="64" t="s">
        <v>43</v>
      </c>
    </row>
    <row r="10200" spans="1:12" x14ac:dyDescent="0.2">
      <c r="A10200">
        <v>2020</v>
      </c>
      <c r="B10200" s="64" t="s">
        <v>115</v>
      </c>
      <c r="C10200" s="64" t="s">
        <v>6</v>
      </c>
      <c r="D10200" s="64" t="s">
        <v>63</v>
      </c>
      <c r="E10200" s="64" t="s">
        <v>207</v>
      </c>
      <c r="F10200">
        <v>203</v>
      </c>
      <c r="G10200">
        <v>41984</v>
      </c>
      <c r="H10200">
        <v>4.8351753048780487E-3</v>
      </c>
      <c r="I10200" s="64" t="s">
        <v>212</v>
      </c>
      <c r="J10200" s="64" t="s">
        <v>183</v>
      </c>
      <c r="K10200">
        <v>29</v>
      </c>
      <c r="L10200" s="64" t="s">
        <v>43</v>
      </c>
    </row>
    <row r="10201" spans="1:12" x14ac:dyDescent="0.2">
      <c r="A10201">
        <v>2020</v>
      </c>
      <c r="B10201" s="64" t="s">
        <v>115</v>
      </c>
      <c r="C10201" s="64" t="s">
        <v>6</v>
      </c>
      <c r="D10201" s="64" t="s">
        <v>63</v>
      </c>
      <c r="E10201" s="64" t="s">
        <v>205</v>
      </c>
      <c r="F10201">
        <v>4898</v>
      </c>
      <c r="G10201">
        <v>41984</v>
      </c>
      <c r="H10201">
        <v>0.11666349085365854</v>
      </c>
      <c r="I10201" s="64" t="s">
        <v>210</v>
      </c>
      <c r="J10201" s="64" t="s">
        <v>183</v>
      </c>
      <c r="K10201">
        <v>29</v>
      </c>
      <c r="L10201" s="64" t="s">
        <v>43</v>
      </c>
    </row>
    <row r="10202" spans="1:12" x14ac:dyDescent="0.2">
      <c r="A10202">
        <v>2020</v>
      </c>
      <c r="B10202" s="64" t="s">
        <v>115</v>
      </c>
      <c r="C10202" s="64" t="s">
        <v>5</v>
      </c>
      <c r="D10202" s="64" t="s">
        <v>8</v>
      </c>
      <c r="E10202" s="64" t="s">
        <v>204</v>
      </c>
      <c r="F10202">
        <v>15673</v>
      </c>
      <c r="G10202">
        <v>17764</v>
      </c>
      <c r="H10202">
        <v>0.88229002476919616</v>
      </c>
      <c r="I10202" s="64" t="s">
        <v>209</v>
      </c>
      <c r="J10202" s="64" t="s">
        <v>183</v>
      </c>
      <c r="K10202">
        <v>29</v>
      </c>
      <c r="L10202" s="64" t="s">
        <v>43</v>
      </c>
    </row>
    <row r="10203" spans="1:12" x14ac:dyDescent="0.2">
      <c r="A10203">
        <v>2020</v>
      </c>
      <c r="B10203" s="64" t="s">
        <v>115</v>
      </c>
      <c r="C10203" s="64" t="s">
        <v>5</v>
      </c>
      <c r="D10203" s="64" t="s">
        <v>8</v>
      </c>
      <c r="E10203" s="64" t="s">
        <v>206</v>
      </c>
      <c r="F10203">
        <v>2050</v>
      </c>
      <c r="G10203">
        <v>17764</v>
      </c>
      <c r="H10203">
        <v>0.11540193650078812</v>
      </c>
      <c r="I10203" s="64" t="s">
        <v>211</v>
      </c>
      <c r="J10203" s="64" t="s">
        <v>183</v>
      </c>
      <c r="K10203">
        <v>29</v>
      </c>
      <c r="L10203" s="64" t="s">
        <v>43</v>
      </c>
    </row>
    <row r="10204" spans="1:12" x14ac:dyDescent="0.2">
      <c r="A10204">
        <v>2020</v>
      </c>
      <c r="B10204" s="64" t="s">
        <v>115</v>
      </c>
      <c r="C10204" s="64" t="s">
        <v>5</v>
      </c>
      <c r="D10204" s="64" t="s">
        <v>8</v>
      </c>
      <c r="E10204" s="64" t="s">
        <v>207</v>
      </c>
      <c r="F10204">
        <v>41</v>
      </c>
      <c r="G10204">
        <v>17764</v>
      </c>
      <c r="H10204">
        <v>2.3080387300157624E-3</v>
      </c>
      <c r="I10204" s="64" t="s">
        <v>212</v>
      </c>
      <c r="J10204" s="64" t="s">
        <v>183</v>
      </c>
      <c r="K10204">
        <v>29</v>
      </c>
      <c r="L10204" s="64" t="s">
        <v>43</v>
      </c>
    </row>
    <row r="10205" spans="1:12" x14ac:dyDescent="0.2">
      <c r="A10205">
        <v>2020</v>
      </c>
      <c r="B10205" s="64" t="s">
        <v>115</v>
      </c>
      <c r="C10205" s="64" t="s">
        <v>5</v>
      </c>
      <c r="D10205" s="64" t="s">
        <v>8</v>
      </c>
      <c r="E10205" s="64" t="s">
        <v>205</v>
      </c>
      <c r="F10205">
        <v>2091</v>
      </c>
      <c r="G10205">
        <v>17764</v>
      </c>
      <c r="H10205">
        <v>0.11770997523080387</v>
      </c>
      <c r="I10205" s="64" t="s">
        <v>210</v>
      </c>
      <c r="J10205" s="64" t="s">
        <v>183</v>
      </c>
      <c r="K10205">
        <v>29</v>
      </c>
      <c r="L10205" s="64" t="s">
        <v>43</v>
      </c>
    </row>
    <row r="10206" spans="1:12" x14ac:dyDescent="0.2">
      <c r="A10206">
        <v>2020</v>
      </c>
      <c r="B10206" s="64" t="s">
        <v>115</v>
      </c>
      <c r="C10206" s="64" t="s">
        <v>5</v>
      </c>
      <c r="D10206" s="64" t="s">
        <v>9</v>
      </c>
      <c r="E10206" s="64" t="s">
        <v>204</v>
      </c>
      <c r="F10206">
        <v>18154</v>
      </c>
      <c r="G10206">
        <v>21624</v>
      </c>
      <c r="H10206">
        <v>0.8395301516833148</v>
      </c>
      <c r="I10206" s="64" t="s">
        <v>209</v>
      </c>
      <c r="J10206" s="64" t="s">
        <v>183</v>
      </c>
      <c r="K10206">
        <v>29</v>
      </c>
      <c r="L10206" s="64" t="s">
        <v>43</v>
      </c>
    </row>
    <row r="10207" spans="1:12" x14ac:dyDescent="0.2">
      <c r="A10207">
        <v>2020</v>
      </c>
      <c r="B10207" s="64" t="s">
        <v>115</v>
      </c>
      <c r="C10207" s="64" t="s">
        <v>5</v>
      </c>
      <c r="D10207" s="64" t="s">
        <v>9</v>
      </c>
      <c r="E10207" s="64" t="s">
        <v>206</v>
      </c>
      <c r="F10207">
        <v>3297</v>
      </c>
      <c r="G10207">
        <v>21624</v>
      </c>
      <c r="H10207">
        <v>0.1524694783573807</v>
      </c>
      <c r="I10207" s="64" t="s">
        <v>211</v>
      </c>
      <c r="J10207" s="64" t="s">
        <v>183</v>
      </c>
      <c r="K10207">
        <v>29</v>
      </c>
      <c r="L10207" s="64" t="s">
        <v>43</v>
      </c>
    </row>
    <row r="10208" spans="1:12" x14ac:dyDescent="0.2">
      <c r="A10208">
        <v>2020</v>
      </c>
      <c r="B10208" s="64" t="s">
        <v>115</v>
      </c>
      <c r="C10208" s="64" t="s">
        <v>5</v>
      </c>
      <c r="D10208" s="64" t="s">
        <v>9</v>
      </c>
      <c r="E10208" s="64" t="s">
        <v>207</v>
      </c>
      <c r="F10208">
        <v>173</v>
      </c>
      <c r="G10208">
        <v>21624</v>
      </c>
      <c r="H10208">
        <v>8.0003699593044764E-3</v>
      </c>
      <c r="I10208" s="64" t="s">
        <v>212</v>
      </c>
      <c r="J10208" s="64" t="s">
        <v>183</v>
      </c>
      <c r="K10208">
        <v>29</v>
      </c>
      <c r="L10208" s="64" t="s">
        <v>43</v>
      </c>
    </row>
    <row r="10209" spans="1:12" x14ac:dyDescent="0.2">
      <c r="A10209">
        <v>2020</v>
      </c>
      <c r="B10209" s="64" t="s">
        <v>115</v>
      </c>
      <c r="C10209" s="64" t="s">
        <v>5</v>
      </c>
      <c r="D10209" s="64" t="s">
        <v>9</v>
      </c>
      <c r="E10209" s="64" t="s">
        <v>205</v>
      </c>
      <c r="F10209">
        <v>3470</v>
      </c>
      <c r="G10209">
        <v>21624</v>
      </c>
      <c r="H10209">
        <v>0.16046984831668518</v>
      </c>
      <c r="I10209" s="64" t="s">
        <v>210</v>
      </c>
      <c r="J10209" s="64" t="s">
        <v>183</v>
      </c>
      <c r="K10209">
        <v>29</v>
      </c>
      <c r="L10209" s="64" t="s">
        <v>43</v>
      </c>
    </row>
    <row r="10210" spans="1:12" x14ac:dyDescent="0.2">
      <c r="A10210">
        <v>2020</v>
      </c>
      <c r="B10210" s="64" t="s">
        <v>115</v>
      </c>
      <c r="C10210" s="64" t="s">
        <v>5</v>
      </c>
      <c r="D10210" s="64" t="s">
        <v>63</v>
      </c>
      <c r="E10210" s="64" t="s">
        <v>204</v>
      </c>
      <c r="F10210">
        <v>33827</v>
      </c>
      <c r="G10210">
        <v>39388</v>
      </c>
      <c r="H10210">
        <v>0.8588148674723266</v>
      </c>
      <c r="I10210" s="64" t="s">
        <v>209</v>
      </c>
      <c r="J10210" s="64" t="s">
        <v>183</v>
      </c>
      <c r="K10210">
        <v>29</v>
      </c>
      <c r="L10210" s="64" t="s">
        <v>43</v>
      </c>
    </row>
    <row r="10211" spans="1:12" x14ac:dyDescent="0.2">
      <c r="A10211">
        <v>2020</v>
      </c>
      <c r="B10211" s="64" t="s">
        <v>115</v>
      </c>
      <c r="C10211" s="64" t="s">
        <v>5</v>
      </c>
      <c r="D10211" s="64" t="s">
        <v>63</v>
      </c>
      <c r="E10211" s="64" t="s">
        <v>206</v>
      </c>
      <c r="F10211">
        <v>5347</v>
      </c>
      <c r="G10211">
        <v>39388</v>
      </c>
      <c r="H10211">
        <v>0.13575200568701126</v>
      </c>
      <c r="I10211" s="64" t="s">
        <v>211</v>
      </c>
      <c r="J10211" s="64" t="s">
        <v>183</v>
      </c>
      <c r="K10211">
        <v>29</v>
      </c>
      <c r="L10211" s="64" t="s">
        <v>43</v>
      </c>
    </row>
    <row r="10212" spans="1:12" x14ac:dyDescent="0.2">
      <c r="A10212">
        <v>2020</v>
      </c>
      <c r="B10212" s="64" t="s">
        <v>115</v>
      </c>
      <c r="C10212" s="64" t="s">
        <v>5</v>
      </c>
      <c r="D10212" s="64" t="s">
        <v>63</v>
      </c>
      <c r="E10212" s="64" t="s">
        <v>207</v>
      </c>
      <c r="F10212">
        <v>214</v>
      </c>
      <c r="G10212">
        <v>39388</v>
      </c>
      <c r="H10212">
        <v>5.433126840662131E-3</v>
      </c>
      <c r="I10212" s="64" t="s">
        <v>212</v>
      </c>
      <c r="J10212" s="64" t="s">
        <v>183</v>
      </c>
      <c r="K10212">
        <v>29</v>
      </c>
      <c r="L10212" s="64" t="s">
        <v>43</v>
      </c>
    </row>
    <row r="10213" spans="1:12" x14ac:dyDescent="0.2">
      <c r="A10213">
        <v>2020</v>
      </c>
      <c r="B10213" s="64" t="s">
        <v>115</v>
      </c>
      <c r="C10213" s="64" t="s">
        <v>5</v>
      </c>
      <c r="D10213" s="64" t="s">
        <v>63</v>
      </c>
      <c r="E10213" s="64" t="s">
        <v>205</v>
      </c>
      <c r="F10213">
        <v>5561</v>
      </c>
      <c r="G10213">
        <v>39388</v>
      </c>
      <c r="H10213">
        <v>0.1411851325276734</v>
      </c>
      <c r="I10213" s="64" t="s">
        <v>210</v>
      </c>
      <c r="J10213" s="64" t="s">
        <v>183</v>
      </c>
      <c r="K10213">
        <v>29</v>
      </c>
      <c r="L10213" s="64" t="s">
        <v>43</v>
      </c>
    </row>
    <row r="10214" spans="1:12" x14ac:dyDescent="0.2">
      <c r="A10214">
        <v>2020</v>
      </c>
      <c r="B10214" s="64" t="s">
        <v>115</v>
      </c>
      <c r="C10214" s="64" t="s">
        <v>4</v>
      </c>
      <c r="D10214" s="64" t="s">
        <v>8</v>
      </c>
      <c r="E10214" s="64" t="s">
        <v>204</v>
      </c>
      <c r="F10214">
        <v>13426</v>
      </c>
      <c r="G10214">
        <v>15826</v>
      </c>
      <c r="H10214">
        <v>0.84835081511436872</v>
      </c>
      <c r="I10214" s="64" t="s">
        <v>209</v>
      </c>
      <c r="J10214" s="64" t="s">
        <v>183</v>
      </c>
      <c r="K10214">
        <v>29</v>
      </c>
      <c r="L10214" s="64" t="s">
        <v>43</v>
      </c>
    </row>
    <row r="10215" spans="1:12" x14ac:dyDescent="0.2">
      <c r="A10215">
        <v>2020</v>
      </c>
      <c r="B10215" s="64" t="s">
        <v>115</v>
      </c>
      <c r="C10215" s="64" t="s">
        <v>4</v>
      </c>
      <c r="D10215" s="64" t="s">
        <v>8</v>
      </c>
      <c r="E10215" s="64" t="s">
        <v>206</v>
      </c>
      <c r="F10215">
        <v>2363</v>
      </c>
      <c r="G10215">
        <v>15826</v>
      </c>
      <c r="H10215">
        <v>0.14931125995197775</v>
      </c>
      <c r="I10215" s="64" t="s">
        <v>211</v>
      </c>
      <c r="J10215" s="64" t="s">
        <v>183</v>
      </c>
      <c r="K10215">
        <v>29</v>
      </c>
      <c r="L10215" s="64" t="s">
        <v>43</v>
      </c>
    </row>
    <row r="10216" spans="1:12" x14ac:dyDescent="0.2">
      <c r="A10216">
        <v>2020</v>
      </c>
      <c r="B10216" s="64" t="s">
        <v>115</v>
      </c>
      <c r="C10216" s="64" t="s">
        <v>4</v>
      </c>
      <c r="D10216" s="64" t="s">
        <v>8</v>
      </c>
      <c r="E10216" s="64" t="s">
        <v>207</v>
      </c>
      <c r="F10216">
        <v>37</v>
      </c>
      <c r="G10216">
        <v>15826</v>
      </c>
      <c r="H10216">
        <v>2.3379249336534817E-3</v>
      </c>
      <c r="I10216" s="64" t="s">
        <v>212</v>
      </c>
      <c r="J10216" s="64" t="s">
        <v>183</v>
      </c>
      <c r="K10216">
        <v>29</v>
      </c>
      <c r="L10216" s="64" t="s">
        <v>43</v>
      </c>
    </row>
    <row r="10217" spans="1:12" x14ac:dyDescent="0.2">
      <c r="A10217">
        <v>2020</v>
      </c>
      <c r="B10217" s="64" t="s">
        <v>115</v>
      </c>
      <c r="C10217" s="64" t="s">
        <v>4</v>
      </c>
      <c r="D10217" s="64" t="s">
        <v>8</v>
      </c>
      <c r="E10217" s="64" t="s">
        <v>205</v>
      </c>
      <c r="F10217">
        <v>2400</v>
      </c>
      <c r="G10217">
        <v>15826</v>
      </c>
      <c r="H10217">
        <v>0.15164918488563123</v>
      </c>
      <c r="I10217" s="64" t="s">
        <v>210</v>
      </c>
      <c r="J10217" s="64" t="s">
        <v>183</v>
      </c>
      <c r="K10217">
        <v>29</v>
      </c>
      <c r="L10217" s="64" t="s">
        <v>43</v>
      </c>
    </row>
    <row r="10218" spans="1:12" x14ac:dyDescent="0.2">
      <c r="A10218">
        <v>2020</v>
      </c>
      <c r="B10218" s="64" t="s">
        <v>115</v>
      </c>
      <c r="C10218" s="64" t="s">
        <v>4</v>
      </c>
      <c r="D10218" s="64" t="s">
        <v>9</v>
      </c>
      <c r="E10218" s="64" t="s">
        <v>204</v>
      </c>
      <c r="F10218">
        <v>15444</v>
      </c>
      <c r="G10218">
        <v>19093</v>
      </c>
      <c r="H10218">
        <v>0.80888283664170113</v>
      </c>
      <c r="I10218" s="64" t="s">
        <v>209</v>
      </c>
      <c r="J10218" s="64" t="s">
        <v>183</v>
      </c>
      <c r="K10218">
        <v>29</v>
      </c>
      <c r="L10218" s="64" t="s">
        <v>43</v>
      </c>
    </row>
    <row r="10219" spans="1:12" x14ac:dyDescent="0.2">
      <c r="A10219">
        <v>2020</v>
      </c>
      <c r="B10219" s="64" t="s">
        <v>115</v>
      </c>
      <c r="C10219" s="64" t="s">
        <v>4</v>
      </c>
      <c r="D10219" s="64" t="s">
        <v>9</v>
      </c>
      <c r="E10219" s="64" t="s">
        <v>206</v>
      </c>
      <c r="F10219">
        <v>3488</v>
      </c>
      <c r="G10219">
        <v>19093</v>
      </c>
      <c r="H10219">
        <v>0.1826847535746085</v>
      </c>
      <c r="I10219" s="64" t="s">
        <v>211</v>
      </c>
      <c r="J10219" s="64" t="s">
        <v>183</v>
      </c>
      <c r="K10219">
        <v>29</v>
      </c>
      <c r="L10219" s="64" t="s">
        <v>43</v>
      </c>
    </row>
    <row r="10220" spans="1:12" x14ac:dyDescent="0.2">
      <c r="A10220">
        <v>2020</v>
      </c>
      <c r="B10220" s="64" t="s">
        <v>115</v>
      </c>
      <c r="C10220" s="64" t="s">
        <v>4</v>
      </c>
      <c r="D10220" s="64" t="s">
        <v>9</v>
      </c>
      <c r="E10220" s="64" t="s">
        <v>207</v>
      </c>
      <c r="F10220">
        <v>161</v>
      </c>
      <c r="G10220">
        <v>19093</v>
      </c>
      <c r="H10220">
        <v>8.4324097836903575E-3</v>
      </c>
      <c r="I10220" s="64" t="s">
        <v>212</v>
      </c>
      <c r="J10220" s="64" t="s">
        <v>183</v>
      </c>
      <c r="K10220">
        <v>29</v>
      </c>
      <c r="L10220" s="64" t="s">
        <v>43</v>
      </c>
    </row>
    <row r="10221" spans="1:12" x14ac:dyDescent="0.2">
      <c r="A10221">
        <v>2020</v>
      </c>
      <c r="B10221" s="64" t="s">
        <v>115</v>
      </c>
      <c r="C10221" s="64" t="s">
        <v>4</v>
      </c>
      <c r="D10221" s="64" t="s">
        <v>9</v>
      </c>
      <c r="E10221" s="64" t="s">
        <v>205</v>
      </c>
      <c r="F10221">
        <v>3649</v>
      </c>
      <c r="G10221">
        <v>19093</v>
      </c>
      <c r="H10221">
        <v>0.19111716335829884</v>
      </c>
      <c r="I10221" s="64" t="s">
        <v>210</v>
      </c>
      <c r="J10221" s="64" t="s">
        <v>183</v>
      </c>
      <c r="K10221">
        <v>29</v>
      </c>
      <c r="L10221" s="64" t="s">
        <v>43</v>
      </c>
    </row>
    <row r="10222" spans="1:12" x14ac:dyDescent="0.2">
      <c r="A10222">
        <v>2020</v>
      </c>
      <c r="B10222" s="64" t="s">
        <v>115</v>
      </c>
      <c r="C10222" s="64" t="s">
        <v>4</v>
      </c>
      <c r="D10222" s="64" t="s">
        <v>63</v>
      </c>
      <c r="E10222" s="64" t="s">
        <v>204</v>
      </c>
      <c r="F10222">
        <v>28870</v>
      </c>
      <c r="G10222">
        <v>34919</v>
      </c>
      <c r="H10222">
        <v>0.82677052607462986</v>
      </c>
      <c r="I10222" s="64" t="s">
        <v>209</v>
      </c>
      <c r="J10222" s="64" t="s">
        <v>183</v>
      </c>
      <c r="K10222">
        <v>29</v>
      </c>
      <c r="L10222" s="64" t="s">
        <v>43</v>
      </c>
    </row>
    <row r="10223" spans="1:12" x14ac:dyDescent="0.2">
      <c r="A10223">
        <v>2020</v>
      </c>
      <c r="B10223" s="64" t="s">
        <v>115</v>
      </c>
      <c r="C10223" s="64" t="s">
        <v>4</v>
      </c>
      <c r="D10223" s="64" t="s">
        <v>63</v>
      </c>
      <c r="E10223" s="64" t="s">
        <v>206</v>
      </c>
      <c r="F10223">
        <v>5851</v>
      </c>
      <c r="G10223">
        <v>34919</v>
      </c>
      <c r="H10223">
        <v>0.16755920845385033</v>
      </c>
      <c r="I10223" s="64" t="s">
        <v>211</v>
      </c>
      <c r="J10223" s="64" t="s">
        <v>183</v>
      </c>
      <c r="K10223">
        <v>29</v>
      </c>
      <c r="L10223" s="64" t="s">
        <v>43</v>
      </c>
    </row>
    <row r="10224" spans="1:12" x14ac:dyDescent="0.2">
      <c r="A10224">
        <v>2020</v>
      </c>
      <c r="B10224" s="64" t="s">
        <v>115</v>
      </c>
      <c r="C10224" s="64" t="s">
        <v>4</v>
      </c>
      <c r="D10224" s="64" t="s">
        <v>63</v>
      </c>
      <c r="E10224" s="64" t="s">
        <v>207</v>
      </c>
      <c r="F10224">
        <v>198</v>
      </c>
      <c r="G10224">
        <v>34919</v>
      </c>
      <c r="H10224">
        <v>5.6702654715198031E-3</v>
      </c>
      <c r="I10224" s="64" t="s">
        <v>212</v>
      </c>
      <c r="J10224" s="64" t="s">
        <v>183</v>
      </c>
      <c r="K10224">
        <v>29</v>
      </c>
      <c r="L10224" s="64" t="s">
        <v>43</v>
      </c>
    </row>
    <row r="10225" spans="1:12" x14ac:dyDescent="0.2">
      <c r="A10225">
        <v>2020</v>
      </c>
      <c r="B10225" s="64" t="s">
        <v>115</v>
      </c>
      <c r="C10225" s="64" t="s">
        <v>4</v>
      </c>
      <c r="D10225" s="64" t="s">
        <v>63</v>
      </c>
      <c r="E10225" s="64" t="s">
        <v>205</v>
      </c>
      <c r="F10225">
        <v>6049</v>
      </c>
      <c r="G10225">
        <v>34919</v>
      </c>
      <c r="H10225">
        <v>0.17322947392537014</v>
      </c>
      <c r="I10225" s="64" t="s">
        <v>210</v>
      </c>
      <c r="J10225" s="64" t="s">
        <v>183</v>
      </c>
      <c r="K10225">
        <v>29</v>
      </c>
      <c r="L10225" s="64" t="s">
        <v>43</v>
      </c>
    </row>
    <row r="10226" spans="1:12" x14ac:dyDescent="0.2">
      <c r="A10226">
        <v>2020</v>
      </c>
      <c r="B10226" s="64" t="s">
        <v>115</v>
      </c>
      <c r="C10226" s="64" t="s">
        <v>3</v>
      </c>
      <c r="D10226" s="64" t="s">
        <v>8</v>
      </c>
      <c r="E10226" s="64" t="s">
        <v>204</v>
      </c>
      <c r="F10226">
        <v>10893</v>
      </c>
      <c r="G10226">
        <v>13018</v>
      </c>
      <c r="H10226">
        <v>0.83676447995083725</v>
      </c>
      <c r="I10226" s="64" t="s">
        <v>209</v>
      </c>
      <c r="J10226" s="64" t="s">
        <v>183</v>
      </c>
      <c r="K10226">
        <v>29</v>
      </c>
      <c r="L10226" s="64" t="s">
        <v>43</v>
      </c>
    </row>
    <row r="10227" spans="1:12" x14ac:dyDescent="0.2">
      <c r="A10227">
        <v>2020</v>
      </c>
      <c r="B10227" s="64" t="s">
        <v>115</v>
      </c>
      <c r="C10227" s="64" t="s">
        <v>3</v>
      </c>
      <c r="D10227" s="64" t="s">
        <v>8</v>
      </c>
      <c r="E10227" s="64" t="s">
        <v>206</v>
      </c>
      <c r="F10227">
        <v>2097</v>
      </c>
      <c r="G10227">
        <v>13018</v>
      </c>
      <c r="H10227">
        <v>0.16108465202027961</v>
      </c>
      <c r="I10227" s="64" t="s">
        <v>211</v>
      </c>
      <c r="J10227" s="64" t="s">
        <v>183</v>
      </c>
      <c r="K10227">
        <v>29</v>
      </c>
      <c r="L10227" s="64" t="s">
        <v>43</v>
      </c>
    </row>
    <row r="10228" spans="1:12" x14ac:dyDescent="0.2">
      <c r="A10228">
        <v>2020</v>
      </c>
      <c r="B10228" s="64" t="s">
        <v>115</v>
      </c>
      <c r="C10228" s="64" t="s">
        <v>3</v>
      </c>
      <c r="D10228" s="64" t="s">
        <v>8</v>
      </c>
      <c r="E10228" s="64" t="s">
        <v>207</v>
      </c>
      <c r="F10228">
        <v>28</v>
      </c>
      <c r="G10228">
        <v>13018</v>
      </c>
      <c r="H10228">
        <v>2.150868028883085E-3</v>
      </c>
      <c r="I10228" s="64" t="s">
        <v>212</v>
      </c>
      <c r="J10228" s="64" t="s">
        <v>183</v>
      </c>
      <c r="K10228">
        <v>29</v>
      </c>
      <c r="L10228" s="64" t="s">
        <v>43</v>
      </c>
    </row>
    <row r="10229" spans="1:12" x14ac:dyDescent="0.2">
      <c r="A10229">
        <v>2020</v>
      </c>
      <c r="B10229" s="64" t="s">
        <v>115</v>
      </c>
      <c r="C10229" s="64" t="s">
        <v>3</v>
      </c>
      <c r="D10229" s="64" t="s">
        <v>8</v>
      </c>
      <c r="E10229" s="64" t="s">
        <v>205</v>
      </c>
      <c r="F10229">
        <v>2125</v>
      </c>
      <c r="G10229">
        <v>13018</v>
      </c>
      <c r="H10229">
        <v>0.1632355200491627</v>
      </c>
      <c r="I10229" s="64" t="s">
        <v>210</v>
      </c>
      <c r="J10229" s="64" t="s">
        <v>183</v>
      </c>
      <c r="K10229">
        <v>29</v>
      </c>
      <c r="L10229" s="64" t="s">
        <v>43</v>
      </c>
    </row>
    <row r="10230" spans="1:12" x14ac:dyDescent="0.2">
      <c r="A10230">
        <v>2020</v>
      </c>
      <c r="B10230" s="64" t="s">
        <v>115</v>
      </c>
      <c r="C10230" s="64" t="s">
        <v>3</v>
      </c>
      <c r="D10230" s="64" t="s">
        <v>9</v>
      </c>
      <c r="E10230" s="64" t="s">
        <v>204</v>
      </c>
      <c r="F10230">
        <v>11959</v>
      </c>
      <c r="G10230">
        <v>15461</v>
      </c>
      <c r="H10230">
        <v>0.77349459931440401</v>
      </c>
      <c r="I10230" s="64" t="s">
        <v>209</v>
      </c>
      <c r="J10230" s="64" t="s">
        <v>183</v>
      </c>
      <c r="K10230">
        <v>29</v>
      </c>
      <c r="L10230" s="64" t="s">
        <v>43</v>
      </c>
    </row>
    <row r="10231" spans="1:12" x14ac:dyDescent="0.2">
      <c r="A10231">
        <v>2020</v>
      </c>
      <c r="B10231" s="64" t="s">
        <v>115</v>
      </c>
      <c r="C10231" s="64" t="s">
        <v>3</v>
      </c>
      <c r="D10231" s="64" t="s">
        <v>9</v>
      </c>
      <c r="E10231" s="64" t="s">
        <v>206</v>
      </c>
      <c r="F10231">
        <v>3355</v>
      </c>
      <c r="G10231">
        <v>15461</v>
      </c>
      <c r="H10231">
        <v>0.2169976068818317</v>
      </c>
      <c r="I10231" s="64" t="s">
        <v>211</v>
      </c>
      <c r="J10231" s="64" t="s">
        <v>183</v>
      </c>
      <c r="K10231">
        <v>29</v>
      </c>
      <c r="L10231" s="64" t="s">
        <v>43</v>
      </c>
    </row>
    <row r="10232" spans="1:12" x14ac:dyDescent="0.2">
      <c r="A10232">
        <v>2020</v>
      </c>
      <c r="B10232" s="64" t="s">
        <v>115</v>
      </c>
      <c r="C10232" s="64" t="s">
        <v>3</v>
      </c>
      <c r="D10232" s="64" t="s">
        <v>9</v>
      </c>
      <c r="E10232" s="64" t="s">
        <v>207</v>
      </c>
      <c r="F10232">
        <v>147</v>
      </c>
      <c r="G10232">
        <v>15461</v>
      </c>
      <c r="H10232">
        <v>9.5077938037643108E-3</v>
      </c>
      <c r="I10232" s="64" t="s">
        <v>212</v>
      </c>
      <c r="J10232" s="64" t="s">
        <v>183</v>
      </c>
      <c r="K10232">
        <v>29</v>
      </c>
      <c r="L10232" s="64" t="s">
        <v>43</v>
      </c>
    </row>
    <row r="10233" spans="1:12" x14ac:dyDescent="0.2">
      <c r="A10233">
        <v>2020</v>
      </c>
      <c r="B10233" s="64" t="s">
        <v>115</v>
      </c>
      <c r="C10233" s="64" t="s">
        <v>3</v>
      </c>
      <c r="D10233" s="64" t="s">
        <v>9</v>
      </c>
      <c r="E10233" s="64" t="s">
        <v>205</v>
      </c>
      <c r="F10233">
        <v>3502</v>
      </c>
      <c r="G10233">
        <v>15461</v>
      </c>
      <c r="H10233">
        <v>0.22650540068559602</v>
      </c>
      <c r="I10233" s="64" t="s">
        <v>210</v>
      </c>
      <c r="J10233" s="64" t="s">
        <v>183</v>
      </c>
      <c r="K10233">
        <v>29</v>
      </c>
      <c r="L10233" s="64" t="s">
        <v>43</v>
      </c>
    </row>
    <row r="10234" spans="1:12" x14ac:dyDescent="0.2">
      <c r="A10234">
        <v>2020</v>
      </c>
      <c r="B10234" s="64" t="s">
        <v>115</v>
      </c>
      <c r="C10234" s="64" t="s">
        <v>3</v>
      </c>
      <c r="D10234" s="64" t="s">
        <v>63</v>
      </c>
      <c r="E10234" s="64" t="s">
        <v>204</v>
      </c>
      <c r="F10234">
        <v>22852</v>
      </c>
      <c r="G10234">
        <v>28479</v>
      </c>
      <c r="H10234">
        <v>0.80241581516204918</v>
      </c>
      <c r="I10234" s="64" t="s">
        <v>209</v>
      </c>
      <c r="J10234" s="64" t="s">
        <v>183</v>
      </c>
      <c r="K10234">
        <v>29</v>
      </c>
      <c r="L10234" s="64" t="s">
        <v>43</v>
      </c>
    </row>
    <row r="10235" spans="1:12" x14ac:dyDescent="0.2">
      <c r="A10235">
        <v>2020</v>
      </c>
      <c r="B10235" s="64" t="s">
        <v>115</v>
      </c>
      <c r="C10235" s="64" t="s">
        <v>3</v>
      </c>
      <c r="D10235" s="64" t="s">
        <v>63</v>
      </c>
      <c r="E10235" s="64" t="s">
        <v>206</v>
      </c>
      <c r="F10235">
        <v>5452</v>
      </c>
      <c r="G10235">
        <v>28479</v>
      </c>
      <c r="H10235">
        <v>0.19143930615541277</v>
      </c>
      <c r="I10235" s="64" t="s">
        <v>211</v>
      </c>
      <c r="J10235" s="64" t="s">
        <v>183</v>
      </c>
      <c r="K10235">
        <v>29</v>
      </c>
      <c r="L10235" s="64" t="s">
        <v>43</v>
      </c>
    </row>
    <row r="10236" spans="1:12" x14ac:dyDescent="0.2">
      <c r="A10236">
        <v>2020</v>
      </c>
      <c r="B10236" s="64" t="s">
        <v>115</v>
      </c>
      <c r="C10236" s="64" t="s">
        <v>3</v>
      </c>
      <c r="D10236" s="64" t="s">
        <v>63</v>
      </c>
      <c r="E10236" s="64" t="s">
        <v>207</v>
      </c>
      <c r="F10236">
        <v>175</v>
      </c>
      <c r="G10236">
        <v>28479</v>
      </c>
      <c r="H10236">
        <v>6.1448786825380108E-3</v>
      </c>
      <c r="I10236" s="64" t="s">
        <v>212</v>
      </c>
      <c r="J10236" s="64" t="s">
        <v>183</v>
      </c>
      <c r="K10236">
        <v>29</v>
      </c>
      <c r="L10236" s="64" t="s">
        <v>43</v>
      </c>
    </row>
    <row r="10237" spans="1:12" x14ac:dyDescent="0.2">
      <c r="A10237">
        <v>2020</v>
      </c>
      <c r="B10237" s="64" t="s">
        <v>115</v>
      </c>
      <c r="C10237" s="64" t="s">
        <v>3</v>
      </c>
      <c r="D10237" s="64" t="s">
        <v>63</v>
      </c>
      <c r="E10237" s="64" t="s">
        <v>205</v>
      </c>
      <c r="F10237">
        <v>5627</v>
      </c>
      <c r="G10237">
        <v>28479</v>
      </c>
      <c r="H10237">
        <v>0.19758418483795076</v>
      </c>
      <c r="I10237" s="64" t="s">
        <v>210</v>
      </c>
      <c r="J10237" s="64" t="s">
        <v>183</v>
      </c>
      <c r="K10237">
        <v>29</v>
      </c>
      <c r="L10237" s="64" t="s">
        <v>43</v>
      </c>
    </row>
    <row r="10238" spans="1:12" x14ac:dyDescent="0.2">
      <c r="A10238">
        <v>2020</v>
      </c>
      <c r="B10238" s="64" t="s">
        <v>115</v>
      </c>
      <c r="C10238" s="64" t="s">
        <v>2</v>
      </c>
      <c r="D10238" s="64" t="s">
        <v>8</v>
      </c>
      <c r="E10238" s="64" t="s">
        <v>204</v>
      </c>
      <c r="F10238">
        <v>10951</v>
      </c>
      <c r="G10238">
        <v>13571</v>
      </c>
      <c r="H10238">
        <v>0.80694127182963671</v>
      </c>
      <c r="I10238" s="64" t="s">
        <v>209</v>
      </c>
      <c r="J10238" s="64" t="s">
        <v>183</v>
      </c>
      <c r="K10238">
        <v>29</v>
      </c>
      <c r="L10238" s="64" t="s">
        <v>43</v>
      </c>
    </row>
    <row r="10239" spans="1:12" x14ac:dyDescent="0.2">
      <c r="A10239">
        <v>2020</v>
      </c>
      <c r="B10239" s="64" t="s">
        <v>115</v>
      </c>
      <c r="C10239" s="64" t="s">
        <v>2</v>
      </c>
      <c r="D10239" s="64" t="s">
        <v>8</v>
      </c>
      <c r="E10239" s="64" t="s">
        <v>206</v>
      </c>
      <c r="F10239">
        <v>2574</v>
      </c>
      <c r="G10239">
        <v>13571</v>
      </c>
      <c r="H10239">
        <v>0.18966914744676147</v>
      </c>
      <c r="I10239" s="64" t="s">
        <v>211</v>
      </c>
      <c r="J10239" s="64" t="s">
        <v>183</v>
      </c>
      <c r="K10239">
        <v>29</v>
      </c>
      <c r="L10239" s="64" t="s">
        <v>43</v>
      </c>
    </row>
    <row r="10240" spans="1:12" x14ac:dyDescent="0.2">
      <c r="A10240">
        <v>2020</v>
      </c>
      <c r="B10240" s="64" t="s">
        <v>115</v>
      </c>
      <c r="C10240" s="64" t="s">
        <v>2</v>
      </c>
      <c r="D10240" s="64" t="s">
        <v>8</v>
      </c>
      <c r="E10240" s="64" t="s">
        <v>207</v>
      </c>
      <c r="F10240">
        <v>46</v>
      </c>
      <c r="G10240">
        <v>13571</v>
      </c>
      <c r="H10240">
        <v>3.3895807236017979E-3</v>
      </c>
      <c r="I10240" s="64" t="s">
        <v>212</v>
      </c>
      <c r="J10240" s="64" t="s">
        <v>183</v>
      </c>
      <c r="K10240">
        <v>29</v>
      </c>
      <c r="L10240" s="64" t="s">
        <v>43</v>
      </c>
    </row>
    <row r="10241" spans="1:12" x14ac:dyDescent="0.2">
      <c r="A10241">
        <v>2020</v>
      </c>
      <c r="B10241" s="64" t="s">
        <v>115</v>
      </c>
      <c r="C10241" s="64" t="s">
        <v>2</v>
      </c>
      <c r="D10241" s="64" t="s">
        <v>8</v>
      </c>
      <c r="E10241" s="64" t="s">
        <v>205</v>
      </c>
      <c r="F10241">
        <v>2620</v>
      </c>
      <c r="G10241">
        <v>13571</v>
      </c>
      <c r="H10241">
        <v>0.19305872817036326</v>
      </c>
      <c r="I10241" s="64" t="s">
        <v>210</v>
      </c>
      <c r="J10241" s="64" t="s">
        <v>183</v>
      </c>
      <c r="K10241">
        <v>29</v>
      </c>
      <c r="L10241" s="64" t="s">
        <v>43</v>
      </c>
    </row>
    <row r="10242" spans="1:12" x14ac:dyDescent="0.2">
      <c r="A10242">
        <v>2020</v>
      </c>
      <c r="B10242" s="64" t="s">
        <v>115</v>
      </c>
      <c r="C10242" s="64" t="s">
        <v>2</v>
      </c>
      <c r="D10242" s="64" t="s">
        <v>9</v>
      </c>
      <c r="E10242" s="64" t="s">
        <v>204</v>
      </c>
      <c r="F10242">
        <v>9670</v>
      </c>
      <c r="G10242">
        <v>12644</v>
      </c>
      <c r="H10242">
        <v>0.76478962353685542</v>
      </c>
      <c r="I10242" s="64" t="s">
        <v>209</v>
      </c>
      <c r="J10242" s="64" t="s">
        <v>183</v>
      </c>
      <c r="K10242">
        <v>29</v>
      </c>
      <c r="L10242" s="64" t="s">
        <v>43</v>
      </c>
    </row>
    <row r="10243" spans="1:12" x14ac:dyDescent="0.2">
      <c r="A10243">
        <v>2020</v>
      </c>
      <c r="B10243" s="64" t="s">
        <v>115</v>
      </c>
      <c r="C10243" s="64" t="s">
        <v>2</v>
      </c>
      <c r="D10243" s="64" t="s">
        <v>9</v>
      </c>
      <c r="E10243" s="64" t="s">
        <v>206</v>
      </c>
      <c r="F10243">
        <v>2822</v>
      </c>
      <c r="G10243">
        <v>12644</v>
      </c>
      <c r="H10243">
        <v>0.22318886428345461</v>
      </c>
      <c r="I10243" s="64" t="s">
        <v>211</v>
      </c>
      <c r="J10243" s="64" t="s">
        <v>183</v>
      </c>
      <c r="K10243">
        <v>29</v>
      </c>
      <c r="L10243" s="64" t="s">
        <v>43</v>
      </c>
    </row>
    <row r="10244" spans="1:12" x14ac:dyDescent="0.2">
      <c r="A10244">
        <v>2020</v>
      </c>
      <c r="B10244" s="64" t="s">
        <v>115</v>
      </c>
      <c r="C10244" s="64" t="s">
        <v>2</v>
      </c>
      <c r="D10244" s="64" t="s">
        <v>9</v>
      </c>
      <c r="E10244" s="64" t="s">
        <v>207</v>
      </c>
      <c r="F10244">
        <v>152</v>
      </c>
      <c r="G10244">
        <v>12644</v>
      </c>
      <c r="H10244">
        <v>1.2021512179689971E-2</v>
      </c>
      <c r="I10244" s="64" t="s">
        <v>212</v>
      </c>
      <c r="J10244" s="64" t="s">
        <v>183</v>
      </c>
      <c r="K10244">
        <v>29</v>
      </c>
      <c r="L10244" s="64" t="s">
        <v>43</v>
      </c>
    </row>
    <row r="10245" spans="1:12" x14ac:dyDescent="0.2">
      <c r="A10245">
        <v>2020</v>
      </c>
      <c r="B10245" s="64" t="s">
        <v>115</v>
      </c>
      <c r="C10245" s="64" t="s">
        <v>2</v>
      </c>
      <c r="D10245" s="64" t="s">
        <v>9</v>
      </c>
      <c r="E10245" s="64" t="s">
        <v>205</v>
      </c>
      <c r="F10245">
        <v>2974</v>
      </c>
      <c r="G10245">
        <v>12644</v>
      </c>
      <c r="H10245">
        <v>0.23521037646314458</v>
      </c>
      <c r="I10245" s="64" t="s">
        <v>210</v>
      </c>
      <c r="J10245" s="64" t="s">
        <v>183</v>
      </c>
      <c r="K10245">
        <v>29</v>
      </c>
      <c r="L10245" s="64" t="s">
        <v>43</v>
      </c>
    </row>
    <row r="10246" spans="1:12" x14ac:dyDescent="0.2">
      <c r="A10246">
        <v>2020</v>
      </c>
      <c r="B10246" s="64" t="s">
        <v>115</v>
      </c>
      <c r="C10246" s="64" t="s">
        <v>2</v>
      </c>
      <c r="D10246" s="64" t="s">
        <v>63</v>
      </c>
      <c r="E10246" s="64" t="s">
        <v>204</v>
      </c>
      <c r="F10246">
        <v>20621</v>
      </c>
      <c r="G10246">
        <v>26215</v>
      </c>
      <c r="H10246">
        <v>0.78661071905397673</v>
      </c>
      <c r="I10246" s="64" t="s">
        <v>209</v>
      </c>
      <c r="J10246" s="64" t="s">
        <v>183</v>
      </c>
      <c r="K10246">
        <v>29</v>
      </c>
      <c r="L10246" s="64" t="s">
        <v>43</v>
      </c>
    </row>
    <row r="10247" spans="1:12" x14ac:dyDescent="0.2">
      <c r="A10247">
        <v>2020</v>
      </c>
      <c r="B10247" s="64" t="s">
        <v>115</v>
      </c>
      <c r="C10247" s="64" t="s">
        <v>2</v>
      </c>
      <c r="D10247" s="64" t="s">
        <v>63</v>
      </c>
      <c r="E10247" s="64" t="s">
        <v>206</v>
      </c>
      <c r="F10247">
        <v>5396</v>
      </c>
      <c r="G10247">
        <v>26215</v>
      </c>
      <c r="H10247">
        <v>0.20583635323288194</v>
      </c>
      <c r="I10247" s="64" t="s">
        <v>211</v>
      </c>
      <c r="J10247" s="64" t="s">
        <v>183</v>
      </c>
      <c r="K10247">
        <v>29</v>
      </c>
      <c r="L10247" s="64" t="s">
        <v>43</v>
      </c>
    </row>
    <row r="10248" spans="1:12" x14ac:dyDescent="0.2">
      <c r="A10248">
        <v>2020</v>
      </c>
      <c r="B10248" s="64" t="s">
        <v>115</v>
      </c>
      <c r="C10248" s="64" t="s">
        <v>2</v>
      </c>
      <c r="D10248" s="64" t="s">
        <v>63</v>
      </c>
      <c r="E10248" s="64" t="s">
        <v>207</v>
      </c>
      <c r="F10248">
        <v>198</v>
      </c>
      <c r="G10248">
        <v>26215</v>
      </c>
      <c r="H10248">
        <v>7.5529277131413317E-3</v>
      </c>
      <c r="I10248" s="64" t="s">
        <v>212</v>
      </c>
      <c r="J10248" s="64" t="s">
        <v>183</v>
      </c>
      <c r="K10248">
        <v>29</v>
      </c>
      <c r="L10248" s="64" t="s">
        <v>43</v>
      </c>
    </row>
    <row r="10249" spans="1:12" x14ac:dyDescent="0.2">
      <c r="A10249">
        <v>2020</v>
      </c>
      <c r="B10249" s="64" t="s">
        <v>115</v>
      </c>
      <c r="C10249" s="64" t="s">
        <v>2</v>
      </c>
      <c r="D10249" s="64" t="s">
        <v>63</v>
      </c>
      <c r="E10249" s="64" t="s">
        <v>205</v>
      </c>
      <c r="F10249">
        <v>5594</v>
      </c>
      <c r="G10249">
        <v>26215</v>
      </c>
      <c r="H10249">
        <v>0.21338928094602327</v>
      </c>
      <c r="I10249" s="64" t="s">
        <v>210</v>
      </c>
      <c r="J10249" s="64" t="s">
        <v>183</v>
      </c>
      <c r="K10249">
        <v>29</v>
      </c>
      <c r="L10249" s="64" t="s">
        <v>43</v>
      </c>
    </row>
    <row r="10250" spans="1:12" x14ac:dyDescent="0.2">
      <c r="A10250">
        <v>2020</v>
      </c>
      <c r="B10250" s="64" t="s">
        <v>115</v>
      </c>
      <c r="C10250" s="64" t="s">
        <v>1</v>
      </c>
      <c r="D10250" s="64" t="s">
        <v>8</v>
      </c>
      <c r="E10250" s="64" t="s">
        <v>204</v>
      </c>
      <c r="F10250">
        <v>13845</v>
      </c>
      <c r="G10250">
        <v>17838</v>
      </c>
      <c r="H10250">
        <v>0.77615203498150021</v>
      </c>
      <c r="I10250" s="64" t="s">
        <v>209</v>
      </c>
      <c r="J10250" s="64" t="s">
        <v>183</v>
      </c>
      <c r="K10250">
        <v>29</v>
      </c>
      <c r="L10250" s="64" t="s">
        <v>43</v>
      </c>
    </row>
    <row r="10251" spans="1:12" x14ac:dyDescent="0.2">
      <c r="A10251">
        <v>2020</v>
      </c>
      <c r="B10251" s="64" t="s">
        <v>115</v>
      </c>
      <c r="C10251" s="64" t="s">
        <v>1</v>
      </c>
      <c r="D10251" s="64" t="s">
        <v>8</v>
      </c>
      <c r="E10251" s="64" t="s">
        <v>206</v>
      </c>
      <c r="F10251">
        <v>3915</v>
      </c>
      <c r="G10251">
        <v>17838</v>
      </c>
      <c r="H10251">
        <v>0.21947527749747731</v>
      </c>
      <c r="I10251" s="64" t="s">
        <v>211</v>
      </c>
      <c r="J10251" s="64" t="s">
        <v>183</v>
      </c>
      <c r="K10251">
        <v>29</v>
      </c>
      <c r="L10251" s="64" t="s">
        <v>43</v>
      </c>
    </row>
    <row r="10252" spans="1:12" x14ac:dyDescent="0.2">
      <c r="A10252">
        <v>2020</v>
      </c>
      <c r="B10252" s="64" t="s">
        <v>115</v>
      </c>
      <c r="C10252" s="64" t="s">
        <v>1</v>
      </c>
      <c r="D10252" s="64" t="s">
        <v>8</v>
      </c>
      <c r="E10252" s="64" t="s">
        <v>207</v>
      </c>
      <c r="F10252">
        <v>78</v>
      </c>
      <c r="G10252">
        <v>17838</v>
      </c>
      <c r="H10252">
        <v>4.372687521022536E-3</v>
      </c>
      <c r="I10252" s="64" t="s">
        <v>212</v>
      </c>
      <c r="J10252" s="64" t="s">
        <v>183</v>
      </c>
      <c r="K10252">
        <v>29</v>
      </c>
      <c r="L10252" s="64" t="s">
        <v>43</v>
      </c>
    </row>
    <row r="10253" spans="1:12" x14ac:dyDescent="0.2">
      <c r="A10253">
        <v>2020</v>
      </c>
      <c r="B10253" s="64" t="s">
        <v>115</v>
      </c>
      <c r="C10253" s="64" t="s">
        <v>1</v>
      </c>
      <c r="D10253" s="64" t="s">
        <v>8</v>
      </c>
      <c r="E10253" s="64" t="s">
        <v>205</v>
      </c>
      <c r="F10253">
        <v>3993</v>
      </c>
      <c r="G10253">
        <v>17838</v>
      </c>
      <c r="H10253">
        <v>0.22384796501849982</v>
      </c>
      <c r="I10253" s="64" t="s">
        <v>210</v>
      </c>
      <c r="J10253" s="64" t="s">
        <v>183</v>
      </c>
      <c r="K10253">
        <v>29</v>
      </c>
      <c r="L10253" s="64" t="s">
        <v>43</v>
      </c>
    </row>
    <row r="10254" spans="1:12" x14ac:dyDescent="0.2">
      <c r="A10254">
        <v>2020</v>
      </c>
      <c r="B10254" s="64" t="s">
        <v>115</v>
      </c>
      <c r="C10254" s="64" t="s">
        <v>1</v>
      </c>
      <c r="D10254" s="64" t="s">
        <v>9</v>
      </c>
      <c r="E10254" s="64" t="s">
        <v>204</v>
      </c>
      <c r="F10254">
        <v>10803</v>
      </c>
      <c r="G10254">
        <v>14569</v>
      </c>
      <c r="H10254">
        <v>0.74150593726405378</v>
      </c>
      <c r="I10254" s="64" t="s">
        <v>209</v>
      </c>
      <c r="J10254" s="64" t="s">
        <v>183</v>
      </c>
      <c r="K10254">
        <v>29</v>
      </c>
      <c r="L10254" s="64" t="s">
        <v>43</v>
      </c>
    </row>
    <row r="10255" spans="1:12" x14ac:dyDescent="0.2">
      <c r="A10255">
        <v>2020</v>
      </c>
      <c r="B10255" s="64" t="s">
        <v>115</v>
      </c>
      <c r="C10255" s="64" t="s">
        <v>1</v>
      </c>
      <c r="D10255" s="64" t="s">
        <v>9</v>
      </c>
      <c r="E10255" s="64" t="s">
        <v>206</v>
      </c>
      <c r="F10255">
        <v>3629</v>
      </c>
      <c r="G10255">
        <v>14569</v>
      </c>
      <c r="H10255">
        <v>0.2490905346969593</v>
      </c>
      <c r="I10255" s="64" t="s">
        <v>211</v>
      </c>
      <c r="J10255" s="64" t="s">
        <v>183</v>
      </c>
      <c r="K10255">
        <v>29</v>
      </c>
      <c r="L10255" s="64" t="s">
        <v>43</v>
      </c>
    </row>
    <row r="10256" spans="1:12" x14ac:dyDescent="0.2">
      <c r="A10256">
        <v>2020</v>
      </c>
      <c r="B10256" s="64" t="s">
        <v>115</v>
      </c>
      <c r="C10256" s="64" t="s">
        <v>1</v>
      </c>
      <c r="D10256" s="64" t="s">
        <v>9</v>
      </c>
      <c r="E10256" s="64" t="s">
        <v>207</v>
      </c>
      <c r="F10256">
        <v>137</v>
      </c>
      <c r="G10256">
        <v>14569</v>
      </c>
      <c r="H10256">
        <v>9.4035280389868896E-3</v>
      </c>
      <c r="I10256" s="64" t="s">
        <v>212</v>
      </c>
      <c r="J10256" s="64" t="s">
        <v>183</v>
      </c>
      <c r="K10256">
        <v>29</v>
      </c>
      <c r="L10256" s="64" t="s">
        <v>43</v>
      </c>
    </row>
    <row r="10257" spans="1:12" x14ac:dyDescent="0.2">
      <c r="A10257">
        <v>2020</v>
      </c>
      <c r="B10257" s="64" t="s">
        <v>115</v>
      </c>
      <c r="C10257" s="64" t="s">
        <v>1</v>
      </c>
      <c r="D10257" s="64" t="s">
        <v>9</v>
      </c>
      <c r="E10257" s="64" t="s">
        <v>205</v>
      </c>
      <c r="F10257">
        <v>3766</v>
      </c>
      <c r="G10257">
        <v>14569</v>
      </c>
      <c r="H10257">
        <v>0.25849406273594616</v>
      </c>
      <c r="I10257" s="64" t="s">
        <v>210</v>
      </c>
      <c r="J10257" s="64" t="s">
        <v>183</v>
      </c>
      <c r="K10257">
        <v>29</v>
      </c>
      <c r="L10257" s="64" t="s">
        <v>43</v>
      </c>
    </row>
    <row r="10258" spans="1:12" x14ac:dyDescent="0.2">
      <c r="A10258">
        <v>2020</v>
      </c>
      <c r="B10258" s="64" t="s">
        <v>115</v>
      </c>
      <c r="C10258" s="64" t="s">
        <v>1</v>
      </c>
      <c r="D10258" s="64" t="s">
        <v>63</v>
      </c>
      <c r="E10258" s="64" t="s">
        <v>204</v>
      </c>
      <c r="F10258">
        <v>24648</v>
      </c>
      <c r="G10258">
        <v>32407</v>
      </c>
      <c r="H10258">
        <v>0.76057641867497761</v>
      </c>
      <c r="I10258" s="64" t="s">
        <v>209</v>
      </c>
      <c r="J10258" s="64" t="s">
        <v>183</v>
      </c>
      <c r="K10258">
        <v>29</v>
      </c>
      <c r="L10258" s="64" t="s">
        <v>43</v>
      </c>
    </row>
    <row r="10259" spans="1:12" x14ac:dyDescent="0.2">
      <c r="A10259">
        <v>2020</v>
      </c>
      <c r="B10259" s="64" t="s">
        <v>115</v>
      </c>
      <c r="C10259" s="64" t="s">
        <v>1</v>
      </c>
      <c r="D10259" s="64" t="s">
        <v>63</v>
      </c>
      <c r="E10259" s="64" t="s">
        <v>206</v>
      </c>
      <c r="F10259">
        <v>7544</v>
      </c>
      <c r="G10259">
        <v>32407</v>
      </c>
      <c r="H10259">
        <v>0.23278921220723917</v>
      </c>
      <c r="I10259" s="64" t="s">
        <v>211</v>
      </c>
      <c r="J10259" s="64" t="s">
        <v>183</v>
      </c>
      <c r="K10259">
        <v>29</v>
      </c>
      <c r="L10259" s="64" t="s">
        <v>43</v>
      </c>
    </row>
    <row r="10260" spans="1:12" x14ac:dyDescent="0.2">
      <c r="A10260">
        <v>2020</v>
      </c>
      <c r="B10260" s="64" t="s">
        <v>115</v>
      </c>
      <c r="C10260" s="64" t="s">
        <v>1</v>
      </c>
      <c r="D10260" s="64" t="s">
        <v>63</v>
      </c>
      <c r="E10260" s="64" t="s">
        <v>207</v>
      </c>
      <c r="F10260">
        <v>215</v>
      </c>
      <c r="G10260">
        <v>32407</v>
      </c>
      <c r="H10260">
        <v>6.6343691177831949E-3</v>
      </c>
      <c r="I10260" s="64" t="s">
        <v>212</v>
      </c>
      <c r="J10260" s="64" t="s">
        <v>183</v>
      </c>
      <c r="K10260">
        <v>29</v>
      </c>
      <c r="L10260" s="64" t="s">
        <v>43</v>
      </c>
    </row>
    <row r="10261" spans="1:12" x14ac:dyDescent="0.2">
      <c r="A10261">
        <v>2020</v>
      </c>
      <c r="B10261" s="64" t="s">
        <v>115</v>
      </c>
      <c r="C10261" s="64" t="s">
        <v>1</v>
      </c>
      <c r="D10261" s="64" t="s">
        <v>63</v>
      </c>
      <c r="E10261" s="64" t="s">
        <v>205</v>
      </c>
      <c r="F10261">
        <v>7759</v>
      </c>
      <c r="G10261">
        <v>32407</v>
      </c>
      <c r="H10261">
        <v>0.23942358132502237</v>
      </c>
      <c r="I10261" s="64" t="s">
        <v>210</v>
      </c>
      <c r="J10261" s="64" t="s">
        <v>183</v>
      </c>
      <c r="K10261">
        <v>29</v>
      </c>
      <c r="L10261" s="64" t="s">
        <v>43</v>
      </c>
    </row>
    <row r="10262" spans="1:12" x14ac:dyDescent="0.2">
      <c r="A10262">
        <v>2020</v>
      </c>
      <c r="B10262" s="64" t="s">
        <v>115</v>
      </c>
      <c r="C10262" s="64" t="s">
        <v>137</v>
      </c>
      <c r="D10262" s="64" t="s">
        <v>8</v>
      </c>
      <c r="E10262" s="64" t="s">
        <v>204</v>
      </c>
      <c r="F10262">
        <v>95001</v>
      </c>
      <c r="G10262">
        <v>111381</v>
      </c>
      <c r="H10262">
        <v>0.85293721550354185</v>
      </c>
      <c r="I10262" s="64" t="s">
        <v>209</v>
      </c>
      <c r="J10262" s="64" t="s">
        <v>183</v>
      </c>
      <c r="K10262">
        <v>29</v>
      </c>
      <c r="L10262" s="64" t="s">
        <v>43</v>
      </c>
    </row>
    <row r="10263" spans="1:12" x14ac:dyDescent="0.2">
      <c r="A10263">
        <v>2020</v>
      </c>
      <c r="B10263" s="64" t="s">
        <v>115</v>
      </c>
      <c r="C10263" s="64" t="s">
        <v>137</v>
      </c>
      <c r="D10263" s="64" t="s">
        <v>8</v>
      </c>
      <c r="E10263" s="64" t="s">
        <v>206</v>
      </c>
      <c r="F10263">
        <v>16070</v>
      </c>
      <c r="G10263">
        <v>111381</v>
      </c>
      <c r="H10263">
        <v>0.14427954498523088</v>
      </c>
      <c r="I10263" s="64" t="s">
        <v>211</v>
      </c>
      <c r="J10263" s="64" t="s">
        <v>183</v>
      </c>
      <c r="K10263">
        <v>29</v>
      </c>
      <c r="L10263" s="64" t="s">
        <v>43</v>
      </c>
    </row>
    <row r="10264" spans="1:12" x14ac:dyDescent="0.2">
      <c r="A10264">
        <v>2020</v>
      </c>
      <c r="B10264" s="64" t="s">
        <v>115</v>
      </c>
      <c r="C10264" s="64" t="s">
        <v>137</v>
      </c>
      <c r="D10264" s="64" t="s">
        <v>8</v>
      </c>
      <c r="E10264" s="64" t="s">
        <v>207</v>
      </c>
      <c r="F10264">
        <v>310</v>
      </c>
      <c r="G10264">
        <v>111381</v>
      </c>
      <c r="H10264">
        <v>2.7832395112272292E-3</v>
      </c>
      <c r="I10264" s="64" t="s">
        <v>212</v>
      </c>
      <c r="J10264" s="64" t="s">
        <v>183</v>
      </c>
      <c r="K10264">
        <v>29</v>
      </c>
      <c r="L10264" s="64" t="s">
        <v>43</v>
      </c>
    </row>
    <row r="10265" spans="1:12" x14ac:dyDescent="0.2">
      <c r="A10265">
        <v>2020</v>
      </c>
      <c r="B10265" s="64" t="s">
        <v>115</v>
      </c>
      <c r="C10265" s="64" t="s">
        <v>137</v>
      </c>
      <c r="D10265" s="64" t="s">
        <v>8</v>
      </c>
      <c r="E10265" s="64" t="s">
        <v>205</v>
      </c>
      <c r="F10265">
        <v>16380</v>
      </c>
      <c r="G10265">
        <v>111381</v>
      </c>
      <c r="H10265">
        <v>0.1470627844964581</v>
      </c>
      <c r="I10265" s="64" t="s">
        <v>210</v>
      </c>
      <c r="J10265" s="64" t="s">
        <v>183</v>
      </c>
      <c r="K10265">
        <v>29</v>
      </c>
      <c r="L10265" s="64" t="s">
        <v>43</v>
      </c>
    </row>
    <row r="10266" spans="1:12" x14ac:dyDescent="0.2">
      <c r="A10266">
        <v>2020</v>
      </c>
      <c r="B10266" s="64" t="s">
        <v>115</v>
      </c>
      <c r="C10266" s="64" t="s">
        <v>137</v>
      </c>
      <c r="D10266" s="64" t="s">
        <v>9</v>
      </c>
      <c r="E10266" s="64" t="s">
        <v>204</v>
      </c>
      <c r="F10266">
        <v>102551</v>
      </c>
      <c r="G10266">
        <v>124977</v>
      </c>
      <c r="H10266">
        <v>0.8205589828528449</v>
      </c>
      <c r="I10266" s="64" t="s">
        <v>209</v>
      </c>
      <c r="J10266" s="64" t="s">
        <v>183</v>
      </c>
      <c r="K10266">
        <v>29</v>
      </c>
      <c r="L10266" s="64" t="s">
        <v>43</v>
      </c>
    </row>
    <row r="10267" spans="1:12" x14ac:dyDescent="0.2">
      <c r="A10267">
        <v>2020</v>
      </c>
      <c r="B10267" s="64" t="s">
        <v>115</v>
      </c>
      <c r="C10267" s="64" t="s">
        <v>137</v>
      </c>
      <c r="D10267" s="64" t="s">
        <v>9</v>
      </c>
      <c r="E10267" s="64" t="s">
        <v>206</v>
      </c>
      <c r="F10267">
        <v>21398</v>
      </c>
      <c r="G10267">
        <v>124977</v>
      </c>
      <c r="H10267">
        <v>0.1712155036526721</v>
      </c>
      <c r="I10267" s="64" t="s">
        <v>211</v>
      </c>
      <c r="J10267" s="64" t="s">
        <v>183</v>
      </c>
      <c r="K10267">
        <v>29</v>
      </c>
      <c r="L10267" s="64" t="s">
        <v>43</v>
      </c>
    </row>
    <row r="10268" spans="1:12" x14ac:dyDescent="0.2">
      <c r="A10268">
        <v>2020</v>
      </c>
      <c r="B10268" s="64" t="s">
        <v>115</v>
      </c>
      <c r="C10268" s="64" t="s">
        <v>137</v>
      </c>
      <c r="D10268" s="64" t="s">
        <v>9</v>
      </c>
      <c r="E10268" s="64" t="s">
        <v>207</v>
      </c>
      <c r="F10268">
        <v>1028</v>
      </c>
      <c r="G10268">
        <v>124977</v>
      </c>
      <c r="H10268">
        <v>8.2255134944829843E-3</v>
      </c>
      <c r="I10268" s="64" t="s">
        <v>212</v>
      </c>
      <c r="J10268" s="64" t="s">
        <v>183</v>
      </c>
      <c r="K10268">
        <v>29</v>
      </c>
      <c r="L10268" s="64" t="s">
        <v>43</v>
      </c>
    </row>
    <row r="10269" spans="1:12" x14ac:dyDescent="0.2">
      <c r="A10269">
        <v>2020</v>
      </c>
      <c r="B10269" s="64" t="s">
        <v>115</v>
      </c>
      <c r="C10269" s="64" t="s">
        <v>137</v>
      </c>
      <c r="D10269" s="64" t="s">
        <v>9</v>
      </c>
      <c r="E10269" s="64" t="s">
        <v>205</v>
      </c>
      <c r="F10269">
        <v>22426</v>
      </c>
      <c r="G10269">
        <v>124977</v>
      </c>
      <c r="H10269">
        <v>0.17944101714715507</v>
      </c>
      <c r="I10269" s="64" t="s">
        <v>210</v>
      </c>
      <c r="J10269" s="64" t="s">
        <v>183</v>
      </c>
      <c r="K10269">
        <v>29</v>
      </c>
      <c r="L10269" s="64" t="s">
        <v>43</v>
      </c>
    </row>
    <row r="10270" spans="1:12" x14ac:dyDescent="0.2">
      <c r="A10270">
        <v>2020</v>
      </c>
      <c r="B10270" s="64" t="s">
        <v>115</v>
      </c>
      <c r="C10270" s="64" t="s">
        <v>137</v>
      </c>
      <c r="D10270" s="64" t="s">
        <v>63</v>
      </c>
      <c r="E10270" s="64" t="s">
        <v>204</v>
      </c>
      <c r="F10270">
        <v>197552</v>
      </c>
      <c r="G10270">
        <v>236358</v>
      </c>
      <c r="H10270">
        <v>0.83581685409421302</v>
      </c>
      <c r="I10270" s="64" t="s">
        <v>209</v>
      </c>
      <c r="J10270" s="64" t="s">
        <v>183</v>
      </c>
      <c r="K10270">
        <v>29</v>
      </c>
      <c r="L10270" s="64" t="s">
        <v>43</v>
      </c>
    </row>
    <row r="10271" spans="1:12" x14ac:dyDescent="0.2">
      <c r="A10271">
        <v>2020</v>
      </c>
      <c r="B10271" s="64" t="s">
        <v>115</v>
      </c>
      <c r="C10271" s="64" t="s">
        <v>137</v>
      </c>
      <c r="D10271" s="64" t="s">
        <v>63</v>
      </c>
      <c r="E10271" s="64" t="s">
        <v>206</v>
      </c>
      <c r="F10271">
        <v>37468</v>
      </c>
      <c r="G10271">
        <v>236358</v>
      </c>
      <c r="H10271">
        <v>0.15852224168422477</v>
      </c>
      <c r="I10271" s="64" t="s">
        <v>211</v>
      </c>
      <c r="J10271" s="64" t="s">
        <v>183</v>
      </c>
      <c r="K10271">
        <v>29</v>
      </c>
      <c r="L10271" s="64" t="s">
        <v>43</v>
      </c>
    </row>
    <row r="10272" spans="1:12" x14ac:dyDescent="0.2">
      <c r="A10272">
        <v>2020</v>
      </c>
      <c r="B10272" s="64" t="s">
        <v>115</v>
      </c>
      <c r="C10272" s="64" t="s">
        <v>137</v>
      </c>
      <c r="D10272" s="64" t="s">
        <v>63</v>
      </c>
      <c r="E10272" s="64" t="s">
        <v>207</v>
      </c>
      <c r="F10272">
        <v>1338</v>
      </c>
      <c r="G10272">
        <v>236358</v>
      </c>
      <c r="H10272">
        <v>5.6609042215622065E-3</v>
      </c>
      <c r="I10272" s="64" t="s">
        <v>212</v>
      </c>
      <c r="J10272" s="64" t="s">
        <v>183</v>
      </c>
      <c r="K10272">
        <v>29</v>
      </c>
      <c r="L10272" s="64" t="s">
        <v>43</v>
      </c>
    </row>
    <row r="10273" spans="1:12" x14ac:dyDescent="0.2">
      <c r="A10273">
        <v>2020</v>
      </c>
      <c r="B10273" s="64" t="s">
        <v>115</v>
      </c>
      <c r="C10273" s="64" t="s">
        <v>137</v>
      </c>
      <c r="D10273" s="64" t="s">
        <v>63</v>
      </c>
      <c r="E10273" s="64" t="s">
        <v>205</v>
      </c>
      <c r="F10273">
        <v>38806</v>
      </c>
      <c r="G10273">
        <v>236358</v>
      </c>
      <c r="H10273">
        <v>0.16418314590578698</v>
      </c>
      <c r="I10273" s="64" t="s">
        <v>210</v>
      </c>
      <c r="J10273" s="64" t="s">
        <v>183</v>
      </c>
      <c r="K10273">
        <v>29</v>
      </c>
      <c r="L10273" s="64" t="s">
        <v>43</v>
      </c>
    </row>
    <row r="10274" spans="1:12" x14ac:dyDescent="0.2">
      <c r="A10274">
        <v>2020</v>
      </c>
      <c r="B10274" s="64" t="s">
        <v>90</v>
      </c>
      <c r="C10274" s="64" t="s">
        <v>7</v>
      </c>
      <c r="D10274" s="64" t="s">
        <v>8</v>
      </c>
      <c r="E10274" s="64" t="s">
        <v>204</v>
      </c>
      <c r="F10274">
        <v>32726</v>
      </c>
      <c r="G10274">
        <v>36702</v>
      </c>
      <c r="H10274">
        <v>0.89166802899024578</v>
      </c>
      <c r="I10274" s="64" t="s">
        <v>209</v>
      </c>
      <c r="J10274" s="64" t="s">
        <v>158</v>
      </c>
      <c r="K10274">
        <v>4</v>
      </c>
      <c r="L10274" s="64" t="s">
        <v>18</v>
      </c>
    </row>
    <row r="10275" spans="1:12" x14ac:dyDescent="0.2">
      <c r="A10275">
        <v>2020</v>
      </c>
      <c r="B10275" s="64" t="s">
        <v>90</v>
      </c>
      <c r="C10275" s="64" t="s">
        <v>7</v>
      </c>
      <c r="D10275" s="64" t="s">
        <v>8</v>
      </c>
      <c r="E10275" s="64" t="s">
        <v>206</v>
      </c>
      <c r="F10275">
        <v>3913</v>
      </c>
      <c r="G10275">
        <v>36702</v>
      </c>
      <c r="H10275">
        <v>0.10661544330009264</v>
      </c>
      <c r="I10275" s="64" t="s">
        <v>211</v>
      </c>
      <c r="J10275" s="64" t="s">
        <v>158</v>
      </c>
      <c r="K10275">
        <v>4</v>
      </c>
      <c r="L10275" s="64" t="s">
        <v>18</v>
      </c>
    </row>
    <row r="10276" spans="1:12" x14ac:dyDescent="0.2">
      <c r="A10276">
        <v>2020</v>
      </c>
      <c r="B10276" s="64" t="s">
        <v>90</v>
      </c>
      <c r="C10276" s="64" t="s">
        <v>7</v>
      </c>
      <c r="D10276" s="64" t="s">
        <v>8</v>
      </c>
      <c r="E10276" s="64" t="s">
        <v>207</v>
      </c>
      <c r="F10276">
        <v>63</v>
      </c>
      <c r="G10276">
        <v>36702</v>
      </c>
      <c r="H10276">
        <v>1.7165277096615988E-3</v>
      </c>
      <c r="I10276" s="64" t="s">
        <v>212</v>
      </c>
      <c r="J10276" s="64" t="s">
        <v>158</v>
      </c>
      <c r="K10276">
        <v>4</v>
      </c>
      <c r="L10276" s="64" t="s">
        <v>18</v>
      </c>
    </row>
    <row r="10277" spans="1:12" x14ac:dyDescent="0.2">
      <c r="A10277">
        <v>2020</v>
      </c>
      <c r="B10277" s="64" t="s">
        <v>90</v>
      </c>
      <c r="C10277" s="64" t="s">
        <v>7</v>
      </c>
      <c r="D10277" s="64" t="s">
        <v>8</v>
      </c>
      <c r="E10277" s="64" t="s">
        <v>205</v>
      </c>
      <c r="F10277">
        <v>3976</v>
      </c>
      <c r="G10277">
        <v>36702</v>
      </c>
      <c r="H10277">
        <v>0.10833197100975424</v>
      </c>
      <c r="I10277" s="64" t="s">
        <v>210</v>
      </c>
      <c r="J10277" s="64" t="s">
        <v>158</v>
      </c>
      <c r="K10277">
        <v>4</v>
      </c>
      <c r="L10277" s="64" t="s">
        <v>18</v>
      </c>
    </row>
    <row r="10278" spans="1:12" x14ac:dyDescent="0.2">
      <c r="A10278">
        <v>2020</v>
      </c>
      <c r="B10278" s="64" t="s">
        <v>90</v>
      </c>
      <c r="C10278" s="64" t="s">
        <v>7</v>
      </c>
      <c r="D10278" s="64" t="s">
        <v>9</v>
      </c>
      <c r="E10278" s="64" t="s">
        <v>204</v>
      </c>
      <c r="F10278">
        <v>41357</v>
      </c>
      <c r="G10278">
        <v>47757</v>
      </c>
      <c r="H10278">
        <v>0.86598823209163056</v>
      </c>
      <c r="I10278" s="64" t="s">
        <v>209</v>
      </c>
      <c r="J10278" s="64" t="s">
        <v>158</v>
      </c>
      <c r="K10278">
        <v>4</v>
      </c>
      <c r="L10278" s="64" t="s">
        <v>18</v>
      </c>
    </row>
    <row r="10279" spans="1:12" x14ac:dyDescent="0.2">
      <c r="A10279">
        <v>2020</v>
      </c>
      <c r="B10279" s="64" t="s">
        <v>90</v>
      </c>
      <c r="C10279" s="64" t="s">
        <v>7</v>
      </c>
      <c r="D10279" s="64" t="s">
        <v>9</v>
      </c>
      <c r="E10279" s="64" t="s">
        <v>206</v>
      </c>
      <c r="F10279">
        <v>6200</v>
      </c>
      <c r="G10279">
        <v>47757</v>
      </c>
      <c r="H10279">
        <v>0.12982390016123291</v>
      </c>
      <c r="I10279" s="64" t="s">
        <v>211</v>
      </c>
      <c r="J10279" s="64" t="s">
        <v>158</v>
      </c>
      <c r="K10279">
        <v>4</v>
      </c>
      <c r="L10279" s="64" t="s">
        <v>18</v>
      </c>
    </row>
    <row r="10280" spans="1:12" x14ac:dyDescent="0.2">
      <c r="A10280">
        <v>2020</v>
      </c>
      <c r="B10280" s="64" t="s">
        <v>90</v>
      </c>
      <c r="C10280" s="64" t="s">
        <v>7</v>
      </c>
      <c r="D10280" s="64" t="s">
        <v>9</v>
      </c>
      <c r="E10280" s="64" t="s">
        <v>207</v>
      </c>
      <c r="F10280">
        <v>200</v>
      </c>
      <c r="G10280">
        <v>47757</v>
      </c>
      <c r="H10280">
        <v>4.1878677471365458E-3</v>
      </c>
      <c r="I10280" s="64" t="s">
        <v>212</v>
      </c>
      <c r="J10280" s="64" t="s">
        <v>158</v>
      </c>
      <c r="K10280">
        <v>4</v>
      </c>
      <c r="L10280" s="64" t="s">
        <v>18</v>
      </c>
    </row>
    <row r="10281" spans="1:12" x14ac:dyDescent="0.2">
      <c r="A10281">
        <v>2020</v>
      </c>
      <c r="B10281" s="64" t="s">
        <v>90</v>
      </c>
      <c r="C10281" s="64" t="s">
        <v>7</v>
      </c>
      <c r="D10281" s="64" t="s">
        <v>9</v>
      </c>
      <c r="E10281" s="64" t="s">
        <v>205</v>
      </c>
      <c r="F10281">
        <v>6400</v>
      </c>
      <c r="G10281">
        <v>47757</v>
      </c>
      <c r="H10281">
        <v>0.13401176790836947</v>
      </c>
      <c r="I10281" s="64" t="s">
        <v>210</v>
      </c>
      <c r="J10281" s="64" t="s">
        <v>158</v>
      </c>
      <c r="K10281">
        <v>4</v>
      </c>
      <c r="L10281" s="64" t="s">
        <v>18</v>
      </c>
    </row>
    <row r="10282" spans="1:12" x14ac:dyDescent="0.2">
      <c r="A10282">
        <v>2020</v>
      </c>
      <c r="B10282" s="64" t="s">
        <v>90</v>
      </c>
      <c r="C10282" s="64" t="s">
        <v>7</v>
      </c>
      <c r="D10282" s="64" t="s">
        <v>63</v>
      </c>
      <c r="E10282" s="64" t="s">
        <v>204</v>
      </c>
      <c r="F10282">
        <v>74083</v>
      </c>
      <c r="G10282">
        <v>84459</v>
      </c>
      <c r="H10282">
        <v>0.87714749168235473</v>
      </c>
      <c r="I10282" s="64" t="s">
        <v>209</v>
      </c>
      <c r="J10282" s="64" t="s">
        <v>158</v>
      </c>
      <c r="K10282">
        <v>4</v>
      </c>
      <c r="L10282" s="64" t="s">
        <v>18</v>
      </c>
    </row>
    <row r="10283" spans="1:12" x14ac:dyDescent="0.2">
      <c r="A10283">
        <v>2020</v>
      </c>
      <c r="B10283" s="64" t="s">
        <v>90</v>
      </c>
      <c r="C10283" s="64" t="s">
        <v>7</v>
      </c>
      <c r="D10283" s="64" t="s">
        <v>63</v>
      </c>
      <c r="E10283" s="64" t="s">
        <v>206</v>
      </c>
      <c r="F10283">
        <v>10113</v>
      </c>
      <c r="G10283">
        <v>84459</v>
      </c>
      <c r="H10283">
        <v>0.1197385713778283</v>
      </c>
      <c r="I10283" s="64" t="s">
        <v>211</v>
      </c>
      <c r="J10283" s="64" t="s">
        <v>158</v>
      </c>
      <c r="K10283">
        <v>4</v>
      </c>
      <c r="L10283" s="64" t="s">
        <v>18</v>
      </c>
    </row>
    <row r="10284" spans="1:12" x14ac:dyDescent="0.2">
      <c r="A10284">
        <v>2020</v>
      </c>
      <c r="B10284" s="64" t="s">
        <v>90</v>
      </c>
      <c r="C10284" s="64" t="s">
        <v>7</v>
      </c>
      <c r="D10284" s="64" t="s">
        <v>63</v>
      </c>
      <c r="E10284" s="64" t="s">
        <v>207</v>
      </c>
      <c r="F10284">
        <v>263</v>
      </c>
      <c r="G10284">
        <v>84459</v>
      </c>
      <c r="H10284">
        <v>3.1139369398169524E-3</v>
      </c>
      <c r="I10284" s="64" t="s">
        <v>212</v>
      </c>
      <c r="J10284" s="64" t="s">
        <v>158</v>
      </c>
      <c r="K10284">
        <v>4</v>
      </c>
      <c r="L10284" s="64" t="s">
        <v>18</v>
      </c>
    </row>
    <row r="10285" spans="1:12" x14ac:dyDescent="0.2">
      <c r="A10285">
        <v>2020</v>
      </c>
      <c r="B10285" s="64" t="s">
        <v>90</v>
      </c>
      <c r="C10285" s="64" t="s">
        <v>7</v>
      </c>
      <c r="D10285" s="64" t="s">
        <v>63</v>
      </c>
      <c r="E10285" s="64" t="s">
        <v>205</v>
      </c>
      <c r="F10285">
        <v>10376</v>
      </c>
      <c r="G10285">
        <v>84459</v>
      </c>
      <c r="H10285">
        <v>0.12285250831764524</v>
      </c>
      <c r="I10285" s="64" t="s">
        <v>210</v>
      </c>
      <c r="J10285" s="64" t="s">
        <v>158</v>
      </c>
      <c r="K10285">
        <v>4</v>
      </c>
      <c r="L10285" s="64" t="s">
        <v>18</v>
      </c>
    </row>
    <row r="10286" spans="1:12" x14ac:dyDescent="0.2">
      <c r="A10286">
        <v>2020</v>
      </c>
      <c r="B10286" s="64" t="s">
        <v>90</v>
      </c>
      <c r="C10286" s="64" t="s">
        <v>6</v>
      </c>
      <c r="D10286" s="64" t="s">
        <v>8</v>
      </c>
      <c r="E10286" s="64" t="s">
        <v>204</v>
      </c>
      <c r="F10286">
        <v>36294</v>
      </c>
      <c r="G10286">
        <v>41840</v>
      </c>
      <c r="H10286">
        <v>0.86744741873804976</v>
      </c>
      <c r="I10286" s="64" t="s">
        <v>209</v>
      </c>
      <c r="J10286" s="64" t="s">
        <v>158</v>
      </c>
      <c r="K10286">
        <v>4</v>
      </c>
      <c r="L10286" s="64" t="s">
        <v>18</v>
      </c>
    </row>
    <row r="10287" spans="1:12" x14ac:dyDescent="0.2">
      <c r="A10287">
        <v>2020</v>
      </c>
      <c r="B10287" s="64" t="s">
        <v>90</v>
      </c>
      <c r="C10287" s="64" t="s">
        <v>6</v>
      </c>
      <c r="D10287" s="64" t="s">
        <v>8</v>
      </c>
      <c r="E10287" s="64" t="s">
        <v>206</v>
      </c>
      <c r="F10287">
        <v>5457</v>
      </c>
      <c r="G10287">
        <v>41840</v>
      </c>
      <c r="H10287">
        <v>0.13042543021032504</v>
      </c>
      <c r="I10287" s="64" t="s">
        <v>211</v>
      </c>
      <c r="J10287" s="64" t="s">
        <v>158</v>
      </c>
      <c r="K10287">
        <v>4</v>
      </c>
      <c r="L10287" s="64" t="s">
        <v>18</v>
      </c>
    </row>
    <row r="10288" spans="1:12" x14ac:dyDescent="0.2">
      <c r="A10288">
        <v>2020</v>
      </c>
      <c r="B10288" s="64" t="s">
        <v>90</v>
      </c>
      <c r="C10288" s="64" t="s">
        <v>6</v>
      </c>
      <c r="D10288" s="64" t="s">
        <v>8</v>
      </c>
      <c r="E10288" s="64" t="s">
        <v>207</v>
      </c>
      <c r="F10288">
        <v>89</v>
      </c>
      <c r="G10288">
        <v>41840</v>
      </c>
      <c r="H10288">
        <v>2.1271510516252391E-3</v>
      </c>
      <c r="I10288" s="64" t="s">
        <v>212</v>
      </c>
      <c r="J10288" s="64" t="s">
        <v>158</v>
      </c>
      <c r="K10288">
        <v>4</v>
      </c>
      <c r="L10288" s="64" t="s">
        <v>18</v>
      </c>
    </row>
    <row r="10289" spans="1:12" x14ac:dyDescent="0.2">
      <c r="A10289">
        <v>2020</v>
      </c>
      <c r="B10289" s="64" t="s">
        <v>90</v>
      </c>
      <c r="C10289" s="64" t="s">
        <v>6</v>
      </c>
      <c r="D10289" s="64" t="s">
        <v>8</v>
      </c>
      <c r="E10289" s="64" t="s">
        <v>205</v>
      </c>
      <c r="F10289">
        <v>5546</v>
      </c>
      <c r="G10289">
        <v>41840</v>
      </c>
      <c r="H10289">
        <v>0.1325525812619503</v>
      </c>
      <c r="I10289" s="64" t="s">
        <v>210</v>
      </c>
      <c r="J10289" s="64" t="s">
        <v>158</v>
      </c>
      <c r="K10289">
        <v>4</v>
      </c>
      <c r="L10289" s="64" t="s">
        <v>18</v>
      </c>
    </row>
    <row r="10290" spans="1:12" x14ac:dyDescent="0.2">
      <c r="A10290">
        <v>2020</v>
      </c>
      <c r="B10290" s="64" t="s">
        <v>90</v>
      </c>
      <c r="C10290" s="64" t="s">
        <v>6</v>
      </c>
      <c r="D10290" s="64" t="s">
        <v>9</v>
      </c>
      <c r="E10290" s="64" t="s">
        <v>204</v>
      </c>
      <c r="F10290">
        <v>45140</v>
      </c>
      <c r="G10290">
        <v>53862</v>
      </c>
      <c r="H10290">
        <v>0.83806765437599795</v>
      </c>
      <c r="I10290" s="64" t="s">
        <v>209</v>
      </c>
      <c r="J10290" s="64" t="s">
        <v>158</v>
      </c>
      <c r="K10290">
        <v>4</v>
      </c>
      <c r="L10290" s="64" t="s">
        <v>18</v>
      </c>
    </row>
    <row r="10291" spans="1:12" x14ac:dyDescent="0.2">
      <c r="A10291">
        <v>2020</v>
      </c>
      <c r="B10291" s="64" t="s">
        <v>90</v>
      </c>
      <c r="C10291" s="64" t="s">
        <v>6</v>
      </c>
      <c r="D10291" s="64" t="s">
        <v>9</v>
      </c>
      <c r="E10291" s="64" t="s">
        <v>206</v>
      </c>
      <c r="F10291">
        <v>8424</v>
      </c>
      <c r="G10291">
        <v>53862</v>
      </c>
      <c r="H10291">
        <v>0.15639968809179014</v>
      </c>
      <c r="I10291" s="64" t="s">
        <v>211</v>
      </c>
      <c r="J10291" s="64" t="s">
        <v>158</v>
      </c>
      <c r="K10291">
        <v>4</v>
      </c>
      <c r="L10291" s="64" t="s">
        <v>18</v>
      </c>
    </row>
    <row r="10292" spans="1:12" x14ac:dyDescent="0.2">
      <c r="A10292">
        <v>2020</v>
      </c>
      <c r="B10292" s="64" t="s">
        <v>90</v>
      </c>
      <c r="C10292" s="64" t="s">
        <v>6</v>
      </c>
      <c r="D10292" s="64" t="s">
        <v>9</v>
      </c>
      <c r="E10292" s="64" t="s">
        <v>207</v>
      </c>
      <c r="F10292">
        <v>298</v>
      </c>
      <c r="G10292">
        <v>53862</v>
      </c>
      <c r="H10292">
        <v>5.5326575322119488E-3</v>
      </c>
      <c r="I10292" s="64" t="s">
        <v>212</v>
      </c>
      <c r="J10292" s="64" t="s">
        <v>158</v>
      </c>
      <c r="K10292">
        <v>4</v>
      </c>
      <c r="L10292" s="64" t="s">
        <v>18</v>
      </c>
    </row>
    <row r="10293" spans="1:12" x14ac:dyDescent="0.2">
      <c r="A10293">
        <v>2020</v>
      </c>
      <c r="B10293" s="64" t="s">
        <v>90</v>
      </c>
      <c r="C10293" s="64" t="s">
        <v>6</v>
      </c>
      <c r="D10293" s="64" t="s">
        <v>9</v>
      </c>
      <c r="E10293" s="64" t="s">
        <v>205</v>
      </c>
      <c r="F10293">
        <v>8722</v>
      </c>
      <c r="G10293">
        <v>53862</v>
      </c>
      <c r="H10293">
        <v>0.16193234562400208</v>
      </c>
      <c r="I10293" s="64" t="s">
        <v>210</v>
      </c>
      <c r="J10293" s="64" t="s">
        <v>158</v>
      </c>
      <c r="K10293">
        <v>4</v>
      </c>
      <c r="L10293" s="64" t="s">
        <v>18</v>
      </c>
    </row>
    <row r="10294" spans="1:12" x14ac:dyDescent="0.2">
      <c r="A10294">
        <v>2020</v>
      </c>
      <c r="B10294" s="64" t="s">
        <v>90</v>
      </c>
      <c r="C10294" s="64" t="s">
        <v>6</v>
      </c>
      <c r="D10294" s="64" t="s">
        <v>63</v>
      </c>
      <c r="E10294" s="64" t="s">
        <v>204</v>
      </c>
      <c r="F10294">
        <v>81434</v>
      </c>
      <c r="G10294">
        <v>95702</v>
      </c>
      <c r="H10294">
        <v>0.85091220664144951</v>
      </c>
      <c r="I10294" s="64" t="s">
        <v>209</v>
      </c>
      <c r="J10294" s="64" t="s">
        <v>158</v>
      </c>
      <c r="K10294">
        <v>4</v>
      </c>
      <c r="L10294" s="64" t="s">
        <v>18</v>
      </c>
    </row>
    <row r="10295" spans="1:12" x14ac:dyDescent="0.2">
      <c r="A10295">
        <v>2020</v>
      </c>
      <c r="B10295" s="64" t="s">
        <v>90</v>
      </c>
      <c r="C10295" s="64" t="s">
        <v>6</v>
      </c>
      <c r="D10295" s="64" t="s">
        <v>63</v>
      </c>
      <c r="E10295" s="64" t="s">
        <v>206</v>
      </c>
      <c r="F10295">
        <v>13881</v>
      </c>
      <c r="G10295">
        <v>95702</v>
      </c>
      <c r="H10295">
        <v>0.14504399072119706</v>
      </c>
      <c r="I10295" s="64" t="s">
        <v>211</v>
      </c>
      <c r="J10295" s="64" t="s">
        <v>158</v>
      </c>
      <c r="K10295">
        <v>4</v>
      </c>
      <c r="L10295" s="64" t="s">
        <v>18</v>
      </c>
    </row>
    <row r="10296" spans="1:12" x14ac:dyDescent="0.2">
      <c r="A10296">
        <v>2020</v>
      </c>
      <c r="B10296" s="64" t="s">
        <v>90</v>
      </c>
      <c r="C10296" s="64" t="s">
        <v>6</v>
      </c>
      <c r="D10296" s="64" t="s">
        <v>63</v>
      </c>
      <c r="E10296" s="64" t="s">
        <v>207</v>
      </c>
      <c r="F10296">
        <v>387</v>
      </c>
      <c r="G10296">
        <v>95702</v>
      </c>
      <c r="H10296">
        <v>4.0438026373534513E-3</v>
      </c>
      <c r="I10296" s="64" t="s">
        <v>212</v>
      </c>
      <c r="J10296" s="64" t="s">
        <v>158</v>
      </c>
      <c r="K10296">
        <v>4</v>
      </c>
      <c r="L10296" s="64" t="s">
        <v>18</v>
      </c>
    </row>
    <row r="10297" spans="1:12" x14ac:dyDescent="0.2">
      <c r="A10297">
        <v>2020</v>
      </c>
      <c r="B10297" s="64" t="s">
        <v>90</v>
      </c>
      <c r="C10297" s="64" t="s">
        <v>6</v>
      </c>
      <c r="D10297" s="64" t="s">
        <v>63</v>
      </c>
      <c r="E10297" s="64" t="s">
        <v>205</v>
      </c>
      <c r="F10297">
        <v>14268</v>
      </c>
      <c r="G10297">
        <v>95702</v>
      </c>
      <c r="H10297">
        <v>0.14908779335855049</v>
      </c>
      <c r="I10297" s="64" t="s">
        <v>210</v>
      </c>
      <c r="J10297" s="64" t="s">
        <v>158</v>
      </c>
      <c r="K10297">
        <v>4</v>
      </c>
      <c r="L10297" s="64" t="s">
        <v>18</v>
      </c>
    </row>
    <row r="10298" spans="1:12" x14ac:dyDescent="0.2">
      <c r="A10298">
        <v>2020</v>
      </c>
      <c r="B10298" s="64" t="s">
        <v>90</v>
      </c>
      <c r="C10298" s="64" t="s">
        <v>5</v>
      </c>
      <c r="D10298" s="64" t="s">
        <v>8</v>
      </c>
      <c r="E10298" s="64" t="s">
        <v>204</v>
      </c>
      <c r="F10298">
        <v>31320</v>
      </c>
      <c r="G10298">
        <v>36989</v>
      </c>
      <c r="H10298">
        <v>0.84673821947065342</v>
      </c>
      <c r="I10298" s="64" t="s">
        <v>209</v>
      </c>
      <c r="J10298" s="64" t="s">
        <v>158</v>
      </c>
      <c r="K10298">
        <v>4</v>
      </c>
      <c r="L10298" s="64" t="s">
        <v>18</v>
      </c>
    </row>
    <row r="10299" spans="1:12" x14ac:dyDescent="0.2">
      <c r="A10299">
        <v>2020</v>
      </c>
      <c r="B10299" s="64" t="s">
        <v>90</v>
      </c>
      <c r="C10299" s="64" t="s">
        <v>5</v>
      </c>
      <c r="D10299" s="64" t="s">
        <v>8</v>
      </c>
      <c r="E10299" s="64" t="s">
        <v>206</v>
      </c>
      <c r="F10299">
        <v>5585</v>
      </c>
      <c r="G10299">
        <v>36989</v>
      </c>
      <c r="H10299">
        <v>0.15099083511314174</v>
      </c>
      <c r="I10299" s="64" t="s">
        <v>211</v>
      </c>
      <c r="J10299" s="64" t="s">
        <v>158</v>
      </c>
      <c r="K10299">
        <v>4</v>
      </c>
      <c r="L10299" s="64" t="s">
        <v>18</v>
      </c>
    </row>
    <row r="10300" spans="1:12" x14ac:dyDescent="0.2">
      <c r="A10300">
        <v>2020</v>
      </c>
      <c r="B10300" s="64" t="s">
        <v>90</v>
      </c>
      <c r="C10300" s="64" t="s">
        <v>5</v>
      </c>
      <c r="D10300" s="64" t="s">
        <v>8</v>
      </c>
      <c r="E10300" s="64" t="s">
        <v>207</v>
      </c>
      <c r="F10300">
        <v>84</v>
      </c>
      <c r="G10300">
        <v>36989</v>
      </c>
      <c r="H10300">
        <v>2.2709454162048175E-3</v>
      </c>
      <c r="I10300" s="64" t="s">
        <v>212</v>
      </c>
      <c r="J10300" s="64" t="s">
        <v>158</v>
      </c>
      <c r="K10300">
        <v>4</v>
      </c>
      <c r="L10300" s="64" t="s">
        <v>18</v>
      </c>
    </row>
    <row r="10301" spans="1:12" x14ac:dyDescent="0.2">
      <c r="A10301">
        <v>2020</v>
      </c>
      <c r="B10301" s="64" t="s">
        <v>90</v>
      </c>
      <c r="C10301" s="64" t="s">
        <v>5</v>
      </c>
      <c r="D10301" s="64" t="s">
        <v>8</v>
      </c>
      <c r="E10301" s="64" t="s">
        <v>205</v>
      </c>
      <c r="F10301">
        <v>5669</v>
      </c>
      <c r="G10301">
        <v>36989</v>
      </c>
      <c r="H10301">
        <v>0.15326178052934655</v>
      </c>
      <c r="I10301" s="64" t="s">
        <v>210</v>
      </c>
      <c r="J10301" s="64" t="s">
        <v>158</v>
      </c>
      <c r="K10301">
        <v>4</v>
      </c>
      <c r="L10301" s="64" t="s">
        <v>18</v>
      </c>
    </row>
    <row r="10302" spans="1:12" x14ac:dyDescent="0.2">
      <c r="A10302">
        <v>2020</v>
      </c>
      <c r="B10302" s="64" t="s">
        <v>90</v>
      </c>
      <c r="C10302" s="64" t="s">
        <v>5</v>
      </c>
      <c r="D10302" s="64" t="s">
        <v>9</v>
      </c>
      <c r="E10302" s="64" t="s">
        <v>204</v>
      </c>
      <c r="F10302">
        <v>37348</v>
      </c>
      <c r="G10302">
        <v>46275</v>
      </c>
      <c r="H10302">
        <v>0.80708806050783355</v>
      </c>
      <c r="I10302" s="64" t="s">
        <v>209</v>
      </c>
      <c r="J10302" s="64" t="s">
        <v>158</v>
      </c>
      <c r="K10302">
        <v>4</v>
      </c>
      <c r="L10302" s="64" t="s">
        <v>18</v>
      </c>
    </row>
    <row r="10303" spans="1:12" x14ac:dyDescent="0.2">
      <c r="A10303">
        <v>2020</v>
      </c>
      <c r="B10303" s="64" t="s">
        <v>90</v>
      </c>
      <c r="C10303" s="64" t="s">
        <v>5</v>
      </c>
      <c r="D10303" s="64" t="s">
        <v>9</v>
      </c>
      <c r="E10303" s="64" t="s">
        <v>206</v>
      </c>
      <c r="F10303">
        <v>8613</v>
      </c>
      <c r="G10303">
        <v>46275</v>
      </c>
      <c r="H10303">
        <v>0.18612641815235009</v>
      </c>
      <c r="I10303" s="64" t="s">
        <v>211</v>
      </c>
      <c r="J10303" s="64" t="s">
        <v>158</v>
      </c>
      <c r="K10303">
        <v>4</v>
      </c>
      <c r="L10303" s="64" t="s">
        <v>18</v>
      </c>
    </row>
    <row r="10304" spans="1:12" x14ac:dyDescent="0.2">
      <c r="A10304">
        <v>2020</v>
      </c>
      <c r="B10304" s="64" t="s">
        <v>90</v>
      </c>
      <c r="C10304" s="64" t="s">
        <v>5</v>
      </c>
      <c r="D10304" s="64" t="s">
        <v>9</v>
      </c>
      <c r="E10304" s="64" t="s">
        <v>207</v>
      </c>
      <c r="F10304">
        <v>314</v>
      </c>
      <c r="G10304">
        <v>46275</v>
      </c>
      <c r="H10304">
        <v>6.7855213398163158E-3</v>
      </c>
      <c r="I10304" s="64" t="s">
        <v>212</v>
      </c>
      <c r="J10304" s="64" t="s">
        <v>158</v>
      </c>
      <c r="K10304">
        <v>4</v>
      </c>
      <c r="L10304" s="64" t="s">
        <v>18</v>
      </c>
    </row>
    <row r="10305" spans="1:12" x14ac:dyDescent="0.2">
      <c r="A10305">
        <v>2020</v>
      </c>
      <c r="B10305" s="64" t="s">
        <v>90</v>
      </c>
      <c r="C10305" s="64" t="s">
        <v>5</v>
      </c>
      <c r="D10305" s="64" t="s">
        <v>9</v>
      </c>
      <c r="E10305" s="64" t="s">
        <v>205</v>
      </c>
      <c r="F10305">
        <v>8927</v>
      </c>
      <c r="G10305">
        <v>46275</v>
      </c>
      <c r="H10305">
        <v>0.1929119394921664</v>
      </c>
      <c r="I10305" s="64" t="s">
        <v>210</v>
      </c>
      <c r="J10305" s="64" t="s">
        <v>158</v>
      </c>
      <c r="K10305">
        <v>4</v>
      </c>
      <c r="L10305" s="64" t="s">
        <v>18</v>
      </c>
    </row>
    <row r="10306" spans="1:12" x14ac:dyDescent="0.2">
      <c r="A10306">
        <v>2020</v>
      </c>
      <c r="B10306" s="64" t="s">
        <v>90</v>
      </c>
      <c r="C10306" s="64" t="s">
        <v>5</v>
      </c>
      <c r="D10306" s="64" t="s">
        <v>63</v>
      </c>
      <c r="E10306" s="64" t="s">
        <v>204</v>
      </c>
      <c r="F10306">
        <v>68668</v>
      </c>
      <c r="G10306">
        <v>83264</v>
      </c>
      <c r="H10306">
        <v>0.82470215219062259</v>
      </c>
      <c r="I10306" s="64" t="s">
        <v>209</v>
      </c>
      <c r="J10306" s="64" t="s">
        <v>158</v>
      </c>
      <c r="K10306">
        <v>4</v>
      </c>
      <c r="L10306" s="64" t="s">
        <v>18</v>
      </c>
    </row>
    <row r="10307" spans="1:12" x14ac:dyDescent="0.2">
      <c r="A10307">
        <v>2020</v>
      </c>
      <c r="B10307" s="64" t="s">
        <v>90</v>
      </c>
      <c r="C10307" s="64" t="s">
        <v>5</v>
      </c>
      <c r="D10307" s="64" t="s">
        <v>63</v>
      </c>
      <c r="E10307" s="64" t="s">
        <v>206</v>
      </c>
      <c r="F10307">
        <v>14198</v>
      </c>
      <c r="G10307">
        <v>83264</v>
      </c>
      <c r="H10307">
        <v>0.17051787086856265</v>
      </c>
      <c r="I10307" s="64" t="s">
        <v>211</v>
      </c>
      <c r="J10307" s="64" t="s">
        <v>158</v>
      </c>
      <c r="K10307">
        <v>4</v>
      </c>
      <c r="L10307" s="64" t="s">
        <v>18</v>
      </c>
    </row>
    <row r="10308" spans="1:12" x14ac:dyDescent="0.2">
      <c r="A10308">
        <v>2020</v>
      </c>
      <c r="B10308" s="64" t="s">
        <v>90</v>
      </c>
      <c r="C10308" s="64" t="s">
        <v>5</v>
      </c>
      <c r="D10308" s="64" t="s">
        <v>63</v>
      </c>
      <c r="E10308" s="64" t="s">
        <v>207</v>
      </c>
      <c r="F10308">
        <v>398</v>
      </c>
      <c r="G10308">
        <v>83264</v>
      </c>
      <c r="H10308">
        <v>4.7799769408147577E-3</v>
      </c>
      <c r="I10308" s="64" t="s">
        <v>212</v>
      </c>
      <c r="J10308" s="64" t="s">
        <v>158</v>
      </c>
      <c r="K10308">
        <v>4</v>
      </c>
      <c r="L10308" s="64" t="s">
        <v>18</v>
      </c>
    </row>
    <row r="10309" spans="1:12" x14ac:dyDescent="0.2">
      <c r="A10309">
        <v>2020</v>
      </c>
      <c r="B10309" s="64" t="s">
        <v>90</v>
      </c>
      <c r="C10309" s="64" t="s">
        <v>5</v>
      </c>
      <c r="D10309" s="64" t="s">
        <v>63</v>
      </c>
      <c r="E10309" s="64" t="s">
        <v>205</v>
      </c>
      <c r="F10309">
        <v>14596</v>
      </c>
      <c r="G10309">
        <v>83264</v>
      </c>
      <c r="H10309">
        <v>0.17529784780937741</v>
      </c>
      <c r="I10309" s="64" t="s">
        <v>210</v>
      </c>
      <c r="J10309" s="64" t="s">
        <v>158</v>
      </c>
      <c r="K10309">
        <v>4</v>
      </c>
      <c r="L10309" s="64" t="s">
        <v>18</v>
      </c>
    </row>
    <row r="10310" spans="1:12" x14ac:dyDescent="0.2">
      <c r="A10310">
        <v>2020</v>
      </c>
      <c r="B10310" s="64" t="s">
        <v>90</v>
      </c>
      <c r="C10310" s="64" t="s">
        <v>4</v>
      </c>
      <c r="D10310" s="64" t="s">
        <v>8</v>
      </c>
      <c r="E10310" s="64" t="s">
        <v>204</v>
      </c>
      <c r="F10310">
        <v>28287</v>
      </c>
      <c r="G10310">
        <v>34699</v>
      </c>
      <c r="H10310">
        <v>0.81521081299172882</v>
      </c>
      <c r="I10310" s="64" t="s">
        <v>209</v>
      </c>
      <c r="J10310" s="64" t="s">
        <v>158</v>
      </c>
      <c r="K10310">
        <v>4</v>
      </c>
      <c r="L10310" s="64" t="s">
        <v>18</v>
      </c>
    </row>
    <row r="10311" spans="1:12" x14ac:dyDescent="0.2">
      <c r="A10311">
        <v>2020</v>
      </c>
      <c r="B10311" s="64" t="s">
        <v>90</v>
      </c>
      <c r="C10311" s="64" t="s">
        <v>4</v>
      </c>
      <c r="D10311" s="64" t="s">
        <v>8</v>
      </c>
      <c r="E10311" s="64" t="s">
        <v>206</v>
      </c>
      <c r="F10311">
        <v>6306</v>
      </c>
      <c r="G10311">
        <v>34699</v>
      </c>
      <c r="H10311">
        <v>0.18173434392921986</v>
      </c>
      <c r="I10311" s="64" t="s">
        <v>211</v>
      </c>
      <c r="J10311" s="64" t="s">
        <v>158</v>
      </c>
      <c r="K10311">
        <v>4</v>
      </c>
      <c r="L10311" s="64" t="s">
        <v>18</v>
      </c>
    </row>
    <row r="10312" spans="1:12" x14ac:dyDescent="0.2">
      <c r="A10312">
        <v>2020</v>
      </c>
      <c r="B10312" s="64" t="s">
        <v>90</v>
      </c>
      <c r="C10312" s="64" t="s">
        <v>4</v>
      </c>
      <c r="D10312" s="64" t="s">
        <v>8</v>
      </c>
      <c r="E10312" s="64" t="s">
        <v>207</v>
      </c>
      <c r="F10312">
        <v>106</v>
      </c>
      <c r="G10312">
        <v>34699</v>
      </c>
      <c r="H10312">
        <v>3.0548430790512697E-3</v>
      </c>
      <c r="I10312" s="64" t="s">
        <v>212</v>
      </c>
      <c r="J10312" s="64" t="s">
        <v>158</v>
      </c>
      <c r="K10312">
        <v>4</v>
      </c>
      <c r="L10312" s="64" t="s">
        <v>18</v>
      </c>
    </row>
    <row r="10313" spans="1:12" x14ac:dyDescent="0.2">
      <c r="A10313">
        <v>2020</v>
      </c>
      <c r="B10313" s="64" t="s">
        <v>90</v>
      </c>
      <c r="C10313" s="64" t="s">
        <v>4</v>
      </c>
      <c r="D10313" s="64" t="s">
        <v>8</v>
      </c>
      <c r="E10313" s="64" t="s">
        <v>205</v>
      </c>
      <c r="F10313">
        <v>6412</v>
      </c>
      <c r="G10313">
        <v>34699</v>
      </c>
      <c r="H10313">
        <v>0.18478918700827113</v>
      </c>
      <c r="I10313" s="64" t="s">
        <v>210</v>
      </c>
      <c r="J10313" s="64" t="s">
        <v>158</v>
      </c>
      <c r="K10313">
        <v>4</v>
      </c>
      <c r="L10313" s="64" t="s">
        <v>18</v>
      </c>
    </row>
    <row r="10314" spans="1:12" x14ac:dyDescent="0.2">
      <c r="A10314">
        <v>2020</v>
      </c>
      <c r="B10314" s="64" t="s">
        <v>90</v>
      </c>
      <c r="C10314" s="64" t="s">
        <v>4</v>
      </c>
      <c r="D10314" s="64" t="s">
        <v>9</v>
      </c>
      <c r="E10314" s="64" t="s">
        <v>204</v>
      </c>
      <c r="F10314">
        <v>32686</v>
      </c>
      <c r="G10314">
        <v>42706</v>
      </c>
      <c r="H10314">
        <v>0.76537254718306558</v>
      </c>
      <c r="I10314" s="64" t="s">
        <v>209</v>
      </c>
      <c r="J10314" s="64" t="s">
        <v>158</v>
      </c>
      <c r="K10314">
        <v>4</v>
      </c>
      <c r="L10314" s="64" t="s">
        <v>18</v>
      </c>
    </row>
    <row r="10315" spans="1:12" x14ac:dyDescent="0.2">
      <c r="A10315">
        <v>2020</v>
      </c>
      <c r="B10315" s="64" t="s">
        <v>90</v>
      </c>
      <c r="C10315" s="64" t="s">
        <v>4</v>
      </c>
      <c r="D10315" s="64" t="s">
        <v>9</v>
      </c>
      <c r="E10315" s="64" t="s">
        <v>206</v>
      </c>
      <c r="F10315">
        <v>9605</v>
      </c>
      <c r="G10315">
        <v>42706</v>
      </c>
      <c r="H10315">
        <v>0.22490984873319908</v>
      </c>
      <c r="I10315" s="64" t="s">
        <v>211</v>
      </c>
      <c r="J10315" s="64" t="s">
        <v>158</v>
      </c>
      <c r="K10315">
        <v>4</v>
      </c>
      <c r="L10315" s="64" t="s">
        <v>18</v>
      </c>
    </row>
    <row r="10316" spans="1:12" x14ac:dyDescent="0.2">
      <c r="A10316">
        <v>2020</v>
      </c>
      <c r="B10316" s="64" t="s">
        <v>90</v>
      </c>
      <c r="C10316" s="64" t="s">
        <v>4</v>
      </c>
      <c r="D10316" s="64" t="s">
        <v>9</v>
      </c>
      <c r="E10316" s="64" t="s">
        <v>207</v>
      </c>
      <c r="F10316">
        <v>415</v>
      </c>
      <c r="G10316">
        <v>42706</v>
      </c>
      <c r="H10316">
        <v>9.7176040837353064E-3</v>
      </c>
      <c r="I10316" s="64" t="s">
        <v>212</v>
      </c>
      <c r="J10316" s="64" t="s">
        <v>158</v>
      </c>
      <c r="K10316">
        <v>4</v>
      </c>
      <c r="L10316" s="64" t="s">
        <v>18</v>
      </c>
    </row>
    <row r="10317" spans="1:12" x14ac:dyDescent="0.2">
      <c r="A10317">
        <v>2020</v>
      </c>
      <c r="B10317" s="64" t="s">
        <v>90</v>
      </c>
      <c r="C10317" s="64" t="s">
        <v>4</v>
      </c>
      <c r="D10317" s="64" t="s">
        <v>9</v>
      </c>
      <c r="E10317" s="64" t="s">
        <v>205</v>
      </c>
      <c r="F10317">
        <v>10020</v>
      </c>
      <c r="G10317">
        <v>42706</v>
      </c>
      <c r="H10317">
        <v>0.2346274528169344</v>
      </c>
      <c r="I10317" s="64" t="s">
        <v>210</v>
      </c>
      <c r="J10317" s="64" t="s">
        <v>158</v>
      </c>
      <c r="K10317">
        <v>4</v>
      </c>
      <c r="L10317" s="64" t="s">
        <v>18</v>
      </c>
    </row>
    <row r="10318" spans="1:12" x14ac:dyDescent="0.2">
      <c r="A10318">
        <v>2020</v>
      </c>
      <c r="B10318" s="64" t="s">
        <v>90</v>
      </c>
      <c r="C10318" s="64" t="s">
        <v>4</v>
      </c>
      <c r="D10318" s="64" t="s">
        <v>63</v>
      </c>
      <c r="E10318" s="64" t="s">
        <v>204</v>
      </c>
      <c r="F10318">
        <v>60973</v>
      </c>
      <c r="G10318">
        <v>77405</v>
      </c>
      <c r="H10318">
        <v>0.78771397196563531</v>
      </c>
      <c r="I10318" s="64" t="s">
        <v>209</v>
      </c>
      <c r="J10318" s="64" t="s">
        <v>158</v>
      </c>
      <c r="K10318">
        <v>4</v>
      </c>
      <c r="L10318" s="64" t="s">
        <v>18</v>
      </c>
    </row>
    <row r="10319" spans="1:12" x14ac:dyDescent="0.2">
      <c r="A10319">
        <v>2020</v>
      </c>
      <c r="B10319" s="64" t="s">
        <v>90</v>
      </c>
      <c r="C10319" s="64" t="s">
        <v>4</v>
      </c>
      <c r="D10319" s="64" t="s">
        <v>63</v>
      </c>
      <c r="E10319" s="64" t="s">
        <v>206</v>
      </c>
      <c r="F10319">
        <v>15911</v>
      </c>
      <c r="G10319">
        <v>77405</v>
      </c>
      <c r="H10319">
        <v>0.2055551966927201</v>
      </c>
      <c r="I10319" s="64" t="s">
        <v>211</v>
      </c>
      <c r="J10319" s="64" t="s">
        <v>158</v>
      </c>
      <c r="K10319">
        <v>4</v>
      </c>
      <c r="L10319" s="64" t="s">
        <v>18</v>
      </c>
    </row>
    <row r="10320" spans="1:12" x14ac:dyDescent="0.2">
      <c r="A10320">
        <v>2020</v>
      </c>
      <c r="B10320" s="64" t="s">
        <v>90</v>
      </c>
      <c r="C10320" s="64" t="s">
        <v>4</v>
      </c>
      <c r="D10320" s="64" t="s">
        <v>63</v>
      </c>
      <c r="E10320" s="64" t="s">
        <v>207</v>
      </c>
      <c r="F10320">
        <v>521</v>
      </c>
      <c r="G10320">
        <v>77405</v>
      </c>
      <c r="H10320">
        <v>6.7308313416445968E-3</v>
      </c>
      <c r="I10320" s="64" t="s">
        <v>212</v>
      </c>
      <c r="J10320" s="64" t="s">
        <v>158</v>
      </c>
      <c r="K10320">
        <v>4</v>
      </c>
      <c r="L10320" s="64" t="s">
        <v>18</v>
      </c>
    </row>
    <row r="10321" spans="1:12" x14ac:dyDescent="0.2">
      <c r="A10321">
        <v>2020</v>
      </c>
      <c r="B10321" s="64" t="s">
        <v>90</v>
      </c>
      <c r="C10321" s="64" t="s">
        <v>4</v>
      </c>
      <c r="D10321" s="64" t="s">
        <v>63</v>
      </c>
      <c r="E10321" s="64" t="s">
        <v>205</v>
      </c>
      <c r="F10321">
        <v>16432</v>
      </c>
      <c r="G10321">
        <v>77405</v>
      </c>
      <c r="H10321">
        <v>0.21228602803436469</v>
      </c>
      <c r="I10321" s="64" t="s">
        <v>210</v>
      </c>
      <c r="J10321" s="64" t="s">
        <v>158</v>
      </c>
      <c r="K10321">
        <v>4</v>
      </c>
      <c r="L10321" s="64" t="s">
        <v>18</v>
      </c>
    </row>
    <row r="10322" spans="1:12" x14ac:dyDescent="0.2">
      <c r="A10322">
        <v>2020</v>
      </c>
      <c r="B10322" s="64" t="s">
        <v>90</v>
      </c>
      <c r="C10322" s="64" t="s">
        <v>3</v>
      </c>
      <c r="D10322" s="64" t="s">
        <v>8</v>
      </c>
      <c r="E10322" s="64" t="s">
        <v>204</v>
      </c>
      <c r="F10322">
        <v>25786</v>
      </c>
      <c r="G10322">
        <v>32656</v>
      </c>
      <c r="H10322">
        <v>0.78962518373346402</v>
      </c>
      <c r="I10322" s="64" t="s">
        <v>209</v>
      </c>
      <c r="J10322" s="64" t="s">
        <v>158</v>
      </c>
      <c r="K10322">
        <v>4</v>
      </c>
      <c r="L10322" s="64" t="s">
        <v>18</v>
      </c>
    </row>
    <row r="10323" spans="1:12" x14ac:dyDescent="0.2">
      <c r="A10323">
        <v>2020</v>
      </c>
      <c r="B10323" s="64" t="s">
        <v>90</v>
      </c>
      <c r="C10323" s="64" t="s">
        <v>3</v>
      </c>
      <c r="D10323" s="64" t="s">
        <v>8</v>
      </c>
      <c r="E10323" s="64" t="s">
        <v>206</v>
      </c>
      <c r="F10323">
        <v>6758</v>
      </c>
      <c r="G10323">
        <v>32656</v>
      </c>
      <c r="H10323">
        <v>0.20694512493875553</v>
      </c>
      <c r="I10323" s="64" t="s">
        <v>211</v>
      </c>
      <c r="J10323" s="64" t="s">
        <v>158</v>
      </c>
      <c r="K10323">
        <v>4</v>
      </c>
      <c r="L10323" s="64" t="s">
        <v>18</v>
      </c>
    </row>
    <row r="10324" spans="1:12" x14ac:dyDescent="0.2">
      <c r="A10324">
        <v>2020</v>
      </c>
      <c r="B10324" s="64" t="s">
        <v>90</v>
      </c>
      <c r="C10324" s="64" t="s">
        <v>3</v>
      </c>
      <c r="D10324" s="64" t="s">
        <v>8</v>
      </c>
      <c r="E10324" s="64" t="s">
        <v>207</v>
      </c>
      <c r="F10324">
        <v>112</v>
      </c>
      <c r="G10324">
        <v>32656</v>
      </c>
      <c r="H10324">
        <v>3.4296913277804997E-3</v>
      </c>
      <c r="I10324" s="64" t="s">
        <v>212</v>
      </c>
      <c r="J10324" s="64" t="s">
        <v>158</v>
      </c>
      <c r="K10324">
        <v>4</v>
      </c>
      <c r="L10324" s="64" t="s">
        <v>18</v>
      </c>
    </row>
    <row r="10325" spans="1:12" x14ac:dyDescent="0.2">
      <c r="A10325">
        <v>2020</v>
      </c>
      <c r="B10325" s="64" t="s">
        <v>90</v>
      </c>
      <c r="C10325" s="64" t="s">
        <v>3</v>
      </c>
      <c r="D10325" s="64" t="s">
        <v>8</v>
      </c>
      <c r="E10325" s="64" t="s">
        <v>205</v>
      </c>
      <c r="F10325">
        <v>6870</v>
      </c>
      <c r="G10325">
        <v>32656</v>
      </c>
      <c r="H10325">
        <v>0.21037481626653601</v>
      </c>
      <c r="I10325" s="64" t="s">
        <v>210</v>
      </c>
      <c r="J10325" s="64" t="s">
        <v>158</v>
      </c>
      <c r="K10325">
        <v>4</v>
      </c>
      <c r="L10325" s="64" t="s">
        <v>18</v>
      </c>
    </row>
    <row r="10326" spans="1:12" x14ac:dyDescent="0.2">
      <c r="A10326">
        <v>2020</v>
      </c>
      <c r="B10326" s="64" t="s">
        <v>90</v>
      </c>
      <c r="C10326" s="64" t="s">
        <v>3</v>
      </c>
      <c r="D10326" s="64" t="s">
        <v>9</v>
      </c>
      <c r="E10326" s="64" t="s">
        <v>204</v>
      </c>
      <c r="F10326">
        <v>27822</v>
      </c>
      <c r="G10326">
        <v>37614</v>
      </c>
      <c r="H10326">
        <v>0.73967139894720046</v>
      </c>
      <c r="I10326" s="64" t="s">
        <v>209</v>
      </c>
      <c r="J10326" s="64" t="s">
        <v>158</v>
      </c>
      <c r="K10326">
        <v>4</v>
      </c>
      <c r="L10326" s="64" t="s">
        <v>18</v>
      </c>
    </row>
    <row r="10327" spans="1:12" x14ac:dyDescent="0.2">
      <c r="A10327">
        <v>2020</v>
      </c>
      <c r="B10327" s="64" t="s">
        <v>90</v>
      </c>
      <c r="C10327" s="64" t="s">
        <v>3</v>
      </c>
      <c r="D10327" s="64" t="s">
        <v>9</v>
      </c>
      <c r="E10327" s="64" t="s">
        <v>206</v>
      </c>
      <c r="F10327">
        <v>9339</v>
      </c>
      <c r="G10327">
        <v>37614</v>
      </c>
      <c r="H10327">
        <v>0.24828521295262401</v>
      </c>
      <c r="I10327" s="64" t="s">
        <v>211</v>
      </c>
      <c r="J10327" s="64" t="s">
        <v>158</v>
      </c>
      <c r="K10327">
        <v>4</v>
      </c>
      <c r="L10327" s="64" t="s">
        <v>18</v>
      </c>
    </row>
    <row r="10328" spans="1:12" x14ac:dyDescent="0.2">
      <c r="A10328">
        <v>2020</v>
      </c>
      <c r="B10328" s="64" t="s">
        <v>90</v>
      </c>
      <c r="C10328" s="64" t="s">
        <v>3</v>
      </c>
      <c r="D10328" s="64" t="s">
        <v>9</v>
      </c>
      <c r="E10328" s="64" t="s">
        <v>207</v>
      </c>
      <c r="F10328">
        <v>453</v>
      </c>
      <c r="G10328">
        <v>37614</v>
      </c>
      <c r="H10328">
        <v>1.2043388100175467E-2</v>
      </c>
      <c r="I10328" s="64" t="s">
        <v>212</v>
      </c>
      <c r="J10328" s="64" t="s">
        <v>158</v>
      </c>
      <c r="K10328">
        <v>4</v>
      </c>
      <c r="L10328" s="64" t="s">
        <v>18</v>
      </c>
    </row>
    <row r="10329" spans="1:12" x14ac:dyDescent="0.2">
      <c r="A10329">
        <v>2020</v>
      </c>
      <c r="B10329" s="64" t="s">
        <v>90</v>
      </c>
      <c r="C10329" s="64" t="s">
        <v>3</v>
      </c>
      <c r="D10329" s="64" t="s">
        <v>9</v>
      </c>
      <c r="E10329" s="64" t="s">
        <v>205</v>
      </c>
      <c r="F10329">
        <v>9792</v>
      </c>
      <c r="G10329">
        <v>37614</v>
      </c>
      <c r="H10329">
        <v>0.26032860105279948</v>
      </c>
      <c r="I10329" s="64" t="s">
        <v>210</v>
      </c>
      <c r="J10329" s="64" t="s">
        <v>158</v>
      </c>
      <c r="K10329">
        <v>4</v>
      </c>
      <c r="L10329" s="64" t="s">
        <v>18</v>
      </c>
    </row>
    <row r="10330" spans="1:12" x14ac:dyDescent="0.2">
      <c r="A10330">
        <v>2020</v>
      </c>
      <c r="B10330" s="64" t="s">
        <v>90</v>
      </c>
      <c r="C10330" s="64" t="s">
        <v>3</v>
      </c>
      <c r="D10330" s="64" t="s">
        <v>63</v>
      </c>
      <c r="E10330" s="64" t="s">
        <v>204</v>
      </c>
      <c r="F10330">
        <v>53608</v>
      </c>
      <c r="G10330">
        <v>70270</v>
      </c>
      <c r="H10330">
        <v>0.76288601110004273</v>
      </c>
      <c r="I10330" s="64" t="s">
        <v>209</v>
      </c>
      <c r="J10330" s="64" t="s">
        <v>158</v>
      </c>
      <c r="K10330">
        <v>4</v>
      </c>
      <c r="L10330" s="64" t="s">
        <v>18</v>
      </c>
    </row>
    <row r="10331" spans="1:12" x14ac:dyDescent="0.2">
      <c r="A10331">
        <v>2020</v>
      </c>
      <c r="B10331" s="64" t="s">
        <v>90</v>
      </c>
      <c r="C10331" s="64" t="s">
        <v>3</v>
      </c>
      <c r="D10331" s="64" t="s">
        <v>63</v>
      </c>
      <c r="E10331" s="64" t="s">
        <v>206</v>
      </c>
      <c r="F10331">
        <v>16097</v>
      </c>
      <c r="G10331">
        <v>70270</v>
      </c>
      <c r="H10331">
        <v>0.22907357335989753</v>
      </c>
      <c r="I10331" s="64" t="s">
        <v>211</v>
      </c>
      <c r="J10331" s="64" t="s">
        <v>158</v>
      </c>
      <c r="K10331">
        <v>4</v>
      </c>
      <c r="L10331" s="64" t="s">
        <v>18</v>
      </c>
    </row>
    <row r="10332" spans="1:12" x14ac:dyDescent="0.2">
      <c r="A10332">
        <v>2020</v>
      </c>
      <c r="B10332" s="64" t="s">
        <v>90</v>
      </c>
      <c r="C10332" s="64" t="s">
        <v>3</v>
      </c>
      <c r="D10332" s="64" t="s">
        <v>63</v>
      </c>
      <c r="E10332" s="64" t="s">
        <v>207</v>
      </c>
      <c r="F10332">
        <v>565</v>
      </c>
      <c r="G10332">
        <v>70270</v>
      </c>
      <c r="H10332">
        <v>8.0404155400597699E-3</v>
      </c>
      <c r="I10332" s="64" t="s">
        <v>212</v>
      </c>
      <c r="J10332" s="64" t="s">
        <v>158</v>
      </c>
      <c r="K10332">
        <v>4</v>
      </c>
      <c r="L10332" s="64" t="s">
        <v>18</v>
      </c>
    </row>
    <row r="10333" spans="1:12" x14ac:dyDescent="0.2">
      <c r="A10333">
        <v>2020</v>
      </c>
      <c r="B10333" s="64" t="s">
        <v>90</v>
      </c>
      <c r="C10333" s="64" t="s">
        <v>3</v>
      </c>
      <c r="D10333" s="64" t="s">
        <v>63</v>
      </c>
      <c r="E10333" s="64" t="s">
        <v>205</v>
      </c>
      <c r="F10333">
        <v>16662</v>
      </c>
      <c r="G10333">
        <v>70270</v>
      </c>
      <c r="H10333">
        <v>0.2371139888999573</v>
      </c>
      <c r="I10333" s="64" t="s">
        <v>210</v>
      </c>
      <c r="J10333" s="64" t="s">
        <v>158</v>
      </c>
      <c r="K10333">
        <v>4</v>
      </c>
      <c r="L10333" s="64" t="s">
        <v>18</v>
      </c>
    </row>
    <row r="10334" spans="1:12" x14ac:dyDescent="0.2">
      <c r="A10334">
        <v>2020</v>
      </c>
      <c r="B10334" s="64" t="s">
        <v>90</v>
      </c>
      <c r="C10334" s="64" t="s">
        <v>2</v>
      </c>
      <c r="D10334" s="64" t="s">
        <v>8</v>
      </c>
      <c r="E10334" s="64" t="s">
        <v>204</v>
      </c>
      <c r="F10334">
        <v>26379</v>
      </c>
      <c r="G10334">
        <v>34365</v>
      </c>
      <c r="H10334">
        <v>0.76761239633347877</v>
      </c>
      <c r="I10334" s="64" t="s">
        <v>209</v>
      </c>
      <c r="J10334" s="64" t="s">
        <v>158</v>
      </c>
      <c r="K10334">
        <v>4</v>
      </c>
      <c r="L10334" s="64" t="s">
        <v>18</v>
      </c>
    </row>
    <row r="10335" spans="1:12" x14ac:dyDescent="0.2">
      <c r="A10335">
        <v>2020</v>
      </c>
      <c r="B10335" s="64" t="s">
        <v>90</v>
      </c>
      <c r="C10335" s="64" t="s">
        <v>2</v>
      </c>
      <c r="D10335" s="64" t="s">
        <v>8</v>
      </c>
      <c r="E10335" s="64" t="s">
        <v>206</v>
      </c>
      <c r="F10335">
        <v>7821</v>
      </c>
      <c r="G10335">
        <v>34365</v>
      </c>
      <c r="H10335">
        <v>0.22758620689655173</v>
      </c>
      <c r="I10335" s="64" t="s">
        <v>211</v>
      </c>
      <c r="J10335" s="64" t="s">
        <v>158</v>
      </c>
      <c r="K10335">
        <v>4</v>
      </c>
      <c r="L10335" s="64" t="s">
        <v>18</v>
      </c>
    </row>
    <row r="10336" spans="1:12" x14ac:dyDescent="0.2">
      <c r="A10336">
        <v>2020</v>
      </c>
      <c r="B10336" s="64" t="s">
        <v>90</v>
      </c>
      <c r="C10336" s="64" t="s">
        <v>2</v>
      </c>
      <c r="D10336" s="64" t="s">
        <v>8</v>
      </c>
      <c r="E10336" s="64" t="s">
        <v>207</v>
      </c>
      <c r="F10336">
        <v>165</v>
      </c>
      <c r="G10336">
        <v>34365</v>
      </c>
      <c r="H10336">
        <v>4.8013967699694453E-3</v>
      </c>
      <c r="I10336" s="64" t="s">
        <v>212</v>
      </c>
      <c r="J10336" s="64" t="s">
        <v>158</v>
      </c>
      <c r="K10336">
        <v>4</v>
      </c>
      <c r="L10336" s="64" t="s">
        <v>18</v>
      </c>
    </row>
    <row r="10337" spans="1:12" x14ac:dyDescent="0.2">
      <c r="A10337">
        <v>2020</v>
      </c>
      <c r="B10337" s="64" t="s">
        <v>90</v>
      </c>
      <c r="C10337" s="64" t="s">
        <v>2</v>
      </c>
      <c r="D10337" s="64" t="s">
        <v>8</v>
      </c>
      <c r="E10337" s="64" t="s">
        <v>205</v>
      </c>
      <c r="F10337">
        <v>7986</v>
      </c>
      <c r="G10337">
        <v>34365</v>
      </c>
      <c r="H10337">
        <v>0.23238760366652117</v>
      </c>
      <c r="I10337" s="64" t="s">
        <v>210</v>
      </c>
      <c r="J10337" s="64" t="s">
        <v>158</v>
      </c>
      <c r="K10337">
        <v>4</v>
      </c>
      <c r="L10337" s="64" t="s">
        <v>18</v>
      </c>
    </row>
    <row r="10338" spans="1:12" x14ac:dyDescent="0.2">
      <c r="A10338">
        <v>2020</v>
      </c>
      <c r="B10338" s="64" t="s">
        <v>90</v>
      </c>
      <c r="C10338" s="64" t="s">
        <v>2</v>
      </c>
      <c r="D10338" s="64" t="s">
        <v>9</v>
      </c>
      <c r="E10338" s="64" t="s">
        <v>204</v>
      </c>
      <c r="F10338">
        <v>25016</v>
      </c>
      <c r="G10338">
        <v>34505</v>
      </c>
      <c r="H10338">
        <v>0.72499637733661793</v>
      </c>
      <c r="I10338" s="64" t="s">
        <v>209</v>
      </c>
      <c r="J10338" s="64" t="s">
        <v>158</v>
      </c>
      <c r="K10338">
        <v>4</v>
      </c>
      <c r="L10338" s="64" t="s">
        <v>18</v>
      </c>
    </row>
    <row r="10339" spans="1:12" x14ac:dyDescent="0.2">
      <c r="A10339">
        <v>2020</v>
      </c>
      <c r="B10339" s="64" t="s">
        <v>90</v>
      </c>
      <c r="C10339" s="64" t="s">
        <v>2</v>
      </c>
      <c r="D10339" s="64" t="s">
        <v>9</v>
      </c>
      <c r="E10339" s="64" t="s">
        <v>206</v>
      </c>
      <c r="F10339">
        <v>9014</v>
      </c>
      <c r="G10339">
        <v>34505</v>
      </c>
      <c r="H10339">
        <v>0.26123750181133171</v>
      </c>
      <c r="I10339" s="64" t="s">
        <v>211</v>
      </c>
      <c r="J10339" s="64" t="s">
        <v>158</v>
      </c>
      <c r="K10339">
        <v>4</v>
      </c>
      <c r="L10339" s="64" t="s">
        <v>18</v>
      </c>
    </row>
    <row r="10340" spans="1:12" x14ac:dyDescent="0.2">
      <c r="A10340">
        <v>2020</v>
      </c>
      <c r="B10340" s="64" t="s">
        <v>90</v>
      </c>
      <c r="C10340" s="64" t="s">
        <v>2</v>
      </c>
      <c r="D10340" s="64" t="s">
        <v>9</v>
      </c>
      <c r="E10340" s="64" t="s">
        <v>207</v>
      </c>
      <c r="F10340">
        <v>475</v>
      </c>
      <c r="G10340">
        <v>34505</v>
      </c>
      <c r="H10340">
        <v>1.3766120852050428E-2</v>
      </c>
      <c r="I10340" s="64" t="s">
        <v>212</v>
      </c>
      <c r="J10340" s="64" t="s">
        <v>158</v>
      </c>
      <c r="K10340">
        <v>4</v>
      </c>
      <c r="L10340" s="64" t="s">
        <v>18</v>
      </c>
    </row>
    <row r="10341" spans="1:12" x14ac:dyDescent="0.2">
      <c r="A10341">
        <v>2020</v>
      </c>
      <c r="B10341" s="64" t="s">
        <v>90</v>
      </c>
      <c r="C10341" s="64" t="s">
        <v>2</v>
      </c>
      <c r="D10341" s="64" t="s">
        <v>9</v>
      </c>
      <c r="E10341" s="64" t="s">
        <v>205</v>
      </c>
      <c r="F10341">
        <v>9489</v>
      </c>
      <c r="G10341">
        <v>34505</v>
      </c>
      <c r="H10341">
        <v>0.27500362266338213</v>
      </c>
      <c r="I10341" s="64" t="s">
        <v>210</v>
      </c>
      <c r="J10341" s="64" t="s">
        <v>158</v>
      </c>
      <c r="K10341">
        <v>4</v>
      </c>
      <c r="L10341" s="64" t="s">
        <v>18</v>
      </c>
    </row>
    <row r="10342" spans="1:12" x14ac:dyDescent="0.2">
      <c r="A10342">
        <v>2020</v>
      </c>
      <c r="B10342" s="64" t="s">
        <v>90</v>
      </c>
      <c r="C10342" s="64" t="s">
        <v>2</v>
      </c>
      <c r="D10342" s="64" t="s">
        <v>63</v>
      </c>
      <c r="E10342" s="64" t="s">
        <v>204</v>
      </c>
      <c r="F10342">
        <v>51395</v>
      </c>
      <c r="G10342">
        <v>68870</v>
      </c>
      <c r="H10342">
        <v>0.74626107158414401</v>
      </c>
      <c r="I10342" s="64" t="s">
        <v>209</v>
      </c>
      <c r="J10342" s="64" t="s">
        <v>158</v>
      </c>
      <c r="K10342">
        <v>4</v>
      </c>
      <c r="L10342" s="64" t="s">
        <v>18</v>
      </c>
    </row>
    <row r="10343" spans="1:12" x14ac:dyDescent="0.2">
      <c r="A10343">
        <v>2020</v>
      </c>
      <c r="B10343" s="64" t="s">
        <v>90</v>
      </c>
      <c r="C10343" s="64" t="s">
        <v>2</v>
      </c>
      <c r="D10343" s="64" t="s">
        <v>63</v>
      </c>
      <c r="E10343" s="64" t="s">
        <v>206</v>
      </c>
      <c r="F10343">
        <v>16835</v>
      </c>
      <c r="G10343">
        <v>68870</v>
      </c>
      <c r="H10343">
        <v>0.2444460577900392</v>
      </c>
      <c r="I10343" s="64" t="s">
        <v>211</v>
      </c>
      <c r="J10343" s="64" t="s">
        <v>158</v>
      </c>
      <c r="K10343">
        <v>4</v>
      </c>
      <c r="L10343" s="64" t="s">
        <v>18</v>
      </c>
    </row>
    <row r="10344" spans="1:12" x14ac:dyDescent="0.2">
      <c r="A10344">
        <v>2020</v>
      </c>
      <c r="B10344" s="64" t="s">
        <v>90</v>
      </c>
      <c r="C10344" s="64" t="s">
        <v>2</v>
      </c>
      <c r="D10344" s="64" t="s">
        <v>63</v>
      </c>
      <c r="E10344" s="64" t="s">
        <v>207</v>
      </c>
      <c r="F10344">
        <v>640</v>
      </c>
      <c r="G10344">
        <v>68870</v>
      </c>
      <c r="H10344">
        <v>9.292870625816756E-3</v>
      </c>
      <c r="I10344" s="64" t="s">
        <v>212</v>
      </c>
      <c r="J10344" s="64" t="s">
        <v>158</v>
      </c>
      <c r="K10344">
        <v>4</v>
      </c>
      <c r="L10344" s="64" t="s">
        <v>18</v>
      </c>
    </row>
    <row r="10345" spans="1:12" x14ac:dyDescent="0.2">
      <c r="A10345">
        <v>2020</v>
      </c>
      <c r="B10345" s="64" t="s">
        <v>90</v>
      </c>
      <c r="C10345" s="64" t="s">
        <v>2</v>
      </c>
      <c r="D10345" s="64" t="s">
        <v>63</v>
      </c>
      <c r="E10345" s="64" t="s">
        <v>205</v>
      </c>
      <c r="F10345">
        <v>17475</v>
      </c>
      <c r="G10345">
        <v>68870</v>
      </c>
      <c r="H10345">
        <v>0.25373892841585594</v>
      </c>
      <c r="I10345" s="64" t="s">
        <v>210</v>
      </c>
      <c r="J10345" s="64" t="s">
        <v>158</v>
      </c>
      <c r="K10345">
        <v>4</v>
      </c>
      <c r="L10345" s="64" t="s">
        <v>18</v>
      </c>
    </row>
    <row r="10346" spans="1:12" x14ac:dyDescent="0.2">
      <c r="A10346">
        <v>2020</v>
      </c>
      <c r="B10346" s="64" t="s">
        <v>90</v>
      </c>
      <c r="C10346" s="64" t="s">
        <v>1</v>
      </c>
      <c r="D10346" s="64" t="s">
        <v>8</v>
      </c>
      <c r="E10346" s="64" t="s">
        <v>204</v>
      </c>
      <c r="F10346">
        <v>29430</v>
      </c>
      <c r="G10346">
        <v>38808</v>
      </c>
      <c r="H10346">
        <v>0.75834879406307976</v>
      </c>
      <c r="I10346" s="64" t="s">
        <v>209</v>
      </c>
      <c r="J10346" s="64" t="s">
        <v>158</v>
      </c>
      <c r="K10346">
        <v>4</v>
      </c>
      <c r="L10346" s="64" t="s">
        <v>18</v>
      </c>
    </row>
    <row r="10347" spans="1:12" x14ac:dyDescent="0.2">
      <c r="A10347">
        <v>2020</v>
      </c>
      <c r="B10347" s="64" t="s">
        <v>90</v>
      </c>
      <c r="C10347" s="64" t="s">
        <v>1</v>
      </c>
      <c r="D10347" s="64" t="s">
        <v>8</v>
      </c>
      <c r="E10347" s="64" t="s">
        <v>206</v>
      </c>
      <c r="F10347">
        <v>9182</v>
      </c>
      <c r="G10347">
        <v>38808</v>
      </c>
      <c r="H10347">
        <v>0.23660070088641516</v>
      </c>
      <c r="I10347" s="64" t="s">
        <v>211</v>
      </c>
      <c r="J10347" s="64" t="s">
        <v>158</v>
      </c>
      <c r="K10347">
        <v>4</v>
      </c>
      <c r="L10347" s="64" t="s">
        <v>18</v>
      </c>
    </row>
    <row r="10348" spans="1:12" x14ac:dyDescent="0.2">
      <c r="A10348">
        <v>2020</v>
      </c>
      <c r="B10348" s="64" t="s">
        <v>90</v>
      </c>
      <c r="C10348" s="64" t="s">
        <v>1</v>
      </c>
      <c r="D10348" s="64" t="s">
        <v>8</v>
      </c>
      <c r="E10348" s="64" t="s">
        <v>207</v>
      </c>
      <c r="F10348">
        <v>196</v>
      </c>
      <c r="G10348">
        <v>38808</v>
      </c>
      <c r="H10348">
        <v>5.0505050505050509E-3</v>
      </c>
      <c r="I10348" s="64" t="s">
        <v>212</v>
      </c>
      <c r="J10348" s="64" t="s">
        <v>158</v>
      </c>
      <c r="K10348">
        <v>4</v>
      </c>
      <c r="L10348" s="64" t="s">
        <v>18</v>
      </c>
    </row>
    <row r="10349" spans="1:12" x14ac:dyDescent="0.2">
      <c r="A10349">
        <v>2020</v>
      </c>
      <c r="B10349" s="64" t="s">
        <v>90</v>
      </c>
      <c r="C10349" s="64" t="s">
        <v>1</v>
      </c>
      <c r="D10349" s="64" t="s">
        <v>8</v>
      </c>
      <c r="E10349" s="64" t="s">
        <v>205</v>
      </c>
      <c r="F10349">
        <v>9378</v>
      </c>
      <c r="G10349">
        <v>38808</v>
      </c>
      <c r="H10349">
        <v>0.24165120593692022</v>
      </c>
      <c r="I10349" s="64" t="s">
        <v>210</v>
      </c>
      <c r="J10349" s="64" t="s">
        <v>158</v>
      </c>
      <c r="K10349">
        <v>4</v>
      </c>
      <c r="L10349" s="64" t="s">
        <v>18</v>
      </c>
    </row>
    <row r="10350" spans="1:12" x14ac:dyDescent="0.2">
      <c r="A10350">
        <v>2020</v>
      </c>
      <c r="B10350" s="64" t="s">
        <v>90</v>
      </c>
      <c r="C10350" s="64" t="s">
        <v>1</v>
      </c>
      <c r="D10350" s="64" t="s">
        <v>9</v>
      </c>
      <c r="E10350" s="64" t="s">
        <v>204</v>
      </c>
      <c r="F10350">
        <v>25697</v>
      </c>
      <c r="G10350">
        <v>35152</v>
      </c>
      <c r="H10350">
        <v>0.73102526172052795</v>
      </c>
      <c r="I10350" s="64" t="s">
        <v>209</v>
      </c>
      <c r="J10350" s="64" t="s">
        <v>158</v>
      </c>
      <c r="K10350">
        <v>4</v>
      </c>
      <c r="L10350" s="64" t="s">
        <v>18</v>
      </c>
    </row>
    <row r="10351" spans="1:12" x14ac:dyDescent="0.2">
      <c r="A10351">
        <v>2020</v>
      </c>
      <c r="B10351" s="64" t="s">
        <v>90</v>
      </c>
      <c r="C10351" s="64" t="s">
        <v>1</v>
      </c>
      <c r="D10351" s="64" t="s">
        <v>9</v>
      </c>
      <c r="E10351" s="64" t="s">
        <v>206</v>
      </c>
      <c r="F10351">
        <v>9038</v>
      </c>
      <c r="G10351">
        <v>35152</v>
      </c>
      <c r="H10351">
        <v>0.25711197086936732</v>
      </c>
      <c r="I10351" s="64" t="s">
        <v>211</v>
      </c>
      <c r="J10351" s="64" t="s">
        <v>158</v>
      </c>
      <c r="K10351">
        <v>4</v>
      </c>
      <c r="L10351" s="64" t="s">
        <v>18</v>
      </c>
    </row>
    <row r="10352" spans="1:12" x14ac:dyDescent="0.2">
      <c r="A10352">
        <v>2020</v>
      </c>
      <c r="B10352" s="64" t="s">
        <v>90</v>
      </c>
      <c r="C10352" s="64" t="s">
        <v>1</v>
      </c>
      <c r="D10352" s="64" t="s">
        <v>9</v>
      </c>
      <c r="E10352" s="64" t="s">
        <v>207</v>
      </c>
      <c r="F10352">
        <v>417</v>
      </c>
      <c r="G10352">
        <v>35152</v>
      </c>
      <c r="H10352">
        <v>1.1862767410104688E-2</v>
      </c>
      <c r="I10352" s="64" t="s">
        <v>212</v>
      </c>
      <c r="J10352" s="64" t="s">
        <v>158</v>
      </c>
      <c r="K10352">
        <v>4</v>
      </c>
      <c r="L10352" s="64" t="s">
        <v>18</v>
      </c>
    </row>
    <row r="10353" spans="1:12" x14ac:dyDescent="0.2">
      <c r="A10353">
        <v>2020</v>
      </c>
      <c r="B10353" s="64" t="s">
        <v>90</v>
      </c>
      <c r="C10353" s="64" t="s">
        <v>1</v>
      </c>
      <c r="D10353" s="64" t="s">
        <v>9</v>
      </c>
      <c r="E10353" s="64" t="s">
        <v>205</v>
      </c>
      <c r="F10353">
        <v>9455</v>
      </c>
      <c r="G10353">
        <v>35152</v>
      </c>
      <c r="H10353">
        <v>0.26897473827947199</v>
      </c>
      <c r="I10353" s="64" t="s">
        <v>210</v>
      </c>
      <c r="J10353" s="64" t="s">
        <v>158</v>
      </c>
      <c r="K10353">
        <v>4</v>
      </c>
      <c r="L10353" s="64" t="s">
        <v>18</v>
      </c>
    </row>
    <row r="10354" spans="1:12" x14ac:dyDescent="0.2">
      <c r="A10354">
        <v>2020</v>
      </c>
      <c r="B10354" s="64" t="s">
        <v>90</v>
      </c>
      <c r="C10354" s="64" t="s">
        <v>1</v>
      </c>
      <c r="D10354" s="64" t="s">
        <v>63</v>
      </c>
      <c r="E10354" s="64" t="s">
        <v>204</v>
      </c>
      <c r="F10354">
        <v>55127</v>
      </c>
      <c r="G10354">
        <v>73960</v>
      </c>
      <c r="H10354">
        <v>0.7453623580313683</v>
      </c>
      <c r="I10354" s="64" t="s">
        <v>209</v>
      </c>
      <c r="J10354" s="64" t="s">
        <v>158</v>
      </c>
      <c r="K10354">
        <v>4</v>
      </c>
      <c r="L10354" s="64" t="s">
        <v>18</v>
      </c>
    </row>
    <row r="10355" spans="1:12" x14ac:dyDescent="0.2">
      <c r="A10355">
        <v>2020</v>
      </c>
      <c r="B10355" s="64" t="s">
        <v>90</v>
      </c>
      <c r="C10355" s="64" t="s">
        <v>1</v>
      </c>
      <c r="D10355" s="64" t="s">
        <v>63</v>
      </c>
      <c r="E10355" s="64" t="s">
        <v>206</v>
      </c>
      <c r="F10355">
        <v>18220</v>
      </c>
      <c r="G10355">
        <v>73960</v>
      </c>
      <c r="H10355">
        <v>0.24634937804218496</v>
      </c>
      <c r="I10355" s="64" t="s">
        <v>211</v>
      </c>
      <c r="J10355" s="64" t="s">
        <v>158</v>
      </c>
      <c r="K10355">
        <v>4</v>
      </c>
      <c r="L10355" s="64" t="s">
        <v>18</v>
      </c>
    </row>
    <row r="10356" spans="1:12" x14ac:dyDescent="0.2">
      <c r="A10356">
        <v>2020</v>
      </c>
      <c r="B10356" s="64" t="s">
        <v>90</v>
      </c>
      <c r="C10356" s="64" t="s">
        <v>1</v>
      </c>
      <c r="D10356" s="64" t="s">
        <v>63</v>
      </c>
      <c r="E10356" s="64" t="s">
        <v>207</v>
      </c>
      <c r="F10356">
        <v>613</v>
      </c>
      <c r="G10356">
        <v>73960</v>
      </c>
      <c r="H10356">
        <v>8.2882639264467272E-3</v>
      </c>
      <c r="I10356" s="64" t="s">
        <v>212</v>
      </c>
      <c r="J10356" s="64" t="s">
        <v>158</v>
      </c>
      <c r="K10356">
        <v>4</v>
      </c>
      <c r="L10356" s="64" t="s">
        <v>18</v>
      </c>
    </row>
    <row r="10357" spans="1:12" x14ac:dyDescent="0.2">
      <c r="A10357">
        <v>2020</v>
      </c>
      <c r="B10357" s="64" t="s">
        <v>90</v>
      </c>
      <c r="C10357" s="64" t="s">
        <v>1</v>
      </c>
      <c r="D10357" s="64" t="s">
        <v>63</v>
      </c>
      <c r="E10357" s="64" t="s">
        <v>205</v>
      </c>
      <c r="F10357">
        <v>18833</v>
      </c>
      <c r="G10357">
        <v>73960</v>
      </c>
      <c r="H10357">
        <v>0.2546376419686317</v>
      </c>
      <c r="I10357" s="64" t="s">
        <v>210</v>
      </c>
      <c r="J10357" s="64" t="s">
        <v>158</v>
      </c>
      <c r="K10357">
        <v>4</v>
      </c>
      <c r="L10357" s="64" t="s">
        <v>18</v>
      </c>
    </row>
    <row r="10358" spans="1:12" x14ac:dyDescent="0.2">
      <c r="A10358">
        <v>2020</v>
      </c>
      <c r="B10358" s="64" t="s">
        <v>90</v>
      </c>
      <c r="C10358" s="64" t="s">
        <v>137</v>
      </c>
      <c r="D10358" s="64" t="s">
        <v>8</v>
      </c>
      <c r="E10358" s="64" t="s">
        <v>204</v>
      </c>
      <c r="F10358">
        <v>210222</v>
      </c>
      <c r="G10358">
        <v>256059</v>
      </c>
      <c r="H10358">
        <v>0.82099047485149912</v>
      </c>
      <c r="I10358" s="64" t="s">
        <v>209</v>
      </c>
      <c r="J10358" s="64" t="s">
        <v>158</v>
      </c>
      <c r="K10358">
        <v>4</v>
      </c>
      <c r="L10358" s="64" t="s">
        <v>18</v>
      </c>
    </row>
    <row r="10359" spans="1:12" x14ac:dyDescent="0.2">
      <c r="A10359">
        <v>2020</v>
      </c>
      <c r="B10359" s="64" t="s">
        <v>90</v>
      </c>
      <c r="C10359" s="64" t="s">
        <v>137</v>
      </c>
      <c r="D10359" s="64" t="s">
        <v>8</v>
      </c>
      <c r="E10359" s="64" t="s">
        <v>206</v>
      </c>
      <c r="F10359">
        <v>45022</v>
      </c>
      <c r="G10359">
        <v>256059</v>
      </c>
      <c r="H10359">
        <v>0.1758266649483127</v>
      </c>
      <c r="I10359" s="64" t="s">
        <v>211</v>
      </c>
      <c r="J10359" s="64" t="s">
        <v>158</v>
      </c>
      <c r="K10359">
        <v>4</v>
      </c>
      <c r="L10359" s="64" t="s">
        <v>18</v>
      </c>
    </row>
    <row r="10360" spans="1:12" x14ac:dyDescent="0.2">
      <c r="A10360">
        <v>2020</v>
      </c>
      <c r="B10360" s="64" t="s">
        <v>90</v>
      </c>
      <c r="C10360" s="64" t="s">
        <v>137</v>
      </c>
      <c r="D10360" s="64" t="s">
        <v>8</v>
      </c>
      <c r="E10360" s="64" t="s">
        <v>207</v>
      </c>
      <c r="F10360">
        <v>815</v>
      </c>
      <c r="G10360">
        <v>256059</v>
      </c>
      <c r="H10360">
        <v>3.182860200188238E-3</v>
      </c>
      <c r="I10360" s="64" t="s">
        <v>212</v>
      </c>
      <c r="J10360" s="64" t="s">
        <v>158</v>
      </c>
      <c r="K10360">
        <v>4</v>
      </c>
      <c r="L10360" s="64" t="s">
        <v>18</v>
      </c>
    </row>
    <row r="10361" spans="1:12" x14ac:dyDescent="0.2">
      <c r="A10361">
        <v>2020</v>
      </c>
      <c r="B10361" s="64" t="s">
        <v>90</v>
      </c>
      <c r="C10361" s="64" t="s">
        <v>137</v>
      </c>
      <c r="D10361" s="64" t="s">
        <v>8</v>
      </c>
      <c r="E10361" s="64" t="s">
        <v>205</v>
      </c>
      <c r="F10361">
        <v>45837</v>
      </c>
      <c r="G10361">
        <v>256059</v>
      </c>
      <c r="H10361">
        <v>0.17900952514850094</v>
      </c>
      <c r="I10361" s="64" t="s">
        <v>210</v>
      </c>
      <c r="J10361" s="64" t="s">
        <v>158</v>
      </c>
      <c r="K10361">
        <v>4</v>
      </c>
      <c r="L10361" s="64" t="s">
        <v>18</v>
      </c>
    </row>
    <row r="10362" spans="1:12" x14ac:dyDescent="0.2">
      <c r="A10362">
        <v>2020</v>
      </c>
      <c r="B10362" s="64" t="s">
        <v>90</v>
      </c>
      <c r="C10362" s="64" t="s">
        <v>137</v>
      </c>
      <c r="D10362" s="64" t="s">
        <v>9</v>
      </c>
      <c r="E10362" s="64" t="s">
        <v>204</v>
      </c>
      <c r="F10362">
        <v>235066</v>
      </c>
      <c r="G10362">
        <v>297871</v>
      </c>
      <c r="H10362">
        <v>0.78915369404876612</v>
      </c>
      <c r="I10362" s="64" t="s">
        <v>209</v>
      </c>
      <c r="J10362" s="64" t="s">
        <v>158</v>
      </c>
      <c r="K10362">
        <v>4</v>
      </c>
      <c r="L10362" s="64" t="s">
        <v>18</v>
      </c>
    </row>
    <row r="10363" spans="1:12" x14ac:dyDescent="0.2">
      <c r="A10363">
        <v>2020</v>
      </c>
      <c r="B10363" s="64" t="s">
        <v>90</v>
      </c>
      <c r="C10363" s="64" t="s">
        <v>137</v>
      </c>
      <c r="D10363" s="64" t="s">
        <v>9</v>
      </c>
      <c r="E10363" s="64" t="s">
        <v>206</v>
      </c>
      <c r="F10363">
        <v>60233</v>
      </c>
      <c r="G10363">
        <v>297871</v>
      </c>
      <c r="H10363">
        <v>0.20221169566691621</v>
      </c>
      <c r="I10363" s="64" t="s">
        <v>211</v>
      </c>
      <c r="J10363" s="64" t="s">
        <v>158</v>
      </c>
      <c r="K10363">
        <v>4</v>
      </c>
      <c r="L10363" s="64" t="s">
        <v>18</v>
      </c>
    </row>
    <row r="10364" spans="1:12" x14ac:dyDescent="0.2">
      <c r="A10364">
        <v>2020</v>
      </c>
      <c r="B10364" s="64" t="s">
        <v>90</v>
      </c>
      <c r="C10364" s="64" t="s">
        <v>137</v>
      </c>
      <c r="D10364" s="64" t="s">
        <v>9</v>
      </c>
      <c r="E10364" s="64" t="s">
        <v>207</v>
      </c>
      <c r="F10364">
        <v>2572</v>
      </c>
      <c r="G10364">
        <v>297871</v>
      </c>
      <c r="H10364">
        <v>8.6346102843177074E-3</v>
      </c>
      <c r="I10364" s="64" t="s">
        <v>212</v>
      </c>
      <c r="J10364" s="64" t="s">
        <v>158</v>
      </c>
      <c r="K10364">
        <v>4</v>
      </c>
      <c r="L10364" s="64" t="s">
        <v>18</v>
      </c>
    </row>
    <row r="10365" spans="1:12" x14ac:dyDescent="0.2">
      <c r="A10365">
        <v>2020</v>
      </c>
      <c r="B10365" s="64" t="s">
        <v>90</v>
      </c>
      <c r="C10365" s="64" t="s">
        <v>137</v>
      </c>
      <c r="D10365" s="64" t="s">
        <v>9</v>
      </c>
      <c r="E10365" s="64" t="s">
        <v>205</v>
      </c>
      <c r="F10365">
        <v>62805</v>
      </c>
      <c r="G10365">
        <v>297871</v>
      </c>
      <c r="H10365">
        <v>0.21084630595123394</v>
      </c>
      <c r="I10365" s="64" t="s">
        <v>210</v>
      </c>
      <c r="J10365" s="64" t="s">
        <v>158</v>
      </c>
      <c r="K10365">
        <v>4</v>
      </c>
      <c r="L10365" s="64" t="s">
        <v>18</v>
      </c>
    </row>
    <row r="10366" spans="1:12" x14ac:dyDescent="0.2">
      <c r="A10366">
        <v>2020</v>
      </c>
      <c r="B10366" s="64" t="s">
        <v>90</v>
      </c>
      <c r="C10366" s="64" t="s">
        <v>137</v>
      </c>
      <c r="D10366" s="64" t="s">
        <v>63</v>
      </c>
      <c r="E10366" s="64" t="s">
        <v>204</v>
      </c>
      <c r="F10366">
        <v>445288</v>
      </c>
      <c r="G10366">
        <v>553930</v>
      </c>
      <c r="H10366">
        <v>0.80387052515660828</v>
      </c>
      <c r="I10366" s="64" t="s">
        <v>209</v>
      </c>
      <c r="J10366" s="64" t="s">
        <v>158</v>
      </c>
      <c r="K10366">
        <v>4</v>
      </c>
      <c r="L10366" s="64" t="s">
        <v>18</v>
      </c>
    </row>
    <row r="10367" spans="1:12" x14ac:dyDescent="0.2">
      <c r="A10367">
        <v>2020</v>
      </c>
      <c r="B10367" s="64" t="s">
        <v>90</v>
      </c>
      <c r="C10367" s="64" t="s">
        <v>137</v>
      </c>
      <c r="D10367" s="64" t="s">
        <v>63</v>
      </c>
      <c r="E10367" s="64" t="s">
        <v>206</v>
      </c>
      <c r="F10367">
        <v>105255</v>
      </c>
      <c r="G10367">
        <v>553930</v>
      </c>
      <c r="H10367">
        <v>0.19001498384272381</v>
      </c>
      <c r="I10367" s="64" t="s">
        <v>211</v>
      </c>
      <c r="J10367" s="64" t="s">
        <v>158</v>
      </c>
      <c r="K10367">
        <v>4</v>
      </c>
      <c r="L10367" s="64" t="s">
        <v>18</v>
      </c>
    </row>
    <row r="10368" spans="1:12" x14ac:dyDescent="0.2">
      <c r="A10368">
        <v>2020</v>
      </c>
      <c r="B10368" s="64" t="s">
        <v>90</v>
      </c>
      <c r="C10368" s="64" t="s">
        <v>137</v>
      </c>
      <c r="D10368" s="64" t="s">
        <v>63</v>
      </c>
      <c r="E10368" s="64" t="s">
        <v>207</v>
      </c>
      <c r="F10368">
        <v>3387</v>
      </c>
      <c r="G10368">
        <v>553930</v>
      </c>
      <c r="H10368">
        <v>6.1144910006679541E-3</v>
      </c>
      <c r="I10368" s="64" t="s">
        <v>212</v>
      </c>
      <c r="J10368" s="64" t="s">
        <v>158</v>
      </c>
      <c r="K10368">
        <v>4</v>
      </c>
      <c r="L10368" s="64" t="s">
        <v>18</v>
      </c>
    </row>
    <row r="10369" spans="1:12" x14ac:dyDescent="0.2">
      <c r="A10369">
        <v>2020</v>
      </c>
      <c r="B10369" s="64" t="s">
        <v>90</v>
      </c>
      <c r="C10369" s="64" t="s">
        <v>137</v>
      </c>
      <c r="D10369" s="64" t="s">
        <v>63</v>
      </c>
      <c r="E10369" s="64" t="s">
        <v>205</v>
      </c>
      <c r="F10369">
        <v>108642</v>
      </c>
      <c r="G10369">
        <v>553930</v>
      </c>
      <c r="H10369">
        <v>0.19612947484339177</v>
      </c>
      <c r="I10369" s="64" t="s">
        <v>210</v>
      </c>
      <c r="J10369" s="64" t="s">
        <v>158</v>
      </c>
      <c r="K10369">
        <v>4</v>
      </c>
      <c r="L10369" s="64" t="s">
        <v>18</v>
      </c>
    </row>
    <row r="10370" spans="1:12" x14ac:dyDescent="0.2">
      <c r="A10370">
        <v>2020</v>
      </c>
      <c r="B10370" s="64" t="s">
        <v>131</v>
      </c>
      <c r="C10370" s="64" t="s">
        <v>7</v>
      </c>
      <c r="D10370" s="64" t="s">
        <v>8</v>
      </c>
      <c r="E10370" s="64" t="s">
        <v>204</v>
      </c>
      <c r="F10370">
        <v>11535</v>
      </c>
      <c r="G10370">
        <v>13171</v>
      </c>
      <c r="H10370">
        <v>0.87578771543542633</v>
      </c>
      <c r="I10370" s="64" t="s">
        <v>209</v>
      </c>
      <c r="J10370" s="64" t="s">
        <v>199</v>
      </c>
      <c r="K10370">
        <v>45</v>
      </c>
      <c r="L10370" s="64" t="s">
        <v>59</v>
      </c>
    </row>
    <row r="10371" spans="1:12" x14ac:dyDescent="0.2">
      <c r="A10371">
        <v>2020</v>
      </c>
      <c r="B10371" s="64" t="s">
        <v>131</v>
      </c>
      <c r="C10371" s="64" t="s">
        <v>7</v>
      </c>
      <c r="D10371" s="64" t="s">
        <v>8</v>
      </c>
      <c r="E10371" s="64" t="s">
        <v>206</v>
      </c>
      <c r="F10371">
        <v>1606</v>
      </c>
      <c r="G10371">
        <v>13171</v>
      </c>
      <c r="H10371">
        <v>0.12193455318502772</v>
      </c>
      <c r="I10371" s="64" t="s">
        <v>211</v>
      </c>
      <c r="J10371" s="64" t="s">
        <v>199</v>
      </c>
      <c r="K10371">
        <v>45</v>
      </c>
      <c r="L10371" s="64" t="s">
        <v>59</v>
      </c>
    </row>
    <row r="10372" spans="1:12" x14ac:dyDescent="0.2">
      <c r="A10372">
        <v>2020</v>
      </c>
      <c r="B10372" s="64" t="s">
        <v>131</v>
      </c>
      <c r="C10372" s="64" t="s">
        <v>7</v>
      </c>
      <c r="D10372" s="64" t="s">
        <v>8</v>
      </c>
      <c r="E10372" s="64" t="s">
        <v>207</v>
      </c>
      <c r="F10372">
        <v>30</v>
      </c>
      <c r="G10372">
        <v>13171</v>
      </c>
      <c r="H10372">
        <v>2.2777313795459722E-3</v>
      </c>
      <c r="I10372" s="64" t="s">
        <v>212</v>
      </c>
      <c r="J10372" s="64" t="s">
        <v>199</v>
      </c>
      <c r="K10372">
        <v>45</v>
      </c>
      <c r="L10372" s="64" t="s">
        <v>59</v>
      </c>
    </row>
    <row r="10373" spans="1:12" x14ac:dyDescent="0.2">
      <c r="A10373">
        <v>2020</v>
      </c>
      <c r="B10373" s="64" t="s">
        <v>131</v>
      </c>
      <c r="C10373" s="64" t="s">
        <v>7</v>
      </c>
      <c r="D10373" s="64" t="s">
        <v>8</v>
      </c>
      <c r="E10373" s="64" t="s">
        <v>205</v>
      </c>
      <c r="F10373">
        <v>1636</v>
      </c>
      <c r="G10373">
        <v>13171</v>
      </c>
      <c r="H10373">
        <v>0.12421228456457369</v>
      </c>
      <c r="I10373" s="64" t="s">
        <v>210</v>
      </c>
      <c r="J10373" s="64" t="s">
        <v>199</v>
      </c>
      <c r="K10373">
        <v>45</v>
      </c>
      <c r="L10373" s="64" t="s">
        <v>59</v>
      </c>
    </row>
    <row r="10374" spans="1:12" x14ac:dyDescent="0.2">
      <c r="A10374">
        <v>2020</v>
      </c>
      <c r="B10374" s="64" t="s">
        <v>131</v>
      </c>
      <c r="C10374" s="64" t="s">
        <v>7</v>
      </c>
      <c r="D10374" s="64" t="s">
        <v>9</v>
      </c>
      <c r="E10374" s="64" t="s">
        <v>204</v>
      </c>
      <c r="F10374">
        <v>14837</v>
      </c>
      <c r="G10374">
        <v>17513</v>
      </c>
      <c r="H10374">
        <v>0.84719922343402043</v>
      </c>
      <c r="I10374" s="64" t="s">
        <v>209</v>
      </c>
      <c r="J10374" s="64" t="s">
        <v>199</v>
      </c>
      <c r="K10374">
        <v>45</v>
      </c>
      <c r="L10374" s="64" t="s">
        <v>59</v>
      </c>
    </row>
    <row r="10375" spans="1:12" x14ac:dyDescent="0.2">
      <c r="A10375">
        <v>2020</v>
      </c>
      <c r="B10375" s="64" t="s">
        <v>131</v>
      </c>
      <c r="C10375" s="64" t="s">
        <v>7</v>
      </c>
      <c r="D10375" s="64" t="s">
        <v>9</v>
      </c>
      <c r="E10375" s="64" t="s">
        <v>206</v>
      </c>
      <c r="F10375">
        <v>2607</v>
      </c>
      <c r="G10375">
        <v>17513</v>
      </c>
      <c r="H10375">
        <v>0.14886084622851595</v>
      </c>
      <c r="I10375" s="64" t="s">
        <v>211</v>
      </c>
      <c r="J10375" s="64" t="s">
        <v>199</v>
      </c>
      <c r="K10375">
        <v>45</v>
      </c>
      <c r="L10375" s="64" t="s">
        <v>59</v>
      </c>
    </row>
    <row r="10376" spans="1:12" x14ac:dyDescent="0.2">
      <c r="A10376">
        <v>2020</v>
      </c>
      <c r="B10376" s="64" t="s">
        <v>131</v>
      </c>
      <c r="C10376" s="64" t="s">
        <v>7</v>
      </c>
      <c r="D10376" s="64" t="s">
        <v>9</v>
      </c>
      <c r="E10376" s="64" t="s">
        <v>207</v>
      </c>
      <c r="F10376">
        <v>69</v>
      </c>
      <c r="G10376">
        <v>17513</v>
      </c>
      <c r="H10376">
        <v>3.9399303374635982E-3</v>
      </c>
      <c r="I10376" s="64" t="s">
        <v>212</v>
      </c>
      <c r="J10376" s="64" t="s">
        <v>199</v>
      </c>
      <c r="K10376">
        <v>45</v>
      </c>
      <c r="L10376" s="64" t="s">
        <v>59</v>
      </c>
    </row>
    <row r="10377" spans="1:12" x14ac:dyDescent="0.2">
      <c r="A10377">
        <v>2020</v>
      </c>
      <c r="B10377" s="64" t="s">
        <v>131</v>
      </c>
      <c r="C10377" s="64" t="s">
        <v>7</v>
      </c>
      <c r="D10377" s="64" t="s">
        <v>9</v>
      </c>
      <c r="E10377" s="64" t="s">
        <v>205</v>
      </c>
      <c r="F10377">
        <v>2676</v>
      </c>
      <c r="G10377">
        <v>17513</v>
      </c>
      <c r="H10377">
        <v>0.15280077656597957</v>
      </c>
      <c r="I10377" s="64" t="s">
        <v>210</v>
      </c>
      <c r="J10377" s="64" t="s">
        <v>199</v>
      </c>
      <c r="K10377">
        <v>45</v>
      </c>
      <c r="L10377" s="64" t="s">
        <v>59</v>
      </c>
    </row>
    <row r="10378" spans="1:12" x14ac:dyDescent="0.2">
      <c r="A10378">
        <v>2020</v>
      </c>
      <c r="B10378" s="64" t="s">
        <v>131</v>
      </c>
      <c r="C10378" s="64" t="s">
        <v>7</v>
      </c>
      <c r="D10378" s="64" t="s">
        <v>63</v>
      </c>
      <c r="E10378" s="64" t="s">
        <v>204</v>
      </c>
      <c r="F10378">
        <v>26372</v>
      </c>
      <c r="G10378">
        <v>30684</v>
      </c>
      <c r="H10378">
        <v>0.85947073393299445</v>
      </c>
      <c r="I10378" s="64" t="s">
        <v>209</v>
      </c>
      <c r="J10378" s="64" t="s">
        <v>199</v>
      </c>
      <c r="K10378">
        <v>45</v>
      </c>
      <c r="L10378" s="64" t="s">
        <v>59</v>
      </c>
    </row>
    <row r="10379" spans="1:12" x14ac:dyDescent="0.2">
      <c r="A10379">
        <v>2020</v>
      </c>
      <c r="B10379" s="64" t="s">
        <v>131</v>
      </c>
      <c r="C10379" s="64" t="s">
        <v>7</v>
      </c>
      <c r="D10379" s="64" t="s">
        <v>63</v>
      </c>
      <c r="E10379" s="64" t="s">
        <v>206</v>
      </c>
      <c r="F10379">
        <v>4213</v>
      </c>
      <c r="G10379">
        <v>30684</v>
      </c>
      <c r="H10379">
        <v>0.13730282883587538</v>
      </c>
      <c r="I10379" s="64" t="s">
        <v>211</v>
      </c>
      <c r="J10379" s="64" t="s">
        <v>199</v>
      </c>
      <c r="K10379">
        <v>45</v>
      </c>
      <c r="L10379" s="64" t="s">
        <v>59</v>
      </c>
    </row>
    <row r="10380" spans="1:12" x14ac:dyDescent="0.2">
      <c r="A10380">
        <v>2020</v>
      </c>
      <c r="B10380" s="64" t="s">
        <v>131</v>
      </c>
      <c r="C10380" s="64" t="s">
        <v>7</v>
      </c>
      <c r="D10380" s="64" t="s">
        <v>63</v>
      </c>
      <c r="E10380" s="64" t="s">
        <v>207</v>
      </c>
      <c r="F10380">
        <v>99</v>
      </c>
      <c r="G10380">
        <v>30684</v>
      </c>
      <c r="H10380">
        <v>3.2264372311302308E-3</v>
      </c>
      <c r="I10380" s="64" t="s">
        <v>212</v>
      </c>
      <c r="J10380" s="64" t="s">
        <v>199</v>
      </c>
      <c r="K10380">
        <v>45</v>
      </c>
      <c r="L10380" s="64" t="s">
        <v>59</v>
      </c>
    </row>
    <row r="10381" spans="1:12" x14ac:dyDescent="0.2">
      <c r="A10381">
        <v>2020</v>
      </c>
      <c r="B10381" s="64" t="s">
        <v>131</v>
      </c>
      <c r="C10381" s="64" t="s">
        <v>7</v>
      </c>
      <c r="D10381" s="64" t="s">
        <v>63</v>
      </c>
      <c r="E10381" s="64" t="s">
        <v>205</v>
      </c>
      <c r="F10381">
        <v>4312</v>
      </c>
      <c r="G10381">
        <v>30684</v>
      </c>
      <c r="H10381">
        <v>0.14052926606700561</v>
      </c>
      <c r="I10381" s="64" t="s">
        <v>210</v>
      </c>
      <c r="J10381" s="64" t="s">
        <v>199</v>
      </c>
      <c r="K10381">
        <v>45</v>
      </c>
      <c r="L10381" s="64" t="s">
        <v>59</v>
      </c>
    </row>
    <row r="10382" spans="1:12" x14ac:dyDescent="0.2">
      <c r="A10382">
        <v>2020</v>
      </c>
      <c r="B10382" s="64" t="s">
        <v>131</v>
      </c>
      <c r="C10382" s="64" t="s">
        <v>6</v>
      </c>
      <c r="D10382" s="64" t="s">
        <v>8</v>
      </c>
      <c r="E10382" s="64" t="s">
        <v>204</v>
      </c>
      <c r="F10382">
        <v>12974</v>
      </c>
      <c r="G10382">
        <v>14968</v>
      </c>
      <c r="H10382">
        <v>0.86678246926777125</v>
      </c>
      <c r="I10382" s="64" t="s">
        <v>209</v>
      </c>
      <c r="J10382" s="64" t="s">
        <v>199</v>
      </c>
      <c r="K10382">
        <v>45</v>
      </c>
      <c r="L10382" s="64" t="s">
        <v>59</v>
      </c>
    </row>
    <row r="10383" spans="1:12" x14ac:dyDescent="0.2">
      <c r="A10383">
        <v>2020</v>
      </c>
      <c r="B10383" s="64" t="s">
        <v>131</v>
      </c>
      <c r="C10383" s="64" t="s">
        <v>6</v>
      </c>
      <c r="D10383" s="64" t="s">
        <v>8</v>
      </c>
      <c r="E10383" s="64" t="s">
        <v>206</v>
      </c>
      <c r="F10383">
        <v>1971</v>
      </c>
      <c r="G10383">
        <v>14968</v>
      </c>
      <c r="H10383">
        <v>0.13168091929449494</v>
      </c>
      <c r="I10383" s="64" t="s">
        <v>211</v>
      </c>
      <c r="J10383" s="64" t="s">
        <v>199</v>
      </c>
      <c r="K10383">
        <v>45</v>
      </c>
      <c r="L10383" s="64" t="s">
        <v>59</v>
      </c>
    </row>
    <row r="10384" spans="1:12" x14ac:dyDescent="0.2">
      <c r="A10384">
        <v>2020</v>
      </c>
      <c r="B10384" s="64" t="s">
        <v>131</v>
      </c>
      <c r="C10384" s="64" t="s">
        <v>6</v>
      </c>
      <c r="D10384" s="64" t="s">
        <v>8</v>
      </c>
      <c r="E10384" s="64" t="s">
        <v>207</v>
      </c>
      <c r="F10384">
        <v>23</v>
      </c>
      <c r="G10384">
        <v>14968</v>
      </c>
      <c r="H10384">
        <v>1.5366114377338323E-3</v>
      </c>
      <c r="I10384" s="64" t="s">
        <v>212</v>
      </c>
      <c r="J10384" s="64" t="s">
        <v>199</v>
      </c>
      <c r="K10384">
        <v>45</v>
      </c>
      <c r="L10384" s="64" t="s">
        <v>59</v>
      </c>
    </row>
    <row r="10385" spans="1:12" x14ac:dyDescent="0.2">
      <c r="A10385">
        <v>2020</v>
      </c>
      <c r="B10385" s="64" t="s">
        <v>131</v>
      </c>
      <c r="C10385" s="64" t="s">
        <v>6</v>
      </c>
      <c r="D10385" s="64" t="s">
        <v>8</v>
      </c>
      <c r="E10385" s="64" t="s">
        <v>205</v>
      </c>
      <c r="F10385">
        <v>1994</v>
      </c>
      <c r="G10385">
        <v>14968</v>
      </c>
      <c r="H10385">
        <v>0.13321753073222875</v>
      </c>
      <c r="I10385" s="64" t="s">
        <v>210</v>
      </c>
      <c r="J10385" s="64" t="s">
        <v>199</v>
      </c>
      <c r="K10385">
        <v>45</v>
      </c>
      <c r="L10385" s="64" t="s">
        <v>59</v>
      </c>
    </row>
    <row r="10386" spans="1:12" x14ac:dyDescent="0.2">
      <c r="A10386">
        <v>2020</v>
      </c>
      <c r="B10386" s="64" t="s">
        <v>131</v>
      </c>
      <c r="C10386" s="64" t="s">
        <v>6</v>
      </c>
      <c r="D10386" s="64" t="s">
        <v>9</v>
      </c>
      <c r="E10386" s="64" t="s">
        <v>204</v>
      </c>
      <c r="F10386">
        <v>15657</v>
      </c>
      <c r="G10386">
        <v>19331</v>
      </c>
      <c r="H10386">
        <v>0.80994257927680924</v>
      </c>
      <c r="I10386" s="64" t="s">
        <v>209</v>
      </c>
      <c r="J10386" s="64" t="s">
        <v>199</v>
      </c>
      <c r="K10386">
        <v>45</v>
      </c>
      <c r="L10386" s="64" t="s">
        <v>59</v>
      </c>
    </row>
    <row r="10387" spans="1:12" x14ac:dyDescent="0.2">
      <c r="A10387">
        <v>2020</v>
      </c>
      <c r="B10387" s="64" t="s">
        <v>131</v>
      </c>
      <c r="C10387" s="64" t="s">
        <v>6</v>
      </c>
      <c r="D10387" s="64" t="s">
        <v>9</v>
      </c>
      <c r="E10387" s="64" t="s">
        <v>206</v>
      </c>
      <c r="F10387">
        <v>3529</v>
      </c>
      <c r="G10387">
        <v>19331</v>
      </c>
      <c r="H10387">
        <v>0.1825565154415188</v>
      </c>
      <c r="I10387" s="64" t="s">
        <v>211</v>
      </c>
      <c r="J10387" s="64" t="s">
        <v>199</v>
      </c>
      <c r="K10387">
        <v>45</v>
      </c>
      <c r="L10387" s="64" t="s">
        <v>59</v>
      </c>
    </row>
    <row r="10388" spans="1:12" x14ac:dyDescent="0.2">
      <c r="A10388">
        <v>2020</v>
      </c>
      <c r="B10388" s="64" t="s">
        <v>131</v>
      </c>
      <c r="C10388" s="64" t="s">
        <v>6</v>
      </c>
      <c r="D10388" s="64" t="s">
        <v>9</v>
      </c>
      <c r="E10388" s="64" t="s">
        <v>207</v>
      </c>
      <c r="F10388">
        <v>145</v>
      </c>
      <c r="G10388">
        <v>19331</v>
      </c>
      <c r="H10388">
        <v>7.5009052816719258E-3</v>
      </c>
      <c r="I10388" s="64" t="s">
        <v>212</v>
      </c>
      <c r="J10388" s="64" t="s">
        <v>199</v>
      </c>
      <c r="K10388">
        <v>45</v>
      </c>
      <c r="L10388" s="64" t="s">
        <v>59</v>
      </c>
    </row>
    <row r="10389" spans="1:12" x14ac:dyDescent="0.2">
      <c r="A10389">
        <v>2020</v>
      </c>
      <c r="B10389" s="64" t="s">
        <v>131</v>
      </c>
      <c r="C10389" s="64" t="s">
        <v>6</v>
      </c>
      <c r="D10389" s="64" t="s">
        <v>9</v>
      </c>
      <c r="E10389" s="64" t="s">
        <v>205</v>
      </c>
      <c r="F10389">
        <v>3674</v>
      </c>
      <c r="G10389">
        <v>19331</v>
      </c>
      <c r="H10389">
        <v>0.19005742072319073</v>
      </c>
      <c r="I10389" s="64" t="s">
        <v>210</v>
      </c>
      <c r="J10389" s="64" t="s">
        <v>199</v>
      </c>
      <c r="K10389">
        <v>45</v>
      </c>
      <c r="L10389" s="64" t="s">
        <v>59</v>
      </c>
    </row>
    <row r="10390" spans="1:12" x14ac:dyDescent="0.2">
      <c r="A10390">
        <v>2020</v>
      </c>
      <c r="B10390" s="64" t="s">
        <v>131</v>
      </c>
      <c r="C10390" s="64" t="s">
        <v>6</v>
      </c>
      <c r="D10390" s="64" t="s">
        <v>63</v>
      </c>
      <c r="E10390" s="64" t="s">
        <v>204</v>
      </c>
      <c r="F10390">
        <v>28631</v>
      </c>
      <c r="G10390">
        <v>34299</v>
      </c>
      <c r="H10390">
        <v>0.8347473687279513</v>
      </c>
      <c r="I10390" s="64" t="s">
        <v>209</v>
      </c>
      <c r="J10390" s="64" t="s">
        <v>199</v>
      </c>
      <c r="K10390">
        <v>45</v>
      </c>
      <c r="L10390" s="64" t="s">
        <v>59</v>
      </c>
    </row>
    <row r="10391" spans="1:12" x14ac:dyDescent="0.2">
      <c r="A10391">
        <v>2020</v>
      </c>
      <c r="B10391" s="64" t="s">
        <v>131</v>
      </c>
      <c r="C10391" s="64" t="s">
        <v>6</v>
      </c>
      <c r="D10391" s="64" t="s">
        <v>63</v>
      </c>
      <c r="E10391" s="64" t="s">
        <v>206</v>
      </c>
      <c r="F10391">
        <v>5500</v>
      </c>
      <c r="G10391">
        <v>34299</v>
      </c>
      <c r="H10391">
        <v>0.16035452928656813</v>
      </c>
      <c r="I10391" s="64" t="s">
        <v>211</v>
      </c>
      <c r="J10391" s="64" t="s">
        <v>199</v>
      </c>
      <c r="K10391">
        <v>45</v>
      </c>
      <c r="L10391" s="64" t="s">
        <v>59</v>
      </c>
    </row>
    <row r="10392" spans="1:12" x14ac:dyDescent="0.2">
      <c r="A10392">
        <v>2020</v>
      </c>
      <c r="B10392" s="64" t="s">
        <v>131</v>
      </c>
      <c r="C10392" s="64" t="s">
        <v>6</v>
      </c>
      <c r="D10392" s="64" t="s">
        <v>63</v>
      </c>
      <c r="E10392" s="64" t="s">
        <v>207</v>
      </c>
      <c r="F10392">
        <v>168</v>
      </c>
      <c r="G10392">
        <v>34299</v>
      </c>
      <c r="H10392">
        <v>4.8981019854806261E-3</v>
      </c>
      <c r="I10392" s="64" t="s">
        <v>212</v>
      </c>
      <c r="J10392" s="64" t="s">
        <v>199</v>
      </c>
      <c r="K10392">
        <v>45</v>
      </c>
      <c r="L10392" s="64" t="s">
        <v>59</v>
      </c>
    </row>
    <row r="10393" spans="1:12" x14ac:dyDescent="0.2">
      <c r="A10393">
        <v>2020</v>
      </c>
      <c r="B10393" s="64" t="s">
        <v>131</v>
      </c>
      <c r="C10393" s="64" t="s">
        <v>6</v>
      </c>
      <c r="D10393" s="64" t="s">
        <v>63</v>
      </c>
      <c r="E10393" s="64" t="s">
        <v>205</v>
      </c>
      <c r="F10393">
        <v>5668</v>
      </c>
      <c r="G10393">
        <v>34299</v>
      </c>
      <c r="H10393">
        <v>0.16525263127204876</v>
      </c>
      <c r="I10393" s="64" t="s">
        <v>210</v>
      </c>
      <c r="J10393" s="64" t="s">
        <v>199</v>
      </c>
      <c r="K10393">
        <v>45</v>
      </c>
      <c r="L10393" s="64" t="s">
        <v>59</v>
      </c>
    </row>
    <row r="10394" spans="1:12" x14ac:dyDescent="0.2">
      <c r="A10394">
        <v>2020</v>
      </c>
      <c r="B10394" s="64" t="s">
        <v>131</v>
      </c>
      <c r="C10394" s="64" t="s">
        <v>5</v>
      </c>
      <c r="D10394" s="64" t="s">
        <v>8</v>
      </c>
      <c r="E10394" s="64" t="s">
        <v>204</v>
      </c>
      <c r="F10394">
        <v>11340</v>
      </c>
      <c r="G10394">
        <v>13495</v>
      </c>
      <c r="H10394">
        <v>0.84031122638014077</v>
      </c>
      <c r="I10394" s="64" t="s">
        <v>209</v>
      </c>
      <c r="J10394" s="64" t="s">
        <v>199</v>
      </c>
      <c r="K10394">
        <v>45</v>
      </c>
      <c r="L10394" s="64" t="s">
        <v>59</v>
      </c>
    </row>
    <row r="10395" spans="1:12" x14ac:dyDescent="0.2">
      <c r="A10395">
        <v>2020</v>
      </c>
      <c r="B10395" s="64" t="s">
        <v>131</v>
      </c>
      <c r="C10395" s="64" t="s">
        <v>5</v>
      </c>
      <c r="D10395" s="64" t="s">
        <v>8</v>
      </c>
      <c r="E10395" s="64" t="s">
        <v>206</v>
      </c>
      <c r="F10395">
        <v>2119</v>
      </c>
      <c r="G10395">
        <v>13495</v>
      </c>
      <c r="H10395">
        <v>0.15702111893293813</v>
      </c>
      <c r="I10395" s="64" t="s">
        <v>211</v>
      </c>
      <c r="J10395" s="64" t="s">
        <v>199</v>
      </c>
      <c r="K10395">
        <v>45</v>
      </c>
      <c r="L10395" s="64" t="s">
        <v>59</v>
      </c>
    </row>
    <row r="10396" spans="1:12" x14ac:dyDescent="0.2">
      <c r="A10396">
        <v>2020</v>
      </c>
      <c r="B10396" s="64" t="s">
        <v>131</v>
      </c>
      <c r="C10396" s="64" t="s">
        <v>5</v>
      </c>
      <c r="D10396" s="64" t="s">
        <v>8</v>
      </c>
      <c r="E10396" s="64" t="s">
        <v>207</v>
      </c>
      <c r="F10396">
        <v>36</v>
      </c>
      <c r="G10396">
        <v>13495</v>
      </c>
      <c r="H10396">
        <v>2.6676546869210819E-3</v>
      </c>
      <c r="I10396" s="64" t="s">
        <v>212</v>
      </c>
      <c r="J10396" s="64" t="s">
        <v>199</v>
      </c>
      <c r="K10396">
        <v>45</v>
      </c>
      <c r="L10396" s="64" t="s">
        <v>59</v>
      </c>
    </row>
    <row r="10397" spans="1:12" x14ac:dyDescent="0.2">
      <c r="A10397">
        <v>2020</v>
      </c>
      <c r="B10397" s="64" t="s">
        <v>131</v>
      </c>
      <c r="C10397" s="64" t="s">
        <v>5</v>
      </c>
      <c r="D10397" s="64" t="s">
        <v>8</v>
      </c>
      <c r="E10397" s="64" t="s">
        <v>205</v>
      </c>
      <c r="F10397">
        <v>2155</v>
      </c>
      <c r="G10397">
        <v>13495</v>
      </c>
      <c r="H10397">
        <v>0.1596887736198592</v>
      </c>
      <c r="I10397" s="64" t="s">
        <v>210</v>
      </c>
      <c r="J10397" s="64" t="s">
        <v>199</v>
      </c>
      <c r="K10397">
        <v>45</v>
      </c>
      <c r="L10397" s="64" t="s">
        <v>59</v>
      </c>
    </row>
    <row r="10398" spans="1:12" x14ac:dyDescent="0.2">
      <c r="A10398">
        <v>2020</v>
      </c>
      <c r="B10398" s="64" t="s">
        <v>131</v>
      </c>
      <c r="C10398" s="64" t="s">
        <v>5</v>
      </c>
      <c r="D10398" s="64" t="s">
        <v>9</v>
      </c>
      <c r="E10398" s="64" t="s">
        <v>204</v>
      </c>
      <c r="F10398">
        <v>12623</v>
      </c>
      <c r="G10398">
        <v>16437</v>
      </c>
      <c r="H10398">
        <v>0.76796252357486161</v>
      </c>
      <c r="I10398" s="64" t="s">
        <v>209</v>
      </c>
      <c r="J10398" s="64" t="s">
        <v>199</v>
      </c>
      <c r="K10398">
        <v>45</v>
      </c>
      <c r="L10398" s="64" t="s">
        <v>59</v>
      </c>
    </row>
    <row r="10399" spans="1:12" x14ac:dyDescent="0.2">
      <c r="A10399">
        <v>2020</v>
      </c>
      <c r="B10399" s="64" t="s">
        <v>131</v>
      </c>
      <c r="C10399" s="64" t="s">
        <v>5</v>
      </c>
      <c r="D10399" s="64" t="s">
        <v>9</v>
      </c>
      <c r="E10399" s="64" t="s">
        <v>206</v>
      </c>
      <c r="F10399">
        <v>3679</v>
      </c>
      <c r="G10399">
        <v>16437</v>
      </c>
      <c r="H10399">
        <v>0.22382429883798746</v>
      </c>
      <c r="I10399" s="64" t="s">
        <v>211</v>
      </c>
      <c r="J10399" s="64" t="s">
        <v>199</v>
      </c>
      <c r="K10399">
        <v>45</v>
      </c>
      <c r="L10399" s="64" t="s">
        <v>59</v>
      </c>
    </row>
    <row r="10400" spans="1:12" x14ac:dyDescent="0.2">
      <c r="A10400">
        <v>2020</v>
      </c>
      <c r="B10400" s="64" t="s">
        <v>131</v>
      </c>
      <c r="C10400" s="64" t="s">
        <v>5</v>
      </c>
      <c r="D10400" s="64" t="s">
        <v>9</v>
      </c>
      <c r="E10400" s="64" t="s">
        <v>207</v>
      </c>
      <c r="F10400">
        <v>135</v>
      </c>
      <c r="G10400">
        <v>16437</v>
      </c>
      <c r="H10400">
        <v>8.2131775871509393E-3</v>
      </c>
      <c r="I10400" s="64" t="s">
        <v>212</v>
      </c>
      <c r="J10400" s="64" t="s">
        <v>199</v>
      </c>
      <c r="K10400">
        <v>45</v>
      </c>
      <c r="L10400" s="64" t="s">
        <v>59</v>
      </c>
    </row>
    <row r="10401" spans="1:12" x14ac:dyDescent="0.2">
      <c r="A10401">
        <v>2020</v>
      </c>
      <c r="B10401" s="64" t="s">
        <v>131</v>
      </c>
      <c r="C10401" s="64" t="s">
        <v>5</v>
      </c>
      <c r="D10401" s="64" t="s">
        <v>9</v>
      </c>
      <c r="E10401" s="64" t="s">
        <v>205</v>
      </c>
      <c r="F10401">
        <v>3814</v>
      </c>
      <c r="G10401">
        <v>16437</v>
      </c>
      <c r="H10401">
        <v>0.23203747642513842</v>
      </c>
      <c r="I10401" s="64" t="s">
        <v>210</v>
      </c>
      <c r="J10401" s="64" t="s">
        <v>199</v>
      </c>
      <c r="K10401">
        <v>45</v>
      </c>
      <c r="L10401" s="64" t="s">
        <v>59</v>
      </c>
    </row>
    <row r="10402" spans="1:12" x14ac:dyDescent="0.2">
      <c r="A10402">
        <v>2020</v>
      </c>
      <c r="B10402" s="64" t="s">
        <v>131</v>
      </c>
      <c r="C10402" s="64" t="s">
        <v>5</v>
      </c>
      <c r="D10402" s="64" t="s">
        <v>63</v>
      </c>
      <c r="E10402" s="64" t="s">
        <v>204</v>
      </c>
      <c r="F10402">
        <v>23963</v>
      </c>
      <c r="G10402">
        <v>29932</v>
      </c>
      <c r="H10402">
        <v>0.80058131765334761</v>
      </c>
      <c r="I10402" s="64" t="s">
        <v>209</v>
      </c>
      <c r="J10402" s="64" t="s">
        <v>199</v>
      </c>
      <c r="K10402">
        <v>45</v>
      </c>
      <c r="L10402" s="64" t="s">
        <v>59</v>
      </c>
    </row>
    <row r="10403" spans="1:12" x14ac:dyDescent="0.2">
      <c r="A10403">
        <v>2020</v>
      </c>
      <c r="B10403" s="64" t="s">
        <v>131</v>
      </c>
      <c r="C10403" s="64" t="s">
        <v>5</v>
      </c>
      <c r="D10403" s="64" t="s">
        <v>63</v>
      </c>
      <c r="E10403" s="64" t="s">
        <v>206</v>
      </c>
      <c r="F10403">
        <v>5798</v>
      </c>
      <c r="G10403">
        <v>29932</v>
      </c>
      <c r="H10403">
        <v>0.19370573299478819</v>
      </c>
      <c r="I10403" s="64" t="s">
        <v>211</v>
      </c>
      <c r="J10403" s="64" t="s">
        <v>199</v>
      </c>
      <c r="K10403">
        <v>45</v>
      </c>
      <c r="L10403" s="64" t="s">
        <v>59</v>
      </c>
    </row>
    <row r="10404" spans="1:12" x14ac:dyDescent="0.2">
      <c r="A10404">
        <v>2020</v>
      </c>
      <c r="B10404" s="64" t="s">
        <v>131</v>
      </c>
      <c r="C10404" s="64" t="s">
        <v>5</v>
      </c>
      <c r="D10404" s="64" t="s">
        <v>63</v>
      </c>
      <c r="E10404" s="64" t="s">
        <v>207</v>
      </c>
      <c r="F10404">
        <v>171</v>
      </c>
      <c r="G10404">
        <v>29932</v>
      </c>
      <c r="H10404">
        <v>5.7129493518642254E-3</v>
      </c>
      <c r="I10404" s="64" t="s">
        <v>212</v>
      </c>
      <c r="J10404" s="64" t="s">
        <v>199</v>
      </c>
      <c r="K10404">
        <v>45</v>
      </c>
      <c r="L10404" s="64" t="s">
        <v>59</v>
      </c>
    </row>
    <row r="10405" spans="1:12" x14ac:dyDescent="0.2">
      <c r="A10405">
        <v>2020</v>
      </c>
      <c r="B10405" s="64" t="s">
        <v>131</v>
      </c>
      <c r="C10405" s="64" t="s">
        <v>5</v>
      </c>
      <c r="D10405" s="64" t="s">
        <v>63</v>
      </c>
      <c r="E10405" s="64" t="s">
        <v>205</v>
      </c>
      <c r="F10405">
        <v>5969</v>
      </c>
      <c r="G10405">
        <v>29932</v>
      </c>
      <c r="H10405">
        <v>0.19941868234665241</v>
      </c>
      <c r="I10405" s="64" t="s">
        <v>210</v>
      </c>
      <c r="J10405" s="64" t="s">
        <v>199</v>
      </c>
      <c r="K10405">
        <v>45</v>
      </c>
      <c r="L10405" s="64" t="s">
        <v>59</v>
      </c>
    </row>
    <row r="10406" spans="1:12" x14ac:dyDescent="0.2">
      <c r="A10406">
        <v>2020</v>
      </c>
      <c r="B10406" s="64" t="s">
        <v>131</v>
      </c>
      <c r="C10406" s="64" t="s">
        <v>4</v>
      </c>
      <c r="D10406" s="64" t="s">
        <v>8</v>
      </c>
      <c r="E10406" s="64" t="s">
        <v>204</v>
      </c>
      <c r="F10406">
        <v>10986</v>
      </c>
      <c r="G10406">
        <v>13429</v>
      </c>
      <c r="H10406">
        <v>0.81808027403380745</v>
      </c>
      <c r="I10406" s="64" t="s">
        <v>209</v>
      </c>
      <c r="J10406" s="64" t="s">
        <v>199</v>
      </c>
      <c r="K10406">
        <v>45</v>
      </c>
      <c r="L10406" s="64" t="s">
        <v>59</v>
      </c>
    </row>
    <row r="10407" spans="1:12" x14ac:dyDescent="0.2">
      <c r="A10407">
        <v>2020</v>
      </c>
      <c r="B10407" s="64" t="s">
        <v>131</v>
      </c>
      <c r="C10407" s="64" t="s">
        <v>4</v>
      </c>
      <c r="D10407" s="64" t="s">
        <v>8</v>
      </c>
      <c r="E10407" s="64" t="s">
        <v>206</v>
      </c>
      <c r="F10407">
        <v>2412</v>
      </c>
      <c r="G10407">
        <v>13429</v>
      </c>
      <c r="H10407">
        <v>0.17961128900141485</v>
      </c>
      <c r="I10407" s="64" t="s">
        <v>211</v>
      </c>
      <c r="J10407" s="64" t="s">
        <v>199</v>
      </c>
      <c r="K10407">
        <v>45</v>
      </c>
      <c r="L10407" s="64" t="s">
        <v>59</v>
      </c>
    </row>
    <row r="10408" spans="1:12" x14ac:dyDescent="0.2">
      <c r="A10408">
        <v>2020</v>
      </c>
      <c r="B10408" s="64" t="s">
        <v>131</v>
      </c>
      <c r="C10408" s="64" t="s">
        <v>4</v>
      </c>
      <c r="D10408" s="64" t="s">
        <v>8</v>
      </c>
      <c r="E10408" s="64" t="s">
        <v>207</v>
      </c>
      <c r="F10408">
        <v>31</v>
      </c>
      <c r="G10408">
        <v>13429</v>
      </c>
      <c r="H10408">
        <v>2.30843696477772E-3</v>
      </c>
      <c r="I10408" s="64" t="s">
        <v>212</v>
      </c>
      <c r="J10408" s="64" t="s">
        <v>199</v>
      </c>
      <c r="K10408">
        <v>45</v>
      </c>
      <c r="L10408" s="64" t="s">
        <v>59</v>
      </c>
    </row>
    <row r="10409" spans="1:12" x14ac:dyDescent="0.2">
      <c r="A10409">
        <v>2020</v>
      </c>
      <c r="B10409" s="64" t="s">
        <v>131</v>
      </c>
      <c r="C10409" s="64" t="s">
        <v>4</v>
      </c>
      <c r="D10409" s="64" t="s">
        <v>8</v>
      </c>
      <c r="E10409" s="64" t="s">
        <v>205</v>
      </c>
      <c r="F10409">
        <v>2443</v>
      </c>
      <c r="G10409">
        <v>13429</v>
      </c>
      <c r="H10409">
        <v>0.18191972596619257</v>
      </c>
      <c r="I10409" s="64" t="s">
        <v>210</v>
      </c>
      <c r="J10409" s="64" t="s">
        <v>199</v>
      </c>
      <c r="K10409">
        <v>45</v>
      </c>
      <c r="L10409" s="64" t="s">
        <v>59</v>
      </c>
    </row>
    <row r="10410" spans="1:12" x14ac:dyDescent="0.2">
      <c r="A10410">
        <v>2020</v>
      </c>
      <c r="B10410" s="64" t="s">
        <v>131</v>
      </c>
      <c r="C10410" s="64" t="s">
        <v>4</v>
      </c>
      <c r="D10410" s="64" t="s">
        <v>9</v>
      </c>
      <c r="E10410" s="64" t="s">
        <v>204</v>
      </c>
      <c r="F10410">
        <v>11974</v>
      </c>
      <c r="G10410">
        <v>16469</v>
      </c>
      <c r="H10410">
        <v>0.72706296678608295</v>
      </c>
      <c r="I10410" s="64" t="s">
        <v>209</v>
      </c>
      <c r="J10410" s="64" t="s">
        <v>199</v>
      </c>
      <c r="K10410">
        <v>45</v>
      </c>
      <c r="L10410" s="64" t="s">
        <v>59</v>
      </c>
    </row>
    <row r="10411" spans="1:12" x14ac:dyDescent="0.2">
      <c r="A10411">
        <v>2020</v>
      </c>
      <c r="B10411" s="64" t="s">
        <v>131</v>
      </c>
      <c r="C10411" s="64" t="s">
        <v>4</v>
      </c>
      <c r="D10411" s="64" t="s">
        <v>9</v>
      </c>
      <c r="E10411" s="64" t="s">
        <v>206</v>
      </c>
      <c r="F10411">
        <v>4309</v>
      </c>
      <c r="G10411">
        <v>16469</v>
      </c>
      <c r="H10411">
        <v>0.26164308701196187</v>
      </c>
      <c r="I10411" s="64" t="s">
        <v>211</v>
      </c>
      <c r="J10411" s="64" t="s">
        <v>199</v>
      </c>
      <c r="K10411">
        <v>45</v>
      </c>
      <c r="L10411" s="64" t="s">
        <v>59</v>
      </c>
    </row>
    <row r="10412" spans="1:12" x14ac:dyDescent="0.2">
      <c r="A10412">
        <v>2020</v>
      </c>
      <c r="B10412" s="64" t="s">
        <v>131</v>
      </c>
      <c r="C10412" s="64" t="s">
        <v>4</v>
      </c>
      <c r="D10412" s="64" t="s">
        <v>9</v>
      </c>
      <c r="E10412" s="64" t="s">
        <v>207</v>
      </c>
      <c r="F10412">
        <v>186</v>
      </c>
      <c r="G10412">
        <v>16469</v>
      </c>
      <c r="H10412">
        <v>1.1293946201955188E-2</v>
      </c>
      <c r="I10412" s="64" t="s">
        <v>212</v>
      </c>
      <c r="J10412" s="64" t="s">
        <v>199</v>
      </c>
      <c r="K10412">
        <v>45</v>
      </c>
      <c r="L10412" s="64" t="s">
        <v>59</v>
      </c>
    </row>
    <row r="10413" spans="1:12" x14ac:dyDescent="0.2">
      <c r="A10413">
        <v>2020</v>
      </c>
      <c r="B10413" s="64" t="s">
        <v>131</v>
      </c>
      <c r="C10413" s="64" t="s">
        <v>4</v>
      </c>
      <c r="D10413" s="64" t="s">
        <v>9</v>
      </c>
      <c r="E10413" s="64" t="s">
        <v>205</v>
      </c>
      <c r="F10413">
        <v>4495</v>
      </c>
      <c r="G10413">
        <v>16469</v>
      </c>
      <c r="H10413">
        <v>0.27293703321391705</v>
      </c>
      <c r="I10413" s="64" t="s">
        <v>210</v>
      </c>
      <c r="J10413" s="64" t="s">
        <v>199</v>
      </c>
      <c r="K10413">
        <v>45</v>
      </c>
      <c r="L10413" s="64" t="s">
        <v>59</v>
      </c>
    </row>
    <row r="10414" spans="1:12" x14ac:dyDescent="0.2">
      <c r="A10414">
        <v>2020</v>
      </c>
      <c r="B10414" s="64" t="s">
        <v>131</v>
      </c>
      <c r="C10414" s="64" t="s">
        <v>4</v>
      </c>
      <c r="D10414" s="64" t="s">
        <v>63</v>
      </c>
      <c r="E10414" s="64" t="s">
        <v>204</v>
      </c>
      <c r="F10414">
        <v>22960</v>
      </c>
      <c r="G10414">
        <v>29898</v>
      </c>
      <c r="H10414">
        <v>0.76794434410328449</v>
      </c>
      <c r="I10414" s="64" t="s">
        <v>209</v>
      </c>
      <c r="J10414" s="64" t="s">
        <v>199</v>
      </c>
      <c r="K10414">
        <v>45</v>
      </c>
      <c r="L10414" s="64" t="s">
        <v>59</v>
      </c>
    </row>
    <row r="10415" spans="1:12" x14ac:dyDescent="0.2">
      <c r="A10415">
        <v>2020</v>
      </c>
      <c r="B10415" s="64" t="s">
        <v>131</v>
      </c>
      <c r="C10415" s="64" t="s">
        <v>4</v>
      </c>
      <c r="D10415" s="64" t="s">
        <v>63</v>
      </c>
      <c r="E10415" s="64" t="s">
        <v>206</v>
      </c>
      <c r="F10415">
        <v>6721</v>
      </c>
      <c r="G10415">
        <v>29898</v>
      </c>
      <c r="H10415">
        <v>0.22479764532744664</v>
      </c>
      <c r="I10415" s="64" t="s">
        <v>211</v>
      </c>
      <c r="J10415" s="64" t="s">
        <v>199</v>
      </c>
      <c r="K10415">
        <v>45</v>
      </c>
      <c r="L10415" s="64" t="s">
        <v>59</v>
      </c>
    </row>
    <row r="10416" spans="1:12" x14ac:dyDescent="0.2">
      <c r="A10416">
        <v>2020</v>
      </c>
      <c r="B10416" s="64" t="s">
        <v>131</v>
      </c>
      <c r="C10416" s="64" t="s">
        <v>4</v>
      </c>
      <c r="D10416" s="64" t="s">
        <v>63</v>
      </c>
      <c r="E10416" s="64" t="s">
        <v>207</v>
      </c>
      <c r="F10416">
        <v>217</v>
      </c>
      <c r="G10416">
        <v>29898</v>
      </c>
      <c r="H10416">
        <v>7.2580105692688478E-3</v>
      </c>
      <c r="I10416" s="64" t="s">
        <v>212</v>
      </c>
      <c r="J10416" s="64" t="s">
        <v>199</v>
      </c>
      <c r="K10416">
        <v>45</v>
      </c>
      <c r="L10416" s="64" t="s">
        <v>59</v>
      </c>
    </row>
    <row r="10417" spans="1:12" x14ac:dyDescent="0.2">
      <c r="A10417">
        <v>2020</v>
      </c>
      <c r="B10417" s="64" t="s">
        <v>131</v>
      </c>
      <c r="C10417" s="64" t="s">
        <v>4</v>
      </c>
      <c r="D10417" s="64" t="s">
        <v>63</v>
      </c>
      <c r="E10417" s="64" t="s">
        <v>205</v>
      </c>
      <c r="F10417">
        <v>6938</v>
      </c>
      <c r="G10417">
        <v>29898</v>
      </c>
      <c r="H10417">
        <v>0.23205565589671551</v>
      </c>
      <c r="I10417" s="64" t="s">
        <v>210</v>
      </c>
      <c r="J10417" s="64" t="s">
        <v>199</v>
      </c>
      <c r="K10417">
        <v>45</v>
      </c>
      <c r="L10417" s="64" t="s">
        <v>59</v>
      </c>
    </row>
    <row r="10418" spans="1:12" x14ac:dyDescent="0.2">
      <c r="A10418">
        <v>2020</v>
      </c>
      <c r="B10418" s="64" t="s">
        <v>131</v>
      </c>
      <c r="C10418" s="64" t="s">
        <v>3</v>
      </c>
      <c r="D10418" s="64" t="s">
        <v>8</v>
      </c>
      <c r="E10418" s="64" t="s">
        <v>204</v>
      </c>
      <c r="F10418">
        <v>10827</v>
      </c>
      <c r="G10418">
        <v>13603</v>
      </c>
      <c r="H10418">
        <v>0.79592736896272887</v>
      </c>
      <c r="I10418" s="64" t="s">
        <v>209</v>
      </c>
      <c r="J10418" s="64" t="s">
        <v>199</v>
      </c>
      <c r="K10418">
        <v>45</v>
      </c>
      <c r="L10418" s="64" t="s">
        <v>59</v>
      </c>
    </row>
    <row r="10419" spans="1:12" x14ac:dyDescent="0.2">
      <c r="A10419">
        <v>2020</v>
      </c>
      <c r="B10419" s="64" t="s">
        <v>131</v>
      </c>
      <c r="C10419" s="64" t="s">
        <v>3</v>
      </c>
      <c r="D10419" s="64" t="s">
        <v>8</v>
      </c>
      <c r="E10419" s="64" t="s">
        <v>206</v>
      </c>
      <c r="F10419">
        <v>2741</v>
      </c>
      <c r="G10419">
        <v>13603</v>
      </c>
      <c r="H10419">
        <v>0.20149966919061971</v>
      </c>
      <c r="I10419" s="64" t="s">
        <v>211</v>
      </c>
      <c r="J10419" s="64" t="s">
        <v>199</v>
      </c>
      <c r="K10419">
        <v>45</v>
      </c>
      <c r="L10419" s="64" t="s">
        <v>59</v>
      </c>
    </row>
    <row r="10420" spans="1:12" x14ac:dyDescent="0.2">
      <c r="A10420">
        <v>2020</v>
      </c>
      <c r="B10420" s="64" t="s">
        <v>131</v>
      </c>
      <c r="C10420" s="64" t="s">
        <v>3</v>
      </c>
      <c r="D10420" s="64" t="s">
        <v>8</v>
      </c>
      <c r="E10420" s="64" t="s">
        <v>207</v>
      </c>
      <c r="F10420">
        <v>35</v>
      </c>
      <c r="G10420">
        <v>13603</v>
      </c>
      <c r="H10420">
        <v>2.5729618466514741E-3</v>
      </c>
      <c r="I10420" s="64" t="s">
        <v>212</v>
      </c>
      <c r="J10420" s="64" t="s">
        <v>199</v>
      </c>
      <c r="K10420">
        <v>45</v>
      </c>
      <c r="L10420" s="64" t="s">
        <v>59</v>
      </c>
    </row>
    <row r="10421" spans="1:12" x14ac:dyDescent="0.2">
      <c r="A10421">
        <v>2020</v>
      </c>
      <c r="B10421" s="64" t="s">
        <v>131</v>
      </c>
      <c r="C10421" s="64" t="s">
        <v>3</v>
      </c>
      <c r="D10421" s="64" t="s">
        <v>8</v>
      </c>
      <c r="E10421" s="64" t="s">
        <v>205</v>
      </c>
      <c r="F10421">
        <v>2776</v>
      </c>
      <c r="G10421">
        <v>13603</v>
      </c>
      <c r="H10421">
        <v>0.20407263103727119</v>
      </c>
      <c r="I10421" s="64" t="s">
        <v>210</v>
      </c>
      <c r="J10421" s="64" t="s">
        <v>199</v>
      </c>
      <c r="K10421">
        <v>45</v>
      </c>
      <c r="L10421" s="64" t="s">
        <v>59</v>
      </c>
    </row>
    <row r="10422" spans="1:12" x14ac:dyDescent="0.2">
      <c r="A10422">
        <v>2020</v>
      </c>
      <c r="B10422" s="64" t="s">
        <v>131</v>
      </c>
      <c r="C10422" s="64" t="s">
        <v>3</v>
      </c>
      <c r="D10422" s="64" t="s">
        <v>9</v>
      </c>
      <c r="E10422" s="64" t="s">
        <v>204</v>
      </c>
      <c r="F10422">
        <v>11392</v>
      </c>
      <c r="G10422">
        <v>15582</v>
      </c>
      <c r="H10422">
        <v>0.73109998716467717</v>
      </c>
      <c r="I10422" s="64" t="s">
        <v>209</v>
      </c>
      <c r="J10422" s="64" t="s">
        <v>199</v>
      </c>
      <c r="K10422">
        <v>45</v>
      </c>
      <c r="L10422" s="64" t="s">
        <v>59</v>
      </c>
    </row>
    <row r="10423" spans="1:12" x14ac:dyDescent="0.2">
      <c r="A10423">
        <v>2020</v>
      </c>
      <c r="B10423" s="64" t="s">
        <v>131</v>
      </c>
      <c r="C10423" s="64" t="s">
        <v>3</v>
      </c>
      <c r="D10423" s="64" t="s">
        <v>9</v>
      </c>
      <c r="E10423" s="64" t="s">
        <v>206</v>
      </c>
      <c r="F10423">
        <v>4004</v>
      </c>
      <c r="G10423">
        <v>15582</v>
      </c>
      <c r="H10423">
        <v>0.25696316262353996</v>
      </c>
      <c r="I10423" s="64" t="s">
        <v>211</v>
      </c>
      <c r="J10423" s="64" t="s">
        <v>199</v>
      </c>
      <c r="K10423">
        <v>45</v>
      </c>
      <c r="L10423" s="64" t="s">
        <v>59</v>
      </c>
    </row>
    <row r="10424" spans="1:12" x14ac:dyDescent="0.2">
      <c r="A10424">
        <v>2020</v>
      </c>
      <c r="B10424" s="64" t="s">
        <v>131</v>
      </c>
      <c r="C10424" s="64" t="s">
        <v>3</v>
      </c>
      <c r="D10424" s="64" t="s">
        <v>9</v>
      </c>
      <c r="E10424" s="64" t="s">
        <v>207</v>
      </c>
      <c r="F10424">
        <v>186</v>
      </c>
      <c r="G10424">
        <v>15582</v>
      </c>
      <c r="H10424">
        <v>1.1936850211782826E-2</v>
      </c>
      <c r="I10424" s="64" t="s">
        <v>212</v>
      </c>
      <c r="J10424" s="64" t="s">
        <v>199</v>
      </c>
      <c r="K10424">
        <v>45</v>
      </c>
      <c r="L10424" s="64" t="s">
        <v>59</v>
      </c>
    </row>
    <row r="10425" spans="1:12" x14ac:dyDescent="0.2">
      <c r="A10425">
        <v>2020</v>
      </c>
      <c r="B10425" s="64" t="s">
        <v>131</v>
      </c>
      <c r="C10425" s="64" t="s">
        <v>3</v>
      </c>
      <c r="D10425" s="64" t="s">
        <v>9</v>
      </c>
      <c r="E10425" s="64" t="s">
        <v>205</v>
      </c>
      <c r="F10425">
        <v>4190</v>
      </c>
      <c r="G10425">
        <v>15582</v>
      </c>
      <c r="H10425">
        <v>0.26890001283532283</v>
      </c>
      <c r="I10425" s="64" t="s">
        <v>210</v>
      </c>
      <c r="J10425" s="64" t="s">
        <v>199</v>
      </c>
      <c r="K10425">
        <v>45</v>
      </c>
      <c r="L10425" s="64" t="s">
        <v>59</v>
      </c>
    </row>
    <row r="10426" spans="1:12" x14ac:dyDescent="0.2">
      <c r="A10426">
        <v>2020</v>
      </c>
      <c r="B10426" s="64" t="s">
        <v>131</v>
      </c>
      <c r="C10426" s="64" t="s">
        <v>3</v>
      </c>
      <c r="D10426" s="64" t="s">
        <v>63</v>
      </c>
      <c r="E10426" s="64" t="s">
        <v>204</v>
      </c>
      <c r="F10426">
        <v>22219</v>
      </c>
      <c r="G10426">
        <v>29185</v>
      </c>
      <c r="H10426">
        <v>0.7613157443892411</v>
      </c>
      <c r="I10426" s="64" t="s">
        <v>209</v>
      </c>
      <c r="J10426" s="64" t="s">
        <v>199</v>
      </c>
      <c r="K10426">
        <v>45</v>
      </c>
      <c r="L10426" s="64" t="s">
        <v>59</v>
      </c>
    </row>
    <row r="10427" spans="1:12" x14ac:dyDescent="0.2">
      <c r="A10427">
        <v>2020</v>
      </c>
      <c r="B10427" s="64" t="s">
        <v>131</v>
      </c>
      <c r="C10427" s="64" t="s">
        <v>3</v>
      </c>
      <c r="D10427" s="64" t="s">
        <v>63</v>
      </c>
      <c r="E10427" s="64" t="s">
        <v>206</v>
      </c>
      <c r="F10427">
        <v>6745</v>
      </c>
      <c r="G10427">
        <v>29185</v>
      </c>
      <c r="H10427">
        <v>0.23111187253726229</v>
      </c>
      <c r="I10427" s="64" t="s">
        <v>211</v>
      </c>
      <c r="J10427" s="64" t="s">
        <v>199</v>
      </c>
      <c r="K10427">
        <v>45</v>
      </c>
      <c r="L10427" s="64" t="s">
        <v>59</v>
      </c>
    </row>
    <row r="10428" spans="1:12" x14ac:dyDescent="0.2">
      <c r="A10428">
        <v>2020</v>
      </c>
      <c r="B10428" s="64" t="s">
        <v>131</v>
      </c>
      <c r="C10428" s="64" t="s">
        <v>3</v>
      </c>
      <c r="D10428" s="64" t="s">
        <v>63</v>
      </c>
      <c r="E10428" s="64" t="s">
        <v>207</v>
      </c>
      <c r="F10428">
        <v>221</v>
      </c>
      <c r="G10428">
        <v>29185</v>
      </c>
      <c r="H10428">
        <v>7.5723830734966595E-3</v>
      </c>
      <c r="I10428" s="64" t="s">
        <v>212</v>
      </c>
      <c r="J10428" s="64" t="s">
        <v>199</v>
      </c>
      <c r="K10428">
        <v>45</v>
      </c>
      <c r="L10428" s="64" t="s">
        <v>59</v>
      </c>
    </row>
    <row r="10429" spans="1:12" x14ac:dyDescent="0.2">
      <c r="A10429">
        <v>2020</v>
      </c>
      <c r="B10429" s="64" t="s">
        <v>131</v>
      </c>
      <c r="C10429" s="64" t="s">
        <v>3</v>
      </c>
      <c r="D10429" s="64" t="s">
        <v>63</v>
      </c>
      <c r="E10429" s="64" t="s">
        <v>205</v>
      </c>
      <c r="F10429">
        <v>6966</v>
      </c>
      <c r="G10429">
        <v>29185</v>
      </c>
      <c r="H10429">
        <v>0.23868425561075896</v>
      </c>
      <c r="I10429" s="64" t="s">
        <v>210</v>
      </c>
      <c r="J10429" s="64" t="s">
        <v>199</v>
      </c>
      <c r="K10429">
        <v>45</v>
      </c>
      <c r="L10429" s="64" t="s">
        <v>59</v>
      </c>
    </row>
    <row r="10430" spans="1:12" x14ac:dyDescent="0.2">
      <c r="A10430">
        <v>2020</v>
      </c>
      <c r="B10430" s="64" t="s">
        <v>131</v>
      </c>
      <c r="C10430" s="64" t="s">
        <v>2</v>
      </c>
      <c r="D10430" s="64" t="s">
        <v>8</v>
      </c>
      <c r="E10430" s="64" t="s">
        <v>204</v>
      </c>
      <c r="F10430">
        <v>12000</v>
      </c>
      <c r="G10430">
        <v>15295</v>
      </c>
      <c r="H10430">
        <v>0.78457012095456036</v>
      </c>
      <c r="I10430" s="64" t="s">
        <v>209</v>
      </c>
      <c r="J10430" s="64" t="s">
        <v>199</v>
      </c>
      <c r="K10430">
        <v>45</v>
      </c>
      <c r="L10430" s="64" t="s">
        <v>59</v>
      </c>
    </row>
    <row r="10431" spans="1:12" x14ac:dyDescent="0.2">
      <c r="A10431">
        <v>2020</v>
      </c>
      <c r="B10431" s="64" t="s">
        <v>131</v>
      </c>
      <c r="C10431" s="64" t="s">
        <v>2</v>
      </c>
      <c r="D10431" s="64" t="s">
        <v>8</v>
      </c>
      <c r="E10431" s="64" t="s">
        <v>206</v>
      </c>
      <c r="F10431">
        <v>3217</v>
      </c>
      <c r="G10431">
        <v>15295</v>
      </c>
      <c r="H10431">
        <v>0.21033017325923503</v>
      </c>
      <c r="I10431" s="64" t="s">
        <v>211</v>
      </c>
      <c r="J10431" s="64" t="s">
        <v>199</v>
      </c>
      <c r="K10431">
        <v>45</v>
      </c>
      <c r="L10431" s="64" t="s">
        <v>59</v>
      </c>
    </row>
    <row r="10432" spans="1:12" x14ac:dyDescent="0.2">
      <c r="A10432">
        <v>2020</v>
      </c>
      <c r="B10432" s="64" t="s">
        <v>131</v>
      </c>
      <c r="C10432" s="64" t="s">
        <v>2</v>
      </c>
      <c r="D10432" s="64" t="s">
        <v>8</v>
      </c>
      <c r="E10432" s="64" t="s">
        <v>207</v>
      </c>
      <c r="F10432">
        <v>78</v>
      </c>
      <c r="G10432">
        <v>15295</v>
      </c>
      <c r="H10432">
        <v>5.0997057862046417E-3</v>
      </c>
      <c r="I10432" s="64" t="s">
        <v>212</v>
      </c>
      <c r="J10432" s="64" t="s">
        <v>199</v>
      </c>
      <c r="K10432">
        <v>45</v>
      </c>
      <c r="L10432" s="64" t="s">
        <v>59</v>
      </c>
    </row>
    <row r="10433" spans="1:12" x14ac:dyDescent="0.2">
      <c r="A10433">
        <v>2020</v>
      </c>
      <c r="B10433" s="64" t="s">
        <v>131</v>
      </c>
      <c r="C10433" s="64" t="s">
        <v>2</v>
      </c>
      <c r="D10433" s="64" t="s">
        <v>8</v>
      </c>
      <c r="E10433" s="64" t="s">
        <v>205</v>
      </c>
      <c r="F10433">
        <v>3295</v>
      </c>
      <c r="G10433">
        <v>15295</v>
      </c>
      <c r="H10433">
        <v>0.2154298790454397</v>
      </c>
      <c r="I10433" s="64" t="s">
        <v>210</v>
      </c>
      <c r="J10433" s="64" t="s">
        <v>199</v>
      </c>
      <c r="K10433">
        <v>45</v>
      </c>
      <c r="L10433" s="64" t="s">
        <v>59</v>
      </c>
    </row>
    <row r="10434" spans="1:12" x14ac:dyDescent="0.2">
      <c r="A10434">
        <v>2020</v>
      </c>
      <c r="B10434" s="64" t="s">
        <v>131</v>
      </c>
      <c r="C10434" s="64" t="s">
        <v>2</v>
      </c>
      <c r="D10434" s="64" t="s">
        <v>9</v>
      </c>
      <c r="E10434" s="64" t="s">
        <v>204</v>
      </c>
      <c r="F10434">
        <v>10919</v>
      </c>
      <c r="G10434">
        <v>14559</v>
      </c>
      <c r="H10434">
        <v>0.74998282849096776</v>
      </c>
      <c r="I10434" s="64" t="s">
        <v>209</v>
      </c>
      <c r="J10434" s="64" t="s">
        <v>199</v>
      </c>
      <c r="K10434">
        <v>45</v>
      </c>
      <c r="L10434" s="64" t="s">
        <v>59</v>
      </c>
    </row>
    <row r="10435" spans="1:12" x14ac:dyDescent="0.2">
      <c r="A10435">
        <v>2020</v>
      </c>
      <c r="B10435" s="64" t="s">
        <v>131</v>
      </c>
      <c r="C10435" s="64" t="s">
        <v>2</v>
      </c>
      <c r="D10435" s="64" t="s">
        <v>9</v>
      </c>
      <c r="E10435" s="64" t="s">
        <v>206</v>
      </c>
      <c r="F10435">
        <v>3424</v>
      </c>
      <c r="G10435">
        <v>14559</v>
      </c>
      <c r="H10435">
        <v>0.23518098770519955</v>
      </c>
      <c r="I10435" s="64" t="s">
        <v>211</v>
      </c>
      <c r="J10435" s="64" t="s">
        <v>199</v>
      </c>
      <c r="K10435">
        <v>45</v>
      </c>
      <c r="L10435" s="64" t="s">
        <v>59</v>
      </c>
    </row>
    <row r="10436" spans="1:12" x14ac:dyDescent="0.2">
      <c r="A10436">
        <v>2020</v>
      </c>
      <c r="B10436" s="64" t="s">
        <v>131</v>
      </c>
      <c r="C10436" s="64" t="s">
        <v>2</v>
      </c>
      <c r="D10436" s="64" t="s">
        <v>9</v>
      </c>
      <c r="E10436" s="64" t="s">
        <v>207</v>
      </c>
      <c r="F10436">
        <v>216</v>
      </c>
      <c r="G10436">
        <v>14559</v>
      </c>
      <c r="H10436">
        <v>1.483618380383268E-2</v>
      </c>
      <c r="I10436" s="64" t="s">
        <v>212</v>
      </c>
      <c r="J10436" s="64" t="s">
        <v>199</v>
      </c>
      <c r="K10436">
        <v>45</v>
      </c>
      <c r="L10436" s="64" t="s">
        <v>59</v>
      </c>
    </row>
    <row r="10437" spans="1:12" x14ac:dyDescent="0.2">
      <c r="A10437">
        <v>2020</v>
      </c>
      <c r="B10437" s="64" t="s">
        <v>131</v>
      </c>
      <c r="C10437" s="64" t="s">
        <v>2</v>
      </c>
      <c r="D10437" s="64" t="s">
        <v>9</v>
      </c>
      <c r="E10437" s="64" t="s">
        <v>205</v>
      </c>
      <c r="F10437">
        <v>3640</v>
      </c>
      <c r="G10437">
        <v>14559</v>
      </c>
      <c r="H10437">
        <v>0.25001717150903219</v>
      </c>
      <c r="I10437" s="64" t="s">
        <v>210</v>
      </c>
      <c r="J10437" s="64" t="s">
        <v>199</v>
      </c>
      <c r="K10437">
        <v>45</v>
      </c>
      <c r="L10437" s="64" t="s">
        <v>59</v>
      </c>
    </row>
    <row r="10438" spans="1:12" x14ac:dyDescent="0.2">
      <c r="A10438">
        <v>2020</v>
      </c>
      <c r="B10438" s="64" t="s">
        <v>131</v>
      </c>
      <c r="C10438" s="64" t="s">
        <v>2</v>
      </c>
      <c r="D10438" s="64" t="s">
        <v>63</v>
      </c>
      <c r="E10438" s="64" t="s">
        <v>204</v>
      </c>
      <c r="F10438">
        <v>22919</v>
      </c>
      <c r="G10438">
        <v>29854</v>
      </c>
      <c r="H10438">
        <v>0.7677028203925772</v>
      </c>
      <c r="I10438" s="64" t="s">
        <v>209</v>
      </c>
      <c r="J10438" s="64" t="s">
        <v>199</v>
      </c>
      <c r="K10438">
        <v>45</v>
      </c>
      <c r="L10438" s="64" t="s">
        <v>59</v>
      </c>
    </row>
    <row r="10439" spans="1:12" x14ac:dyDescent="0.2">
      <c r="A10439">
        <v>2020</v>
      </c>
      <c r="B10439" s="64" t="s">
        <v>131</v>
      </c>
      <c r="C10439" s="64" t="s">
        <v>2</v>
      </c>
      <c r="D10439" s="64" t="s">
        <v>63</v>
      </c>
      <c r="E10439" s="64" t="s">
        <v>206</v>
      </c>
      <c r="F10439">
        <v>6641</v>
      </c>
      <c r="G10439">
        <v>29854</v>
      </c>
      <c r="H10439">
        <v>0.22244925303141957</v>
      </c>
      <c r="I10439" s="64" t="s">
        <v>211</v>
      </c>
      <c r="J10439" s="64" t="s">
        <v>199</v>
      </c>
      <c r="K10439">
        <v>45</v>
      </c>
      <c r="L10439" s="64" t="s">
        <v>59</v>
      </c>
    </row>
    <row r="10440" spans="1:12" x14ac:dyDescent="0.2">
      <c r="A10440">
        <v>2020</v>
      </c>
      <c r="B10440" s="64" t="s">
        <v>131</v>
      </c>
      <c r="C10440" s="64" t="s">
        <v>2</v>
      </c>
      <c r="D10440" s="64" t="s">
        <v>63</v>
      </c>
      <c r="E10440" s="64" t="s">
        <v>207</v>
      </c>
      <c r="F10440">
        <v>294</v>
      </c>
      <c r="G10440">
        <v>29854</v>
      </c>
      <c r="H10440">
        <v>9.8479265760032155E-3</v>
      </c>
      <c r="I10440" s="64" t="s">
        <v>212</v>
      </c>
      <c r="J10440" s="64" t="s">
        <v>199</v>
      </c>
      <c r="K10440">
        <v>45</v>
      </c>
      <c r="L10440" s="64" t="s">
        <v>59</v>
      </c>
    </row>
    <row r="10441" spans="1:12" x14ac:dyDescent="0.2">
      <c r="A10441">
        <v>2020</v>
      </c>
      <c r="B10441" s="64" t="s">
        <v>131</v>
      </c>
      <c r="C10441" s="64" t="s">
        <v>2</v>
      </c>
      <c r="D10441" s="64" t="s">
        <v>63</v>
      </c>
      <c r="E10441" s="64" t="s">
        <v>205</v>
      </c>
      <c r="F10441">
        <v>6935</v>
      </c>
      <c r="G10441">
        <v>29854</v>
      </c>
      <c r="H10441">
        <v>0.2322971796074228</v>
      </c>
      <c r="I10441" s="64" t="s">
        <v>210</v>
      </c>
      <c r="J10441" s="64" t="s">
        <v>199</v>
      </c>
      <c r="K10441">
        <v>45</v>
      </c>
      <c r="L10441" s="64" t="s">
        <v>59</v>
      </c>
    </row>
    <row r="10442" spans="1:12" x14ac:dyDescent="0.2">
      <c r="A10442">
        <v>2020</v>
      </c>
      <c r="B10442" s="64" t="s">
        <v>131</v>
      </c>
      <c r="C10442" s="64" t="s">
        <v>1</v>
      </c>
      <c r="D10442" s="64" t="s">
        <v>8</v>
      </c>
      <c r="E10442" s="64" t="s">
        <v>204</v>
      </c>
      <c r="F10442">
        <v>14738</v>
      </c>
      <c r="G10442">
        <v>18603</v>
      </c>
      <c r="H10442">
        <v>0.79223781110573566</v>
      </c>
      <c r="I10442" s="64" t="s">
        <v>209</v>
      </c>
      <c r="J10442" s="64" t="s">
        <v>199</v>
      </c>
      <c r="K10442">
        <v>45</v>
      </c>
      <c r="L10442" s="64" t="s">
        <v>59</v>
      </c>
    </row>
    <row r="10443" spans="1:12" x14ac:dyDescent="0.2">
      <c r="A10443">
        <v>2020</v>
      </c>
      <c r="B10443" s="64" t="s">
        <v>131</v>
      </c>
      <c r="C10443" s="64" t="s">
        <v>1</v>
      </c>
      <c r="D10443" s="64" t="s">
        <v>8</v>
      </c>
      <c r="E10443" s="64" t="s">
        <v>206</v>
      </c>
      <c r="F10443">
        <v>3776</v>
      </c>
      <c r="G10443">
        <v>18603</v>
      </c>
      <c r="H10443">
        <v>0.20297801429876902</v>
      </c>
      <c r="I10443" s="64" t="s">
        <v>211</v>
      </c>
      <c r="J10443" s="64" t="s">
        <v>199</v>
      </c>
      <c r="K10443">
        <v>45</v>
      </c>
      <c r="L10443" s="64" t="s">
        <v>59</v>
      </c>
    </row>
    <row r="10444" spans="1:12" x14ac:dyDescent="0.2">
      <c r="A10444">
        <v>2020</v>
      </c>
      <c r="B10444" s="64" t="s">
        <v>131</v>
      </c>
      <c r="C10444" s="64" t="s">
        <v>1</v>
      </c>
      <c r="D10444" s="64" t="s">
        <v>8</v>
      </c>
      <c r="E10444" s="64" t="s">
        <v>207</v>
      </c>
      <c r="F10444">
        <v>89</v>
      </c>
      <c r="G10444">
        <v>18603</v>
      </c>
      <c r="H10444">
        <v>4.7841745954953505E-3</v>
      </c>
      <c r="I10444" s="64" t="s">
        <v>212</v>
      </c>
      <c r="J10444" s="64" t="s">
        <v>199</v>
      </c>
      <c r="K10444">
        <v>45</v>
      </c>
      <c r="L10444" s="64" t="s">
        <v>59</v>
      </c>
    </row>
    <row r="10445" spans="1:12" x14ac:dyDescent="0.2">
      <c r="A10445">
        <v>2020</v>
      </c>
      <c r="B10445" s="64" t="s">
        <v>131</v>
      </c>
      <c r="C10445" s="64" t="s">
        <v>1</v>
      </c>
      <c r="D10445" s="64" t="s">
        <v>8</v>
      </c>
      <c r="E10445" s="64" t="s">
        <v>205</v>
      </c>
      <c r="F10445">
        <v>3865</v>
      </c>
      <c r="G10445">
        <v>18603</v>
      </c>
      <c r="H10445">
        <v>0.20776218889426437</v>
      </c>
      <c r="I10445" s="64" t="s">
        <v>210</v>
      </c>
      <c r="J10445" s="64" t="s">
        <v>199</v>
      </c>
      <c r="K10445">
        <v>45</v>
      </c>
      <c r="L10445" s="64" t="s">
        <v>59</v>
      </c>
    </row>
    <row r="10446" spans="1:12" x14ac:dyDescent="0.2">
      <c r="A10446">
        <v>2020</v>
      </c>
      <c r="B10446" s="64" t="s">
        <v>131</v>
      </c>
      <c r="C10446" s="64" t="s">
        <v>1</v>
      </c>
      <c r="D10446" s="64" t="s">
        <v>9</v>
      </c>
      <c r="E10446" s="64" t="s">
        <v>204</v>
      </c>
      <c r="F10446">
        <v>11975</v>
      </c>
      <c r="G10446">
        <v>15590</v>
      </c>
      <c r="H10446">
        <v>0.76812059012187295</v>
      </c>
      <c r="I10446" s="64" t="s">
        <v>209</v>
      </c>
      <c r="J10446" s="64" t="s">
        <v>199</v>
      </c>
      <c r="K10446">
        <v>45</v>
      </c>
      <c r="L10446" s="64" t="s">
        <v>59</v>
      </c>
    </row>
    <row r="10447" spans="1:12" x14ac:dyDescent="0.2">
      <c r="A10447">
        <v>2020</v>
      </c>
      <c r="B10447" s="64" t="s">
        <v>131</v>
      </c>
      <c r="C10447" s="64" t="s">
        <v>1</v>
      </c>
      <c r="D10447" s="64" t="s">
        <v>9</v>
      </c>
      <c r="E10447" s="64" t="s">
        <v>206</v>
      </c>
      <c r="F10447">
        <v>3435</v>
      </c>
      <c r="G10447">
        <v>15590</v>
      </c>
      <c r="H10447">
        <v>0.22033354714560616</v>
      </c>
      <c r="I10447" s="64" t="s">
        <v>211</v>
      </c>
      <c r="J10447" s="64" t="s">
        <v>199</v>
      </c>
      <c r="K10447">
        <v>45</v>
      </c>
      <c r="L10447" s="64" t="s">
        <v>59</v>
      </c>
    </row>
    <row r="10448" spans="1:12" x14ac:dyDescent="0.2">
      <c r="A10448">
        <v>2020</v>
      </c>
      <c r="B10448" s="64" t="s">
        <v>131</v>
      </c>
      <c r="C10448" s="64" t="s">
        <v>1</v>
      </c>
      <c r="D10448" s="64" t="s">
        <v>9</v>
      </c>
      <c r="E10448" s="64" t="s">
        <v>207</v>
      </c>
      <c r="F10448">
        <v>180</v>
      </c>
      <c r="G10448">
        <v>15590</v>
      </c>
      <c r="H10448">
        <v>1.1545862732520847E-2</v>
      </c>
      <c r="I10448" s="64" t="s">
        <v>212</v>
      </c>
      <c r="J10448" s="64" t="s">
        <v>199</v>
      </c>
      <c r="K10448">
        <v>45</v>
      </c>
      <c r="L10448" s="64" t="s">
        <v>59</v>
      </c>
    </row>
    <row r="10449" spans="1:12" x14ac:dyDescent="0.2">
      <c r="A10449">
        <v>2020</v>
      </c>
      <c r="B10449" s="64" t="s">
        <v>131</v>
      </c>
      <c r="C10449" s="64" t="s">
        <v>1</v>
      </c>
      <c r="D10449" s="64" t="s">
        <v>9</v>
      </c>
      <c r="E10449" s="64" t="s">
        <v>205</v>
      </c>
      <c r="F10449">
        <v>3615</v>
      </c>
      <c r="G10449">
        <v>15590</v>
      </c>
      <c r="H10449">
        <v>0.231879409878127</v>
      </c>
      <c r="I10449" s="64" t="s">
        <v>210</v>
      </c>
      <c r="J10449" s="64" t="s">
        <v>199</v>
      </c>
      <c r="K10449">
        <v>45</v>
      </c>
      <c r="L10449" s="64" t="s">
        <v>59</v>
      </c>
    </row>
    <row r="10450" spans="1:12" x14ac:dyDescent="0.2">
      <c r="A10450">
        <v>2020</v>
      </c>
      <c r="B10450" s="64" t="s">
        <v>131</v>
      </c>
      <c r="C10450" s="64" t="s">
        <v>1</v>
      </c>
      <c r="D10450" s="64" t="s">
        <v>63</v>
      </c>
      <c r="E10450" s="64" t="s">
        <v>204</v>
      </c>
      <c r="F10450">
        <v>26713</v>
      </c>
      <c r="G10450">
        <v>34193</v>
      </c>
      <c r="H10450">
        <v>0.78124177463223465</v>
      </c>
      <c r="I10450" s="64" t="s">
        <v>209</v>
      </c>
      <c r="J10450" s="64" t="s">
        <v>199</v>
      </c>
      <c r="K10450">
        <v>45</v>
      </c>
      <c r="L10450" s="64" t="s">
        <v>59</v>
      </c>
    </row>
    <row r="10451" spans="1:12" x14ac:dyDescent="0.2">
      <c r="A10451">
        <v>2020</v>
      </c>
      <c r="B10451" s="64" t="s">
        <v>131</v>
      </c>
      <c r="C10451" s="64" t="s">
        <v>1</v>
      </c>
      <c r="D10451" s="64" t="s">
        <v>63</v>
      </c>
      <c r="E10451" s="64" t="s">
        <v>206</v>
      </c>
      <c r="F10451">
        <v>7211</v>
      </c>
      <c r="G10451">
        <v>34193</v>
      </c>
      <c r="H10451">
        <v>0.21089111806510105</v>
      </c>
      <c r="I10451" s="64" t="s">
        <v>211</v>
      </c>
      <c r="J10451" s="64" t="s">
        <v>199</v>
      </c>
      <c r="K10451">
        <v>45</v>
      </c>
      <c r="L10451" s="64" t="s">
        <v>59</v>
      </c>
    </row>
    <row r="10452" spans="1:12" x14ac:dyDescent="0.2">
      <c r="A10452">
        <v>2020</v>
      </c>
      <c r="B10452" s="64" t="s">
        <v>131</v>
      </c>
      <c r="C10452" s="64" t="s">
        <v>1</v>
      </c>
      <c r="D10452" s="64" t="s">
        <v>63</v>
      </c>
      <c r="E10452" s="64" t="s">
        <v>207</v>
      </c>
      <c r="F10452">
        <v>269</v>
      </c>
      <c r="G10452">
        <v>34193</v>
      </c>
      <c r="H10452">
        <v>7.8671073026642876E-3</v>
      </c>
      <c r="I10452" s="64" t="s">
        <v>212</v>
      </c>
      <c r="J10452" s="64" t="s">
        <v>199</v>
      </c>
      <c r="K10452">
        <v>45</v>
      </c>
      <c r="L10452" s="64" t="s">
        <v>59</v>
      </c>
    </row>
    <row r="10453" spans="1:12" x14ac:dyDescent="0.2">
      <c r="A10453">
        <v>2020</v>
      </c>
      <c r="B10453" s="64" t="s">
        <v>131</v>
      </c>
      <c r="C10453" s="64" t="s">
        <v>1</v>
      </c>
      <c r="D10453" s="64" t="s">
        <v>63</v>
      </c>
      <c r="E10453" s="64" t="s">
        <v>205</v>
      </c>
      <c r="F10453">
        <v>7480</v>
      </c>
      <c r="G10453">
        <v>34193</v>
      </c>
      <c r="H10453">
        <v>0.21875822536776532</v>
      </c>
      <c r="I10453" s="64" t="s">
        <v>210</v>
      </c>
      <c r="J10453" s="64" t="s">
        <v>199</v>
      </c>
      <c r="K10453">
        <v>45</v>
      </c>
      <c r="L10453" s="64" t="s">
        <v>59</v>
      </c>
    </row>
    <row r="10454" spans="1:12" x14ac:dyDescent="0.2">
      <c r="A10454">
        <v>2020</v>
      </c>
      <c r="B10454" s="64" t="s">
        <v>131</v>
      </c>
      <c r="C10454" s="64" t="s">
        <v>137</v>
      </c>
      <c r="D10454" s="64" t="s">
        <v>8</v>
      </c>
      <c r="E10454" s="64" t="s">
        <v>204</v>
      </c>
      <c r="F10454">
        <v>84400</v>
      </c>
      <c r="G10454">
        <v>102564</v>
      </c>
      <c r="H10454">
        <v>0.82290082290082289</v>
      </c>
      <c r="I10454" s="64" t="s">
        <v>209</v>
      </c>
      <c r="J10454" s="64" t="s">
        <v>199</v>
      </c>
      <c r="K10454">
        <v>45</v>
      </c>
      <c r="L10454" s="64" t="s">
        <v>59</v>
      </c>
    </row>
    <row r="10455" spans="1:12" x14ac:dyDescent="0.2">
      <c r="A10455">
        <v>2020</v>
      </c>
      <c r="B10455" s="64" t="s">
        <v>131</v>
      </c>
      <c r="C10455" s="64" t="s">
        <v>137</v>
      </c>
      <c r="D10455" s="64" t="s">
        <v>8</v>
      </c>
      <c r="E10455" s="64" t="s">
        <v>206</v>
      </c>
      <c r="F10455">
        <v>17842</v>
      </c>
      <c r="G10455">
        <v>102564</v>
      </c>
      <c r="H10455">
        <v>0.17395967395967396</v>
      </c>
      <c r="I10455" s="64" t="s">
        <v>211</v>
      </c>
      <c r="J10455" s="64" t="s">
        <v>199</v>
      </c>
      <c r="K10455">
        <v>45</v>
      </c>
      <c r="L10455" s="64" t="s">
        <v>59</v>
      </c>
    </row>
    <row r="10456" spans="1:12" x14ac:dyDescent="0.2">
      <c r="A10456">
        <v>2020</v>
      </c>
      <c r="B10456" s="64" t="s">
        <v>131</v>
      </c>
      <c r="C10456" s="64" t="s">
        <v>137</v>
      </c>
      <c r="D10456" s="64" t="s">
        <v>8</v>
      </c>
      <c r="E10456" s="64" t="s">
        <v>207</v>
      </c>
      <c r="F10456">
        <v>322</v>
      </c>
      <c r="G10456">
        <v>102564</v>
      </c>
      <c r="H10456">
        <v>3.1395031395031396E-3</v>
      </c>
      <c r="I10456" s="64" t="s">
        <v>212</v>
      </c>
      <c r="J10456" s="64" t="s">
        <v>199</v>
      </c>
      <c r="K10456">
        <v>45</v>
      </c>
      <c r="L10456" s="64" t="s">
        <v>59</v>
      </c>
    </row>
    <row r="10457" spans="1:12" x14ac:dyDescent="0.2">
      <c r="A10457">
        <v>2020</v>
      </c>
      <c r="B10457" s="64" t="s">
        <v>131</v>
      </c>
      <c r="C10457" s="64" t="s">
        <v>137</v>
      </c>
      <c r="D10457" s="64" t="s">
        <v>8</v>
      </c>
      <c r="E10457" s="64" t="s">
        <v>205</v>
      </c>
      <c r="F10457">
        <v>18164</v>
      </c>
      <c r="G10457">
        <v>102564</v>
      </c>
      <c r="H10457">
        <v>0.17709917709917711</v>
      </c>
      <c r="I10457" s="64" t="s">
        <v>210</v>
      </c>
      <c r="J10457" s="64" t="s">
        <v>199</v>
      </c>
      <c r="K10457">
        <v>45</v>
      </c>
      <c r="L10457" s="64" t="s">
        <v>59</v>
      </c>
    </row>
    <row r="10458" spans="1:12" x14ac:dyDescent="0.2">
      <c r="A10458">
        <v>2020</v>
      </c>
      <c r="B10458" s="64" t="s">
        <v>131</v>
      </c>
      <c r="C10458" s="64" t="s">
        <v>137</v>
      </c>
      <c r="D10458" s="64" t="s">
        <v>9</v>
      </c>
      <c r="E10458" s="64" t="s">
        <v>204</v>
      </c>
      <c r="F10458">
        <v>89377</v>
      </c>
      <c r="G10458">
        <v>115481</v>
      </c>
      <c r="H10458">
        <v>0.77395415696088532</v>
      </c>
      <c r="I10458" s="64" t="s">
        <v>209</v>
      </c>
      <c r="J10458" s="64" t="s">
        <v>199</v>
      </c>
      <c r="K10458">
        <v>45</v>
      </c>
      <c r="L10458" s="64" t="s">
        <v>59</v>
      </c>
    </row>
    <row r="10459" spans="1:12" x14ac:dyDescent="0.2">
      <c r="A10459">
        <v>2020</v>
      </c>
      <c r="B10459" s="64" t="s">
        <v>131</v>
      </c>
      <c r="C10459" s="64" t="s">
        <v>137</v>
      </c>
      <c r="D10459" s="64" t="s">
        <v>9</v>
      </c>
      <c r="E10459" s="64" t="s">
        <v>206</v>
      </c>
      <c r="F10459">
        <v>24987</v>
      </c>
      <c r="G10459">
        <v>115481</v>
      </c>
      <c r="H10459">
        <v>0.21637325620664871</v>
      </c>
      <c r="I10459" s="64" t="s">
        <v>211</v>
      </c>
      <c r="J10459" s="64" t="s">
        <v>199</v>
      </c>
      <c r="K10459">
        <v>45</v>
      </c>
      <c r="L10459" s="64" t="s">
        <v>59</v>
      </c>
    </row>
    <row r="10460" spans="1:12" x14ac:dyDescent="0.2">
      <c r="A10460">
        <v>2020</v>
      </c>
      <c r="B10460" s="64" t="s">
        <v>131</v>
      </c>
      <c r="C10460" s="64" t="s">
        <v>137</v>
      </c>
      <c r="D10460" s="64" t="s">
        <v>9</v>
      </c>
      <c r="E10460" s="64" t="s">
        <v>207</v>
      </c>
      <c r="F10460">
        <v>1117</v>
      </c>
      <c r="G10460">
        <v>115481</v>
      </c>
      <c r="H10460">
        <v>9.6725868324659472E-3</v>
      </c>
      <c r="I10460" s="64" t="s">
        <v>212</v>
      </c>
      <c r="J10460" s="64" t="s">
        <v>199</v>
      </c>
      <c r="K10460">
        <v>45</v>
      </c>
      <c r="L10460" s="64" t="s">
        <v>59</v>
      </c>
    </row>
    <row r="10461" spans="1:12" x14ac:dyDescent="0.2">
      <c r="A10461">
        <v>2020</v>
      </c>
      <c r="B10461" s="64" t="s">
        <v>131</v>
      </c>
      <c r="C10461" s="64" t="s">
        <v>137</v>
      </c>
      <c r="D10461" s="64" t="s">
        <v>9</v>
      </c>
      <c r="E10461" s="64" t="s">
        <v>205</v>
      </c>
      <c r="F10461">
        <v>26104</v>
      </c>
      <c r="G10461">
        <v>115481</v>
      </c>
      <c r="H10461">
        <v>0.22604584303911465</v>
      </c>
      <c r="I10461" s="64" t="s">
        <v>210</v>
      </c>
      <c r="J10461" s="64" t="s">
        <v>199</v>
      </c>
      <c r="K10461">
        <v>45</v>
      </c>
      <c r="L10461" s="64" t="s">
        <v>59</v>
      </c>
    </row>
    <row r="10462" spans="1:12" x14ac:dyDescent="0.2">
      <c r="A10462">
        <v>2020</v>
      </c>
      <c r="B10462" s="64" t="s">
        <v>131</v>
      </c>
      <c r="C10462" s="64" t="s">
        <v>137</v>
      </c>
      <c r="D10462" s="64" t="s">
        <v>63</v>
      </c>
      <c r="E10462" s="64" t="s">
        <v>204</v>
      </c>
      <c r="F10462">
        <v>173777</v>
      </c>
      <c r="G10462">
        <v>218045</v>
      </c>
      <c r="H10462">
        <v>0.79697768809190761</v>
      </c>
      <c r="I10462" s="64" t="s">
        <v>209</v>
      </c>
      <c r="J10462" s="64" t="s">
        <v>199</v>
      </c>
      <c r="K10462">
        <v>45</v>
      </c>
      <c r="L10462" s="64" t="s">
        <v>59</v>
      </c>
    </row>
    <row r="10463" spans="1:12" x14ac:dyDescent="0.2">
      <c r="A10463">
        <v>2020</v>
      </c>
      <c r="B10463" s="64" t="s">
        <v>131</v>
      </c>
      <c r="C10463" s="64" t="s">
        <v>137</v>
      </c>
      <c r="D10463" s="64" t="s">
        <v>63</v>
      </c>
      <c r="E10463" s="64" t="s">
        <v>206</v>
      </c>
      <c r="F10463">
        <v>42829</v>
      </c>
      <c r="G10463">
        <v>218045</v>
      </c>
      <c r="H10463">
        <v>0.19642275677039142</v>
      </c>
      <c r="I10463" s="64" t="s">
        <v>211</v>
      </c>
      <c r="J10463" s="64" t="s">
        <v>199</v>
      </c>
      <c r="K10463">
        <v>45</v>
      </c>
      <c r="L10463" s="64" t="s">
        <v>59</v>
      </c>
    </row>
    <row r="10464" spans="1:12" x14ac:dyDescent="0.2">
      <c r="A10464">
        <v>2020</v>
      </c>
      <c r="B10464" s="64" t="s">
        <v>131</v>
      </c>
      <c r="C10464" s="64" t="s">
        <v>137</v>
      </c>
      <c r="D10464" s="64" t="s">
        <v>63</v>
      </c>
      <c r="E10464" s="64" t="s">
        <v>207</v>
      </c>
      <c r="F10464">
        <v>1439</v>
      </c>
      <c r="G10464">
        <v>218045</v>
      </c>
      <c r="H10464">
        <v>6.5995551377009331E-3</v>
      </c>
      <c r="I10464" s="64" t="s">
        <v>212</v>
      </c>
      <c r="J10464" s="64" t="s">
        <v>199</v>
      </c>
      <c r="K10464">
        <v>45</v>
      </c>
      <c r="L10464" s="64" t="s">
        <v>59</v>
      </c>
    </row>
    <row r="10465" spans="1:12" x14ac:dyDescent="0.2">
      <c r="A10465">
        <v>2020</v>
      </c>
      <c r="B10465" s="64" t="s">
        <v>131</v>
      </c>
      <c r="C10465" s="64" t="s">
        <v>137</v>
      </c>
      <c r="D10465" s="64" t="s">
        <v>63</v>
      </c>
      <c r="E10465" s="64" t="s">
        <v>205</v>
      </c>
      <c r="F10465">
        <v>44268</v>
      </c>
      <c r="G10465">
        <v>218045</v>
      </c>
      <c r="H10465">
        <v>0.20302231190809236</v>
      </c>
      <c r="I10465" s="64" t="s">
        <v>210</v>
      </c>
      <c r="J10465" s="64" t="s">
        <v>199</v>
      </c>
      <c r="K10465">
        <v>45</v>
      </c>
      <c r="L10465" s="64" t="s">
        <v>59</v>
      </c>
    </row>
    <row r="10466" spans="1:12" x14ac:dyDescent="0.2">
      <c r="A10466">
        <v>2020</v>
      </c>
      <c r="B10466" s="64" t="s">
        <v>102</v>
      </c>
      <c r="C10466" s="64" t="s">
        <v>7</v>
      </c>
      <c r="D10466" s="64" t="s">
        <v>8</v>
      </c>
      <c r="E10466" s="64" t="s">
        <v>204</v>
      </c>
      <c r="F10466">
        <v>14177</v>
      </c>
      <c r="G10466">
        <v>15164</v>
      </c>
      <c r="H10466">
        <v>0.9349116328145608</v>
      </c>
      <c r="I10466" s="64" t="s">
        <v>209</v>
      </c>
      <c r="J10466" s="64" t="s">
        <v>170</v>
      </c>
      <c r="K10466">
        <v>16</v>
      </c>
      <c r="L10466" s="64" t="s">
        <v>30</v>
      </c>
    </row>
    <row r="10467" spans="1:12" x14ac:dyDescent="0.2">
      <c r="A10467">
        <v>2020</v>
      </c>
      <c r="B10467" s="64" t="s">
        <v>102</v>
      </c>
      <c r="C10467" s="64" t="s">
        <v>7</v>
      </c>
      <c r="D10467" s="64" t="s">
        <v>8</v>
      </c>
      <c r="E10467" s="64" t="s">
        <v>206</v>
      </c>
      <c r="F10467">
        <v>956</v>
      </c>
      <c r="G10467">
        <v>15164</v>
      </c>
      <c r="H10467">
        <v>6.3044051701398054E-2</v>
      </c>
      <c r="I10467" s="64" t="s">
        <v>211</v>
      </c>
      <c r="J10467" s="64" t="s">
        <v>170</v>
      </c>
      <c r="K10467">
        <v>16</v>
      </c>
      <c r="L10467" s="64" t="s">
        <v>30</v>
      </c>
    </row>
    <row r="10468" spans="1:12" x14ac:dyDescent="0.2">
      <c r="A10468">
        <v>2020</v>
      </c>
      <c r="B10468" s="64" t="s">
        <v>102</v>
      </c>
      <c r="C10468" s="64" t="s">
        <v>7</v>
      </c>
      <c r="D10468" s="64" t="s">
        <v>8</v>
      </c>
      <c r="E10468" s="64" t="s">
        <v>207</v>
      </c>
      <c r="F10468">
        <v>31</v>
      </c>
      <c r="G10468">
        <v>15164</v>
      </c>
      <c r="H10468">
        <v>2.0443154840411502E-3</v>
      </c>
      <c r="I10468" s="64" t="s">
        <v>212</v>
      </c>
      <c r="J10468" s="64" t="s">
        <v>170</v>
      </c>
      <c r="K10468">
        <v>16</v>
      </c>
      <c r="L10468" s="64" t="s">
        <v>30</v>
      </c>
    </row>
    <row r="10469" spans="1:12" x14ac:dyDescent="0.2">
      <c r="A10469">
        <v>2020</v>
      </c>
      <c r="B10469" s="64" t="s">
        <v>102</v>
      </c>
      <c r="C10469" s="64" t="s">
        <v>7</v>
      </c>
      <c r="D10469" s="64" t="s">
        <v>8</v>
      </c>
      <c r="E10469" s="64" t="s">
        <v>205</v>
      </c>
      <c r="F10469">
        <v>987</v>
      </c>
      <c r="G10469">
        <v>15164</v>
      </c>
      <c r="H10469">
        <v>6.50883671854392E-2</v>
      </c>
      <c r="I10469" s="64" t="s">
        <v>210</v>
      </c>
      <c r="J10469" s="64" t="s">
        <v>170</v>
      </c>
      <c r="K10469">
        <v>16</v>
      </c>
      <c r="L10469" s="64" t="s">
        <v>30</v>
      </c>
    </row>
    <row r="10470" spans="1:12" x14ac:dyDescent="0.2">
      <c r="A10470">
        <v>2020</v>
      </c>
      <c r="B10470" s="64" t="s">
        <v>102</v>
      </c>
      <c r="C10470" s="64" t="s">
        <v>7</v>
      </c>
      <c r="D10470" s="64" t="s">
        <v>9</v>
      </c>
      <c r="E10470" s="64" t="s">
        <v>204</v>
      </c>
      <c r="F10470">
        <v>19584</v>
      </c>
      <c r="G10470">
        <v>21578</v>
      </c>
      <c r="H10470">
        <v>0.90759106497358422</v>
      </c>
      <c r="I10470" s="64" t="s">
        <v>209</v>
      </c>
      <c r="J10470" s="64" t="s">
        <v>170</v>
      </c>
      <c r="K10470">
        <v>16</v>
      </c>
      <c r="L10470" s="64" t="s">
        <v>30</v>
      </c>
    </row>
    <row r="10471" spans="1:12" x14ac:dyDescent="0.2">
      <c r="A10471">
        <v>2020</v>
      </c>
      <c r="B10471" s="64" t="s">
        <v>102</v>
      </c>
      <c r="C10471" s="64" t="s">
        <v>7</v>
      </c>
      <c r="D10471" s="64" t="s">
        <v>9</v>
      </c>
      <c r="E10471" s="64" t="s">
        <v>206</v>
      </c>
      <c r="F10471">
        <v>1856</v>
      </c>
      <c r="G10471">
        <v>21578</v>
      </c>
      <c r="H10471">
        <v>8.6013532301418116E-2</v>
      </c>
      <c r="I10471" s="64" t="s">
        <v>211</v>
      </c>
      <c r="J10471" s="64" t="s">
        <v>170</v>
      </c>
      <c r="K10471">
        <v>16</v>
      </c>
      <c r="L10471" s="64" t="s">
        <v>30</v>
      </c>
    </row>
    <row r="10472" spans="1:12" x14ac:dyDescent="0.2">
      <c r="A10472">
        <v>2020</v>
      </c>
      <c r="B10472" s="64" t="s">
        <v>102</v>
      </c>
      <c r="C10472" s="64" t="s">
        <v>7</v>
      </c>
      <c r="D10472" s="64" t="s">
        <v>9</v>
      </c>
      <c r="E10472" s="64" t="s">
        <v>207</v>
      </c>
      <c r="F10472">
        <v>138</v>
      </c>
      <c r="G10472">
        <v>21578</v>
      </c>
      <c r="H10472">
        <v>6.3954027249976831E-3</v>
      </c>
      <c r="I10472" s="64" t="s">
        <v>212</v>
      </c>
      <c r="J10472" s="64" t="s">
        <v>170</v>
      </c>
      <c r="K10472">
        <v>16</v>
      </c>
      <c r="L10472" s="64" t="s">
        <v>30</v>
      </c>
    </row>
    <row r="10473" spans="1:12" x14ac:dyDescent="0.2">
      <c r="A10473">
        <v>2020</v>
      </c>
      <c r="B10473" s="64" t="s">
        <v>102</v>
      </c>
      <c r="C10473" s="64" t="s">
        <v>7</v>
      </c>
      <c r="D10473" s="64" t="s">
        <v>9</v>
      </c>
      <c r="E10473" s="64" t="s">
        <v>205</v>
      </c>
      <c r="F10473">
        <v>1994</v>
      </c>
      <c r="G10473">
        <v>21578</v>
      </c>
      <c r="H10473">
        <v>9.2408935026415798E-2</v>
      </c>
      <c r="I10473" s="64" t="s">
        <v>210</v>
      </c>
      <c r="J10473" s="64" t="s">
        <v>170</v>
      </c>
      <c r="K10473">
        <v>16</v>
      </c>
      <c r="L10473" s="64" t="s">
        <v>30</v>
      </c>
    </row>
    <row r="10474" spans="1:12" x14ac:dyDescent="0.2">
      <c r="A10474">
        <v>2020</v>
      </c>
      <c r="B10474" s="64" t="s">
        <v>102</v>
      </c>
      <c r="C10474" s="64" t="s">
        <v>7</v>
      </c>
      <c r="D10474" s="64" t="s">
        <v>63</v>
      </c>
      <c r="E10474" s="64" t="s">
        <v>204</v>
      </c>
      <c r="F10474">
        <v>33761</v>
      </c>
      <c r="G10474">
        <v>36742</v>
      </c>
      <c r="H10474">
        <v>0.91886669206902183</v>
      </c>
      <c r="I10474" s="64" t="s">
        <v>209</v>
      </c>
      <c r="J10474" s="64" t="s">
        <v>170</v>
      </c>
      <c r="K10474">
        <v>16</v>
      </c>
      <c r="L10474" s="64" t="s">
        <v>30</v>
      </c>
    </row>
    <row r="10475" spans="1:12" x14ac:dyDescent="0.2">
      <c r="A10475">
        <v>2020</v>
      </c>
      <c r="B10475" s="64" t="s">
        <v>102</v>
      </c>
      <c r="C10475" s="64" t="s">
        <v>7</v>
      </c>
      <c r="D10475" s="64" t="s">
        <v>63</v>
      </c>
      <c r="E10475" s="64" t="s">
        <v>206</v>
      </c>
      <c r="F10475">
        <v>2812</v>
      </c>
      <c r="G10475">
        <v>36742</v>
      </c>
      <c r="H10475">
        <v>7.6533667192858312E-2</v>
      </c>
      <c r="I10475" s="64" t="s">
        <v>211</v>
      </c>
      <c r="J10475" s="64" t="s">
        <v>170</v>
      </c>
      <c r="K10475">
        <v>16</v>
      </c>
      <c r="L10475" s="64" t="s">
        <v>30</v>
      </c>
    </row>
    <row r="10476" spans="1:12" x14ac:dyDescent="0.2">
      <c r="A10476">
        <v>2020</v>
      </c>
      <c r="B10476" s="64" t="s">
        <v>102</v>
      </c>
      <c r="C10476" s="64" t="s">
        <v>7</v>
      </c>
      <c r="D10476" s="64" t="s">
        <v>63</v>
      </c>
      <c r="E10476" s="64" t="s">
        <v>207</v>
      </c>
      <c r="F10476">
        <v>169</v>
      </c>
      <c r="G10476">
        <v>36742</v>
      </c>
      <c r="H10476">
        <v>4.5996407381198624E-3</v>
      </c>
      <c r="I10476" s="64" t="s">
        <v>212</v>
      </c>
      <c r="J10476" s="64" t="s">
        <v>170</v>
      </c>
      <c r="K10476">
        <v>16</v>
      </c>
      <c r="L10476" s="64" t="s">
        <v>30</v>
      </c>
    </row>
    <row r="10477" spans="1:12" x14ac:dyDescent="0.2">
      <c r="A10477">
        <v>2020</v>
      </c>
      <c r="B10477" s="64" t="s">
        <v>102</v>
      </c>
      <c r="C10477" s="64" t="s">
        <v>7</v>
      </c>
      <c r="D10477" s="64" t="s">
        <v>63</v>
      </c>
      <c r="E10477" s="64" t="s">
        <v>205</v>
      </c>
      <c r="F10477">
        <v>2981</v>
      </c>
      <c r="G10477">
        <v>36742</v>
      </c>
      <c r="H10477">
        <v>8.1133307930978171E-2</v>
      </c>
      <c r="I10477" s="64" t="s">
        <v>210</v>
      </c>
      <c r="J10477" s="64" t="s">
        <v>170</v>
      </c>
      <c r="K10477">
        <v>16</v>
      </c>
      <c r="L10477" s="64" t="s">
        <v>30</v>
      </c>
    </row>
    <row r="10478" spans="1:12" x14ac:dyDescent="0.2">
      <c r="A10478">
        <v>2020</v>
      </c>
      <c r="B10478" s="64" t="s">
        <v>102</v>
      </c>
      <c r="C10478" s="64" t="s">
        <v>6</v>
      </c>
      <c r="D10478" s="64" t="s">
        <v>8</v>
      </c>
      <c r="E10478" s="64" t="s">
        <v>204</v>
      </c>
      <c r="F10478">
        <v>18117</v>
      </c>
      <c r="G10478">
        <v>19702</v>
      </c>
      <c r="H10478">
        <v>0.91955131458735151</v>
      </c>
      <c r="I10478" s="64" t="s">
        <v>209</v>
      </c>
      <c r="J10478" s="64" t="s">
        <v>170</v>
      </c>
      <c r="K10478">
        <v>16</v>
      </c>
      <c r="L10478" s="64" t="s">
        <v>30</v>
      </c>
    </row>
    <row r="10479" spans="1:12" x14ac:dyDescent="0.2">
      <c r="A10479">
        <v>2020</v>
      </c>
      <c r="B10479" s="64" t="s">
        <v>102</v>
      </c>
      <c r="C10479" s="64" t="s">
        <v>6</v>
      </c>
      <c r="D10479" s="64" t="s">
        <v>8</v>
      </c>
      <c r="E10479" s="64" t="s">
        <v>206</v>
      </c>
      <c r="F10479">
        <v>1540</v>
      </c>
      <c r="G10479">
        <v>19702</v>
      </c>
      <c r="H10479">
        <v>7.8164653334686834E-2</v>
      </c>
      <c r="I10479" s="64" t="s">
        <v>211</v>
      </c>
      <c r="J10479" s="64" t="s">
        <v>170</v>
      </c>
      <c r="K10479">
        <v>16</v>
      </c>
      <c r="L10479" s="64" t="s">
        <v>30</v>
      </c>
    </row>
    <row r="10480" spans="1:12" x14ac:dyDescent="0.2">
      <c r="A10480">
        <v>2020</v>
      </c>
      <c r="B10480" s="64" t="s">
        <v>102</v>
      </c>
      <c r="C10480" s="64" t="s">
        <v>6</v>
      </c>
      <c r="D10480" s="64" t="s">
        <v>8</v>
      </c>
      <c r="E10480" s="64" t="s">
        <v>207</v>
      </c>
      <c r="F10480">
        <v>45</v>
      </c>
      <c r="G10480">
        <v>19702</v>
      </c>
      <c r="H10480">
        <v>2.2840320779616281E-3</v>
      </c>
      <c r="I10480" s="64" t="s">
        <v>212</v>
      </c>
      <c r="J10480" s="64" t="s">
        <v>170</v>
      </c>
      <c r="K10480">
        <v>16</v>
      </c>
      <c r="L10480" s="64" t="s">
        <v>30</v>
      </c>
    </row>
    <row r="10481" spans="1:12" x14ac:dyDescent="0.2">
      <c r="A10481">
        <v>2020</v>
      </c>
      <c r="B10481" s="64" t="s">
        <v>102</v>
      </c>
      <c r="C10481" s="64" t="s">
        <v>6</v>
      </c>
      <c r="D10481" s="64" t="s">
        <v>8</v>
      </c>
      <c r="E10481" s="64" t="s">
        <v>205</v>
      </c>
      <c r="F10481">
        <v>1585</v>
      </c>
      <c r="G10481">
        <v>19702</v>
      </c>
      <c r="H10481">
        <v>8.0448685412648463E-2</v>
      </c>
      <c r="I10481" s="64" t="s">
        <v>210</v>
      </c>
      <c r="J10481" s="64" t="s">
        <v>170</v>
      </c>
      <c r="K10481">
        <v>16</v>
      </c>
      <c r="L10481" s="64" t="s">
        <v>30</v>
      </c>
    </row>
    <row r="10482" spans="1:12" x14ac:dyDescent="0.2">
      <c r="A10482">
        <v>2020</v>
      </c>
      <c r="B10482" s="64" t="s">
        <v>102</v>
      </c>
      <c r="C10482" s="64" t="s">
        <v>6</v>
      </c>
      <c r="D10482" s="64" t="s">
        <v>9</v>
      </c>
      <c r="E10482" s="64" t="s">
        <v>204</v>
      </c>
      <c r="F10482">
        <v>23913</v>
      </c>
      <c r="G10482">
        <v>27138</v>
      </c>
      <c r="H10482">
        <v>0.88116294494804337</v>
      </c>
      <c r="I10482" s="64" t="s">
        <v>209</v>
      </c>
      <c r="J10482" s="64" t="s">
        <v>170</v>
      </c>
      <c r="K10482">
        <v>16</v>
      </c>
      <c r="L10482" s="64" t="s">
        <v>30</v>
      </c>
    </row>
    <row r="10483" spans="1:12" x14ac:dyDescent="0.2">
      <c r="A10483">
        <v>2020</v>
      </c>
      <c r="B10483" s="64" t="s">
        <v>102</v>
      </c>
      <c r="C10483" s="64" t="s">
        <v>6</v>
      </c>
      <c r="D10483" s="64" t="s">
        <v>9</v>
      </c>
      <c r="E10483" s="64" t="s">
        <v>206</v>
      </c>
      <c r="F10483">
        <v>3010</v>
      </c>
      <c r="G10483">
        <v>27138</v>
      </c>
      <c r="H10483">
        <v>0.11091458471515955</v>
      </c>
      <c r="I10483" s="64" t="s">
        <v>211</v>
      </c>
      <c r="J10483" s="64" t="s">
        <v>170</v>
      </c>
      <c r="K10483">
        <v>16</v>
      </c>
      <c r="L10483" s="64" t="s">
        <v>30</v>
      </c>
    </row>
    <row r="10484" spans="1:12" x14ac:dyDescent="0.2">
      <c r="A10484">
        <v>2020</v>
      </c>
      <c r="B10484" s="64" t="s">
        <v>102</v>
      </c>
      <c r="C10484" s="64" t="s">
        <v>6</v>
      </c>
      <c r="D10484" s="64" t="s">
        <v>9</v>
      </c>
      <c r="E10484" s="64" t="s">
        <v>207</v>
      </c>
      <c r="F10484">
        <v>215</v>
      </c>
      <c r="G10484">
        <v>27138</v>
      </c>
      <c r="H10484">
        <v>7.9224703367971102E-3</v>
      </c>
      <c r="I10484" s="64" t="s">
        <v>212</v>
      </c>
      <c r="J10484" s="64" t="s">
        <v>170</v>
      </c>
      <c r="K10484">
        <v>16</v>
      </c>
      <c r="L10484" s="64" t="s">
        <v>30</v>
      </c>
    </row>
    <row r="10485" spans="1:12" x14ac:dyDescent="0.2">
      <c r="A10485">
        <v>2020</v>
      </c>
      <c r="B10485" s="64" t="s">
        <v>102</v>
      </c>
      <c r="C10485" s="64" t="s">
        <v>6</v>
      </c>
      <c r="D10485" s="64" t="s">
        <v>9</v>
      </c>
      <c r="E10485" s="64" t="s">
        <v>205</v>
      </c>
      <c r="F10485">
        <v>3225</v>
      </c>
      <c r="G10485">
        <v>27138</v>
      </c>
      <c r="H10485">
        <v>0.11883705505195667</v>
      </c>
      <c r="I10485" s="64" t="s">
        <v>210</v>
      </c>
      <c r="J10485" s="64" t="s">
        <v>170</v>
      </c>
      <c r="K10485">
        <v>16</v>
      </c>
      <c r="L10485" s="64" t="s">
        <v>30</v>
      </c>
    </row>
    <row r="10486" spans="1:12" x14ac:dyDescent="0.2">
      <c r="A10486">
        <v>2020</v>
      </c>
      <c r="B10486" s="64" t="s">
        <v>102</v>
      </c>
      <c r="C10486" s="64" t="s">
        <v>6</v>
      </c>
      <c r="D10486" s="64" t="s">
        <v>63</v>
      </c>
      <c r="E10486" s="64" t="s">
        <v>204</v>
      </c>
      <c r="F10486">
        <v>42030</v>
      </c>
      <c r="G10486">
        <v>46840</v>
      </c>
      <c r="H10486">
        <v>0.89730999146029033</v>
      </c>
      <c r="I10486" s="64" t="s">
        <v>209</v>
      </c>
      <c r="J10486" s="64" t="s">
        <v>170</v>
      </c>
      <c r="K10486">
        <v>16</v>
      </c>
      <c r="L10486" s="64" t="s">
        <v>30</v>
      </c>
    </row>
    <row r="10487" spans="1:12" x14ac:dyDescent="0.2">
      <c r="A10487">
        <v>2020</v>
      </c>
      <c r="B10487" s="64" t="s">
        <v>102</v>
      </c>
      <c r="C10487" s="64" t="s">
        <v>6</v>
      </c>
      <c r="D10487" s="64" t="s">
        <v>63</v>
      </c>
      <c r="E10487" s="64" t="s">
        <v>206</v>
      </c>
      <c r="F10487">
        <v>4550</v>
      </c>
      <c r="G10487">
        <v>46840</v>
      </c>
      <c r="H10487">
        <v>9.7139197267292907E-2</v>
      </c>
      <c r="I10487" s="64" t="s">
        <v>211</v>
      </c>
      <c r="J10487" s="64" t="s">
        <v>170</v>
      </c>
      <c r="K10487">
        <v>16</v>
      </c>
      <c r="L10487" s="64" t="s">
        <v>30</v>
      </c>
    </row>
    <row r="10488" spans="1:12" x14ac:dyDescent="0.2">
      <c r="A10488">
        <v>2020</v>
      </c>
      <c r="B10488" s="64" t="s">
        <v>102</v>
      </c>
      <c r="C10488" s="64" t="s">
        <v>6</v>
      </c>
      <c r="D10488" s="64" t="s">
        <v>63</v>
      </c>
      <c r="E10488" s="64" t="s">
        <v>207</v>
      </c>
      <c r="F10488">
        <v>260</v>
      </c>
      <c r="G10488">
        <v>46840</v>
      </c>
      <c r="H10488">
        <v>5.5508112724167377E-3</v>
      </c>
      <c r="I10488" s="64" t="s">
        <v>212</v>
      </c>
      <c r="J10488" s="64" t="s">
        <v>170</v>
      </c>
      <c r="K10488">
        <v>16</v>
      </c>
      <c r="L10488" s="64" t="s">
        <v>30</v>
      </c>
    </row>
    <row r="10489" spans="1:12" x14ac:dyDescent="0.2">
      <c r="A10489">
        <v>2020</v>
      </c>
      <c r="B10489" s="64" t="s">
        <v>102</v>
      </c>
      <c r="C10489" s="64" t="s">
        <v>6</v>
      </c>
      <c r="D10489" s="64" t="s">
        <v>63</v>
      </c>
      <c r="E10489" s="64" t="s">
        <v>205</v>
      </c>
      <c r="F10489">
        <v>4810</v>
      </c>
      <c r="G10489">
        <v>46840</v>
      </c>
      <c r="H10489">
        <v>0.10269000853970965</v>
      </c>
      <c r="I10489" s="64" t="s">
        <v>210</v>
      </c>
      <c r="J10489" s="64" t="s">
        <v>170</v>
      </c>
      <c r="K10489">
        <v>16</v>
      </c>
      <c r="L10489" s="64" t="s">
        <v>30</v>
      </c>
    </row>
    <row r="10490" spans="1:12" x14ac:dyDescent="0.2">
      <c r="A10490">
        <v>2020</v>
      </c>
      <c r="B10490" s="64" t="s">
        <v>102</v>
      </c>
      <c r="C10490" s="64" t="s">
        <v>5</v>
      </c>
      <c r="D10490" s="64" t="s">
        <v>8</v>
      </c>
      <c r="E10490" s="64" t="s">
        <v>204</v>
      </c>
      <c r="F10490">
        <v>15359</v>
      </c>
      <c r="G10490">
        <v>17208</v>
      </c>
      <c r="H10490">
        <v>0.8925499767549977</v>
      </c>
      <c r="I10490" s="64" t="s">
        <v>209</v>
      </c>
      <c r="J10490" s="64" t="s">
        <v>170</v>
      </c>
      <c r="K10490">
        <v>16</v>
      </c>
      <c r="L10490" s="64" t="s">
        <v>30</v>
      </c>
    </row>
    <row r="10491" spans="1:12" x14ac:dyDescent="0.2">
      <c r="A10491">
        <v>2020</v>
      </c>
      <c r="B10491" s="64" t="s">
        <v>102</v>
      </c>
      <c r="C10491" s="64" t="s">
        <v>5</v>
      </c>
      <c r="D10491" s="64" t="s">
        <v>8</v>
      </c>
      <c r="E10491" s="64" t="s">
        <v>206</v>
      </c>
      <c r="F10491">
        <v>1817</v>
      </c>
      <c r="G10491">
        <v>17208</v>
      </c>
      <c r="H10491">
        <v>0.1055904230590423</v>
      </c>
      <c r="I10491" s="64" t="s">
        <v>211</v>
      </c>
      <c r="J10491" s="64" t="s">
        <v>170</v>
      </c>
      <c r="K10491">
        <v>16</v>
      </c>
      <c r="L10491" s="64" t="s">
        <v>30</v>
      </c>
    </row>
    <row r="10492" spans="1:12" x14ac:dyDescent="0.2">
      <c r="A10492">
        <v>2020</v>
      </c>
      <c r="B10492" s="64" t="s">
        <v>102</v>
      </c>
      <c r="C10492" s="64" t="s">
        <v>5</v>
      </c>
      <c r="D10492" s="64" t="s">
        <v>8</v>
      </c>
      <c r="E10492" s="64" t="s">
        <v>207</v>
      </c>
      <c r="F10492">
        <v>32</v>
      </c>
      <c r="G10492">
        <v>17208</v>
      </c>
      <c r="H10492">
        <v>1.8596001859600185E-3</v>
      </c>
      <c r="I10492" s="64" t="s">
        <v>212</v>
      </c>
      <c r="J10492" s="64" t="s">
        <v>170</v>
      </c>
      <c r="K10492">
        <v>16</v>
      </c>
      <c r="L10492" s="64" t="s">
        <v>30</v>
      </c>
    </row>
    <row r="10493" spans="1:12" x14ac:dyDescent="0.2">
      <c r="A10493">
        <v>2020</v>
      </c>
      <c r="B10493" s="64" t="s">
        <v>102</v>
      </c>
      <c r="C10493" s="64" t="s">
        <v>5</v>
      </c>
      <c r="D10493" s="64" t="s">
        <v>8</v>
      </c>
      <c r="E10493" s="64" t="s">
        <v>205</v>
      </c>
      <c r="F10493">
        <v>1849</v>
      </c>
      <c r="G10493">
        <v>17208</v>
      </c>
      <c r="H10493">
        <v>0.10745002324500233</v>
      </c>
      <c r="I10493" s="64" t="s">
        <v>210</v>
      </c>
      <c r="J10493" s="64" t="s">
        <v>170</v>
      </c>
      <c r="K10493">
        <v>16</v>
      </c>
      <c r="L10493" s="64" t="s">
        <v>30</v>
      </c>
    </row>
    <row r="10494" spans="1:12" x14ac:dyDescent="0.2">
      <c r="A10494">
        <v>2020</v>
      </c>
      <c r="B10494" s="64" t="s">
        <v>102</v>
      </c>
      <c r="C10494" s="64" t="s">
        <v>5</v>
      </c>
      <c r="D10494" s="64" t="s">
        <v>9</v>
      </c>
      <c r="E10494" s="64" t="s">
        <v>204</v>
      </c>
      <c r="F10494">
        <v>18779</v>
      </c>
      <c r="G10494">
        <v>22414</v>
      </c>
      <c r="H10494">
        <v>0.83782457392700993</v>
      </c>
      <c r="I10494" s="64" t="s">
        <v>209</v>
      </c>
      <c r="J10494" s="64" t="s">
        <v>170</v>
      </c>
      <c r="K10494">
        <v>16</v>
      </c>
      <c r="L10494" s="64" t="s">
        <v>30</v>
      </c>
    </row>
    <row r="10495" spans="1:12" x14ac:dyDescent="0.2">
      <c r="A10495">
        <v>2020</v>
      </c>
      <c r="B10495" s="64" t="s">
        <v>102</v>
      </c>
      <c r="C10495" s="64" t="s">
        <v>5</v>
      </c>
      <c r="D10495" s="64" t="s">
        <v>9</v>
      </c>
      <c r="E10495" s="64" t="s">
        <v>206</v>
      </c>
      <c r="F10495">
        <v>3421</v>
      </c>
      <c r="G10495">
        <v>22414</v>
      </c>
      <c r="H10495">
        <v>0.15262782189702864</v>
      </c>
      <c r="I10495" s="64" t="s">
        <v>211</v>
      </c>
      <c r="J10495" s="64" t="s">
        <v>170</v>
      </c>
      <c r="K10495">
        <v>16</v>
      </c>
      <c r="L10495" s="64" t="s">
        <v>30</v>
      </c>
    </row>
    <row r="10496" spans="1:12" x14ac:dyDescent="0.2">
      <c r="A10496">
        <v>2020</v>
      </c>
      <c r="B10496" s="64" t="s">
        <v>102</v>
      </c>
      <c r="C10496" s="64" t="s">
        <v>5</v>
      </c>
      <c r="D10496" s="64" t="s">
        <v>9</v>
      </c>
      <c r="E10496" s="64" t="s">
        <v>207</v>
      </c>
      <c r="F10496">
        <v>214</v>
      </c>
      <c r="G10496">
        <v>22414</v>
      </c>
      <c r="H10496">
        <v>9.5476041759614532E-3</v>
      </c>
      <c r="I10496" s="64" t="s">
        <v>212</v>
      </c>
      <c r="J10496" s="64" t="s">
        <v>170</v>
      </c>
      <c r="K10496">
        <v>16</v>
      </c>
      <c r="L10496" s="64" t="s">
        <v>30</v>
      </c>
    </row>
    <row r="10497" spans="1:12" x14ac:dyDescent="0.2">
      <c r="A10497">
        <v>2020</v>
      </c>
      <c r="B10497" s="64" t="s">
        <v>102</v>
      </c>
      <c r="C10497" s="64" t="s">
        <v>5</v>
      </c>
      <c r="D10497" s="64" t="s">
        <v>9</v>
      </c>
      <c r="E10497" s="64" t="s">
        <v>205</v>
      </c>
      <c r="F10497">
        <v>3635</v>
      </c>
      <c r="G10497">
        <v>22414</v>
      </c>
      <c r="H10497">
        <v>0.1621754260729901</v>
      </c>
      <c r="I10497" s="64" t="s">
        <v>210</v>
      </c>
      <c r="J10497" s="64" t="s">
        <v>170</v>
      </c>
      <c r="K10497">
        <v>16</v>
      </c>
      <c r="L10497" s="64" t="s">
        <v>30</v>
      </c>
    </row>
    <row r="10498" spans="1:12" x14ac:dyDescent="0.2">
      <c r="A10498">
        <v>2020</v>
      </c>
      <c r="B10498" s="64" t="s">
        <v>102</v>
      </c>
      <c r="C10498" s="64" t="s">
        <v>5</v>
      </c>
      <c r="D10498" s="64" t="s">
        <v>63</v>
      </c>
      <c r="E10498" s="64" t="s">
        <v>204</v>
      </c>
      <c r="F10498">
        <v>34138</v>
      </c>
      <c r="G10498">
        <v>39622</v>
      </c>
      <c r="H10498">
        <v>0.86159204482358287</v>
      </c>
      <c r="I10498" s="64" t="s">
        <v>209</v>
      </c>
      <c r="J10498" s="64" t="s">
        <v>170</v>
      </c>
      <c r="K10498">
        <v>16</v>
      </c>
      <c r="L10498" s="64" t="s">
        <v>30</v>
      </c>
    </row>
    <row r="10499" spans="1:12" x14ac:dyDescent="0.2">
      <c r="A10499">
        <v>2020</v>
      </c>
      <c r="B10499" s="64" t="s">
        <v>102</v>
      </c>
      <c r="C10499" s="64" t="s">
        <v>5</v>
      </c>
      <c r="D10499" s="64" t="s">
        <v>63</v>
      </c>
      <c r="E10499" s="64" t="s">
        <v>206</v>
      </c>
      <c r="F10499">
        <v>5238</v>
      </c>
      <c r="G10499">
        <v>39622</v>
      </c>
      <c r="H10499">
        <v>0.13219928322649033</v>
      </c>
      <c r="I10499" s="64" t="s">
        <v>211</v>
      </c>
      <c r="J10499" s="64" t="s">
        <v>170</v>
      </c>
      <c r="K10499">
        <v>16</v>
      </c>
      <c r="L10499" s="64" t="s">
        <v>30</v>
      </c>
    </row>
    <row r="10500" spans="1:12" x14ac:dyDescent="0.2">
      <c r="A10500">
        <v>2020</v>
      </c>
      <c r="B10500" s="64" t="s">
        <v>102</v>
      </c>
      <c r="C10500" s="64" t="s">
        <v>5</v>
      </c>
      <c r="D10500" s="64" t="s">
        <v>63</v>
      </c>
      <c r="E10500" s="64" t="s">
        <v>207</v>
      </c>
      <c r="F10500">
        <v>246</v>
      </c>
      <c r="G10500">
        <v>39622</v>
      </c>
      <c r="H10500">
        <v>6.208671949926808E-3</v>
      </c>
      <c r="I10500" s="64" t="s">
        <v>212</v>
      </c>
      <c r="J10500" s="64" t="s">
        <v>170</v>
      </c>
      <c r="K10500">
        <v>16</v>
      </c>
      <c r="L10500" s="64" t="s">
        <v>30</v>
      </c>
    </row>
    <row r="10501" spans="1:12" x14ac:dyDescent="0.2">
      <c r="A10501">
        <v>2020</v>
      </c>
      <c r="B10501" s="64" t="s">
        <v>102</v>
      </c>
      <c r="C10501" s="64" t="s">
        <v>5</v>
      </c>
      <c r="D10501" s="64" t="s">
        <v>63</v>
      </c>
      <c r="E10501" s="64" t="s">
        <v>205</v>
      </c>
      <c r="F10501">
        <v>5484</v>
      </c>
      <c r="G10501">
        <v>39622</v>
      </c>
      <c r="H10501">
        <v>0.13840795517641713</v>
      </c>
      <c r="I10501" s="64" t="s">
        <v>210</v>
      </c>
      <c r="J10501" s="64" t="s">
        <v>170</v>
      </c>
      <c r="K10501">
        <v>16</v>
      </c>
      <c r="L10501" s="64" t="s">
        <v>30</v>
      </c>
    </row>
    <row r="10502" spans="1:12" x14ac:dyDescent="0.2">
      <c r="A10502">
        <v>2020</v>
      </c>
      <c r="B10502" s="64" t="s">
        <v>102</v>
      </c>
      <c r="C10502" s="64" t="s">
        <v>4</v>
      </c>
      <c r="D10502" s="64" t="s">
        <v>8</v>
      </c>
      <c r="E10502" s="64" t="s">
        <v>204</v>
      </c>
      <c r="F10502">
        <v>12777</v>
      </c>
      <c r="G10502">
        <v>14938</v>
      </c>
      <c r="H10502">
        <v>0.85533538626322136</v>
      </c>
      <c r="I10502" s="64" t="s">
        <v>209</v>
      </c>
      <c r="J10502" s="64" t="s">
        <v>170</v>
      </c>
      <c r="K10502">
        <v>16</v>
      </c>
      <c r="L10502" s="64" t="s">
        <v>30</v>
      </c>
    </row>
    <row r="10503" spans="1:12" x14ac:dyDescent="0.2">
      <c r="A10503">
        <v>2020</v>
      </c>
      <c r="B10503" s="64" t="s">
        <v>102</v>
      </c>
      <c r="C10503" s="64" t="s">
        <v>4</v>
      </c>
      <c r="D10503" s="64" t="s">
        <v>8</v>
      </c>
      <c r="E10503" s="64" t="s">
        <v>206</v>
      </c>
      <c r="F10503">
        <v>2103</v>
      </c>
      <c r="G10503">
        <v>14938</v>
      </c>
      <c r="H10503">
        <v>0.14078189851385728</v>
      </c>
      <c r="I10503" s="64" t="s">
        <v>211</v>
      </c>
      <c r="J10503" s="64" t="s">
        <v>170</v>
      </c>
      <c r="K10503">
        <v>16</v>
      </c>
      <c r="L10503" s="64" t="s">
        <v>30</v>
      </c>
    </row>
    <row r="10504" spans="1:12" x14ac:dyDescent="0.2">
      <c r="A10504">
        <v>2020</v>
      </c>
      <c r="B10504" s="64" t="s">
        <v>102</v>
      </c>
      <c r="C10504" s="64" t="s">
        <v>4</v>
      </c>
      <c r="D10504" s="64" t="s">
        <v>8</v>
      </c>
      <c r="E10504" s="64" t="s">
        <v>207</v>
      </c>
      <c r="F10504">
        <v>58</v>
      </c>
      <c r="G10504">
        <v>14938</v>
      </c>
      <c r="H10504">
        <v>3.8827152229214085E-3</v>
      </c>
      <c r="I10504" s="64" t="s">
        <v>212</v>
      </c>
      <c r="J10504" s="64" t="s">
        <v>170</v>
      </c>
      <c r="K10504">
        <v>16</v>
      </c>
      <c r="L10504" s="64" t="s">
        <v>30</v>
      </c>
    </row>
    <row r="10505" spans="1:12" x14ac:dyDescent="0.2">
      <c r="A10505">
        <v>2020</v>
      </c>
      <c r="B10505" s="64" t="s">
        <v>102</v>
      </c>
      <c r="C10505" s="64" t="s">
        <v>4</v>
      </c>
      <c r="D10505" s="64" t="s">
        <v>8</v>
      </c>
      <c r="E10505" s="64" t="s">
        <v>205</v>
      </c>
      <c r="F10505">
        <v>2161</v>
      </c>
      <c r="G10505">
        <v>14938</v>
      </c>
      <c r="H10505">
        <v>0.14466461373677869</v>
      </c>
      <c r="I10505" s="64" t="s">
        <v>210</v>
      </c>
      <c r="J10505" s="64" t="s">
        <v>170</v>
      </c>
      <c r="K10505">
        <v>16</v>
      </c>
      <c r="L10505" s="64" t="s">
        <v>30</v>
      </c>
    </row>
    <row r="10506" spans="1:12" x14ac:dyDescent="0.2">
      <c r="A10506">
        <v>2020</v>
      </c>
      <c r="B10506" s="64" t="s">
        <v>102</v>
      </c>
      <c r="C10506" s="64" t="s">
        <v>4</v>
      </c>
      <c r="D10506" s="64" t="s">
        <v>9</v>
      </c>
      <c r="E10506" s="64" t="s">
        <v>204</v>
      </c>
      <c r="F10506">
        <v>15317</v>
      </c>
      <c r="G10506">
        <v>19235</v>
      </c>
      <c r="H10506">
        <v>0.79630881206134652</v>
      </c>
      <c r="I10506" s="64" t="s">
        <v>209</v>
      </c>
      <c r="J10506" s="64" t="s">
        <v>170</v>
      </c>
      <c r="K10506">
        <v>16</v>
      </c>
      <c r="L10506" s="64" t="s">
        <v>30</v>
      </c>
    </row>
    <row r="10507" spans="1:12" x14ac:dyDescent="0.2">
      <c r="A10507">
        <v>2020</v>
      </c>
      <c r="B10507" s="64" t="s">
        <v>102</v>
      </c>
      <c r="C10507" s="64" t="s">
        <v>4</v>
      </c>
      <c r="D10507" s="64" t="s">
        <v>9</v>
      </c>
      <c r="E10507" s="64" t="s">
        <v>206</v>
      </c>
      <c r="F10507">
        <v>3711</v>
      </c>
      <c r="G10507">
        <v>19235</v>
      </c>
      <c r="H10507">
        <v>0.19292955549779048</v>
      </c>
      <c r="I10507" s="64" t="s">
        <v>211</v>
      </c>
      <c r="J10507" s="64" t="s">
        <v>170</v>
      </c>
      <c r="K10507">
        <v>16</v>
      </c>
      <c r="L10507" s="64" t="s">
        <v>30</v>
      </c>
    </row>
    <row r="10508" spans="1:12" x14ac:dyDescent="0.2">
      <c r="A10508">
        <v>2020</v>
      </c>
      <c r="B10508" s="64" t="s">
        <v>102</v>
      </c>
      <c r="C10508" s="64" t="s">
        <v>4</v>
      </c>
      <c r="D10508" s="64" t="s">
        <v>9</v>
      </c>
      <c r="E10508" s="64" t="s">
        <v>207</v>
      </c>
      <c r="F10508">
        <v>207</v>
      </c>
      <c r="G10508">
        <v>19235</v>
      </c>
      <c r="H10508">
        <v>1.0761632440863009E-2</v>
      </c>
      <c r="I10508" s="64" t="s">
        <v>212</v>
      </c>
      <c r="J10508" s="64" t="s">
        <v>170</v>
      </c>
      <c r="K10508">
        <v>16</v>
      </c>
      <c r="L10508" s="64" t="s">
        <v>30</v>
      </c>
    </row>
    <row r="10509" spans="1:12" x14ac:dyDescent="0.2">
      <c r="A10509">
        <v>2020</v>
      </c>
      <c r="B10509" s="64" t="s">
        <v>102</v>
      </c>
      <c r="C10509" s="64" t="s">
        <v>4</v>
      </c>
      <c r="D10509" s="64" t="s">
        <v>9</v>
      </c>
      <c r="E10509" s="64" t="s">
        <v>205</v>
      </c>
      <c r="F10509">
        <v>3918</v>
      </c>
      <c r="G10509">
        <v>19235</v>
      </c>
      <c r="H10509">
        <v>0.20369118793865348</v>
      </c>
      <c r="I10509" s="64" t="s">
        <v>210</v>
      </c>
      <c r="J10509" s="64" t="s">
        <v>170</v>
      </c>
      <c r="K10509">
        <v>16</v>
      </c>
      <c r="L10509" s="64" t="s">
        <v>30</v>
      </c>
    </row>
    <row r="10510" spans="1:12" x14ac:dyDescent="0.2">
      <c r="A10510">
        <v>2020</v>
      </c>
      <c r="B10510" s="64" t="s">
        <v>102</v>
      </c>
      <c r="C10510" s="64" t="s">
        <v>4</v>
      </c>
      <c r="D10510" s="64" t="s">
        <v>63</v>
      </c>
      <c r="E10510" s="64" t="s">
        <v>204</v>
      </c>
      <c r="F10510">
        <v>28094</v>
      </c>
      <c r="G10510">
        <v>34173</v>
      </c>
      <c r="H10510">
        <v>0.82211102332250607</v>
      </c>
      <c r="I10510" s="64" t="s">
        <v>209</v>
      </c>
      <c r="J10510" s="64" t="s">
        <v>170</v>
      </c>
      <c r="K10510">
        <v>16</v>
      </c>
      <c r="L10510" s="64" t="s">
        <v>30</v>
      </c>
    </row>
    <row r="10511" spans="1:12" x14ac:dyDescent="0.2">
      <c r="A10511">
        <v>2020</v>
      </c>
      <c r="B10511" s="64" t="s">
        <v>102</v>
      </c>
      <c r="C10511" s="64" t="s">
        <v>4</v>
      </c>
      <c r="D10511" s="64" t="s">
        <v>63</v>
      </c>
      <c r="E10511" s="64" t="s">
        <v>206</v>
      </c>
      <c r="F10511">
        <v>5814</v>
      </c>
      <c r="G10511">
        <v>34173</v>
      </c>
      <c r="H10511">
        <v>0.17013431656570976</v>
      </c>
      <c r="I10511" s="64" t="s">
        <v>211</v>
      </c>
      <c r="J10511" s="64" t="s">
        <v>170</v>
      </c>
      <c r="K10511">
        <v>16</v>
      </c>
      <c r="L10511" s="64" t="s">
        <v>30</v>
      </c>
    </row>
    <row r="10512" spans="1:12" x14ac:dyDescent="0.2">
      <c r="A10512">
        <v>2020</v>
      </c>
      <c r="B10512" s="64" t="s">
        <v>102</v>
      </c>
      <c r="C10512" s="64" t="s">
        <v>4</v>
      </c>
      <c r="D10512" s="64" t="s">
        <v>63</v>
      </c>
      <c r="E10512" s="64" t="s">
        <v>207</v>
      </c>
      <c r="F10512">
        <v>265</v>
      </c>
      <c r="G10512">
        <v>34173</v>
      </c>
      <c r="H10512">
        <v>7.7546601117841575E-3</v>
      </c>
      <c r="I10512" s="64" t="s">
        <v>212</v>
      </c>
      <c r="J10512" s="64" t="s">
        <v>170</v>
      </c>
      <c r="K10512">
        <v>16</v>
      </c>
      <c r="L10512" s="64" t="s">
        <v>30</v>
      </c>
    </row>
    <row r="10513" spans="1:12" x14ac:dyDescent="0.2">
      <c r="A10513">
        <v>2020</v>
      </c>
      <c r="B10513" s="64" t="s">
        <v>102</v>
      </c>
      <c r="C10513" s="64" t="s">
        <v>4</v>
      </c>
      <c r="D10513" s="64" t="s">
        <v>63</v>
      </c>
      <c r="E10513" s="64" t="s">
        <v>205</v>
      </c>
      <c r="F10513">
        <v>6079</v>
      </c>
      <c r="G10513">
        <v>34173</v>
      </c>
      <c r="H10513">
        <v>0.17788897667749393</v>
      </c>
      <c r="I10513" s="64" t="s">
        <v>210</v>
      </c>
      <c r="J10513" s="64" t="s">
        <v>170</v>
      </c>
      <c r="K10513">
        <v>16</v>
      </c>
      <c r="L10513" s="64" t="s">
        <v>30</v>
      </c>
    </row>
    <row r="10514" spans="1:12" x14ac:dyDescent="0.2">
      <c r="A10514">
        <v>2020</v>
      </c>
      <c r="B10514" s="64" t="s">
        <v>102</v>
      </c>
      <c r="C10514" s="64" t="s">
        <v>3</v>
      </c>
      <c r="D10514" s="64" t="s">
        <v>8</v>
      </c>
      <c r="E10514" s="64" t="s">
        <v>204</v>
      </c>
      <c r="F10514">
        <v>10309</v>
      </c>
      <c r="G10514">
        <v>12377</v>
      </c>
      <c r="H10514">
        <v>0.83291589238102937</v>
      </c>
      <c r="I10514" s="64" t="s">
        <v>209</v>
      </c>
      <c r="J10514" s="64" t="s">
        <v>170</v>
      </c>
      <c r="K10514">
        <v>16</v>
      </c>
      <c r="L10514" s="64" t="s">
        <v>30</v>
      </c>
    </row>
    <row r="10515" spans="1:12" x14ac:dyDescent="0.2">
      <c r="A10515">
        <v>2020</v>
      </c>
      <c r="B10515" s="64" t="s">
        <v>102</v>
      </c>
      <c r="C10515" s="64" t="s">
        <v>3</v>
      </c>
      <c r="D10515" s="64" t="s">
        <v>8</v>
      </c>
      <c r="E10515" s="64" t="s">
        <v>206</v>
      </c>
      <c r="F10515">
        <v>2006</v>
      </c>
      <c r="G10515">
        <v>12377</v>
      </c>
      <c r="H10515">
        <v>0.16207481619132261</v>
      </c>
      <c r="I10515" s="64" t="s">
        <v>211</v>
      </c>
      <c r="J10515" s="64" t="s">
        <v>170</v>
      </c>
      <c r="K10515">
        <v>16</v>
      </c>
      <c r="L10515" s="64" t="s">
        <v>30</v>
      </c>
    </row>
    <row r="10516" spans="1:12" x14ac:dyDescent="0.2">
      <c r="A10516">
        <v>2020</v>
      </c>
      <c r="B10516" s="64" t="s">
        <v>102</v>
      </c>
      <c r="C10516" s="64" t="s">
        <v>3</v>
      </c>
      <c r="D10516" s="64" t="s">
        <v>8</v>
      </c>
      <c r="E10516" s="64" t="s">
        <v>207</v>
      </c>
      <c r="F10516">
        <v>62</v>
      </c>
      <c r="G10516">
        <v>12377</v>
      </c>
      <c r="H10516">
        <v>5.0092914276480566E-3</v>
      </c>
      <c r="I10516" s="64" t="s">
        <v>212</v>
      </c>
      <c r="J10516" s="64" t="s">
        <v>170</v>
      </c>
      <c r="K10516">
        <v>16</v>
      </c>
      <c r="L10516" s="64" t="s">
        <v>30</v>
      </c>
    </row>
    <row r="10517" spans="1:12" x14ac:dyDescent="0.2">
      <c r="A10517">
        <v>2020</v>
      </c>
      <c r="B10517" s="64" t="s">
        <v>102</v>
      </c>
      <c r="C10517" s="64" t="s">
        <v>3</v>
      </c>
      <c r="D10517" s="64" t="s">
        <v>8</v>
      </c>
      <c r="E10517" s="64" t="s">
        <v>205</v>
      </c>
      <c r="F10517">
        <v>2068</v>
      </c>
      <c r="G10517">
        <v>12377</v>
      </c>
      <c r="H10517">
        <v>0.16708410761897066</v>
      </c>
      <c r="I10517" s="64" t="s">
        <v>210</v>
      </c>
      <c r="J10517" s="64" t="s">
        <v>170</v>
      </c>
      <c r="K10517">
        <v>16</v>
      </c>
      <c r="L10517" s="64" t="s">
        <v>30</v>
      </c>
    </row>
    <row r="10518" spans="1:12" x14ac:dyDescent="0.2">
      <c r="A10518">
        <v>2020</v>
      </c>
      <c r="B10518" s="64" t="s">
        <v>102</v>
      </c>
      <c r="C10518" s="64" t="s">
        <v>3</v>
      </c>
      <c r="D10518" s="64" t="s">
        <v>9</v>
      </c>
      <c r="E10518" s="64" t="s">
        <v>204</v>
      </c>
      <c r="F10518">
        <v>11988</v>
      </c>
      <c r="G10518">
        <v>15754</v>
      </c>
      <c r="H10518">
        <v>0.76094960010156154</v>
      </c>
      <c r="I10518" s="64" t="s">
        <v>209</v>
      </c>
      <c r="J10518" s="64" t="s">
        <v>170</v>
      </c>
      <c r="K10518">
        <v>16</v>
      </c>
      <c r="L10518" s="64" t="s">
        <v>30</v>
      </c>
    </row>
    <row r="10519" spans="1:12" x14ac:dyDescent="0.2">
      <c r="A10519">
        <v>2020</v>
      </c>
      <c r="B10519" s="64" t="s">
        <v>102</v>
      </c>
      <c r="C10519" s="64" t="s">
        <v>3</v>
      </c>
      <c r="D10519" s="64" t="s">
        <v>9</v>
      </c>
      <c r="E10519" s="64" t="s">
        <v>206</v>
      </c>
      <c r="F10519">
        <v>3517</v>
      </c>
      <c r="G10519">
        <v>15754</v>
      </c>
      <c r="H10519">
        <v>0.22324489018661928</v>
      </c>
      <c r="I10519" s="64" t="s">
        <v>211</v>
      </c>
      <c r="J10519" s="64" t="s">
        <v>170</v>
      </c>
      <c r="K10519">
        <v>16</v>
      </c>
      <c r="L10519" s="64" t="s">
        <v>30</v>
      </c>
    </row>
    <row r="10520" spans="1:12" x14ac:dyDescent="0.2">
      <c r="A10520">
        <v>2020</v>
      </c>
      <c r="B10520" s="64" t="s">
        <v>102</v>
      </c>
      <c r="C10520" s="64" t="s">
        <v>3</v>
      </c>
      <c r="D10520" s="64" t="s">
        <v>9</v>
      </c>
      <c r="E10520" s="64" t="s">
        <v>207</v>
      </c>
      <c r="F10520">
        <v>249</v>
      </c>
      <c r="G10520">
        <v>15754</v>
      </c>
      <c r="H10520">
        <v>1.580550971181922E-2</v>
      </c>
      <c r="I10520" s="64" t="s">
        <v>212</v>
      </c>
      <c r="J10520" s="64" t="s">
        <v>170</v>
      </c>
      <c r="K10520">
        <v>16</v>
      </c>
      <c r="L10520" s="64" t="s">
        <v>30</v>
      </c>
    </row>
    <row r="10521" spans="1:12" x14ac:dyDescent="0.2">
      <c r="A10521">
        <v>2020</v>
      </c>
      <c r="B10521" s="64" t="s">
        <v>102</v>
      </c>
      <c r="C10521" s="64" t="s">
        <v>3</v>
      </c>
      <c r="D10521" s="64" t="s">
        <v>9</v>
      </c>
      <c r="E10521" s="64" t="s">
        <v>205</v>
      </c>
      <c r="F10521">
        <v>3766</v>
      </c>
      <c r="G10521">
        <v>15754</v>
      </c>
      <c r="H10521">
        <v>0.23905039989843849</v>
      </c>
      <c r="I10521" s="64" t="s">
        <v>210</v>
      </c>
      <c r="J10521" s="64" t="s">
        <v>170</v>
      </c>
      <c r="K10521">
        <v>16</v>
      </c>
      <c r="L10521" s="64" t="s">
        <v>30</v>
      </c>
    </row>
    <row r="10522" spans="1:12" x14ac:dyDescent="0.2">
      <c r="A10522">
        <v>2020</v>
      </c>
      <c r="B10522" s="64" t="s">
        <v>102</v>
      </c>
      <c r="C10522" s="64" t="s">
        <v>3</v>
      </c>
      <c r="D10522" s="64" t="s">
        <v>63</v>
      </c>
      <c r="E10522" s="64" t="s">
        <v>204</v>
      </c>
      <c r="F10522">
        <v>22297</v>
      </c>
      <c r="G10522">
        <v>28131</v>
      </c>
      <c r="H10522">
        <v>0.79261313142085243</v>
      </c>
      <c r="I10522" s="64" t="s">
        <v>209</v>
      </c>
      <c r="J10522" s="64" t="s">
        <v>170</v>
      </c>
      <c r="K10522">
        <v>16</v>
      </c>
      <c r="L10522" s="64" t="s">
        <v>30</v>
      </c>
    </row>
    <row r="10523" spans="1:12" x14ac:dyDescent="0.2">
      <c r="A10523">
        <v>2020</v>
      </c>
      <c r="B10523" s="64" t="s">
        <v>102</v>
      </c>
      <c r="C10523" s="64" t="s">
        <v>3</v>
      </c>
      <c r="D10523" s="64" t="s">
        <v>63</v>
      </c>
      <c r="E10523" s="64" t="s">
        <v>206</v>
      </c>
      <c r="F10523">
        <v>5523</v>
      </c>
      <c r="G10523">
        <v>28131</v>
      </c>
      <c r="H10523">
        <v>0.19633144929081797</v>
      </c>
      <c r="I10523" s="64" t="s">
        <v>211</v>
      </c>
      <c r="J10523" s="64" t="s">
        <v>170</v>
      </c>
      <c r="K10523">
        <v>16</v>
      </c>
      <c r="L10523" s="64" t="s">
        <v>30</v>
      </c>
    </row>
    <row r="10524" spans="1:12" x14ac:dyDescent="0.2">
      <c r="A10524">
        <v>2020</v>
      </c>
      <c r="B10524" s="64" t="s">
        <v>102</v>
      </c>
      <c r="C10524" s="64" t="s">
        <v>3</v>
      </c>
      <c r="D10524" s="64" t="s">
        <v>63</v>
      </c>
      <c r="E10524" s="64" t="s">
        <v>207</v>
      </c>
      <c r="F10524">
        <v>311</v>
      </c>
      <c r="G10524">
        <v>28131</v>
      </c>
      <c r="H10524">
        <v>1.10554192883296E-2</v>
      </c>
      <c r="I10524" s="64" t="s">
        <v>212</v>
      </c>
      <c r="J10524" s="64" t="s">
        <v>170</v>
      </c>
      <c r="K10524">
        <v>16</v>
      </c>
      <c r="L10524" s="64" t="s">
        <v>30</v>
      </c>
    </row>
    <row r="10525" spans="1:12" x14ac:dyDescent="0.2">
      <c r="A10525">
        <v>2020</v>
      </c>
      <c r="B10525" s="64" t="s">
        <v>102</v>
      </c>
      <c r="C10525" s="64" t="s">
        <v>3</v>
      </c>
      <c r="D10525" s="64" t="s">
        <v>63</v>
      </c>
      <c r="E10525" s="64" t="s">
        <v>205</v>
      </c>
      <c r="F10525">
        <v>5834</v>
      </c>
      <c r="G10525">
        <v>28131</v>
      </c>
      <c r="H10525">
        <v>0.20738686857914757</v>
      </c>
      <c r="I10525" s="64" t="s">
        <v>210</v>
      </c>
      <c r="J10525" s="64" t="s">
        <v>170</v>
      </c>
      <c r="K10525">
        <v>16</v>
      </c>
      <c r="L10525" s="64" t="s">
        <v>30</v>
      </c>
    </row>
    <row r="10526" spans="1:12" x14ac:dyDescent="0.2">
      <c r="A10526">
        <v>2020</v>
      </c>
      <c r="B10526" s="64" t="s">
        <v>102</v>
      </c>
      <c r="C10526" s="64" t="s">
        <v>2</v>
      </c>
      <c r="D10526" s="64" t="s">
        <v>8</v>
      </c>
      <c r="E10526" s="64" t="s">
        <v>204</v>
      </c>
      <c r="F10526">
        <v>9103</v>
      </c>
      <c r="G10526">
        <v>11492</v>
      </c>
      <c r="H10526">
        <v>0.79211625478593806</v>
      </c>
      <c r="I10526" s="64" t="s">
        <v>209</v>
      </c>
      <c r="J10526" s="64" t="s">
        <v>170</v>
      </c>
      <c r="K10526">
        <v>16</v>
      </c>
      <c r="L10526" s="64" t="s">
        <v>30</v>
      </c>
    </row>
    <row r="10527" spans="1:12" x14ac:dyDescent="0.2">
      <c r="A10527">
        <v>2020</v>
      </c>
      <c r="B10527" s="64" t="s">
        <v>102</v>
      </c>
      <c r="C10527" s="64" t="s">
        <v>2</v>
      </c>
      <c r="D10527" s="64" t="s">
        <v>8</v>
      </c>
      <c r="E10527" s="64" t="s">
        <v>206</v>
      </c>
      <c r="F10527">
        <v>2330</v>
      </c>
      <c r="G10527">
        <v>11492</v>
      </c>
      <c r="H10527">
        <v>0.20274973894883397</v>
      </c>
      <c r="I10527" s="64" t="s">
        <v>211</v>
      </c>
      <c r="J10527" s="64" t="s">
        <v>170</v>
      </c>
      <c r="K10527">
        <v>16</v>
      </c>
      <c r="L10527" s="64" t="s">
        <v>30</v>
      </c>
    </row>
    <row r="10528" spans="1:12" x14ac:dyDescent="0.2">
      <c r="A10528">
        <v>2020</v>
      </c>
      <c r="B10528" s="64" t="s">
        <v>102</v>
      </c>
      <c r="C10528" s="64" t="s">
        <v>2</v>
      </c>
      <c r="D10528" s="64" t="s">
        <v>8</v>
      </c>
      <c r="E10528" s="64" t="s">
        <v>207</v>
      </c>
      <c r="F10528">
        <v>59</v>
      </c>
      <c r="G10528">
        <v>11492</v>
      </c>
      <c r="H10528">
        <v>5.1340062652279845E-3</v>
      </c>
      <c r="I10528" s="64" t="s">
        <v>212</v>
      </c>
      <c r="J10528" s="64" t="s">
        <v>170</v>
      </c>
      <c r="K10528">
        <v>16</v>
      </c>
      <c r="L10528" s="64" t="s">
        <v>30</v>
      </c>
    </row>
    <row r="10529" spans="1:12" x14ac:dyDescent="0.2">
      <c r="A10529">
        <v>2020</v>
      </c>
      <c r="B10529" s="64" t="s">
        <v>102</v>
      </c>
      <c r="C10529" s="64" t="s">
        <v>2</v>
      </c>
      <c r="D10529" s="64" t="s">
        <v>8</v>
      </c>
      <c r="E10529" s="64" t="s">
        <v>205</v>
      </c>
      <c r="F10529">
        <v>2389</v>
      </c>
      <c r="G10529">
        <v>11492</v>
      </c>
      <c r="H10529">
        <v>0.20788374521406194</v>
      </c>
      <c r="I10529" s="64" t="s">
        <v>210</v>
      </c>
      <c r="J10529" s="64" t="s">
        <v>170</v>
      </c>
      <c r="K10529">
        <v>16</v>
      </c>
      <c r="L10529" s="64" t="s">
        <v>30</v>
      </c>
    </row>
    <row r="10530" spans="1:12" x14ac:dyDescent="0.2">
      <c r="A10530">
        <v>2020</v>
      </c>
      <c r="B10530" s="64" t="s">
        <v>102</v>
      </c>
      <c r="C10530" s="64" t="s">
        <v>2</v>
      </c>
      <c r="D10530" s="64" t="s">
        <v>9</v>
      </c>
      <c r="E10530" s="64" t="s">
        <v>204</v>
      </c>
      <c r="F10530">
        <v>9283</v>
      </c>
      <c r="G10530">
        <v>12487</v>
      </c>
      <c r="H10530">
        <v>0.74341314967566274</v>
      </c>
      <c r="I10530" s="64" t="s">
        <v>209</v>
      </c>
      <c r="J10530" s="64" t="s">
        <v>170</v>
      </c>
      <c r="K10530">
        <v>16</v>
      </c>
      <c r="L10530" s="64" t="s">
        <v>30</v>
      </c>
    </row>
    <row r="10531" spans="1:12" x14ac:dyDescent="0.2">
      <c r="A10531">
        <v>2020</v>
      </c>
      <c r="B10531" s="64" t="s">
        <v>102</v>
      </c>
      <c r="C10531" s="64" t="s">
        <v>2</v>
      </c>
      <c r="D10531" s="64" t="s">
        <v>9</v>
      </c>
      <c r="E10531" s="64" t="s">
        <v>206</v>
      </c>
      <c r="F10531">
        <v>2992</v>
      </c>
      <c r="G10531">
        <v>12487</v>
      </c>
      <c r="H10531">
        <v>0.23960919356130375</v>
      </c>
      <c r="I10531" s="64" t="s">
        <v>211</v>
      </c>
      <c r="J10531" s="64" t="s">
        <v>170</v>
      </c>
      <c r="K10531">
        <v>16</v>
      </c>
      <c r="L10531" s="64" t="s">
        <v>30</v>
      </c>
    </row>
    <row r="10532" spans="1:12" x14ac:dyDescent="0.2">
      <c r="A10532">
        <v>2020</v>
      </c>
      <c r="B10532" s="64" t="s">
        <v>102</v>
      </c>
      <c r="C10532" s="64" t="s">
        <v>2</v>
      </c>
      <c r="D10532" s="64" t="s">
        <v>9</v>
      </c>
      <c r="E10532" s="64" t="s">
        <v>207</v>
      </c>
      <c r="F10532">
        <v>212</v>
      </c>
      <c r="G10532">
        <v>12487</v>
      </c>
      <c r="H10532">
        <v>1.6977656763033554E-2</v>
      </c>
      <c r="I10532" s="64" t="s">
        <v>212</v>
      </c>
      <c r="J10532" s="64" t="s">
        <v>170</v>
      </c>
      <c r="K10532">
        <v>16</v>
      </c>
      <c r="L10532" s="64" t="s">
        <v>30</v>
      </c>
    </row>
    <row r="10533" spans="1:12" x14ac:dyDescent="0.2">
      <c r="A10533">
        <v>2020</v>
      </c>
      <c r="B10533" s="64" t="s">
        <v>102</v>
      </c>
      <c r="C10533" s="64" t="s">
        <v>2</v>
      </c>
      <c r="D10533" s="64" t="s">
        <v>9</v>
      </c>
      <c r="E10533" s="64" t="s">
        <v>205</v>
      </c>
      <c r="F10533">
        <v>3204</v>
      </c>
      <c r="G10533">
        <v>12487</v>
      </c>
      <c r="H10533">
        <v>0.25658685032433731</v>
      </c>
      <c r="I10533" s="64" t="s">
        <v>210</v>
      </c>
      <c r="J10533" s="64" t="s">
        <v>170</v>
      </c>
      <c r="K10533">
        <v>16</v>
      </c>
      <c r="L10533" s="64" t="s">
        <v>30</v>
      </c>
    </row>
    <row r="10534" spans="1:12" x14ac:dyDescent="0.2">
      <c r="A10534">
        <v>2020</v>
      </c>
      <c r="B10534" s="64" t="s">
        <v>102</v>
      </c>
      <c r="C10534" s="64" t="s">
        <v>2</v>
      </c>
      <c r="D10534" s="64" t="s">
        <v>63</v>
      </c>
      <c r="E10534" s="64" t="s">
        <v>204</v>
      </c>
      <c r="F10534">
        <v>18386</v>
      </c>
      <c r="G10534">
        <v>23979</v>
      </c>
      <c r="H10534">
        <v>0.76675424329621755</v>
      </c>
      <c r="I10534" s="64" t="s">
        <v>209</v>
      </c>
      <c r="J10534" s="64" t="s">
        <v>170</v>
      </c>
      <c r="K10534">
        <v>16</v>
      </c>
      <c r="L10534" s="64" t="s">
        <v>30</v>
      </c>
    </row>
    <row r="10535" spans="1:12" x14ac:dyDescent="0.2">
      <c r="A10535">
        <v>2020</v>
      </c>
      <c r="B10535" s="64" t="s">
        <v>102</v>
      </c>
      <c r="C10535" s="64" t="s">
        <v>2</v>
      </c>
      <c r="D10535" s="64" t="s">
        <v>63</v>
      </c>
      <c r="E10535" s="64" t="s">
        <v>206</v>
      </c>
      <c r="F10535">
        <v>5322</v>
      </c>
      <c r="G10535">
        <v>23979</v>
      </c>
      <c r="H10535">
        <v>0.22194420117602903</v>
      </c>
      <c r="I10535" s="64" t="s">
        <v>211</v>
      </c>
      <c r="J10535" s="64" t="s">
        <v>170</v>
      </c>
      <c r="K10535">
        <v>16</v>
      </c>
      <c r="L10535" s="64" t="s">
        <v>30</v>
      </c>
    </row>
    <row r="10536" spans="1:12" x14ac:dyDescent="0.2">
      <c r="A10536">
        <v>2020</v>
      </c>
      <c r="B10536" s="64" t="s">
        <v>102</v>
      </c>
      <c r="C10536" s="64" t="s">
        <v>2</v>
      </c>
      <c r="D10536" s="64" t="s">
        <v>63</v>
      </c>
      <c r="E10536" s="64" t="s">
        <v>207</v>
      </c>
      <c r="F10536">
        <v>271</v>
      </c>
      <c r="G10536">
        <v>23979</v>
      </c>
      <c r="H10536">
        <v>1.1301555527753452E-2</v>
      </c>
      <c r="I10536" s="64" t="s">
        <v>212</v>
      </c>
      <c r="J10536" s="64" t="s">
        <v>170</v>
      </c>
      <c r="K10536">
        <v>16</v>
      </c>
      <c r="L10536" s="64" t="s">
        <v>30</v>
      </c>
    </row>
    <row r="10537" spans="1:12" x14ac:dyDescent="0.2">
      <c r="A10537">
        <v>2020</v>
      </c>
      <c r="B10537" s="64" t="s">
        <v>102</v>
      </c>
      <c r="C10537" s="64" t="s">
        <v>2</v>
      </c>
      <c r="D10537" s="64" t="s">
        <v>63</v>
      </c>
      <c r="E10537" s="64" t="s">
        <v>205</v>
      </c>
      <c r="F10537">
        <v>5593</v>
      </c>
      <c r="G10537">
        <v>23979</v>
      </c>
      <c r="H10537">
        <v>0.23324575670378248</v>
      </c>
      <c r="I10537" s="64" t="s">
        <v>210</v>
      </c>
      <c r="J10537" s="64" t="s">
        <v>170</v>
      </c>
      <c r="K10537">
        <v>16</v>
      </c>
      <c r="L10537" s="64" t="s">
        <v>30</v>
      </c>
    </row>
    <row r="10538" spans="1:12" x14ac:dyDescent="0.2">
      <c r="A10538">
        <v>2020</v>
      </c>
      <c r="B10538" s="64" t="s">
        <v>102</v>
      </c>
      <c r="C10538" s="64" t="s">
        <v>1</v>
      </c>
      <c r="D10538" s="64" t="s">
        <v>8</v>
      </c>
      <c r="E10538" s="64" t="s">
        <v>204</v>
      </c>
      <c r="F10538">
        <v>10745</v>
      </c>
      <c r="G10538">
        <v>14511</v>
      </c>
      <c r="H10538">
        <v>0.74047274481427883</v>
      </c>
      <c r="I10538" s="64" t="s">
        <v>209</v>
      </c>
      <c r="J10538" s="64" t="s">
        <v>170</v>
      </c>
      <c r="K10538">
        <v>16</v>
      </c>
      <c r="L10538" s="64" t="s">
        <v>30</v>
      </c>
    </row>
    <row r="10539" spans="1:12" x14ac:dyDescent="0.2">
      <c r="A10539">
        <v>2020</v>
      </c>
      <c r="B10539" s="64" t="s">
        <v>102</v>
      </c>
      <c r="C10539" s="64" t="s">
        <v>1</v>
      </c>
      <c r="D10539" s="64" t="s">
        <v>8</v>
      </c>
      <c r="E10539" s="64" t="s">
        <v>206</v>
      </c>
      <c r="F10539">
        <v>3666</v>
      </c>
      <c r="G10539">
        <v>14511</v>
      </c>
      <c r="H10539">
        <v>0.25263593136241475</v>
      </c>
      <c r="I10539" s="64" t="s">
        <v>211</v>
      </c>
      <c r="J10539" s="64" t="s">
        <v>170</v>
      </c>
      <c r="K10539">
        <v>16</v>
      </c>
      <c r="L10539" s="64" t="s">
        <v>30</v>
      </c>
    </row>
    <row r="10540" spans="1:12" x14ac:dyDescent="0.2">
      <c r="A10540">
        <v>2020</v>
      </c>
      <c r="B10540" s="64" t="s">
        <v>102</v>
      </c>
      <c r="C10540" s="64" t="s">
        <v>1</v>
      </c>
      <c r="D10540" s="64" t="s">
        <v>8</v>
      </c>
      <c r="E10540" s="64" t="s">
        <v>207</v>
      </c>
      <c r="F10540">
        <v>100</v>
      </c>
      <c r="G10540">
        <v>14511</v>
      </c>
      <c r="H10540">
        <v>6.8913238233064573E-3</v>
      </c>
      <c r="I10540" s="64" t="s">
        <v>212</v>
      </c>
      <c r="J10540" s="64" t="s">
        <v>170</v>
      </c>
      <c r="K10540">
        <v>16</v>
      </c>
      <c r="L10540" s="64" t="s">
        <v>30</v>
      </c>
    </row>
    <row r="10541" spans="1:12" x14ac:dyDescent="0.2">
      <c r="A10541">
        <v>2020</v>
      </c>
      <c r="B10541" s="64" t="s">
        <v>102</v>
      </c>
      <c r="C10541" s="64" t="s">
        <v>1</v>
      </c>
      <c r="D10541" s="64" t="s">
        <v>8</v>
      </c>
      <c r="E10541" s="64" t="s">
        <v>205</v>
      </c>
      <c r="F10541">
        <v>3766</v>
      </c>
      <c r="G10541">
        <v>14511</v>
      </c>
      <c r="H10541">
        <v>0.25952725518572117</v>
      </c>
      <c r="I10541" s="64" t="s">
        <v>210</v>
      </c>
      <c r="J10541" s="64" t="s">
        <v>170</v>
      </c>
      <c r="K10541">
        <v>16</v>
      </c>
      <c r="L10541" s="64" t="s">
        <v>30</v>
      </c>
    </row>
    <row r="10542" spans="1:12" x14ac:dyDescent="0.2">
      <c r="A10542">
        <v>2020</v>
      </c>
      <c r="B10542" s="64" t="s">
        <v>102</v>
      </c>
      <c r="C10542" s="64" t="s">
        <v>1</v>
      </c>
      <c r="D10542" s="64" t="s">
        <v>9</v>
      </c>
      <c r="E10542" s="64" t="s">
        <v>204</v>
      </c>
      <c r="F10542">
        <v>9758</v>
      </c>
      <c r="G10542">
        <v>13163</v>
      </c>
      <c r="H10542">
        <v>0.74132036769733345</v>
      </c>
      <c r="I10542" s="64" t="s">
        <v>209</v>
      </c>
      <c r="J10542" s="64" t="s">
        <v>170</v>
      </c>
      <c r="K10542">
        <v>16</v>
      </c>
      <c r="L10542" s="64" t="s">
        <v>30</v>
      </c>
    </row>
    <row r="10543" spans="1:12" x14ac:dyDescent="0.2">
      <c r="A10543">
        <v>2020</v>
      </c>
      <c r="B10543" s="64" t="s">
        <v>102</v>
      </c>
      <c r="C10543" s="64" t="s">
        <v>1</v>
      </c>
      <c r="D10543" s="64" t="s">
        <v>9</v>
      </c>
      <c r="E10543" s="64" t="s">
        <v>206</v>
      </c>
      <c r="F10543">
        <v>3201</v>
      </c>
      <c r="G10543">
        <v>13163</v>
      </c>
      <c r="H10543">
        <v>0.24318164552153765</v>
      </c>
      <c r="I10543" s="64" t="s">
        <v>211</v>
      </c>
      <c r="J10543" s="64" t="s">
        <v>170</v>
      </c>
      <c r="K10543">
        <v>16</v>
      </c>
      <c r="L10543" s="64" t="s">
        <v>30</v>
      </c>
    </row>
    <row r="10544" spans="1:12" x14ac:dyDescent="0.2">
      <c r="A10544">
        <v>2020</v>
      </c>
      <c r="B10544" s="64" t="s">
        <v>102</v>
      </c>
      <c r="C10544" s="64" t="s">
        <v>1</v>
      </c>
      <c r="D10544" s="64" t="s">
        <v>9</v>
      </c>
      <c r="E10544" s="64" t="s">
        <v>207</v>
      </c>
      <c r="F10544">
        <v>204</v>
      </c>
      <c r="G10544">
        <v>13163</v>
      </c>
      <c r="H10544">
        <v>1.5497986781128922E-2</v>
      </c>
      <c r="I10544" s="64" t="s">
        <v>212</v>
      </c>
      <c r="J10544" s="64" t="s">
        <v>170</v>
      </c>
      <c r="K10544">
        <v>16</v>
      </c>
      <c r="L10544" s="64" t="s">
        <v>30</v>
      </c>
    </row>
    <row r="10545" spans="1:12" x14ac:dyDescent="0.2">
      <c r="A10545">
        <v>2020</v>
      </c>
      <c r="B10545" s="64" t="s">
        <v>102</v>
      </c>
      <c r="C10545" s="64" t="s">
        <v>1</v>
      </c>
      <c r="D10545" s="64" t="s">
        <v>9</v>
      </c>
      <c r="E10545" s="64" t="s">
        <v>205</v>
      </c>
      <c r="F10545">
        <v>3405</v>
      </c>
      <c r="G10545">
        <v>13163</v>
      </c>
      <c r="H10545">
        <v>0.25867963230266655</v>
      </c>
      <c r="I10545" s="64" t="s">
        <v>210</v>
      </c>
      <c r="J10545" s="64" t="s">
        <v>170</v>
      </c>
      <c r="K10545">
        <v>16</v>
      </c>
      <c r="L10545" s="64" t="s">
        <v>30</v>
      </c>
    </row>
    <row r="10546" spans="1:12" x14ac:dyDescent="0.2">
      <c r="A10546">
        <v>2020</v>
      </c>
      <c r="B10546" s="64" t="s">
        <v>102</v>
      </c>
      <c r="C10546" s="64" t="s">
        <v>1</v>
      </c>
      <c r="D10546" s="64" t="s">
        <v>63</v>
      </c>
      <c r="E10546" s="64" t="s">
        <v>204</v>
      </c>
      <c r="F10546">
        <v>20503</v>
      </c>
      <c r="G10546">
        <v>27674</v>
      </c>
      <c r="H10546">
        <v>0.74087591240875916</v>
      </c>
      <c r="I10546" s="64" t="s">
        <v>209</v>
      </c>
      <c r="J10546" s="64" t="s">
        <v>170</v>
      </c>
      <c r="K10546">
        <v>16</v>
      </c>
      <c r="L10546" s="64" t="s">
        <v>30</v>
      </c>
    </row>
    <row r="10547" spans="1:12" x14ac:dyDescent="0.2">
      <c r="A10547">
        <v>2020</v>
      </c>
      <c r="B10547" s="64" t="s">
        <v>102</v>
      </c>
      <c r="C10547" s="64" t="s">
        <v>1</v>
      </c>
      <c r="D10547" s="64" t="s">
        <v>63</v>
      </c>
      <c r="E10547" s="64" t="s">
        <v>206</v>
      </c>
      <c r="F10547">
        <v>6867</v>
      </c>
      <c r="G10547">
        <v>27674</v>
      </c>
      <c r="H10547">
        <v>0.24813904748139048</v>
      </c>
      <c r="I10547" s="64" t="s">
        <v>211</v>
      </c>
      <c r="J10547" s="64" t="s">
        <v>170</v>
      </c>
      <c r="K10547">
        <v>16</v>
      </c>
      <c r="L10547" s="64" t="s">
        <v>30</v>
      </c>
    </row>
    <row r="10548" spans="1:12" x14ac:dyDescent="0.2">
      <c r="A10548">
        <v>2020</v>
      </c>
      <c r="B10548" s="64" t="s">
        <v>102</v>
      </c>
      <c r="C10548" s="64" t="s">
        <v>1</v>
      </c>
      <c r="D10548" s="64" t="s">
        <v>63</v>
      </c>
      <c r="E10548" s="64" t="s">
        <v>207</v>
      </c>
      <c r="F10548">
        <v>304</v>
      </c>
      <c r="G10548">
        <v>27674</v>
      </c>
      <c r="H10548">
        <v>1.0985040109850401E-2</v>
      </c>
      <c r="I10548" s="64" t="s">
        <v>212</v>
      </c>
      <c r="J10548" s="64" t="s">
        <v>170</v>
      </c>
      <c r="K10548">
        <v>16</v>
      </c>
      <c r="L10548" s="64" t="s">
        <v>30</v>
      </c>
    </row>
    <row r="10549" spans="1:12" x14ac:dyDescent="0.2">
      <c r="A10549">
        <v>2020</v>
      </c>
      <c r="B10549" s="64" t="s">
        <v>102</v>
      </c>
      <c r="C10549" s="64" t="s">
        <v>1</v>
      </c>
      <c r="D10549" s="64" t="s">
        <v>63</v>
      </c>
      <c r="E10549" s="64" t="s">
        <v>205</v>
      </c>
      <c r="F10549">
        <v>7171</v>
      </c>
      <c r="G10549">
        <v>27674</v>
      </c>
      <c r="H10549">
        <v>0.25912408759124089</v>
      </c>
      <c r="I10549" s="64" t="s">
        <v>210</v>
      </c>
      <c r="J10549" s="64" t="s">
        <v>170</v>
      </c>
      <c r="K10549">
        <v>16</v>
      </c>
      <c r="L10549" s="64" t="s">
        <v>30</v>
      </c>
    </row>
    <row r="10550" spans="1:12" x14ac:dyDescent="0.2">
      <c r="A10550">
        <v>2020</v>
      </c>
      <c r="B10550" s="64" t="s">
        <v>102</v>
      </c>
      <c r="C10550" s="64" t="s">
        <v>137</v>
      </c>
      <c r="D10550" s="64" t="s">
        <v>8</v>
      </c>
      <c r="E10550" s="64" t="s">
        <v>204</v>
      </c>
      <c r="F10550">
        <v>90587</v>
      </c>
      <c r="G10550">
        <v>105392</v>
      </c>
      <c r="H10550">
        <v>0.85952444208289058</v>
      </c>
      <c r="I10550" s="64" t="s">
        <v>209</v>
      </c>
      <c r="J10550" s="64" t="s">
        <v>170</v>
      </c>
      <c r="K10550">
        <v>16</v>
      </c>
      <c r="L10550" s="64" t="s">
        <v>30</v>
      </c>
    </row>
    <row r="10551" spans="1:12" x14ac:dyDescent="0.2">
      <c r="A10551">
        <v>2020</v>
      </c>
      <c r="B10551" s="64" t="s">
        <v>102</v>
      </c>
      <c r="C10551" s="64" t="s">
        <v>137</v>
      </c>
      <c r="D10551" s="64" t="s">
        <v>8</v>
      </c>
      <c r="E10551" s="64" t="s">
        <v>206</v>
      </c>
      <c r="F10551">
        <v>14418</v>
      </c>
      <c r="G10551">
        <v>105392</v>
      </c>
      <c r="H10551">
        <v>0.13680355245179901</v>
      </c>
      <c r="I10551" s="64" t="s">
        <v>211</v>
      </c>
      <c r="J10551" s="64" t="s">
        <v>170</v>
      </c>
      <c r="K10551">
        <v>16</v>
      </c>
      <c r="L10551" s="64" t="s">
        <v>30</v>
      </c>
    </row>
    <row r="10552" spans="1:12" x14ac:dyDescent="0.2">
      <c r="A10552">
        <v>2020</v>
      </c>
      <c r="B10552" s="64" t="s">
        <v>102</v>
      </c>
      <c r="C10552" s="64" t="s">
        <v>137</v>
      </c>
      <c r="D10552" s="64" t="s">
        <v>8</v>
      </c>
      <c r="E10552" s="64" t="s">
        <v>207</v>
      </c>
      <c r="F10552">
        <v>387</v>
      </c>
      <c r="G10552">
        <v>105392</v>
      </c>
      <c r="H10552">
        <v>3.6720054653104602E-3</v>
      </c>
      <c r="I10552" s="64" t="s">
        <v>212</v>
      </c>
      <c r="J10552" s="64" t="s">
        <v>170</v>
      </c>
      <c r="K10552">
        <v>16</v>
      </c>
      <c r="L10552" s="64" t="s">
        <v>30</v>
      </c>
    </row>
    <row r="10553" spans="1:12" x14ac:dyDescent="0.2">
      <c r="A10553">
        <v>2020</v>
      </c>
      <c r="B10553" s="64" t="s">
        <v>102</v>
      </c>
      <c r="C10553" s="64" t="s">
        <v>137</v>
      </c>
      <c r="D10553" s="64" t="s">
        <v>8</v>
      </c>
      <c r="E10553" s="64" t="s">
        <v>205</v>
      </c>
      <c r="F10553">
        <v>14805</v>
      </c>
      <c r="G10553">
        <v>105392</v>
      </c>
      <c r="H10553">
        <v>0.14047555791710944</v>
      </c>
      <c r="I10553" s="64" t="s">
        <v>210</v>
      </c>
      <c r="J10553" s="64" t="s">
        <v>170</v>
      </c>
      <c r="K10553">
        <v>16</v>
      </c>
      <c r="L10553" s="64" t="s">
        <v>30</v>
      </c>
    </row>
    <row r="10554" spans="1:12" x14ac:dyDescent="0.2">
      <c r="A10554">
        <v>2020</v>
      </c>
      <c r="B10554" s="64" t="s">
        <v>102</v>
      </c>
      <c r="C10554" s="64" t="s">
        <v>137</v>
      </c>
      <c r="D10554" s="64" t="s">
        <v>9</v>
      </c>
      <c r="E10554" s="64" t="s">
        <v>204</v>
      </c>
      <c r="F10554">
        <v>108622</v>
      </c>
      <c r="G10554">
        <v>131769</v>
      </c>
      <c r="H10554">
        <v>0.8243365283184968</v>
      </c>
      <c r="I10554" s="64" t="s">
        <v>209</v>
      </c>
      <c r="J10554" s="64" t="s">
        <v>170</v>
      </c>
      <c r="K10554">
        <v>16</v>
      </c>
      <c r="L10554" s="64" t="s">
        <v>30</v>
      </c>
    </row>
    <row r="10555" spans="1:12" x14ac:dyDescent="0.2">
      <c r="A10555">
        <v>2020</v>
      </c>
      <c r="B10555" s="64" t="s">
        <v>102</v>
      </c>
      <c r="C10555" s="64" t="s">
        <v>137</v>
      </c>
      <c r="D10555" s="64" t="s">
        <v>9</v>
      </c>
      <c r="E10555" s="64" t="s">
        <v>206</v>
      </c>
      <c r="F10555">
        <v>21708</v>
      </c>
      <c r="G10555">
        <v>131769</v>
      </c>
      <c r="H10555">
        <v>0.16474284543405504</v>
      </c>
      <c r="I10555" s="64" t="s">
        <v>211</v>
      </c>
      <c r="J10555" s="64" t="s">
        <v>170</v>
      </c>
      <c r="K10555">
        <v>16</v>
      </c>
      <c r="L10555" s="64" t="s">
        <v>30</v>
      </c>
    </row>
    <row r="10556" spans="1:12" x14ac:dyDescent="0.2">
      <c r="A10556">
        <v>2020</v>
      </c>
      <c r="B10556" s="64" t="s">
        <v>102</v>
      </c>
      <c r="C10556" s="64" t="s">
        <v>137</v>
      </c>
      <c r="D10556" s="64" t="s">
        <v>9</v>
      </c>
      <c r="E10556" s="64" t="s">
        <v>207</v>
      </c>
      <c r="F10556">
        <v>1439</v>
      </c>
      <c r="G10556">
        <v>131769</v>
      </c>
      <c r="H10556">
        <v>1.0920626247448186E-2</v>
      </c>
      <c r="I10556" s="64" t="s">
        <v>212</v>
      </c>
      <c r="J10556" s="64" t="s">
        <v>170</v>
      </c>
      <c r="K10556">
        <v>16</v>
      </c>
      <c r="L10556" s="64" t="s">
        <v>30</v>
      </c>
    </row>
    <row r="10557" spans="1:12" x14ac:dyDescent="0.2">
      <c r="A10557">
        <v>2020</v>
      </c>
      <c r="B10557" s="64" t="s">
        <v>102</v>
      </c>
      <c r="C10557" s="64" t="s">
        <v>137</v>
      </c>
      <c r="D10557" s="64" t="s">
        <v>9</v>
      </c>
      <c r="E10557" s="64" t="s">
        <v>205</v>
      </c>
      <c r="F10557">
        <v>23147</v>
      </c>
      <c r="G10557">
        <v>131769</v>
      </c>
      <c r="H10557">
        <v>0.17566347168150323</v>
      </c>
      <c r="I10557" s="64" t="s">
        <v>210</v>
      </c>
      <c r="J10557" s="64" t="s">
        <v>170</v>
      </c>
      <c r="K10557">
        <v>16</v>
      </c>
      <c r="L10557" s="64" t="s">
        <v>30</v>
      </c>
    </row>
    <row r="10558" spans="1:12" x14ac:dyDescent="0.2">
      <c r="A10558">
        <v>2020</v>
      </c>
      <c r="B10558" s="64" t="s">
        <v>102</v>
      </c>
      <c r="C10558" s="64" t="s">
        <v>137</v>
      </c>
      <c r="D10558" s="64" t="s">
        <v>63</v>
      </c>
      <c r="E10558" s="64" t="s">
        <v>204</v>
      </c>
      <c r="F10558">
        <v>199209</v>
      </c>
      <c r="G10558">
        <v>237161</v>
      </c>
      <c r="H10558">
        <v>0.83997368875995637</v>
      </c>
      <c r="I10558" s="64" t="s">
        <v>209</v>
      </c>
      <c r="J10558" s="64" t="s">
        <v>170</v>
      </c>
      <c r="K10558">
        <v>16</v>
      </c>
      <c r="L10558" s="64" t="s">
        <v>30</v>
      </c>
    </row>
    <row r="10559" spans="1:12" x14ac:dyDescent="0.2">
      <c r="A10559">
        <v>2020</v>
      </c>
      <c r="B10559" s="64" t="s">
        <v>102</v>
      </c>
      <c r="C10559" s="64" t="s">
        <v>137</v>
      </c>
      <c r="D10559" s="64" t="s">
        <v>63</v>
      </c>
      <c r="E10559" s="64" t="s">
        <v>206</v>
      </c>
      <c r="F10559">
        <v>36126</v>
      </c>
      <c r="G10559">
        <v>237161</v>
      </c>
      <c r="H10559">
        <v>0.15232690029136325</v>
      </c>
      <c r="I10559" s="64" t="s">
        <v>211</v>
      </c>
      <c r="J10559" s="64" t="s">
        <v>170</v>
      </c>
      <c r="K10559">
        <v>16</v>
      </c>
      <c r="L10559" s="64" t="s">
        <v>30</v>
      </c>
    </row>
    <row r="10560" spans="1:12" x14ac:dyDescent="0.2">
      <c r="A10560">
        <v>2020</v>
      </c>
      <c r="B10560" s="64" t="s">
        <v>102</v>
      </c>
      <c r="C10560" s="64" t="s">
        <v>137</v>
      </c>
      <c r="D10560" s="64" t="s">
        <v>63</v>
      </c>
      <c r="E10560" s="64" t="s">
        <v>207</v>
      </c>
      <c r="F10560">
        <v>1826</v>
      </c>
      <c r="G10560">
        <v>237161</v>
      </c>
      <c r="H10560">
        <v>7.6994109486804322E-3</v>
      </c>
      <c r="I10560" s="64" t="s">
        <v>212</v>
      </c>
      <c r="J10560" s="64" t="s">
        <v>170</v>
      </c>
      <c r="K10560">
        <v>16</v>
      </c>
      <c r="L10560" s="64" t="s">
        <v>30</v>
      </c>
    </row>
    <row r="10561" spans="1:12" x14ac:dyDescent="0.2">
      <c r="A10561">
        <v>2020</v>
      </c>
      <c r="B10561" s="64" t="s">
        <v>102</v>
      </c>
      <c r="C10561" s="64" t="s">
        <v>137</v>
      </c>
      <c r="D10561" s="64" t="s">
        <v>63</v>
      </c>
      <c r="E10561" s="64" t="s">
        <v>205</v>
      </c>
      <c r="F10561">
        <v>37952</v>
      </c>
      <c r="G10561">
        <v>237161</v>
      </c>
      <c r="H10561">
        <v>0.16002631124004368</v>
      </c>
      <c r="I10561" s="64" t="s">
        <v>210</v>
      </c>
      <c r="J10561" s="64" t="s">
        <v>170</v>
      </c>
      <c r="K10561">
        <v>16</v>
      </c>
      <c r="L10561" s="64" t="s">
        <v>30</v>
      </c>
    </row>
    <row r="10562" spans="1:12" x14ac:dyDescent="0.2">
      <c r="A10562">
        <v>2020</v>
      </c>
      <c r="B10562" s="64" t="s">
        <v>121</v>
      </c>
      <c r="C10562" s="64" t="s">
        <v>7</v>
      </c>
      <c r="D10562" s="64" t="s">
        <v>8</v>
      </c>
      <c r="E10562" s="64" t="s">
        <v>204</v>
      </c>
      <c r="F10562">
        <v>12582</v>
      </c>
      <c r="G10562">
        <v>13953</v>
      </c>
      <c r="H10562">
        <v>0.90174156095463343</v>
      </c>
      <c r="I10562" s="64" t="s">
        <v>209</v>
      </c>
      <c r="J10562" s="64" t="s">
        <v>189</v>
      </c>
      <c r="K10562">
        <v>35</v>
      </c>
      <c r="L10562" s="64" t="s">
        <v>49</v>
      </c>
    </row>
    <row r="10563" spans="1:12" x14ac:dyDescent="0.2">
      <c r="A10563">
        <v>2020</v>
      </c>
      <c r="B10563" s="64" t="s">
        <v>121</v>
      </c>
      <c r="C10563" s="64" t="s">
        <v>7</v>
      </c>
      <c r="D10563" s="64" t="s">
        <v>8</v>
      </c>
      <c r="E10563" s="64" t="s">
        <v>206</v>
      </c>
      <c r="F10563">
        <v>1328</v>
      </c>
      <c r="G10563">
        <v>13953</v>
      </c>
      <c r="H10563">
        <v>9.5176664516591417E-2</v>
      </c>
      <c r="I10563" s="64" t="s">
        <v>211</v>
      </c>
      <c r="J10563" s="64" t="s">
        <v>189</v>
      </c>
      <c r="K10563">
        <v>35</v>
      </c>
      <c r="L10563" s="64" t="s">
        <v>49</v>
      </c>
    </row>
    <row r="10564" spans="1:12" x14ac:dyDescent="0.2">
      <c r="A10564">
        <v>2020</v>
      </c>
      <c r="B10564" s="64" t="s">
        <v>121</v>
      </c>
      <c r="C10564" s="64" t="s">
        <v>7</v>
      </c>
      <c r="D10564" s="64" t="s">
        <v>8</v>
      </c>
      <c r="E10564" s="64" t="s">
        <v>207</v>
      </c>
      <c r="F10564">
        <v>43</v>
      </c>
      <c r="G10564">
        <v>13953</v>
      </c>
      <c r="H10564">
        <v>3.0817745287751736E-3</v>
      </c>
      <c r="I10564" s="64" t="s">
        <v>212</v>
      </c>
      <c r="J10564" s="64" t="s">
        <v>189</v>
      </c>
      <c r="K10564">
        <v>35</v>
      </c>
      <c r="L10564" s="64" t="s">
        <v>49</v>
      </c>
    </row>
    <row r="10565" spans="1:12" x14ac:dyDescent="0.2">
      <c r="A10565">
        <v>2020</v>
      </c>
      <c r="B10565" s="64" t="s">
        <v>121</v>
      </c>
      <c r="C10565" s="64" t="s">
        <v>7</v>
      </c>
      <c r="D10565" s="64" t="s">
        <v>8</v>
      </c>
      <c r="E10565" s="64" t="s">
        <v>205</v>
      </c>
      <c r="F10565">
        <v>1371</v>
      </c>
      <c r="G10565">
        <v>13953</v>
      </c>
      <c r="H10565">
        <v>9.8258439045366588E-2</v>
      </c>
      <c r="I10565" s="64" t="s">
        <v>210</v>
      </c>
      <c r="J10565" s="64" t="s">
        <v>189</v>
      </c>
      <c r="K10565">
        <v>35</v>
      </c>
      <c r="L10565" s="64" t="s">
        <v>49</v>
      </c>
    </row>
    <row r="10566" spans="1:12" x14ac:dyDescent="0.2">
      <c r="A10566">
        <v>2020</v>
      </c>
      <c r="B10566" s="64" t="s">
        <v>121</v>
      </c>
      <c r="C10566" s="64" t="s">
        <v>7</v>
      </c>
      <c r="D10566" s="64" t="s">
        <v>9</v>
      </c>
      <c r="E10566" s="64" t="s">
        <v>204</v>
      </c>
      <c r="F10566">
        <v>17839</v>
      </c>
      <c r="G10566">
        <v>20425</v>
      </c>
      <c r="H10566">
        <v>0.87339045287637695</v>
      </c>
      <c r="I10566" s="64" t="s">
        <v>209</v>
      </c>
      <c r="J10566" s="64" t="s">
        <v>189</v>
      </c>
      <c r="K10566">
        <v>35</v>
      </c>
      <c r="L10566" s="64" t="s">
        <v>49</v>
      </c>
    </row>
    <row r="10567" spans="1:12" x14ac:dyDescent="0.2">
      <c r="A10567">
        <v>2020</v>
      </c>
      <c r="B10567" s="64" t="s">
        <v>121</v>
      </c>
      <c r="C10567" s="64" t="s">
        <v>7</v>
      </c>
      <c r="D10567" s="64" t="s">
        <v>9</v>
      </c>
      <c r="E10567" s="64" t="s">
        <v>206</v>
      </c>
      <c r="F10567">
        <v>2441</v>
      </c>
      <c r="G10567">
        <v>20425</v>
      </c>
      <c r="H10567">
        <v>0.11951040391676866</v>
      </c>
      <c r="I10567" s="64" t="s">
        <v>211</v>
      </c>
      <c r="J10567" s="64" t="s">
        <v>189</v>
      </c>
      <c r="K10567">
        <v>35</v>
      </c>
      <c r="L10567" s="64" t="s">
        <v>49</v>
      </c>
    </row>
    <row r="10568" spans="1:12" x14ac:dyDescent="0.2">
      <c r="A10568">
        <v>2020</v>
      </c>
      <c r="B10568" s="64" t="s">
        <v>121</v>
      </c>
      <c r="C10568" s="64" t="s">
        <v>7</v>
      </c>
      <c r="D10568" s="64" t="s">
        <v>9</v>
      </c>
      <c r="E10568" s="64" t="s">
        <v>207</v>
      </c>
      <c r="F10568">
        <v>145</v>
      </c>
      <c r="G10568">
        <v>20425</v>
      </c>
      <c r="H10568">
        <v>7.0991432068543449E-3</v>
      </c>
      <c r="I10568" s="64" t="s">
        <v>212</v>
      </c>
      <c r="J10568" s="64" t="s">
        <v>189</v>
      </c>
      <c r="K10568">
        <v>35</v>
      </c>
      <c r="L10568" s="64" t="s">
        <v>49</v>
      </c>
    </row>
    <row r="10569" spans="1:12" x14ac:dyDescent="0.2">
      <c r="A10569">
        <v>2020</v>
      </c>
      <c r="B10569" s="64" t="s">
        <v>121</v>
      </c>
      <c r="C10569" s="64" t="s">
        <v>7</v>
      </c>
      <c r="D10569" s="64" t="s">
        <v>9</v>
      </c>
      <c r="E10569" s="64" t="s">
        <v>205</v>
      </c>
      <c r="F10569">
        <v>2586</v>
      </c>
      <c r="G10569">
        <v>20425</v>
      </c>
      <c r="H10569">
        <v>0.12660954712362302</v>
      </c>
      <c r="I10569" s="64" t="s">
        <v>210</v>
      </c>
      <c r="J10569" s="64" t="s">
        <v>189</v>
      </c>
      <c r="K10569">
        <v>35</v>
      </c>
      <c r="L10569" s="64" t="s">
        <v>49</v>
      </c>
    </row>
    <row r="10570" spans="1:12" x14ac:dyDescent="0.2">
      <c r="A10570">
        <v>2020</v>
      </c>
      <c r="B10570" s="64" t="s">
        <v>121</v>
      </c>
      <c r="C10570" s="64" t="s">
        <v>7</v>
      </c>
      <c r="D10570" s="64" t="s">
        <v>63</v>
      </c>
      <c r="E10570" s="64" t="s">
        <v>204</v>
      </c>
      <c r="F10570">
        <v>30421</v>
      </c>
      <c r="G10570">
        <v>34378</v>
      </c>
      <c r="H10570">
        <v>0.8848973180522427</v>
      </c>
      <c r="I10570" s="64" t="s">
        <v>209</v>
      </c>
      <c r="J10570" s="64" t="s">
        <v>189</v>
      </c>
      <c r="K10570">
        <v>35</v>
      </c>
      <c r="L10570" s="64" t="s">
        <v>49</v>
      </c>
    </row>
    <row r="10571" spans="1:12" x14ac:dyDescent="0.2">
      <c r="A10571">
        <v>2020</v>
      </c>
      <c r="B10571" s="64" t="s">
        <v>121</v>
      </c>
      <c r="C10571" s="64" t="s">
        <v>7</v>
      </c>
      <c r="D10571" s="64" t="s">
        <v>63</v>
      </c>
      <c r="E10571" s="64" t="s">
        <v>206</v>
      </c>
      <c r="F10571">
        <v>3769</v>
      </c>
      <c r="G10571">
        <v>34378</v>
      </c>
      <c r="H10571">
        <v>0.10963406829949386</v>
      </c>
      <c r="I10571" s="64" t="s">
        <v>211</v>
      </c>
      <c r="J10571" s="64" t="s">
        <v>189</v>
      </c>
      <c r="K10571">
        <v>35</v>
      </c>
      <c r="L10571" s="64" t="s">
        <v>49</v>
      </c>
    </row>
    <row r="10572" spans="1:12" x14ac:dyDescent="0.2">
      <c r="A10572">
        <v>2020</v>
      </c>
      <c r="B10572" s="64" t="s">
        <v>121</v>
      </c>
      <c r="C10572" s="64" t="s">
        <v>7</v>
      </c>
      <c r="D10572" s="64" t="s">
        <v>63</v>
      </c>
      <c r="E10572" s="64" t="s">
        <v>207</v>
      </c>
      <c r="F10572">
        <v>188</v>
      </c>
      <c r="G10572">
        <v>34378</v>
      </c>
      <c r="H10572">
        <v>5.4686136482634245E-3</v>
      </c>
      <c r="I10572" s="64" t="s">
        <v>212</v>
      </c>
      <c r="J10572" s="64" t="s">
        <v>189</v>
      </c>
      <c r="K10572">
        <v>35</v>
      </c>
      <c r="L10572" s="64" t="s">
        <v>49</v>
      </c>
    </row>
    <row r="10573" spans="1:12" x14ac:dyDescent="0.2">
      <c r="A10573">
        <v>2020</v>
      </c>
      <c r="B10573" s="64" t="s">
        <v>121</v>
      </c>
      <c r="C10573" s="64" t="s">
        <v>7</v>
      </c>
      <c r="D10573" s="64" t="s">
        <v>63</v>
      </c>
      <c r="E10573" s="64" t="s">
        <v>205</v>
      </c>
      <c r="F10573">
        <v>3957</v>
      </c>
      <c r="G10573">
        <v>34378</v>
      </c>
      <c r="H10573">
        <v>0.11510268194775729</v>
      </c>
      <c r="I10573" s="64" t="s">
        <v>210</v>
      </c>
      <c r="J10573" s="64" t="s">
        <v>189</v>
      </c>
      <c r="K10573">
        <v>35</v>
      </c>
      <c r="L10573" s="64" t="s">
        <v>49</v>
      </c>
    </row>
    <row r="10574" spans="1:12" x14ac:dyDescent="0.2">
      <c r="A10574">
        <v>2020</v>
      </c>
      <c r="B10574" s="64" t="s">
        <v>121</v>
      </c>
      <c r="C10574" s="64" t="s">
        <v>6</v>
      </c>
      <c r="D10574" s="64" t="s">
        <v>8</v>
      </c>
      <c r="E10574" s="64" t="s">
        <v>204</v>
      </c>
      <c r="F10574">
        <v>15547</v>
      </c>
      <c r="G10574">
        <v>17642</v>
      </c>
      <c r="H10574">
        <v>0.88124929146355291</v>
      </c>
      <c r="I10574" s="64" t="s">
        <v>209</v>
      </c>
      <c r="J10574" s="64" t="s">
        <v>189</v>
      </c>
      <c r="K10574">
        <v>35</v>
      </c>
      <c r="L10574" s="64" t="s">
        <v>49</v>
      </c>
    </row>
    <row r="10575" spans="1:12" x14ac:dyDescent="0.2">
      <c r="A10575">
        <v>2020</v>
      </c>
      <c r="B10575" s="64" t="s">
        <v>121</v>
      </c>
      <c r="C10575" s="64" t="s">
        <v>6</v>
      </c>
      <c r="D10575" s="64" t="s">
        <v>8</v>
      </c>
      <c r="E10575" s="64" t="s">
        <v>206</v>
      </c>
      <c r="F10575">
        <v>2049</v>
      </c>
      <c r="G10575">
        <v>17642</v>
      </c>
      <c r="H10575">
        <v>0.11614329441106451</v>
      </c>
      <c r="I10575" s="64" t="s">
        <v>211</v>
      </c>
      <c r="J10575" s="64" t="s">
        <v>189</v>
      </c>
      <c r="K10575">
        <v>35</v>
      </c>
      <c r="L10575" s="64" t="s">
        <v>49</v>
      </c>
    </row>
    <row r="10576" spans="1:12" x14ac:dyDescent="0.2">
      <c r="A10576">
        <v>2020</v>
      </c>
      <c r="B10576" s="64" t="s">
        <v>121</v>
      </c>
      <c r="C10576" s="64" t="s">
        <v>6</v>
      </c>
      <c r="D10576" s="64" t="s">
        <v>8</v>
      </c>
      <c r="E10576" s="64" t="s">
        <v>207</v>
      </c>
      <c r="F10576">
        <v>46</v>
      </c>
      <c r="G10576">
        <v>17642</v>
      </c>
      <c r="H10576">
        <v>2.6074141253826098E-3</v>
      </c>
      <c r="I10576" s="64" t="s">
        <v>212</v>
      </c>
      <c r="J10576" s="64" t="s">
        <v>189</v>
      </c>
      <c r="K10576">
        <v>35</v>
      </c>
      <c r="L10576" s="64" t="s">
        <v>49</v>
      </c>
    </row>
    <row r="10577" spans="1:12" x14ac:dyDescent="0.2">
      <c r="A10577">
        <v>2020</v>
      </c>
      <c r="B10577" s="64" t="s">
        <v>121</v>
      </c>
      <c r="C10577" s="64" t="s">
        <v>6</v>
      </c>
      <c r="D10577" s="64" t="s">
        <v>8</v>
      </c>
      <c r="E10577" s="64" t="s">
        <v>205</v>
      </c>
      <c r="F10577">
        <v>2095</v>
      </c>
      <c r="G10577">
        <v>17642</v>
      </c>
      <c r="H10577">
        <v>0.11875070853644712</v>
      </c>
      <c r="I10577" s="64" t="s">
        <v>210</v>
      </c>
      <c r="J10577" s="64" t="s">
        <v>189</v>
      </c>
      <c r="K10577">
        <v>35</v>
      </c>
      <c r="L10577" s="64" t="s">
        <v>49</v>
      </c>
    </row>
    <row r="10578" spans="1:12" x14ac:dyDescent="0.2">
      <c r="A10578">
        <v>2020</v>
      </c>
      <c r="B10578" s="64" t="s">
        <v>121</v>
      </c>
      <c r="C10578" s="64" t="s">
        <v>6</v>
      </c>
      <c r="D10578" s="64" t="s">
        <v>9</v>
      </c>
      <c r="E10578" s="64" t="s">
        <v>204</v>
      </c>
      <c r="F10578">
        <v>21745</v>
      </c>
      <c r="G10578">
        <v>25688</v>
      </c>
      <c r="H10578">
        <v>0.84650420429772655</v>
      </c>
      <c r="I10578" s="64" t="s">
        <v>209</v>
      </c>
      <c r="J10578" s="64" t="s">
        <v>189</v>
      </c>
      <c r="K10578">
        <v>35</v>
      </c>
      <c r="L10578" s="64" t="s">
        <v>49</v>
      </c>
    </row>
    <row r="10579" spans="1:12" x14ac:dyDescent="0.2">
      <c r="A10579">
        <v>2020</v>
      </c>
      <c r="B10579" s="64" t="s">
        <v>121</v>
      </c>
      <c r="C10579" s="64" t="s">
        <v>6</v>
      </c>
      <c r="D10579" s="64" t="s">
        <v>9</v>
      </c>
      <c r="E10579" s="64" t="s">
        <v>206</v>
      </c>
      <c r="F10579">
        <v>3716</v>
      </c>
      <c r="G10579">
        <v>25688</v>
      </c>
      <c r="H10579">
        <v>0.14465898473995639</v>
      </c>
      <c r="I10579" s="64" t="s">
        <v>211</v>
      </c>
      <c r="J10579" s="64" t="s">
        <v>189</v>
      </c>
      <c r="K10579">
        <v>35</v>
      </c>
      <c r="L10579" s="64" t="s">
        <v>49</v>
      </c>
    </row>
    <row r="10580" spans="1:12" x14ac:dyDescent="0.2">
      <c r="A10580">
        <v>2020</v>
      </c>
      <c r="B10580" s="64" t="s">
        <v>121</v>
      </c>
      <c r="C10580" s="64" t="s">
        <v>6</v>
      </c>
      <c r="D10580" s="64" t="s">
        <v>9</v>
      </c>
      <c r="E10580" s="64" t="s">
        <v>207</v>
      </c>
      <c r="F10580">
        <v>227</v>
      </c>
      <c r="G10580">
        <v>25688</v>
      </c>
      <c r="H10580">
        <v>8.8368109623170356E-3</v>
      </c>
      <c r="I10580" s="64" t="s">
        <v>212</v>
      </c>
      <c r="J10580" s="64" t="s">
        <v>189</v>
      </c>
      <c r="K10580">
        <v>35</v>
      </c>
      <c r="L10580" s="64" t="s">
        <v>49</v>
      </c>
    </row>
    <row r="10581" spans="1:12" x14ac:dyDescent="0.2">
      <c r="A10581">
        <v>2020</v>
      </c>
      <c r="B10581" s="64" t="s">
        <v>121</v>
      </c>
      <c r="C10581" s="64" t="s">
        <v>6</v>
      </c>
      <c r="D10581" s="64" t="s">
        <v>9</v>
      </c>
      <c r="E10581" s="64" t="s">
        <v>205</v>
      </c>
      <c r="F10581">
        <v>3943</v>
      </c>
      <c r="G10581">
        <v>25688</v>
      </c>
      <c r="H10581">
        <v>0.15349579570227342</v>
      </c>
      <c r="I10581" s="64" t="s">
        <v>210</v>
      </c>
      <c r="J10581" s="64" t="s">
        <v>189</v>
      </c>
      <c r="K10581">
        <v>35</v>
      </c>
      <c r="L10581" s="64" t="s">
        <v>49</v>
      </c>
    </row>
    <row r="10582" spans="1:12" x14ac:dyDescent="0.2">
      <c r="A10582">
        <v>2020</v>
      </c>
      <c r="B10582" s="64" t="s">
        <v>121</v>
      </c>
      <c r="C10582" s="64" t="s">
        <v>6</v>
      </c>
      <c r="D10582" s="64" t="s">
        <v>63</v>
      </c>
      <c r="E10582" s="64" t="s">
        <v>204</v>
      </c>
      <c r="F10582">
        <v>37292</v>
      </c>
      <c r="G10582">
        <v>43330</v>
      </c>
      <c r="H10582">
        <v>0.86065081929379184</v>
      </c>
      <c r="I10582" s="64" t="s">
        <v>209</v>
      </c>
      <c r="J10582" s="64" t="s">
        <v>189</v>
      </c>
      <c r="K10582">
        <v>35</v>
      </c>
      <c r="L10582" s="64" t="s">
        <v>49</v>
      </c>
    </row>
    <row r="10583" spans="1:12" x14ac:dyDescent="0.2">
      <c r="A10583">
        <v>2020</v>
      </c>
      <c r="B10583" s="64" t="s">
        <v>121</v>
      </c>
      <c r="C10583" s="64" t="s">
        <v>6</v>
      </c>
      <c r="D10583" s="64" t="s">
        <v>63</v>
      </c>
      <c r="E10583" s="64" t="s">
        <v>206</v>
      </c>
      <c r="F10583">
        <v>5765</v>
      </c>
      <c r="G10583">
        <v>43330</v>
      </c>
      <c r="H10583">
        <v>0.13304869605354258</v>
      </c>
      <c r="I10583" s="64" t="s">
        <v>211</v>
      </c>
      <c r="J10583" s="64" t="s">
        <v>189</v>
      </c>
      <c r="K10583">
        <v>35</v>
      </c>
      <c r="L10583" s="64" t="s">
        <v>49</v>
      </c>
    </row>
    <row r="10584" spans="1:12" x14ac:dyDescent="0.2">
      <c r="A10584">
        <v>2020</v>
      </c>
      <c r="B10584" s="64" t="s">
        <v>121</v>
      </c>
      <c r="C10584" s="64" t="s">
        <v>6</v>
      </c>
      <c r="D10584" s="64" t="s">
        <v>63</v>
      </c>
      <c r="E10584" s="64" t="s">
        <v>207</v>
      </c>
      <c r="F10584">
        <v>273</v>
      </c>
      <c r="G10584">
        <v>43330</v>
      </c>
      <c r="H10584">
        <v>6.3004846526655894E-3</v>
      </c>
      <c r="I10584" s="64" t="s">
        <v>212</v>
      </c>
      <c r="J10584" s="64" t="s">
        <v>189</v>
      </c>
      <c r="K10584">
        <v>35</v>
      </c>
      <c r="L10584" s="64" t="s">
        <v>49</v>
      </c>
    </row>
    <row r="10585" spans="1:12" x14ac:dyDescent="0.2">
      <c r="A10585">
        <v>2020</v>
      </c>
      <c r="B10585" s="64" t="s">
        <v>121</v>
      </c>
      <c r="C10585" s="64" t="s">
        <v>6</v>
      </c>
      <c r="D10585" s="64" t="s">
        <v>63</v>
      </c>
      <c r="E10585" s="64" t="s">
        <v>205</v>
      </c>
      <c r="F10585">
        <v>6038</v>
      </c>
      <c r="G10585">
        <v>43330</v>
      </c>
      <c r="H10585">
        <v>0.13934918070620816</v>
      </c>
      <c r="I10585" s="64" t="s">
        <v>210</v>
      </c>
      <c r="J10585" s="64" t="s">
        <v>189</v>
      </c>
      <c r="K10585">
        <v>35</v>
      </c>
      <c r="L10585" s="64" t="s">
        <v>49</v>
      </c>
    </row>
    <row r="10586" spans="1:12" x14ac:dyDescent="0.2">
      <c r="A10586">
        <v>2020</v>
      </c>
      <c r="B10586" s="64" t="s">
        <v>121</v>
      </c>
      <c r="C10586" s="64" t="s">
        <v>5</v>
      </c>
      <c r="D10586" s="64" t="s">
        <v>8</v>
      </c>
      <c r="E10586" s="64" t="s">
        <v>204</v>
      </c>
      <c r="F10586">
        <v>14132</v>
      </c>
      <c r="G10586">
        <v>16429</v>
      </c>
      <c r="H10586">
        <v>0.86018625601071275</v>
      </c>
      <c r="I10586" s="64" t="s">
        <v>209</v>
      </c>
      <c r="J10586" s="64" t="s">
        <v>189</v>
      </c>
      <c r="K10586">
        <v>35</v>
      </c>
      <c r="L10586" s="64" t="s">
        <v>49</v>
      </c>
    </row>
    <row r="10587" spans="1:12" x14ac:dyDescent="0.2">
      <c r="A10587">
        <v>2020</v>
      </c>
      <c r="B10587" s="64" t="s">
        <v>121</v>
      </c>
      <c r="C10587" s="64" t="s">
        <v>5</v>
      </c>
      <c r="D10587" s="64" t="s">
        <v>8</v>
      </c>
      <c r="E10587" s="64" t="s">
        <v>206</v>
      </c>
      <c r="F10587">
        <v>2242</v>
      </c>
      <c r="G10587">
        <v>16429</v>
      </c>
      <c r="H10587">
        <v>0.13646600523464605</v>
      </c>
      <c r="I10587" s="64" t="s">
        <v>211</v>
      </c>
      <c r="J10587" s="64" t="s">
        <v>189</v>
      </c>
      <c r="K10587">
        <v>35</v>
      </c>
      <c r="L10587" s="64" t="s">
        <v>49</v>
      </c>
    </row>
    <row r="10588" spans="1:12" x14ac:dyDescent="0.2">
      <c r="A10588">
        <v>2020</v>
      </c>
      <c r="B10588" s="64" t="s">
        <v>121</v>
      </c>
      <c r="C10588" s="64" t="s">
        <v>5</v>
      </c>
      <c r="D10588" s="64" t="s">
        <v>8</v>
      </c>
      <c r="E10588" s="64" t="s">
        <v>207</v>
      </c>
      <c r="F10588">
        <v>55</v>
      </c>
      <c r="G10588">
        <v>16429</v>
      </c>
      <c r="H10588">
        <v>3.3477387546411832E-3</v>
      </c>
      <c r="I10588" s="64" t="s">
        <v>212</v>
      </c>
      <c r="J10588" s="64" t="s">
        <v>189</v>
      </c>
      <c r="K10588">
        <v>35</v>
      </c>
      <c r="L10588" s="64" t="s">
        <v>49</v>
      </c>
    </row>
    <row r="10589" spans="1:12" x14ac:dyDescent="0.2">
      <c r="A10589">
        <v>2020</v>
      </c>
      <c r="B10589" s="64" t="s">
        <v>121</v>
      </c>
      <c r="C10589" s="64" t="s">
        <v>5</v>
      </c>
      <c r="D10589" s="64" t="s">
        <v>8</v>
      </c>
      <c r="E10589" s="64" t="s">
        <v>205</v>
      </c>
      <c r="F10589">
        <v>2297</v>
      </c>
      <c r="G10589">
        <v>16429</v>
      </c>
      <c r="H10589">
        <v>0.13981374398928723</v>
      </c>
      <c r="I10589" s="64" t="s">
        <v>210</v>
      </c>
      <c r="J10589" s="64" t="s">
        <v>189</v>
      </c>
      <c r="K10589">
        <v>35</v>
      </c>
      <c r="L10589" s="64" t="s">
        <v>49</v>
      </c>
    </row>
    <row r="10590" spans="1:12" x14ac:dyDescent="0.2">
      <c r="A10590">
        <v>2020</v>
      </c>
      <c r="B10590" s="64" t="s">
        <v>121</v>
      </c>
      <c r="C10590" s="64" t="s">
        <v>5</v>
      </c>
      <c r="D10590" s="64" t="s">
        <v>9</v>
      </c>
      <c r="E10590" s="64" t="s">
        <v>204</v>
      </c>
      <c r="F10590">
        <v>17163</v>
      </c>
      <c r="G10590">
        <v>21402</v>
      </c>
      <c r="H10590">
        <v>0.80193439865433136</v>
      </c>
      <c r="I10590" s="64" t="s">
        <v>209</v>
      </c>
      <c r="J10590" s="64" t="s">
        <v>189</v>
      </c>
      <c r="K10590">
        <v>35</v>
      </c>
      <c r="L10590" s="64" t="s">
        <v>49</v>
      </c>
    </row>
    <row r="10591" spans="1:12" x14ac:dyDescent="0.2">
      <c r="A10591">
        <v>2020</v>
      </c>
      <c r="B10591" s="64" t="s">
        <v>121</v>
      </c>
      <c r="C10591" s="64" t="s">
        <v>5</v>
      </c>
      <c r="D10591" s="64" t="s">
        <v>9</v>
      </c>
      <c r="E10591" s="64" t="s">
        <v>206</v>
      </c>
      <c r="F10591">
        <v>3986</v>
      </c>
      <c r="G10591">
        <v>21402</v>
      </c>
      <c r="H10591">
        <v>0.18624427623586581</v>
      </c>
      <c r="I10591" s="64" t="s">
        <v>211</v>
      </c>
      <c r="J10591" s="64" t="s">
        <v>189</v>
      </c>
      <c r="K10591">
        <v>35</v>
      </c>
      <c r="L10591" s="64" t="s">
        <v>49</v>
      </c>
    </row>
    <row r="10592" spans="1:12" x14ac:dyDescent="0.2">
      <c r="A10592">
        <v>2020</v>
      </c>
      <c r="B10592" s="64" t="s">
        <v>121</v>
      </c>
      <c r="C10592" s="64" t="s">
        <v>5</v>
      </c>
      <c r="D10592" s="64" t="s">
        <v>9</v>
      </c>
      <c r="E10592" s="64" t="s">
        <v>207</v>
      </c>
      <c r="F10592">
        <v>253</v>
      </c>
      <c r="G10592">
        <v>21402</v>
      </c>
      <c r="H10592">
        <v>1.1821325109802822E-2</v>
      </c>
      <c r="I10592" s="64" t="s">
        <v>212</v>
      </c>
      <c r="J10592" s="64" t="s">
        <v>189</v>
      </c>
      <c r="K10592">
        <v>35</v>
      </c>
      <c r="L10592" s="64" t="s">
        <v>49</v>
      </c>
    </row>
    <row r="10593" spans="1:12" x14ac:dyDescent="0.2">
      <c r="A10593">
        <v>2020</v>
      </c>
      <c r="B10593" s="64" t="s">
        <v>121</v>
      </c>
      <c r="C10593" s="64" t="s">
        <v>5</v>
      </c>
      <c r="D10593" s="64" t="s">
        <v>9</v>
      </c>
      <c r="E10593" s="64" t="s">
        <v>205</v>
      </c>
      <c r="F10593">
        <v>4239</v>
      </c>
      <c r="G10593">
        <v>21402</v>
      </c>
      <c r="H10593">
        <v>0.19806560134566864</v>
      </c>
      <c r="I10593" s="64" t="s">
        <v>210</v>
      </c>
      <c r="J10593" s="64" t="s">
        <v>189</v>
      </c>
      <c r="K10593">
        <v>35</v>
      </c>
      <c r="L10593" s="64" t="s">
        <v>49</v>
      </c>
    </row>
    <row r="10594" spans="1:12" x14ac:dyDescent="0.2">
      <c r="A10594">
        <v>2020</v>
      </c>
      <c r="B10594" s="64" t="s">
        <v>121</v>
      </c>
      <c r="C10594" s="64" t="s">
        <v>5</v>
      </c>
      <c r="D10594" s="64" t="s">
        <v>63</v>
      </c>
      <c r="E10594" s="64" t="s">
        <v>204</v>
      </c>
      <c r="F10594">
        <v>31295</v>
      </c>
      <c r="G10594">
        <v>37831</v>
      </c>
      <c r="H10594">
        <v>0.8272316354312601</v>
      </c>
      <c r="I10594" s="64" t="s">
        <v>209</v>
      </c>
      <c r="J10594" s="64" t="s">
        <v>189</v>
      </c>
      <c r="K10594">
        <v>35</v>
      </c>
      <c r="L10594" s="64" t="s">
        <v>49</v>
      </c>
    </row>
    <row r="10595" spans="1:12" x14ac:dyDescent="0.2">
      <c r="A10595">
        <v>2020</v>
      </c>
      <c r="B10595" s="64" t="s">
        <v>121</v>
      </c>
      <c r="C10595" s="64" t="s">
        <v>5</v>
      </c>
      <c r="D10595" s="64" t="s">
        <v>63</v>
      </c>
      <c r="E10595" s="64" t="s">
        <v>206</v>
      </c>
      <c r="F10595">
        <v>6228</v>
      </c>
      <c r="G10595">
        <v>37831</v>
      </c>
      <c r="H10595">
        <v>0.16462689328857286</v>
      </c>
      <c r="I10595" s="64" t="s">
        <v>211</v>
      </c>
      <c r="J10595" s="64" t="s">
        <v>189</v>
      </c>
      <c r="K10595">
        <v>35</v>
      </c>
      <c r="L10595" s="64" t="s">
        <v>49</v>
      </c>
    </row>
    <row r="10596" spans="1:12" x14ac:dyDescent="0.2">
      <c r="A10596">
        <v>2020</v>
      </c>
      <c r="B10596" s="64" t="s">
        <v>121</v>
      </c>
      <c r="C10596" s="64" t="s">
        <v>5</v>
      </c>
      <c r="D10596" s="64" t="s">
        <v>63</v>
      </c>
      <c r="E10596" s="64" t="s">
        <v>207</v>
      </c>
      <c r="F10596">
        <v>308</v>
      </c>
      <c r="G10596">
        <v>37831</v>
      </c>
      <c r="H10596">
        <v>8.1414712801670588E-3</v>
      </c>
      <c r="I10596" s="64" t="s">
        <v>212</v>
      </c>
      <c r="J10596" s="64" t="s">
        <v>189</v>
      </c>
      <c r="K10596">
        <v>35</v>
      </c>
      <c r="L10596" s="64" t="s">
        <v>49</v>
      </c>
    </row>
    <row r="10597" spans="1:12" x14ac:dyDescent="0.2">
      <c r="A10597">
        <v>2020</v>
      </c>
      <c r="B10597" s="64" t="s">
        <v>121</v>
      </c>
      <c r="C10597" s="64" t="s">
        <v>5</v>
      </c>
      <c r="D10597" s="64" t="s">
        <v>63</v>
      </c>
      <c r="E10597" s="64" t="s">
        <v>205</v>
      </c>
      <c r="F10597">
        <v>6536</v>
      </c>
      <c r="G10597">
        <v>37831</v>
      </c>
      <c r="H10597">
        <v>0.17276836456873992</v>
      </c>
      <c r="I10597" s="64" t="s">
        <v>210</v>
      </c>
      <c r="J10597" s="64" t="s">
        <v>189</v>
      </c>
      <c r="K10597">
        <v>35</v>
      </c>
      <c r="L10597" s="64" t="s">
        <v>49</v>
      </c>
    </row>
    <row r="10598" spans="1:12" x14ac:dyDescent="0.2">
      <c r="A10598">
        <v>2020</v>
      </c>
      <c r="B10598" s="64" t="s">
        <v>121</v>
      </c>
      <c r="C10598" s="64" t="s">
        <v>4</v>
      </c>
      <c r="D10598" s="64" t="s">
        <v>8</v>
      </c>
      <c r="E10598" s="64" t="s">
        <v>204</v>
      </c>
      <c r="F10598">
        <v>12021</v>
      </c>
      <c r="G10598">
        <v>14663</v>
      </c>
      <c r="H10598">
        <v>0.81981859101138921</v>
      </c>
      <c r="I10598" s="64" t="s">
        <v>209</v>
      </c>
      <c r="J10598" s="64" t="s">
        <v>189</v>
      </c>
      <c r="K10598">
        <v>35</v>
      </c>
      <c r="L10598" s="64" t="s">
        <v>49</v>
      </c>
    </row>
    <row r="10599" spans="1:12" x14ac:dyDescent="0.2">
      <c r="A10599">
        <v>2020</v>
      </c>
      <c r="B10599" s="64" t="s">
        <v>121</v>
      </c>
      <c r="C10599" s="64" t="s">
        <v>4</v>
      </c>
      <c r="D10599" s="64" t="s">
        <v>8</v>
      </c>
      <c r="E10599" s="64" t="s">
        <v>206</v>
      </c>
      <c r="F10599">
        <v>2593</v>
      </c>
      <c r="G10599">
        <v>14663</v>
      </c>
      <c r="H10599">
        <v>0.17683966446156993</v>
      </c>
      <c r="I10599" s="64" t="s">
        <v>211</v>
      </c>
      <c r="J10599" s="64" t="s">
        <v>189</v>
      </c>
      <c r="K10599">
        <v>35</v>
      </c>
      <c r="L10599" s="64" t="s">
        <v>49</v>
      </c>
    </row>
    <row r="10600" spans="1:12" x14ac:dyDescent="0.2">
      <c r="A10600">
        <v>2020</v>
      </c>
      <c r="B10600" s="64" t="s">
        <v>121</v>
      </c>
      <c r="C10600" s="64" t="s">
        <v>4</v>
      </c>
      <c r="D10600" s="64" t="s">
        <v>8</v>
      </c>
      <c r="E10600" s="64" t="s">
        <v>207</v>
      </c>
      <c r="F10600">
        <v>49</v>
      </c>
      <c r="G10600">
        <v>14663</v>
      </c>
      <c r="H10600">
        <v>3.3417445270408513E-3</v>
      </c>
      <c r="I10600" s="64" t="s">
        <v>212</v>
      </c>
      <c r="J10600" s="64" t="s">
        <v>189</v>
      </c>
      <c r="K10600">
        <v>35</v>
      </c>
      <c r="L10600" s="64" t="s">
        <v>49</v>
      </c>
    </row>
    <row r="10601" spans="1:12" x14ac:dyDescent="0.2">
      <c r="A10601">
        <v>2020</v>
      </c>
      <c r="B10601" s="64" t="s">
        <v>121</v>
      </c>
      <c r="C10601" s="64" t="s">
        <v>4</v>
      </c>
      <c r="D10601" s="64" t="s">
        <v>8</v>
      </c>
      <c r="E10601" s="64" t="s">
        <v>205</v>
      </c>
      <c r="F10601">
        <v>2642</v>
      </c>
      <c r="G10601">
        <v>14663</v>
      </c>
      <c r="H10601">
        <v>0.18018140898861079</v>
      </c>
      <c r="I10601" s="64" t="s">
        <v>210</v>
      </c>
      <c r="J10601" s="64" t="s">
        <v>189</v>
      </c>
      <c r="K10601">
        <v>35</v>
      </c>
      <c r="L10601" s="64" t="s">
        <v>49</v>
      </c>
    </row>
    <row r="10602" spans="1:12" x14ac:dyDescent="0.2">
      <c r="A10602">
        <v>2020</v>
      </c>
      <c r="B10602" s="64" t="s">
        <v>121</v>
      </c>
      <c r="C10602" s="64" t="s">
        <v>4</v>
      </c>
      <c r="D10602" s="64" t="s">
        <v>9</v>
      </c>
      <c r="E10602" s="64" t="s">
        <v>204</v>
      </c>
      <c r="F10602">
        <v>14483</v>
      </c>
      <c r="G10602">
        <v>19037</v>
      </c>
      <c r="H10602">
        <v>0.76078163576193725</v>
      </c>
      <c r="I10602" s="64" t="s">
        <v>209</v>
      </c>
      <c r="J10602" s="64" t="s">
        <v>189</v>
      </c>
      <c r="K10602">
        <v>35</v>
      </c>
      <c r="L10602" s="64" t="s">
        <v>49</v>
      </c>
    </row>
    <row r="10603" spans="1:12" x14ac:dyDescent="0.2">
      <c r="A10603">
        <v>2020</v>
      </c>
      <c r="B10603" s="64" t="s">
        <v>121</v>
      </c>
      <c r="C10603" s="64" t="s">
        <v>4</v>
      </c>
      <c r="D10603" s="64" t="s">
        <v>9</v>
      </c>
      <c r="E10603" s="64" t="s">
        <v>206</v>
      </c>
      <c r="F10603">
        <v>4275</v>
      </c>
      <c r="G10603">
        <v>19037</v>
      </c>
      <c r="H10603">
        <v>0.22456269370173873</v>
      </c>
      <c r="I10603" s="64" t="s">
        <v>211</v>
      </c>
      <c r="J10603" s="64" t="s">
        <v>189</v>
      </c>
      <c r="K10603">
        <v>35</v>
      </c>
      <c r="L10603" s="64" t="s">
        <v>49</v>
      </c>
    </row>
    <row r="10604" spans="1:12" x14ac:dyDescent="0.2">
      <c r="A10604">
        <v>2020</v>
      </c>
      <c r="B10604" s="64" t="s">
        <v>121</v>
      </c>
      <c r="C10604" s="64" t="s">
        <v>4</v>
      </c>
      <c r="D10604" s="64" t="s">
        <v>9</v>
      </c>
      <c r="E10604" s="64" t="s">
        <v>207</v>
      </c>
      <c r="F10604">
        <v>279</v>
      </c>
      <c r="G10604">
        <v>19037</v>
      </c>
      <c r="H10604">
        <v>1.4655670536324E-2</v>
      </c>
      <c r="I10604" s="64" t="s">
        <v>212</v>
      </c>
      <c r="J10604" s="64" t="s">
        <v>189</v>
      </c>
      <c r="K10604">
        <v>35</v>
      </c>
      <c r="L10604" s="64" t="s">
        <v>49</v>
      </c>
    </row>
    <row r="10605" spans="1:12" x14ac:dyDescent="0.2">
      <c r="A10605">
        <v>2020</v>
      </c>
      <c r="B10605" s="64" t="s">
        <v>121</v>
      </c>
      <c r="C10605" s="64" t="s">
        <v>4</v>
      </c>
      <c r="D10605" s="64" t="s">
        <v>9</v>
      </c>
      <c r="E10605" s="64" t="s">
        <v>205</v>
      </c>
      <c r="F10605">
        <v>4554</v>
      </c>
      <c r="G10605">
        <v>19037</v>
      </c>
      <c r="H10605">
        <v>0.23921836423806273</v>
      </c>
      <c r="I10605" s="64" t="s">
        <v>210</v>
      </c>
      <c r="J10605" s="64" t="s">
        <v>189</v>
      </c>
      <c r="K10605">
        <v>35</v>
      </c>
      <c r="L10605" s="64" t="s">
        <v>49</v>
      </c>
    </row>
    <row r="10606" spans="1:12" x14ac:dyDescent="0.2">
      <c r="A10606">
        <v>2020</v>
      </c>
      <c r="B10606" s="64" t="s">
        <v>121</v>
      </c>
      <c r="C10606" s="64" t="s">
        <v>4</v>
      </c>
      <c r="D10606" s="64" t="s">
        <v>63</v>
      </c>
      <c r="E10606" s="64" t="s">
        <v>204</v>
      </c>
      <c r="F10606">
        <v>26504</v>
      </c>
      <c r="G10606">
        <v>33700</v>
      </c>
      <c r="H10606">
        <v>0.78646884272997031</v>
      </c>
      <c r="I10606" s="64" t="s">
        <v>209</v>
      </c>
      <c r="J10606" s="64" t="s">
        <v>189</v>
      </c>
      <c r="K10606">
        <v>35</v>
      </c>
      <c r="L10606" s="64" t="s">
        <v>49</v>
      </c>
    </row>
    <row r="10607" spans="1:12" x14ac:dyDescent="0.2">
      <c r="A10607">
        <v>2020</v>
      </c>
      <c r="B10607" s="64" t="s">
        <v>121</v>
      </c>
      <c r="C10607" s="64" t="s">
        <v>4</v>
      </c>
      <c r="D10607" s="64" t="s">
        <v>63</v>
      </c>
      <c r="E10607" s="64" t="s">
        <v>206</v>
      </c>
      <c r="F10607">
        <v>6868</v>
      </c>
      <c r="G10607">
        <v>33700</v>
      </c>
      <c r="H10607">
        <v>0.20379821958456973</v>
      </c>
      <c r="I10607" s="64" t="s">
        <v>211</v>
      </c>
      <c r="J10607" s="64" t="s">
        <v>189</v>
      </c>
      <c r="K10607">
        <v>35</v>
      </c>
      <c r="L10607" s="64" t="s">
        <v>49</v>
      </c>
    </row>
    <row r="10608" spans="1:12" x14ac:dyDescent="0.2">
      <c r="A10608">
        <v>2020</v>
      </c>
      <c r="B10608" s="64" t="s">
        <v>121</v>
      </c>
      <c r="C10608" s="64" t="s">
        <v>4</v>
      </c>
      <c r="D10608" s="64" t="s">
        <v>63</v>
      </c>
      <c r="E10608" s="64" t="s">
        <v>207</v>
      </c>
      <c r="F10608">
        <v>328</v>
      </c>
      <c r="G10608">
        <v>33700</v>
      </c>
      <c r="H10608">
        <v>9.7329376854599411E-3</v>
      </c>
      <c r="I10608" s="64" t="s">
        <v>212</v>
      </c>
      <c r="J10608" s="64" t="s">
        <v>189</v>
      </c>
      <c r="K10608">
        <v>35</v>
      </c>
      <c r="L10608" s="64" t="s">
        <v>49</v>
      </c>
    </row>
    <row r="10609" spans="1:12" x14ac:dyDescent="0.2">
      <c r="A10609">
        <v>2020</v>
      </c>
      <c r="B10609" s="64" t="s">
        <v>121</v>
      </c>
      <c r="C10609" s="64" t="s">
        <v>4</v>
      </c>
      <c r="D10609" s="64" t="s">
        <v>63</v>
      </c>
      <c r="E10609" s="64" t="s">
        <v>205</v>
      </c>
      <c r="F10609">
        <v>7196</v>
      </c>
      <c r="G10609">
        <v>33700</v>
      </c>
      <c r="H10609">
        <v>0.21353115727002966</v>
      </c>
      <c r="I10609" s="64" t="s">
        <v>210</v>
      </c>
      <c r="J10609" s="64" t="s">
        <v>189</v>
      </c>
      <c r="K10609">
        <v>35</v>
      </c>
      <c r="L10609" s="64" t="s">
        <v>49</v>
      </c>
    </row>
    <row r="10610" spans="1:12" x14ac:dyDescent="0.2">
      <c r="A10610">
        <v>2020</v>
      </c>
      <c r="B10610" s="64" t="s">
        <v>121</v>
      </c>
      <c r="C10610" s="64" t="s">
        <v>3</v>
      </c>
      <c r="D10610" s="64" t="s">
        <v>8</v>
      </c>
      <c r="E10610" s="64" t="s">
        <v>204</v>
      </c>
      <c r="F10610">
        <v>10528</v>
      </c>
      <c r="G10610">
        <v>13176</v>
      </c>
      <c r="H10610">
        <v>0.79902853673345475</v>
      </c>
      <c r="I10610" s="64" t="s">
        <v>209</v>
      </c>
      <c r="J10610" s="64" t="s">
        <v>189</v>
      </c>
      <c r="K10610">
        <v>35</v>
      </c>
      <c r="L10610" s="64" t="s">
        <v>49</v>
      </c>
    </row>
    <row r="10611" spans="1:12" x14ac:dyDescent="0.2">
      <c r="A10611">
        <v>2020</v>
      </c>
      <c r="B10611" s="64" t="s">
        <v>121</v>
      </c>
      <c r="C10611" s="64" t="s">
        <v>3</v>
      </c>
      <c r="D10611" s="64" t="s">
        <v>8</v>
      </c>
      <c r="E10611" s="64" t="s">
        <v>206</v>
      </c>
      <c r="F10611">
        <v>2598</v>
      </c>
      <c r="G10611">
        <v>13176</v>
      </c>
      <c r="H10611">
        <v>0.19717668488160292</v>
      </c>
      <c r="I10611" s="64" t="s">
        <v>211</v>
      </c>
      <c r="J10611" s="64" t="s">
        <v>189</v>
      </c>
      <c r="K10611">
        <v>35</v>
      </c>
      <c r="L10611" s="64" t="s">
        <v>49</v>
      </c>
    </row>
    <row r="10612" spans="1:12" x14ac:dyDescent="0.2">
      <c r="A10612">
        <v>2020</v>
      </c>
      <c r="B10612" s="64" t="s">
        <v>121</v>
      </c>
      <c r="C10612" s="64" t="s">
        <v>3</v>
      </c>
      <c r="D10612" s="64" t="s">
        <v>8</v>
      </c>
      <c r="E10612" s="64" t="s">
        <v>207</v>
      </c>
      <c r="F10612">
        <v>50</v>
      </c>
      <c r="G10612">
        <v>13176</v>
      </c>
      <c r="H10612">
        <v>3.7947783849423193E-3</v>
      </c>
      <c r="I10612" s="64" t="s">
        <v>212</v>
      </c>
      <c r="J10612" s="64" t="s">
        <v>189</v>
      </c>
      <c r="K10612">
        <v>35</v>
      </c>
      <c r="L10612" s="64" t="s">
        <v>49</v>
      </c>
    </row>
    <row r="10613" spans="1:12" x14ac:dyDescent="0.2">
      <c r="A10613">
        <v>2020</v>
      </c>
      <c r="B10613" s="64" t="s">
        <v>121</v>
      </c>
      <c r="C10613" s="64" t="s">
        <v>3</v>
      </c>
      <c r="D10613" s="64" t="s">
        <v>8</v>
      </c>
      <c r="E10613" s="64" t="s">
        <v>205</v>
      </c>
      <c r="F10613">
        <v>2648</v>
      </c>
      <c r="G10613">
        <v>13176</v>
      </c>
      <c r="H10613">
        <v>0.20097146326654525</v>
      </c>
      <c r="I10613" s="64" t="s">
        <v>210</v>
      </c>
      <c r="J10613" s="64" t="s">
        <v>189</v>
      </c>
      <c r="K10613">
        <v>35</v>
      </c>
      <c r="L10613" s="64" t="s">
        <v>49</v>
      </c>
    </row>
    <row r="10614" spans="1:12" x14ac:dyDescent="0.2">
      <c r="A10614">
        <v>2020</v>
      </c>
      <c r="B10614" s="64" t="s">
        <v>121</v>
      </c>
      <c r="C10614" s="64" t="s">
        <v>3</v>
      </c>
      <c r="D10614" s="64" t="s">
        <v>9</v>
      </c>
      <c r="E10614" s="64" t="s">
        <v>204</v>
      </c>
      <c r="F10614">
        <v>12404</v>
      </c>
      <c r="G10614">
        <v>16802</v>
      </c>
      <c r="H10614">
        <v>0.73824544697059868</v>
      </c>
      <c r="I10614" s="64" t="s">
        <v>209</v>
      </c>
      <c r="J10614" s="64" t="s">
        <v>189</v>
      </c>
      <c r="K10614">
        <v>35</v>
      </c>
      <c r="L10614" s="64" t="s">
        <v>49</v>
      </c>
    </row>
    <row r="10615" spans="1:12" x14ac:dyDescent="0.2">
      <c r="A10615">
        <v>2020</v>
      </c>
      <c r="B10615" s="64" t="s">
        <v>121</v>
      </c>
      <c r="C10615" s="64" t="s">
        <v>3</v>
      </c>
      <c r="D10615" s="64" t="s">
        <v>9</v>
      </c>
      <c r="E10615" s="64" t="s">
        <v>206</v>
      </c>
      <c r="F10615">
        <v>4140</v>
      </c>
      <c r="G10615">
        <v>16802</v>
      </c>
      <c r="H10615">
        <v>0.24639923818593024</v>
      </c>
      <c r="I10615" s="64" t="s">
        <v>211</v>
      </c>
      <c r="J10615" s="64" t="s">
        <v>189</v>
      </c>
      <c r="K10615">
        <v>35</v>
      </c>
      <c r="L10615" s="64" t="s">
        <v>49</v>
      </c>
    </row>
    <row r="10616" spans="1:12" x14ac:dyDescent="0.2">
      <c r="A10616">
        <v>2020</v>
      </c>
      <c r="B10616" s="64" t="s">
        <v>121</v>
      </c>
      <c r="C10616" s="64" t="s">
        <v>3</v>
      </c>
      <c r="D10616" s="64" t="s">
        <v>9</v>
      </c>
      <c r="E10616" s="64" t="s">
        <v>207</v>
      </c>
      <c r="F10616">
        <v>258</v>
      </c>
      <c r="G10616">
        <v>16802</v>
      </c>
      <c r="H10616">
        <v>1.5355314843471015E-2</v>
      </c>
      <c r="I10616" s="64" t="s">
        <v>212</v>
      </c>
      <c r="J10616" s="64" t="s">
        <v>189</v>
      </c>
      <c r="K10616">
        <v>35</v>
      </c>
      <c r="L10616" s="64" t="s">
        <v>49</v>
      </c>
    </row>
    <row r="10617" spans="1:12" x14ac:dyDescent="0.2">
      <c r="A10617">
        <v>2020</v>
      </c>
      <c r="B10617" s="64" t="s">
        <v>121</v>
      </c>
      <c r="C10617" s="64" t="s">
        <v>3</v>
      </c>
      <c r="D10617" s="64" t="s">
        <v>9</v>
      </c>
      <c r="E10617" s="64" t="s">
        <v>205</v>
      </c>
      <c r="F10617">
        <v>4398</v>
      </c>
      <c r="G10617">
        <v>16802</v>
      </c>
      <c r="H10617">
        <v>0.26175455302940126</v>
      </c>
      <c r="I10617" s="64" t="s">
        <v>210</v>
      </c>
      <c r="J10617" s="64" t="s">
        <v>189</v>
      </c>
      <c r="K10617">
        <v>35</v>
      </c>
      <c r="L10617" s="64" t="s">
        <v>49</v>
      </c>
    </row>
    <row r="10618" spans="1:12" x14ac:dyDescent="0.2">
      <c r="A10618">
        <v>2020</v>
      </c>
      <c r="B10618" s="64" t="s">
        <v>121</v>
      </c>
      <c r="C10618" s="64" t="s">
        <v>3</v>
      </c>
      <c r="D10618" s="64" t="s">
        <v>63</v>
      </c>
      <c r="E10618" s="64" t="s">
        <v>204</v>
      </c>
      <c r="F10618">
        <v>22932</v>
      </c>
      <c r="G10618">
        <v>29978</v>
      </c>
      <c r="H10618">
        <v>0.76496097137901131</v>
      </c>
      <c r="I10618" s="64" t="s">
        <v>209</v>
      </c>
      <c r="J10618" s="64" t="s">
        <v>189</v>
      </c>
      <c r="K10618">
        <v>35</v>
      </c>
      <c r="L10618" s="64" t="s">
        <v>49</v>
      </c>
    </row>
    <row r="10619" spans="1:12" x14ac:dyDescent="0.2">
      <c r="A10619">
        <v>2020</v>
      </c>
      <c r="B10619" s="64" t="s">
        <v>121</v>
      </c>
      <c r="C10619" s="64" t="s">
        <v>3</v>
      </c>
      <c r="D10619" s="64" t="s">
        <v>63</v>
      </c>
      <c r="E10619" s="64" t="s">
        <v>206</v>
      </c>
      <c r="F10619">
        <v>6738</v>
      </c>
      <c r="G10619">
        <v>29978</v>
      </c>
      <c r="H10619">
        <v>0.22476482754019614</v>
      </c>
      <c r="I10619" s="64" t="s">
        <v>211</v>
      </c>
      <c r="J10619" s="64" t="s">
        <v>189</v>
      </c>
      <c r="K10619">
        <v>35</v>
      </c>
      <c r="L10619" s="64" t="s">
        <v>49</v>
      </c>
    </row>
    <row r="10620" spans="1:12" x14ac:dyDescent="0.2">
      <c r="A10620">
        <v>2020</v>
      </c>
      <c r="B10620" s="64" t="s">
        <v>121</v>
      </c>
      <c r="C10620" s="64" t="s">
        <v>3</v>
      </c>
      <c r="D10620" s="64" t="s">
        <v>63</v>
      </c>
      <c r="E10620" s="64" t="s">
        <v>207</v>
      </c>
      <c r="F10620">
        <v>308</v>
      </c>
      <c r="G10620">
        <v>29978</v>
      </c>
      <c r="H10620">
        <v>1.0274201080792581E-2</v>
      </c>
      <c r="I10620" s="64" t="s">
        <v>212</v>
      </c>
      <c r="J10620" s="64" t="s">
        <v>189</v>
      </c>
      <c r="K10620">
        <v>35</v>
      </c>
      <c r="L10620" s="64" t="s">
        <v>49</v>
      </c>
    </row>
    <row r="10621" spans="1:12" x14ac:dyDescent="0.2">
      <c r="A10621">
        <v>2020</v>
      </c>
      <c r="B10621" s="64" t="s">
        <v>121</v>
      </c>
      <c r="C10621" s="64" t="s">
        <v>3</v>
      </c>
      <c r="D10621" s="64" t="s">
        <v>63</v>
      </c>
      <c r="E10621" s="64" t="s">
        <v>205</v>
      </c>
      <c r="F10621">
        <v>7046</v>
      </c>
      <c r="G10621">
        <v>29978</v>
      </c>
      <c r="H10621">
        <v>0.23503902862098872</v>
      </c>
      <c r="I10621" s="64" t="s">
        <v>210</v>
      </c>
      <c r="J10621" s="64" t="s">
        <v>189</v>
      </c>
      <c r="K10621">
        <v>35</v>
      </c>
      <c r="L10621" s="64" t="s">
        <v>49</v>
      </c>
    </row>
    <row r="10622" spans="1:12" x14ac:dyDescent="0.2">
      <c r="A10622">
        <v>2020</v>
      </c>
      <c r="B10622" s="64" t="s">
        <v>121</v>
      </c>
      <c r="C10622" s="64" t="s">
        <v>2</v>
      </c>
      <c r="D10622" s="64" t="s">
        <v>8</v>
      </c>
      <c r="E10622" s="64" t="s">
        <v>204</v>
      </c>
      <c r="F10622">
        <v>9834</v>
      </c>
      <c r="G10622">
        <v>12678</v>
      </c>
      <c r="H10622">
        <v>0.77567439659252246</v>
      </c>
      <c r="I10622" s="64" t="s">
        <v>209</v>
      </c>
      <c r="J10622" s="64" t="s">
        <v>189</v>
      </c>
      <c r="K10622">
        <v>35</v>
      </c>
      <c r="L10622" s="64" t="s">
        <v>49</v>
      </c>
    </row>
    <row r="10623" spans="1:12" x14ac:dyDescent="0.2">
      <c r="A10623">
        <v>2020</v>
      </c>
      <c r="B10623" s="64" t="s">
        <v>121</v>
      </c>
      <c r="C10623" s="64" t="s">
        <v>2</v>
      </c>
      <c r="D10623" s="64" t="s">
        <v>8</v>
      </c>
      <c r="E10623" s="64" t="s">
        <v>206</v>
      </c>
      <c r="F10623">
        <v>2769</v>
      </c>
      <c r="G10623">
        <v>12678</v>
      </c>
      <c r="H10623">
        <v>0.21840984382394699</v>
      </c>
      <c r="I10623" s="64" t="s">
        <v>211</v>
      </c>
      <c r="J10623" s="64" t="s">
        <v>189</v>
      </c>
      <c r="K10623">
        <v>35</v>
      </c>
      <c r="L10623" s="64" t="s">
        <v>49</v>
      </c>
    </row>
    <row r="10624" spans="1:12" x14ac:dyDescent="0.2">
      <c r="A10624">
        <v>2020</v>
      </c>
      <c r="B10624" s="64" t="s">
        <v>121</v>
      </c>
      <c r="C10624" s="64" t="s">
        <v>2</v>
      </c>
      <c r="D10624" s="64" t="s">
        <v>8</v>
      </c>
      <c r="E10624" s="64" t="s">
        <v>207</v>
      </c>
      <c r="F10624">
        <v>75</v>
      </c>
      <c r="G10624">
        <v>12678</v>
      </c>
      <c r="H10624">
        <v>5.9157595835305256E-3</v>
      </c>
      <c r="I10624" s="64" t="s">
        <v>212</v>
      </c>
      <c r="J10624" s="64" t="s">
        <v>189</v>
      </c>
      <c r="K10624">
        <v>35</v>
      </c>
      <c r="L10624" s="64" t="s">
        <v>49</v>
      </c>
    </row>
    <row r="10625" spans="1:12" x14ac:dyDescent="0.2">
      <c r="A10625">
        <v>2020</v>
      </c>
      <c r="B10625" s="64" t="s">
        <v>121</v>
      </c>
      <c r="C10625" s="64" t="s">
        <v>2</v>
      </c>
      <c r="D10625" s="64" t="s">
        <v>8</v>
      </c>
      <c r="E10625" s="64" t="s">
        <v>205</v>
      </c>
      <c r="F10625">
        <v>2844</v>
      </c>
      <c r="G10625">
        <v>12678</v>
      </c>
      <c r="H10625">
        <v>0.22432560340747751</v>
      </c>
      <c r="I10625" s="64" t="s">
        <v>210</v>
      </c>
      <c r="J10625" s="64" t="s">
        <v>189</v>
      </c>
      <c r="K10625">
        <v>35</v>
      </c>
      <c r="L10625" s="64" t="s">
        <v>49</v>
      </c>
    </row>
    <row r="10626" spans="1:12" x14ac:dyDescent="0.2">
      <c r="A10626">
        <v>2020</v>
      </c>
      <c r="B10626" s="64" t="s">
        <v>121</v>
      </c>
      <c r="C10626" s="64" t="s">
        <v>2</v>
      </c>
      <c r="D10626" s="64" t="s">
        <v>9</v>
      </c>
      <c r="E10626" s="64" t="s">
        <v>204</v>
      </c>
      <c r="F10626">
        <v>9830</v>
      </c>
      <c r="G10626">
        <v>13603</v>
      </c>
      <c r="H10626">
        <v>0.72263471293097115</v>
      </c>
      <c r="I10626" s="64" t="s">
        <v>209</v>
      </c>
      <c r="J10626" s="64" t="s">
        <v>189</v>
      </c>
      <c r="K10626">
        <v>35</v>
      </c>
      <c r="L10626" s="64" t="s">
        <v>49</v>
      </c>
    </row>
    <row r="10627" spans="1:12" x14ac:dyDescent="0.2">
      <c r="A10627">
        <v>2020</v>
      </c>
      <c r="B10627" s="64" t="s">
        <v>121</v>
      </c>
      <c r="C10627" s="64" t="s">
        <v>2</v>
      </c>
      <c r="D10627" s="64" t="s">
        <v>9</v>
      </c>
      <c r="E10627" s="64" t="s">
        <v>206</v>
      </c>
      <c r="F10627">
        <v>3506</v>
      </c>
      <c r="G10627">
        <v>13603</v>
      </c>
      <c r="H10627">
        <v>0.25773726383885909</v>
      </c>
      <c r="I10627" s="64" t="s">
        <v>211</v>
      </c>
      <c r="J10627" s="64" t="s">
        <v>189</v>
      </c>
      <c r="K10627">
        <v>35</v>
      </c>
      <c r="L10627" s="64" t="s">
        <v>49</v>
      </c>
    </row>
    <row r="10628" spans="1:12" x14ac:dyDescent="0.2">
      <c r="A10628">
        <v>2020</v>
      </c>
      <c r="B10628" s="64" t="s">
        <v>121</v>
      </c>
      <c r="C10628" s="64" t="s">
        <v>2</v>
      </c>
      <c r="D10628" s="64" t="s">
        <v>9</v>
      </c>
      <c r="E10628" s="64" t="s">
        <v>207</v>
      </c>
      <c r="F10628">
        <v>267</v>
      </c>
      <c r="G10628">
        <v>13603</v>
      </c>
      <c r="H10628">
        <v>1.9628023230169815E-2</v>
      </c>
      <c r="I10628" s="64" t="s">
        <v>212</v>
      </c>
      <c r="J10628" s="64" t="s">
        <v>189</v>
      </c>
      <c r="K10628">
        <v>35</v>
      </c>
      <c r="L10628" s="64" t="s">
        <v>49</v>
      </c>
    </row>
    <row r="10629" spans="1:12" x14ac:dyDescent="0.2">
      <c r="A10629">
        <v>2020</v>
      </c>
      <c r="B10629" s="64" t="s">
        <v>121</v>
      </c>
      <c r="C10629" s="64" t="s">
        <v>2</v>
      </c>
      <c r="D10629" s="64" t="s">
        <v>9</v>
      </c>
      <c r="E10629" s="64" t="s">
        <v>205</v>
      </c>
      <c r="F10629">
        <v>3773</v>
      </c>
      <c r="G10629">
        <v>13603</v>
      </c>
      <c r="H10629">
        <v>0.27736528706902891</v>
      </c>
      <c r="I10629" s="64" t="s">
        <v>210</v>
      </c>
      <c r="J10629" s="64" t="s">
        <v>189</v>
      </c>
      <c r="K10629">
        <v>35</v>
      </c>
      <c r="L10629" s="64" t="s">
        <v>49</v>
      </c>
    </row>
    <row r="10630" spans="1:12" x14ac:dyDescent="0.2">
      <c r="A10630">
        <v>2020</v>
      </c>
      <c r="B10630" s="64" t="s">
        <v>121</v>
      </c>
      <c r="C10630" s="64" t="s">
        <v>2</v>
      </c>
      <c r="D10630" s="64" t="s">
        <v>63</v>
      </c>
      <c r="E10630" s="64" t="s">
        <v>204</v>
      </c>
      <c r="F10630">
        <v>19664</v>
      </c>
      <c r="G10630">
        <v>26281</v>
      </c>
      <c r="H10630">
        <v>0.74822114835812947</v>
      </c>
      <c r="I10630" s="64" t="s">
        <v>209</v>
      </c>
      <c r="J10630" s="64" t="s">
        <v>189</v>
      </c>
      <c r="K10630">
        <v>35</v>
      </c>
      <c r="L10630" s="64" t="s">
        <v>49</v>
      </c>
    </row>
    <row r="10631" spans="1:12" x14ac:dyDescent="0.2">
      <c r="A10631">
        <v>2020</v>
      </c>
      <c r="B10631" s="64" t="s">
        <v>121</v>
      </c>
      <c r="C10631" s="64" t="s">
        <v>2</v>
      </c>
      <c r="D10631" s="64" t="s">
        <v>63</v>
      </c>
      <c r="E10631" s="64" t="s">
        <v>206</v>
      </c>
      <c r="F10631">
        <v>6275</v>
      </c>
      <c r="G10631">
        <v>26281</v>
      </c>
      <c r="H10631">
        <v>0.23876564818690307</v>
      </c>
      <c r="I10631" s="64" t="s">
        <v>211</v>
      </c>
      <c r="J10631" s="64" t="s">
        <v>189</v>
      </c>
      <c r="K10631">
        <v>35</v>
      </c>
      <c r="L10631" s="64" t="s">
        <v>49</v>
      </c>
    </row>
    <row r="10632" spans="1:12" x14ac:dyDescent="0.2">
      <c r="A10632">
        <v>2020</v>
      </c>
      <c r="B10632" s="64" t="s">
        <v>121</v>
      </c>
      <c r="C10632" s="64" t="s">
        <v>2</v>
      </c>
      <c r="D10632" s="64" t="s">
        <v>63</v>
      </c>
      <c r="E10632" s="64" t="s">
        <v>207</v>
      </c>
      <c r="F10632">
        <v>342</v>
      </c>
      <c r="G10632">
        <v>26281</v>
      </c>
      <c r="H10632">
        <v>1.3013203454967467E-2</v>
      </c>
      <c r="I10632" s="64" t="s">
        <v>212</v>
      </c>
      <c r="J10632" s="64" t="s">
        <v>189</v>
      </c>
      <c r="K10632">
        <v>35</v>
      </c>
      <c r="L10632" s="64" t="s">
        <v>49</v>
      </c>
    </row>
    <row r="10633" spans="1:12" x14ac:dyDescent="0.2">
      <c r="A10633">
        <v>2020</v>
      </c>
      <c r="B10633" s="64" t="s">
        <v>121</v>
      </c>
      <c r="C10633" s="64" t="s">
        <v>2</v>
      </c>
      <c r="D10633" s="64" t="s">
        <v>63</v>
      </c>
      <c r="E10633" s="64" t="s">
        <v>205</v>
      </c>
      <c r="F10633">
        <v>6617</v>
      </c>
      <c r="G10633">
        <v>26281</v>
      </c>
      <c r="H10633">
        <v>0.25177885164187053</v>
      </c>
      <c r="I10633" s="64" t="s">
        <v>210</v>
      </c>
      <c r="J10633" s="64" t="s">
        <v>189</v>
      </c>
      <c r="K10633">
        <v>35</v>
      </c>
      <c r="L10633" s="64" t="s">
        <v>49</v>
      </c>
    </row>
    <row r="10634" spans="1:12" x14ac:dyDescent="0.2">
      <c r="A10634">
        <v>2020</v>
      </c>
      <c r="B10634" s="64" t="s">
        <v>121</v>
      </c>
      <c r="C10634" s="64" t="s">
        <v>1</v>
      </c>
      <c r="D10634" s="64" t="s">
        <v>8</v>
      </c>
      <c r="E10634" s="64" t="s">
        <v>204</v>
      </c>
      <c r="F10634">
        <v>11752</v>
      </c>
      <c r="G10634">
        <v>15547</v>
      </c>
      <c r="H10634">
        <v>0.75590146008876313</v>
      </c>
      <c r="I10634" s="64" t="s">
        <v>209</v>
      </c>
      <c r="J10634" s="64" t="s">
        <v>189</v>
      </c>
      <c r="K10634">
        <v>35</v>
      </c>
      <c r="L10634" s="64" t="s">
        <v>49</v>
      </c>
    </row>
    <row r="10635" spans="1:12" x14ac:dyDescent="0.2">
      <c r="A10635">
        <v>2020</v>
      </c>
      <c r="B10635" s="64" t="s">
        <v>121</v>
      </c>
      <c r="C10635" s="64" t="s">
        <v>1</v>
      </c>
      <c r="D10635" s="64" t="s">
        <v>8</v>
      </c>
      <c r="E10635" s="64" t="s">
        <v>206</v>
      </c>
      <c r="F10635">
        <v>3683</v>
      </c>
      <c r="G10635">
        <v>15547</v>
      </c>
      <c r="H10635">
        <v>0.23689457773203834</v>
      </c>
      <c r="I10635" s="64" t="s">
        <v>211</v>
      </c>
      <c r="J10635" s="64" t="s">
        <v>189</v>
      </c>
      <c r="K10635">
        <v>35</v>
      </c>
      <c r="L10635" s="64" t="s">
        <v>49</v>
      </c>
    </row>
    <row r="10636" spans="1:12" x14ac:dyDescent="0.2">
      <c r="A10636">
        <v>2020</v>
      </c>
      <c r="B10636" s="64" t="s">
        <v>121</v>
      </c>
      <c r="C10636" s="64" t="s">
        <v>1</v>
      </c>
      <c r="D10636" s="64" t="s">
        <v>8</v>
      </c>
      <c r="E10636" s="64" t="s">
        <v>207</v>
      </c>
      <c r="F10636">
        <v>112</v>
      </c>
      <c r="G10636">
        <v>15547</v>
      </c>
      <c r="H10636">
        <v>7.2039621791985592E-3</v>
      </c>
      <c r="I10636" s="64" t="s">
        <v>212</v>
      </c>
      <c r="J10636" s="64" t="s">
        <v>189</v>
      </c>
      <c r="K10636">
        <v>35</v>
      </c>
      <c r="L10636" s="64" t="s">
        <v>49</v>
      </c>
    </row>
    <row r="10637" spans="1:12" x14ac:dyDescent="0.2">
      <c r="A10637">
        <v>2020</v>
      </c>
      <c r="B10637" s="64" t="s">
        <v>121</v>
      </c>
      <c r="C10637" s="64" t="s">
        <v>1</v>
      </c>
      <c r="D10637" s="64" t="s">
        <v>8</v>
      </c>
      <c r="E10637" s="64" t="s">
        <v>205</v>
      </c>
      <c r="F10637">
        <v>3795</v>
      </c>
      <c r="G10637">
        <v>15547</v>
      </c>
      <c r="H10637">
        <v>0.24409853991123689</v>
      </c>
      <c r="I10637" s="64" t="s">
        <v>210</v>
      </c>
      <c r="J10637" s="64" t="s">
        <v>189</v>
      </c>
      <c r="K10637">
        <v>35</v>
      </c>
      <c r="L10637" s="64" t="s">
        <v>49</v>
      </c>
    </row>
    <row r="10638" spans="1:12" x14ac:dyDescent="0.2">
      <c r="A10638">
        <v>2020</v>
      </c>
      <c r="B10638" s="64" t="s">
        <v>121</v>
      </c>
      <c r="C10638" s="64" t="s">
        <v>1</v>
      </c>
      <c r="D10638" s="64" t="s">
        <v>9</v>
      </c>
      <c r="E10638" s="64" t="s">
        <v>204</v>
      </c>
      <c r="F10638">
        <v>9719</v>
      </c>
      <c r="G10638">
        <v>13511</v>
      </c>
      <c r="H10638">
        <v>0.71933979720227958</v>
      </c>
      <c r="I10638" s="64" t="s">
        <v>209</v>
      </c>
      <c r="J10638" s="64" t="s">
        <v>189</v>
      </c>
      <c r="K10638">
        <v>35</v>
      </c>
      <c r="L10638" s="64" t="s">
        <v>49</v>
      </c>
    </row>
    <row r="10639" spans="1:12" x14ac:dyDescent="0.2">
      <c r="A10639">
        <v>2020</v>
      </c>
      <c r="B10639" s="64" t="s">
        <v>121</v>
      </c>
      <c r="C10639" s="64" t="s">
        <v>1</v>
      </c>
      <c r="D10639" s="64" t="s">
        <v>9</v>
      </c>
      <c r="E10639" s="64" t="s">
        <v>206</v>
      </c>
      <c r="F10639">
        <v>3547</v>
      </c>
      <c r="G10639">
        <v>13511</v>
      </c>
      <c r="H10639">
        <v>0.26252682999037819</v>
      </c>
      <c r="I10639" s="64" t="s">
        <v>211</v>
      </c>
      <c r="J10639" s="64" t="s">
        <v>189</v>
      </c>
      <c r="K10639">
        <v>35</v>
      </c>
      <c r="L10639" s="64" t="s">
        <v>49</v>
      </c>
    </row>
    <row r="10640" spans="1:12" x14ac:dyDescent="0.2">
      <c r="A10640">
        <v>2020</v>
      </c>
      <c r="B10640" s="64" t="s">
        <v>121</v>
      </c>
      <c r="C10640" s="64" t="s">
        <v>1</v>
      </c>
      <c r="D10640" s="64" t="s">
        <v>9</v>
      </c>
      <c r="E10640" s="64" t="s">
        <v>207</v>
      </c>
      <c r="F10640">
        <v>245</v>
      </c>
      <c r="G10640">
        <v>13511</v>
      </c>
      <c r="H10640">
        <v>1.8133372807342167E-2</v>
      </c>
      <c r="I10640" s="64" t="s">
        <v>212</v>
      </c>
      <c r="J10640" s="64" t="s">
        <v>189</v>
      </c>
      <c r="K10640">
        <v>35</v>
      </c>
      <c r="L10640" s="64" t="s">
        <v>49</v>
      </c>
    </row>
    <row r="10641" spans="1:12" x14ac:dyDescent="0.2">
      <c r="A10641">
        <v>2020</v>
      </c>
      <c r="B10641" s="64" t="s">
        <v>121</v>
      </c>
      <c r="C10641" s="64" t="s">
        <v>1</v>
      </c>
      <c r="D10641" s="64" t="s">
        <v>9</v>
      </c>
      <c r="E10641" s="64" t="s">
        <v>205</v>
      </c>
      <c r="F10641">
        <v>3792</v>
      </c>
      <c r="G10641">
        <v>13511</v>
      </c>
      <c r="H10641">
        <v>0.28066020279772036</v>
      </c>
      <c r="I10641" s="64" t="s">
        <v>210</v>
      </c>
      <c r="J10641" s="64" t="s">
        <v>189</v>
      </c>
      <c r="K10641">
        <v>35</v>
      </c>
      <c r="L10641" s="64" t="s">
        <v>49</v>
      </c>
    </row>
    <row r="10642" spans="1:12" x14ac:dyDescent="0.2">
      <c r="A10642">
        <v>2020</v>
      </c>
      <c r="B10642" s="64" t="s">
        <v>121</v>
      </c>
      <c r="C10642" s="64" t="s">
        <v>1</v>
      </c>
      <c r="D10642" s="64" t="s">
        <v>63</v>
      </c>
      <c r="E10642" s="64" t="s">
        <v>204</v>
      </c>
      <c r="F10642">
        <v>21471</v>
      </c>
      <c r="G10642">
        <v>29058</v>
      </c>
      <c r="H10642">
        <v>0.73890150733016724</v>
      </c>
      <c r="I10642" s="64" t="s">
        <v>209</v>
      </c>
      <c r="J10642" s="64" t="s">
        <v>189</v>
      </c>
      <c r="K10642">
        <v>35</v>
      </c>
      <c r="L10642" s="64" t="s">
        <v>49</v>
      </c>
    </row>
    <row r="10643" spans="1:12" x14ac:dyDescent="0.2">
      <c r="A10643">
        <v>2020</v>
      </c>
      <c r="B10643" s="64" t="s">
        <v>121</v>
      </c>
      <c r="C10643" s="64" t="s">
        <v>1</v>
      </c>
      <c r="D10643" s="64" t="s">
        <v>63</v>
      </c>
      <c r="E10643" s="64" t="s">
        <v>206</v>
      </c>
      <c r="F10643">
        <v>7230</v>
      </c>
      <c r="G10643">
        <v>29058</v>
      </c>
      <c r="H10643">
        <v>0.24881271938880858</v>
      </c>
      <c r="I10643" s="64" t="s">
        <v>211</v>
      </c>
      <c r="J10643" s="64" t="s">
        <v>189</v>
      </c>
      <c r="K10643">
        <v>35</v>
      </c>
      <c r="L10643" s="64" t="s">
        <v>49</v>
      </c>
    </row>
    <row r="10644" spans="1:12" x14ac:dyDescent="0.2">
      <c r="A10644">
        <v>2020</v>
      </c>
      <c r="B10644" s="64" t="s">
        <v>121</v>
      </c>
      <c r="C10644" s="64" t="s">
        <v>1</v>
      </c>
      <c r="D10644" s="64" t="s">
        <v>63</v>
      </c>
      <c r="E10644" s="64" t="s">
        <v>207</v>
      </c>
      <c r="F10644">
        <v>357</v>
      </c>
      <c r="G10644">
        <v>29058</v>
      </c>
      <c r="H10644">
        <v>1.2285773281024159E-2</v>
      </c>
      <c r="I10644" s="64" t="s">
        <v>212</v>
      </c>
      <c r="J10644" s="64" t="s">
        <v>189</v>
      </c>
      <c r="K10644">
        <v>35</v>
      </c>
      <c r="L10644" s="64" t="s">
        <v>49</v>
      </c>
    </row>
    <row r="10645" spans="1:12" x14ac:dyDescent="0.2">
      <c r="A10645">
        <v>2020</v>
      </c>
      <c r="B10645" s="64" t="s">
        <v>121</v>
      </c>
      <c r="C10645" s="64" t="s">
        <v>1</v>
      </c>
      <c r="D10645" s="64" t="s">
        <v>63</v>
      </c>
      <c r="E10645" s="64" t="s">
        <v>205</v>
      </c>
      <c r="F10645">
        <v>7587</v>
      </c>
      <c r="G10645">
        <v>29058</v>
      </c>
      <c r="H10645">
        <v>0.26109849266983276</v>
      </c>
      <c r="I10645" s="64" t="s">
        <v>210</v>
      </c>
      <c r="J10645" s="64" t="s">
        <v>189</v>
      </c>
      <c r="K10645">
        <v>35</v>
      </c>
      <c r="L10645" s="64" t="s">
        <v>49</v>
      </c>
    </row>
    <row r="10646" spans="1:12" x14ac:dyDescent="0.2">
      <c r="A10646">
        <v>2020</v>
      </c>
      <c r="B10646" s="64" t="s">
        <v>121</v>
      </c>
      <c r="C10646" s="64" t="s">
        <v>137</v>
      </c>
      <c r="D10646" s="64" t="s">
        <v>8</v>
      </c>
      <c r="E10646" s="64" t="s">
        <v>204</v>
      </c>
      <c r="F10646">
        <v>86396</v>
      </c>
      <c r="G10646">
        <v>104088</v>
      </c>
      <c r="H10646">
        <v>0.83002843747598187</v>
      </c>
      <c r="I10646" s="64" t="s">
        <v>209</v>
      </c>
      <c r="J10646" s="64" t="s">
        <v>189</v>
      </c>
      <c r="K10646">
        <v>35</v>
      </c>
      <c r="L10646" s="64" t="s">
        <v>49</v>
      </c>
    </row>
    <row r="10647" spans="1:12" x14ac:dyDescent="0.2">
      <c r="A10647">
        <v>2020</v>
      </c>
      <c r="B10647" s="64" t="s">
        <v>121</v>
      </c>
      <c r="C10647" s="64" t="s">
        <v>137</v>
      </c>
      <c r="D10647" s="64" t="s">
        <v>8</v>
      </c>
      <c r="E10647" s="64" t="s">
        <v>206</v>
      </c>
      <c r="F10647">
        <v>17262</v>
      </c>
      <c r="G10647">
        <v>104088</v>
      </c>
      <c r="H10647">
        <v>0.16584044270232881</v>
      </c>
      <c r="I10647" s="64" t="s">
        <v>211</v>
      </c>
      <c r="J10647" s="64" t="s">
        <v>189</v>
      </c>
      <c r="K10647">
        <v>35</v>
      </c>
      <c r="L10647" s="64" t="s">
        <v>49</v>
      </c>
    </row>
    <row r="10648" spans="1:12" x14ac:dyDescent="0.2">
      <c r="A10648">
        <v>2020</v>
      </c>
      <c r="B10648" s="64" t="s">
        <v>121</v>
      </c>
      <c r="C10648" s="64" t="s">
        <v>137</v>
      </c>
      <c r="D10648" s="64" t="s">
        <v>8</v>
      </c>
      <c r="E10648" s="64" t="s">
        <v>207</v>
      </c>
      <c r="F10648">
        <v>430</v>
      </c>
      <c r="G10648">
        <v>104088</v>
      </c>
      <c r="H10648">
        <v>4.1311198216893398E-3</v>
      </c>
      <c r="I10648" s="64" t="s">
        <v>212</v>
      </c>
      <c r="J10648" s="64" t="s">
        <v>189</v>
      </c>
      <c r="K10648">
        <v>35</v>
      </c>
      <c r="L10648" s="64" t="s">
        <v>49</v>
      </c>
    </row>
    <row r="10649" spans="1:12" x14ac:dyDescent="0.2">
      <c r="A10649">
        <v>2020</v>
      </c>
      <c r="B10649" s="64" t="s">
        <v>121</v>
      </c>
      <c r="C10649" s="64" t="s">
        <v>137</v>
      </c>
      <c r="D10649" s="64" t="s">
        <v>8</v>
      </c>
      <c r="E10649" s="64" t="s">
        <v>205</v>
      </c>
      <c r="F10649">
        <v>17692</v>
      </c>
      <c r="G10649">
        <v>104088</v>
      </c>
      <c r="H10649">
        <v>0.16997156252401813</v>
      </c>
      <c r="I10649" s="64" t="s">
        <v>210</v>
      </c>
      <c r="J10649" s="64" t="s">
        <v>189</v>
      </c>
      <c r="K10649">
        <v>35</v>
      </c>
      <c r="L10649" s="64" t="s">
        <v>49</v>
      </c>
    </row>
    <row r="10650" spans="1:12" x14ac:dyDescent="0.2">
      <c r="A10650">
        <v>2020</v>
      </c>
      <c r="B10650" s="64" t="s">
        <v>121</v>
      </c>
      <c r="C10650" s="64" t="s">
        <v>137</v>
      </c>
      <c r="D10650" s="64" t="s">
        <v>9</v>
      </c>
      <c r="E10650" s="64" t="s">
        <v>204</v>
      </c>
      <c r="F10650">
        <v>103183</v>
      </c>
      <c r="G10650">
        <v>130468</v>
      </c>
      <c r="H10650">
        <v>0.7908682588834044</v>
      </c>
      <c r="I10650" s="64" t="s">
        <v>209</v>
      </c>
      <c r="J10650" s="64" t="s">
        <v>189</v>
      </c>
      <c r="K10650">
        <v>35</v>
      </c>
      <c r="L10650" s="64" t="s">
        <v>49</v>
      </c>
    </row>
    <row r="10651" spans="1:12" x14ac:dyDescent="0.2">
      <c r="A10651">
        <v>2020</v>
      </c>
      <c r="B10651" s="64" t="s">
        <v>121</v>
      </c>
      <c r="C10651" s="64" t="s">
        <v>137</v>
      </c>
      <c r="D10651" s="64" t="s">
        <v>9</v>
      </c>
      <c r="E10651" s="64" t="s">
        <v>206</v>
      </c>
      <c r="F10651">
        <v>25611</v>
      </c>
      <c r="G10651">
        <v>130468</v>
      </c>
      <c r="H10651">
        <v>0.19630100867645706</v>
      </c>
      <c r="I10651" s="64" t="s">
        <v>211</v>
      </c>
      <c r="J10651" s="64" t="s">
        <v>189</v>
      </c>
      <c r="K10651">
        <v>35</v>
      </c>
      <c r="L10651" s="64" t="s">
        <v>49</v>
      </c>
    </row>
    <row r="10652" spans="1:12" x14ac:dyDescent="0.2">
      <c r="A10652">
        <v>2020</v>
      </c>
      <c r="B10652" s="64" t="s">
        <v>121</v>
      </c>
      <c r="C10652" s="64" t="s">
        <v>137</v>
      </c>
      <c r="D10652" s="64" t="s">
        <v>9</v>
      </c>
      <c r="E10652" s="64" t="s">
        <v>207</v>
      </c>
      <c r="F10652">
        <v>1674</v>
      </c>
      <c r="G10652">
        <v>130468</v>
      </c>
      <c r="H10652">
        <v>1.2830732440138578E-2</v>
      </c>
      <c r="I10652" s="64" t="s">
        <v>212</v>
      </c>
      <c r="J10652" s="64" t="s">
        <v>189</v>
      </c>
      <c r="K10652">
        <v>35</v>
      </c>
      <c r="L10652" s="64" t="s">
        <v>49</v>
      </c>
    </row>
    <row r="10653" spans="1:12" x14ac:dyDescent="0.2">
      <c r="A10653">
        <v>2020</v>
      </c>
      <c r="B10653" s="64" t="s">
        <v>121</v>
      </c>
      <c r="C10653" s="64" t="s">
        <v>137</v>
      </c>
      <c r="D10653" s="64" t="s">
        <v>9</v>
      </c>
      <c r="E10653" s="64" t="s">
        <v>205</v>
      </c>
      <c r="F10653">
        <v>27285</v>
      </c>
      <c r="G10653">
        <v>130468</v>
      </c>
      <c r="H10653">
        <v>0.20913174111659563</v>
      </c>
      <c r="I10653" s="64" t="s">
        <v>210</v>
      </c>
      <c r="J10653" s="64" t="s">
        <v>189</v>
      </c>
      <c r="K10653">
        <v>35</v>
      </c>
      <c r="L10653" s="64" t="s">
        <v>49</v>
      </c>
    </row>
    <row r="10654" spans="1:12" x14ac:dyDescent="0.2">
      <c r="A10654">
        <v>2020</v>
      </c>
      <c r="B10654" s="64" t="s">
        <v>121</v>
      </c>
      <c r="C10654" s="64" t="s">
        <v>137</v>
      </c>
      <c r="D10654" s="64" t="s">
        <v>63</v>
      </c>
      <c r="E10654" s="64" t="s">
        <v>204</v>
      </c>
      <c r="F10654">
        <v>189579</v>
      </c>
      <c r="G10654">
        <v>234556</v>
      </c>
      <c r="H10654">
        <v>0.80824621838708022</v>
      </c>
      <c r="I10654" s="64" t="s">
        <v>209</v>
      </c>
      <c r="J10654" s="64" t="s">
        <v>189</v>
      </c>
      <c r="K10654">
        <v>35</v>
      </c>
      <c r="L10654" s="64" t="s">
        <v>49</v>
      </c>
    </row>
    <row r="10655" spans="1:12" x14ac:dyDescent="0.2">
      <c r="A10655">
        <v>2020</v>
      </c>
      <c r="B10655" s="64" t="s">
        <v>121</v>
      </c>
      <c r="C10655" s="64" t="s">
        <v>137</v>
      </c>
      <c r="D10655" s="64" t="s">
        <v>63</v>
      </c>
      <c r="E10655" s="64" t="s">
        <v>206</v>
      </c>
      <c r="F10655">
        <v>42873</v>
      </c>
      <c r="G10655">
        <v>234556</v>
      </c>
      <c r="H10655">
        <v>0.1827836422858507</v>
      </c>
      <c r="I10655" s="64" t="s">
        <v>211</v>
      </c>
      <c r="J10655" s="64" t="s">
        <v>189</v>
      </c>
      <c r="K10655">
        <v>35</v>
      </c>
      <c r="L10655" s="64" t="s">
        <v>49</v>
      </c>
    </row>
    <row r="10656" spans="1:12" x14ac:dyDescent="0.2">
      <c r="A10656">
        <v>2020</v>
      </c>
      <c r="B10656" s="64" t="s">
        <v>121</v>
      </c>
      <c r="C10656" s="64" t="s">
        <v>137</v>
      </c>
      <c r="D10656" s="64" t="s">
        <v>63</v>
      </c>
      <c r="E10656" s="64" t="s">
        <v>207</v>
      </c>
      <c r="F10656">
        <v>2104</v>
      </c>
      <c r="G10656">
        <v>234556</v>
      </c>
      <c r="H10656">
        <v>8.9701393270690162E-3</v>
      </c>
      <c r="I10656" s="64" t="s">
        <v>212</v>
      </c>
      <c r="J10656" s="64" t="s">
        <v>189</v>
      </c>
      <c r="K10656">
        <v>35</v>
      </c>
      <c r="L10656" s="64" t="s">
        <v>49</v>
      </c>
    </row>
    <row r="10657" spans="1:12" x14ac:dyDescent="0.2">
      <c r="A10657">
        <v>2020</v>
      </c>
      <c r="B10657" s="64" t="s">
        <v>121</v>
      </c>
      <c r="C10657" s="64" t="s">
        <v>137</v>
      </c>
      <c r="D10657" s="64" t="s">
        <v>63</v>
      </c>
      <c r="E10657" s="64" t="s">
        <v>205</v>
      </c>
      <c r="F10657">
        <v>44977</v>
      </c>
      <c r="G10657">
        <v>234556</v>
      </c>
      <c r="H10657">
        <v>0.19175378161291973</v>
      </c>
      <c r="I10657" s="64" t="s">
        <v>210</v>
      </c>
      <c r="J10657" s="64" t="s">
        <v>189</v>
      </c>
      <c r="K10657">
        <v>35</v>
      </c>
      <c r="L10657" s="64" t="s">
        <v>49</v>
      </c>
    </row>
    <row r="10658" spans="1:12" x14ac:dyDescent="0.2">
      <c r="A10658">
        <v>2020</v>
      </c>
      <c r="B10658" s="64" t="s">
        <v>92</v>
      </c>
      <c r="C10658" s="64" t="s">
        <v>7</v>
      </c>
      <c r="D10658" s="64" t="s">
        <v>8</v>
      </c>
      <c r="E10658" s="64" t="s">
        <v>204</v>
      </c>
      <c r="F10658">
        <v>17511</v>
      </c>
      <c r="G10658">
        <v>19053</v>
      </c>
      <c r="H10658">
        <v>0.91906786332860968</v>
      </c>
      <c r="I10658" s="64" t="s">
        <v>209</v>
      </c>
      <c r="J10658" s="64" t="s">
        <v>160</v>
      </c>
      <c r="K10658">
        <v>6</v>
      </c>
      <c r="L10658" s="64" t="s">
        <v>20</v>
      </c>
    </row>
    <row r="10659" spans="1:12" x14ac:dyDescent="0.2">
      <c r="A10659">
        <v>2020</v>
      </c>
      <c r="B10659" s="64" t="s">
        <v>92</v>
      </c>
      <c r="C10659" s="64" t="s">
        <v>7</v>
      </c>
      <c r="D10659" s="64" t="s">
        <v>8</v>
      </c>
      <c r="E10659" s="64" t="s">
        <v>206</v>
      </c>
      <c r="F10659">
        <v>1509</v>
      </c>
      <c r="G10659">
        <v>19053</v>
      </c>
      <c r="H10659">
        <v>7.9200125964415058E-2</v>
      </c>
      <c r="I10659" s="64" t="s">
        <v>211</v>
      </c>
      <c r="J10659" s="64" t="s">
        <v>160</v>
      </c>
      <c r="K10659">
        <v>6</v>
      </c>
      <c r="L10659" s="64" t="s">
        <v>20</v>
      </c>
    </row>
    <row r="10660" spans="1:12" x14ac:dyDescent="0.2">
      <c r="A10660">
        <v>2020</v>
      </c>
      <c r="B10660" s="64" t="s">
        <v>92</v>
      </c>
      <c r="C10660" s="64" t="s">
        <v>7</v>
      </c>
      <c r="D10660" s="64" t="s">
        <v>8</v>
      </c>
      <c r="E10660" s="64" t="s">
        <v>207</v>
      </c>
      <c r="F10660">
        <v>33</v>
      </c>
      <c r="G10660">
        <v>19053</v>
      </c>
      <c r="H10660">
        <v>1.7320107069752795E-3</v>
      </c>
      <c r="I10660" s="64" t="s">
        <v>212</v>
      </c>
      <c r="J10660" s="64" t="s">
        <v>160</v>
      </c>
      <c r="K10660">
        <v>6</v>
      </c>
      <c r="L10660" s="64" t="s">
        <v>20</v>
      </c>
    </row>
    <row r="10661" spans="1:12" x14ac:dyDescent="0.2">
      <c r="A10661">
        <v>2020</v>
      </c>
      <c r="B10661" s="64" t="s">
        <v>92</v>
      </c>
      <c r="C10661" s="64" t="s">
        <v>7</v>
      </c>
      <c r="D10661" s="64" t="s">
        <v>8</v>
      </c>
      <c r="E10661" s="64" t="s">
        <v>205</v>
      </c>
      <c r="F10661">
        <v>1542</v>
      </c>
      <c r="G10661">
        <v>19053</v>
      </c>
      <c r="H10661">
        <v>8.0932136671390334E-2</v>
      </c>
      <c r="I10661" s="64" t="s">
        <v>210</v>
      </c>
      <c r="J10661" s="64" t="s">
        <v>160</v>
      </c>
      <c r="K10661">
        <v>6</v>
      </c>
      <c r="L10661" s="64" t="s">
        <v>20</v>
      </c>
    </row>
    <row r="10662" spans="1:12" x14ac:dyDescent="0.2">
      <c r="A10662">
        <v>2020</v>
      </c>
      <c r="B10662" s="64" t="s">
        <v>92</v>
      </c>
      <c r="C10662" s="64" t="s">
        <v>7</v>
      </c>
      <c r="D10662" s="64" t="s">
        <v>9</v>
      </c>
      <c r="E10662" s="64" t="s">
        <v>204</v>
      </c>
      <c r="F10662">
        <v>20738</v>
      </c>
      <c r="G10662">
        <v>23332</v>
      </c>
      <c r="H10662">
        <v>0.88882221841248066</v>
      </c>
      <c r="I10662" s="64" t="s">
        <v>209</v>
      </c>
      <c r="J10662" s="64" t="s">
        <v>160</v>
      </c>
      <c r="K10662">
        <v>6</v>
      </c>
      <c r="L10662" s="64" t="s">
        <v>20</v>
      </c>
    </row>
    <row r="10663" spans="1:12" x14ac:dyDescent="0.2">
      <c r="A10663">
        <v>2020</v>
      </c>
      <c r="B10663" s="64" t="s">
        <v>92</v>
      </c>
      <c r="C10663" s="64" t="s">
        <v>7</v>
      </c>
      <c r="D10663" s="64" t="s">
        <v>9</v>
      </c>
      <c r="E10663" s="64" t="s">
        <v>206</v>
      </c>
      <c r="F10663">
        <v>2477</v>
      </c>
      <c r="G10663">
        <v>23332</v>
      </c>
      <c r="H10663">
        <v>0.10616320932624722</v>
      </c>
      <c r="I10663" s="64" t="s">
        <v>211</v>
      </c>
      <c r="J10663" s="64" t="s">
        <v>160</v>
      </c>
      <c r="K10663">
        <v>6</v>
      </c>
      <c r="L10663" s="64" t="s">
        <v>20</v>
      </c>
    </row>
    <row r="10664" spans="1:12" x14ac:dyDescent="0.2">
      <c r="A10664">
        <v>2020</v>
      </c>
      <c r="B10664" s="64" t="s">
        <v>92</v>
      </c>
      <c r="C10664" s="64" t="s">
        <v>7</v>
      </c>
      <c r="D10664" s="64" t="s">
        <v>9</v>
      </c>
      <c r="E10664" s="64" t="s">
        <v>207</v>
      </c>
      <c r="F10664">
        <v>117</v>
      </c>
      <c r="G10664">
        <v>23332</v>
      </c>
      <c r="H10664">
        <v>5.0145722612720727E-3</v>
      </c>
      <c r="I10664" s="64" t="s">
        <v>212</v>
      </c>
      <c r="J10664" s="64" t="s">
        <v>160</v>
      </c>
      <c r="K10664">
        <v>6</v>
      </c>
      <c r="L10664" s="64" t="s">
        <v>20</v>
      </c>
    </row>
    <row r="10665" spans="1:12" x14ac:dyDescent="0.2">
      <c r="A10665">
        <v>2020</v>
      </c>
      <c r="B10665" s="64" t="s">
        <v>92</v>
      </c>
      <c r="C10665" s="64" t="s">
        <v>7</v>
      </c>
      <c r="D10665" s="64" t="s">
        <v>9</v>
      </c>
      <c r="E10665" s="64" t="s">
        <v>205</v>
      </c>
      <c r="F10665">
        <v>2594</v>
      </c>
      <c r="G10665">
        <v>23332</v>
      </c>
      <c r="H10665">
        <v>0.11117778158751929</v>
      </c>
      <c r="I10665" s="64" t="s">
        <v>210</v>
      </c>
      <c r="J10665" s="64" t="s">
        <v>160</v>
      </c>
      <c r="K10665">
        <v>6</v>
      </c>
      <c r="L10665" s="64" t="s">
        <v>20</v>
      </c>
    </row>
    <row r="10666" spans="1:12" x14ac:dyDescent="0.2">
      <c r="A10666">
        <v>2020</v>
      </c>
      <c r="B10666" s="64" t="s">
        <v>92</v>
      </c>
      <c r="C10666" s="64" t="s">
        <v>7</v>
      </c>
      <c r="D10666" s="64" t="s">
        <v>63</v>
      </c>
      <c r="E10666" s="64" t="s">
        <v>204</v>
      </c>
      <c r="F10666">
        <v>38249</v>
      </c>
      <c r="G10666">
        <v>42385</v>
      </c>
      <c r="H10666">
        <v>0.90241830836380799</v>
      </c>
      <c r="I10666" s="64" t="s">
        <v>209</v>
      </c>
      <c r="J10666" s="64" t="s">
        <v>160</v>
      </c>
      <c r="K10666">
        <v>6</v>
      </c>
      <c r="L10666" s="64" t="s">
        <v>20</v>
      </c>
    </row>
    <row r="10667" spans="1:12" x14ac:dyDescent="0.2">
      <c r="A10667">
        <v>2020</v>
      </c>
      <c r="B10667" s="64" t="s">
        <v>92</v>
      </c>
      <c r="C10667" s="64" t="s">
        <v>7</v>
      </c>
      <c r="D10667" s="64" t="s">
        <v>63</v>
      </c>
      <c r="E10667" s="64" t="s">
        <v>206</v>
      </c>
      <c r="F10667">
        <v>3986</v>
      </c>
      <c r="G10667">
        <v>42385</v>
      </c>
      <c r="H10667">
        <v>9.4042703786717002E-2</v>
      </c>
      <c r="I10667" s="64" t="s">
        <v>211</v>
      </c>
      <c r="J10667" s="64" t="s">
        <v>160</v>
      </c>
      <c r="K10667">
        <v>6</v>
      </c>
      <c r="L10667" s="64" t="s">
        <v>20</v>
      </c>
    </row>
    <row r="10668" spans="1:12" x14ac:dyDescent="0.2">
      <c r="A10668">
        <v>2020</v>
      </c>
      <c r="B10668" s="64" t="s">
        <v>92</v>
      </c>
      <c r="C10668" s="64" t="s">
        <v>7</v>
      </c>
      <c r="D10668" s="64" t="s">
        <v>63</v>
      </c>
      <c r="E10668" s="64" t="s">
        <v>207</v>
      </c>
      <c r="F10668">
        <v>150</v>
      </c>
      <c r="G10668">
        <v>42385</v>
      </c>
      <c r="H10668">
        <v>3.5389878494750501E-3</v>
      </c>
      <c r="I10668" s="64" t="s">
        <v>212</v>
      </c>
      <c r="J10668" s="64" t="s">
        <v>160</v>
      </c>
      <c r="K10668">
        <v>6</v>
      </c>
      <c r="L10668" s="64" t="s">
        <v>20</v>
      </c>
    </row>
    <row r="10669" spans="1:12" x14ac:dyDescent="0.2">
      <c r="A10669">
        <v>2020</v>
      </c>
      <c r="B10669" s="64" t="s">
        <v>92</v>
      </c>
      <c r="C10669" s="64" t="s">
        <v>7</v>
      </c>
      <c r="D10669" s="64" t="s">
        <v>63</v>
      </c>
      <c r="E10669" s="64" t="s">
        <v>205</v>
      </c>
      <c r="F10669">
        <v>4136</v>
      </c>
      <c r="G10669">
        <v>42385</v>
      </c>
      <c r="H10669">
        <v>9.7581691636192056E-2</v>
      </c>
      <c r="I10669" s="64" t="s">
        <v>210</v>
      </c>
      <c r="J10669" s="64" t="s">
        <v>160</v>
      </c>
      <c r="K10669">
        <v>6</v>
      </c>
      <c r="L10669" s="64" t="s">
        <v>20</v>
      </c>
    </row>
    <row r="10670" spans="1:12" x14ac:dyDescent="0.2">
      <c r="A10670">
        <v>2020</v>
      </c>
      <c r="B10670" s="64" t="s">
        <v>92</v>
      </c>
      <c r="C10670" s="64" t="s">
        <v>6</v>
      </c>
      <c r="D10670" s="64" t="s">
        <v>8</v>
      </c>
      <c r="E10670" s="64" t="s">
        <v>204</v>
      </c>
      <c r="F10670">
        <v>18979</v>
      </c>
      <c r="G10670">
        <v>20936</v>
      </c>
      <c r="H10670">
        <v>0.90652464654184184</v>
      </c>
      <c r="I10670" s="64" t="s">
        <v>209</v>
      </c>
      <c r="J10670" s="64" t="s">
        <v>160</v>
      </c>
      <c r="K10670">
        <v>6</v>
      </c>
      <c r="L10670" s="64" t="s">
        <v>20</v>
      </c>
    </row>
    <row r="10671" spans="1:12" x14ac:dyDescent="0.2">
      <c r="A10671">
        <v>2020</v>
      </c>
      <c r="B10671" s="64" t="s">
        <v>92</v>
      </c>
      <c r="C10671" s="64" t="s">
        <v>6</v>
      </c>
      <c r="D10671" s="64" t="s">
        <v>8</v>
      </c>
      <c r="E10671" s="64" t="s">
        <v>206</v>
      </c>
      <c r="F10671">
        <v>1908</v>
      </c>
      <c r="G10671">
        <v>20936</v>
      </c>
      <c r="H10671">
        <v>9.113488727550631E-2</v>
      </c>
      <c r="I10671" s="64" t="s">
        <v>211</v>
      </c>
      <c r="J10671" s="64" t="s">
        <v>160</v>
      </c>
      <c r="K10671">
        <v>6</v>
      </c>
      <c r="L10671" s="64" t="s">
        <v>20</v>
      </c>
    </row>
    <row r="10672" spans="1:12" x14ac:dyDescent="0.2">
      <c r="A10672">
        <v>2020</v>
      </c>
      <c r="B10672" s="64" t="s">
        <v>92</v>
      </c>
      <c r="C10672" s="64" t="s">
        <v>6</v>
      </c>
      <c r="D10672" s="64" t="s">
        <v>8</v>
      </c>
      <c r="E10672" s="64" t="s">
        <v>207</v>
      </c>
      <c r="F10672">
        <v>49</v>
      </c>
      <c r="G10672">
        <v>20936</v>
      </c>
      <c r="H10672">
        <v>2.3404661826518917E-3</v>
      </c>
      <c r="I10672" s="64" t="s">
        <v>212</v>
      </c>
      <c r="J10672" s="64" t="s">
        <v>160</v>
      </c>
      <c r="K10672">
        <v>6</v>
      </c>
      <c r="L10672" s="64" t="s">
        <v>20</v>
      </c>
    </row>
    <row r="10673" spans="1:12" x14ac:dyDescent="0.2">
      <c r="A10673">
        <v>2020</v>
      </c>
      <c r="B10673" s="64" t="s">
        <v>92</v>
      </c>
      <c r="C10673" s="64" t="s">
        <v>6</v>
      </c>
      <c r="D10673" s="64" t="s">
        <v>8</v>
      </c>
      <c r="E10673" s="64" t="s">
        <v>205</v>
      </c>
      <c r="F10673">
        <v>1957</v>
      </c>
      <c r="G10673">
        <v>20936</v>
      </c>
      <c r="H10673">
        <v>9.3475353458158203E-2</v>
      </c>
      <c r="I10673" s="64" t="s">
        <v>210</v>
      </c>
      <c r="J10673" s="64" t="s">
        <v>160</v>
      </c>
      <c r="K10673">
        <v>6</v>
      </c>
      <c r="L10673" s="64" t="s">
        <v>20</v>
      </c>
    </row>
    <row r="10674" spans="1:12" x14ac:dyDescent="0.2">
      <c r="A10674">
        <v>2020</v>
      </c>
      <c r="B10674" s="64" t="s">
        <v>92</v>
      </c>
      <c r="C10674" s="64" t="s">
        <v>6</v>
      </c>
      <c r="D10674" s="64" t="s">
        <v>9</v>
      </c>
      <c r="E10674" s="64" t="s">
        <v>204</v>
      </c>
      <c r="F10674">
        <v>21079</v>
      </c>
      <c r="G10674">
        <v>24573</v>
      </c>
      <c r="H10674">
        <v>0.85781141903715463</v>
      </c>
      <c r="I10674" s="64" t="s">
        <v>209</v>
      </c>
      <c r="J10674" s="64" t="s">
        <v>160</v>
      </c>
      <c r="K10674">
        <v>6</v>
      </c>
      <c r="L10674" s="64" t="s">
        <v>20</v>
      </c>
    </row>
    <row r="10675" spans="1:12" x14ac:dyDescent="0.2">
      <c r="A10675">
        <v>2020</v>
      </c>
      <c r="B10675" s="64" t="s">
        <v>92</v>
      </c>
      <c r="C10675" s="64" t="s">
        <v>6</v>
      </c>
      <c r="D10675" s="64" t="s">
        <v>9</v>
      </c>
      <c r="E10675" s="64" t="s">
        <v>206</v>
      </c>
      <c r="F10675">
        <v>3314</v>
      </c>
      <c r="G10675">
        <v>24573</v>
      </c>
      <c r="H10675">
        <v>0.13486346803402108</v>
      </c>
      <c r="I10675" s="64" t="s">
        <v>211</v>
      </c>
      <c r="J10675" s="64" t="s">
        <v>160</v>
      </c>
      <c r="K10675">
        <v>6</v>
      </c>
      <c r="L10675" s="64" t="s">
        <v>20</v>
      </c>
    </row>
    <row r="10676" spans="1:12" x14ac:dyDescent="0.2">
      <c r="A10676">
        <v>2020</v>
      </c>
      <c r="B10676" s="64" t="s">
        <v>92</v>
      </c>
      <c r="C10676" s="64" t="s">
        <v>6</v>
      </c>
      <c r="D10676" s="64" t="s">
        <v>9</v>
      </c>
      <c r="E10676" s="64" t="s">
        <v>207</v>
      </c>
      <c r="F10676">
        <v>180</v>
      </c>
      <c r="G10676">
        <v>24573</v>
      </c>
      <c r="H10676">
        <v>7.3251129288243195E-3</v>
      </c>
      <c r="I10676" s="64" t="s">
        <v>212</v>
      </c>
      <c r="J10676" s="64" t="s">
        <v>160</v>
      </c>
      <c r="K10676">
        <v>6</v>
      </c>
      <c r="L10676" s="64" t="s">
        <v>20</v>
      </c>
    </row>
    <row r="10677" spans="1:12" x14ac:dyDescent="0.2">
      <c r="A10677">
        <v>2020</v>
      </c>
      <c r="B10677" s="64" t="s">
        <v>92</v>
      </c>
      <c r="C10677" s="64" t="s">
        <v>6</v>
      </c>
      <c r="D10677" s="64" t="s">
        <v>9</v>
      </c>
      <c r="E10677" s="64" t="s">
        <v>205</v>
      </c>
      <c r="F10677">
        <v>3494</v>
      </c>
      <c r="G10677">
        <v>24573</v>
      </c>
      <c r="H10677">
        <v>0.1421885809628454</v>
      </c>
      <c r="I10677" s="64" t="s">
        <v>210</v>
      </c>
      <c r="J10677" s="64" t="s">
        <v>160</v>
      </c>
      <c r="K10677">
        <v>6</v>
      </c>
      <c r="L10677" s="64" t="s">
        <v>20</v>
      </c>
    </row>
    <row r="10678" spans="1:12" x14ac:dyDescent="0.2">
      <c r="A10678">
        <v>2020</v>
      </c>
      <c r="B10678" s="64" t="s">
        <v>92</v>
      </c>
      <c r="C10678" s="64" t="s">
        <v>6</v>
      </c>
      <c r="D10678" s="64" t="s">
        <v>63</v>
      </c>
      <c r="E10678" s="64" t="s">
        <v>204</v>
      </c>
      <c r="F10678">
        <v>40058</v>
      </c>
      <c r="G10678">
        <v>45509</v>
      </c>
      <c r="H10678">
        <v>0.88022149464941002</v>
      </c>
      <c r="I10678" s="64" t="s">
        <v>209</v>
      </c>
      <c r="J10678" s="64" t="s">
        <v>160</v>
      </c>
      <c r="K10678">
        <v>6</v>
      </c>
      <c r="L10678" s="64" t="s">
        <v>20</v>
      </c>
    </row>
    <row r="10679" spans="1:12" x14ac:dyDescent="0.2">
      <c r="A10679">
        <v>2020</v>
      </c>
      <c r="B10679" s="64" t="s">
        <v>92</v>
      </c>
      <c r="C10679" s="64" t="s">
        <v>6</v>
      </c>
      <c r="D10679" s="64" t="s">
        <v>63</v>
      </c>
      <c r="E10679" s="64" t="s">
        <v>206</v>
      </c>
      <c r="F10679">
        <v>5222</v>
      </c>
      <c r="G10679">
        <v>45509</v>
      </c>
      <c r="H10679">
        <v>0.11474653365268409</v>
      </c>
      <c r="I10679" s="64" t="s">
        <v>211</v>
      </c>
      <c r="J10679" s="64" t="s">
        <v>160</v>
      </c>
      <c r="K10679">
        <v>6</v>
      </c>
      <c r="L10679" s="64" t="s">
        <v>20</v>
      </c>
    </row>
    <row r="10680" spans="1:12" x14ac:dyDescent="0.2">
      <c r="A10680">
        <v>2020</v>
      </c>
      <c r="B10680" s="64" t="s">
        <v>92</v>
      </c>
      <c r="C10680" s="64" t="s">
        <v>6</v>
      </c>
      <c r="D10680" s="64" t="s">
        <v>63</v>
      </c>
      <c r="E10680" s="64" t="s">
        <v>207</v>
      </c>
      <c r="F10680">
        <v>229</v>
      </c>
      <c r="G10680">
        <v>45509</v>
      </c>
      <c r="H10680">
        <v>5.0319716979059089E-3</v>
      </c>
      <c r="I10680" s="64" t="s">
        <v>212</v>
      </c>
      <c r="J10680" s="64" t="s">
        <v>160</v>
      </c>
      <c r="K10680">
        <v>6</v>
      </c>
      <c r="L10680" s="64" t="s">
        <v>20</v>
      </c>
    </row>
    <row r="10681" spans="1:12" x14ac:dyDescent="0.2">
      <c r="A10681">
        <v>2020</v>
      </c>
      <c r="B10681" s="64" t="s">
        <v>92</v>
      </c>
      <c r="C10681" s="64" t="s">
        <v>6</v>
      </c>
      <c r="D10681" s="64" t="s">
        <v>63</v>
      </c>
      <c r="E10681" s="64" t="s">
        <v>205</v>
      </c>
      <c r="F10681">
        <v>5451</v>
      </c>
      <c r="G10681">
        <v>45509</v>
      </c>
      <c r="H10681">
        <v>0.11977850535058999</v>
      </c>
      <c r="I10681" s="64" t="s">
        <v>210</v>
      </c>
      <c r="J10681" s="64" t="s">
        <v>160</v>
      </c>
      <c r="K10681">
        <v>6</v>
      </c>
      <c r="L10681" s="64" t="s">
        <v>20</v>
      </c>
    </row>
    <row r="10682" spans="1:12" x14ac:dyDescent="0.2">
      <c r="A10682">
        <v>2020</v>
      </c>
      <c r="B10682" s="64" t="s">
        <v>92</v>
      </c>
      <c r="C10682" s="64" t="s">
        <v>5</v>
      </c>
      <c r="D10682" s="64" t="s">
        <v>8</v>
      </c>
      <c r="E10682" s="64" t="s">
        <v>204</v>
      </c>
      <c r="F10682">
        <v>17154</v>
      </c>
      <c r="G10682">
        <v>19565</v>
      </c>
      <c r="H10682">
        <v>0.87676974188602097</v>
      </c>
      <c r="I10682" s="64" t="s">
        <v>209</v>
      </c>
      <c r="J10682" s="64" t="s">
        <v>160</v>
      </c>
      <c r="K10682">
        <v>6</v>
      </c>
      <c r="L10682" s="64" t="s">
        <v>20</v>
      </c>
    </row>
    <row r="10683" spans="1:12" x14ac:dyDescent="0.2">
      <c r="A10683">
        <v>2020</v>
      </c>
      <c r="B10683" s="64" t="s">
        <v>92</v>
      </c>
      <c r="C10683" s="64" t="s">
        <v>5</v>
      </c>
      <c r="D10683" s="64" t="s">
        <v>8</v>
      </c>
      <c r="E10683" s="64" t="s">
        <v>206</v>
      </c>
      <c r="F10683">
        <v>2344</v>
      </c>
      <c r="G10683">
        <v>19565</v>
      </c>
      <c r="H10683">
        <v>0.1198057756197291</v>
      </c>
      <c r="I10683" s="64" t="s">
        <v>211</v>
      </c>
      <c r="J10683" s="64" t="s">
        <v>160</v>
      </c>
      <c r="K10683">
        <v>6</v>
      </c>
      <c r="L10683" s="64" t="s">
        <v>20</v>
      </c>
    </row>
    <row r="10684" spans="1:12" x14ac:dyDescent="0.2">
      <c r="A10684">
        <v>2020</v>
      </c>
      <c r="B10684" s="64" t="s">
        <v>92</v>
      </c>
      <c r="C10684" s="64" t="s">
        <v>5</v>
      </c>
      <c r="D10684" s="64" t="s">
        <v>8</v>
      </c>
      <c r="E10684" s="64" t="s">
        <v>207</v>
      </c>
      <c r="F10684">
        <v>67</v>
      </c>
      <c r="G10684">
        <v>19565</v>
      </c>
      <c r="H10684">
        <v>3.4244824942499361E-3</v>
      </c>
      <c r="I10684" s="64" t="s">
        <v>212</v>
      </c>
      <c r="J10684" s="64" t="s">
        <v>160</v>
      </c>
      <c r="K10684">
        <v>6</v>
      </c>
      <c r="L10684" s="64" t="s">
        <v>20</v>
      </c>
    </row>
    <row r="10685" spans="1:12" x14ac:dyDescent="0.2">
      <c r="A10685">
        <v>2020</v>
      </c>
      <c r="B10685" s="64" t="s">
        <v>92</v>
      </c>
      <c r="C10685" s="64" t="s">
        <v>5</v>
      </c>
      <c r="D10685" s="64" t="s">
        <v>8</v>
      </c>
      <c r="E10685" s="64" t="s">
        <v>205</v>
      </c>
      <c r="F10685">
        <v>2411</v>
      </c>
      <c r="G10685">
        <v>19565</v>
      </c>
      <c r="H10685">
        <v>0.12323025811397904</v>
      </c>
      <c r="I10685" s="64" t="s">
        <v>210</v>
      </c>
      <c r="J10685" s="64" t="s">
        <v>160</v>
      </c>
      <c r="K10685">
        <v>6</v>
      </c>
      <c r="L10685" s="64" t="s">
        <v>20</v>
      </c>
    </row>
    <row r="10686" spans="1:12" x14ac:dyDescent="0.2">
      <c r="A10686">
        <v>2020</v>
      </c>
      <c r="B10686" s="64" t="s">
        <v>92</v>
      </c>
      <c r="C10686" s="64" t="s">
        <v>5</v>
      </c>
      <c r="D10686" s="64" t="s">
        <v>9</v>
      </c>
      <c r="E10686" s="64" t="s">
        <v>204</v>
      </c>
      <c r="F10686">
        <v>18046</v>
      </c>
      <c r="G10686">
        <v>21815</v>
      </c>
      <c r="H10686">
        <v>0.82722897089158831</v>
      </c>
      <c r="I10686" s="64" t="s">
        <v>209</v>
      </c>
      <c r="J10686" s="64" t="s">
        <v>160</v>
      </c>
      <c r="K10686">
        <v>6</v>
      </c>
      <c r="L10686" s="64" t="s">
        <v>20</v>
      </c>
    </row>
    <row r="10687" spans="1:12" x14ac:dyDescent="0.2">
      <c r="A10687">
        <v>2020</v>
      </c>
      <c r="B10687" s="64" t="s">
        <v>92</v>
      </c>
      <c r="C10687" s="64" t="s">
        <v>5</v>
      </c>
      <c r="D10687" s="64" t="s">
        <v>9</v>
      </c>
      <c r="E10687" s="64" t="s">
        <v>206</v>
      </c>
      <c r="F10687">
        <v>3592</v>
      </c>
      <c r="G10687">
        <v>21815</v>
      </c>
      <c r="H10687">
        <v>0.16465734586293834</v>
      </c>
      <c r="I10687" s="64" t="s">
        <v>211</v>
      </c>
      <c r="J10687" s="64" t="s">
        <v>160</v>
      </c>
      <c r="K10687">
        <v>6</v>
      </c>
      <c r="L10687" s="64" t="s">
        <v>20</v>
      </c>
    </row>
    <row r="10688" spans="1:12" x14ac:dyDescent="0.2">
      <c r="A10688">
        <v>2020</v>
      </c>
      <c r="B10688" s="64" t="s">
        <v>92</v>
      </c>
      <c r="C10688" s="64" t="s">
        <v>5</v>
      </c>
      <c r="D10688" s="64" t="s">
        <v>9</v>
      </c>
      <c r="E10688" s="64" t="s">
        <v>207</v>
      </c>
      <c r="F10688">
        <v>177</v>
      </c>
      <c r="G10688">
        <v>21815</v>
      </c>
      <c r="H10688">
        <v>8.1136832454732979E-3</v>
      </c>
      <c r="I10688" s="64" t="s">
        <v>212</v>
      </c>
      <c r="J10688" s="64" t="s">
        <v>160</v>
      </c>
      <c r="K10688">
        <v>6</v>
      </c>
      <c r="L10688" s="64" t="s">
        <v>20</v>
      </c>
    </row>
    <row r="10689" spans="1:12" x14ac:dyDescent="0.2">
      <c r="A10689">
        <v>2020</v>
      </c>
      <c r="B10689" s="64" t="s">
        <v>92</v>
      </c>
      <c r="C10689" s="64" t="s">
        <v>5</v>
      </c>
      <c r="D10689" s="64" t="s">
        <v>9</v>
      </c>
      <c r="E10689" s="64" t="s">
        <v>205</v>
      </c>
      <c r="F10689">
        <v>3769</v>
      </c>
      <c r="G10689">
        <v>21815</v>
      </c>
      <c r="H10689">
        <v>0.17277102910841163</v>
      </c>
      <c r="I10689" s="64" t="s">
        <v>210</v>
      </c>
      <c r="J10689" s="64" t="s">
        <v>160</v>
      </c>
      <c r="K10689">
        <v>6</v>
      </c>
      <c r="L10689" s="64" t="s">
        <v>20</v>
      </c>
    </row>
    <row r="10690" spans="1:12" x14ac:dyDescent="0.2">
      <c r="A10690">
        <v>2020</v>
      </c>
      <c r="B10690" s="64" t="s">
        <v>92</v>
      </c>
      <c r="C10690" s="64" t="s">
        <v>5</v>
      </c>
      <c r="D10690" s="64" t="s">
        <v>63</v>
      </c>
      <c r="E10690" s="64" t="s">
        <v>204</v>
      </c>
      <c r="F10690">
        <v>35200</v>
      </c>
      <c r="G10690">
        <v>41380</v>
      </c>
      <c r="H10690">
        <v>0.85065248912518121</v>
      </c>
      <c r="I10690" s="64" t="s">
        <v>209</v>
      </c>
      <c r="J10690" s="64" t="s">
        <v>160</v>
      </c>
      <c r="K10690">
        <v>6</v>
      </c>
      <c r="L10690" s="64" t="s">
        <v>20</v>
      </c>
    </row>
    <row r="10691" spans="1:12" x14ac:dyDescent="0.2">
      <c r="A10691">
        <v>2020</v>
      </c>
      <c r="B10691" s="64" t="s">
        <v>92</v>
      </c>
      <c r="C10691" s="64" t="s">
        <v>5</v>
      </c>
      <c r="D10691" s="64" t="s">
        <v>63</v>
      </c>
      <c r="E10691" s="64" t="s">
        <v>206</v>
      </c>
      <c r="F10691">
        <v>5936</v>
      </c>
      <c r="G10691">
        <v>41380</v>
      </c>
      <c r="H10691">
        <v>0.14345094248429194</v>
      </c>
      <c r="I10691" s="64" t="s">
        <v>211</v>
      </c>
      <c r="J10691" s="64" t="s">
        <v>160</v>
      </c>
      <c r="K10691">
        <v>6</v>
      </c>
      <c r="L10691" s="64" t="s">
        <v>20</v>
      </c>
    </row>
    <row r="10692" spans="1:12" x14ac:dyDescent="0.2">
      <c r="A10692">
        <v>2020</v>
      </c>
      <c r="B10692" s="64" t="s">
        <v>92</v>
      </c>
      <c r="C10692" s="64" t="s">
        <v>5</v>
      </c>
      <c r="D10692" s="64" t="s">
        <v>63</v>
      </c>
      <c r="E10692" s="64" t="s">
        <v>207</v>
      </c>
      <c r="F10692">
        <v>244</v>
      </c>
      <c r="G10692">
        <v>41380</v>
      </c>
      <c r="H10692">
        <v>5.8965683905268249E-3</v>
      </c>
      <c r="I10692" s="64" t="s">
        <v>212</v>
      </c>
      <c r="J10692" s="64" t="s">
        <v>160</v>
      </c>
      <c r="K10692">
        <v>6</v>
      </c>
      <c r="L10692" s="64" t="s">
        <v>20</v>
      </c>
    </row>
    <row r="10693" spans="1:12" x14ac:dyDescent="0.2">
      <c r="A10693">
        <v>2020</v>
      </c>
      <c r="B10693" s="64" t="s">
        <v>92</v>
      </c>
      <c r="C10693" s="64" t="s">
        <v>5</v>
      </c>
      <c r="D10693" s="64" t="s">
        <v>63</v>
      </c>
      <c r="E10693" s="64" t="s">
        <v>205</v>
      </c>
      <c r="F10693">
        <v>6180</v>
      </c>
      <c r="G10693">
        <v>41380</v>
      </c>
      <c r="H10693">
        <v>0.14934751087481876</v>
      </c>
      <c r="I10693" s="64" t="s">
        <v>210</v>
      </c>
      <c r="J10693" s="64" t="s">
        <v>160</v>
      </c>
      <c r="K10693">
        <v>6</v>
      </c>
      <c r="L10693" s="64" t="s">
        <v>20</v>
      </c>
    </row>
    <row r="10694" spans="1:12" x14ac:dyDescent="0.2">
      <c r="A10694">
        <v>2020</v>
      </c>
      <c r="B10694" s="64" t="s">
        <v>92</v>
      </c>
      <c r="C10694" s="64" t="s">
        <v>4</v>
      </c>
      <c r="D10694" s="64" t="s">
        <v>8</v>
      </c>
      <c r="E10694" s="64" t="s">
        <v>204</v>
      </c>
      <c r="F10694">
        <v>17374</v>
      </c>
      <c r="G10694">
        <v>20205</v>
      </c>
      <c r="H10694">
        <v>0.85988616679039842</v>
      </c>
      <c r="I10694" s="64" t="s">
        <v>209</v>
      </c>
      <c r="J10694" s="64" t="s">
        <v>160</v>
      </c>
      <c r="K10694">
        <v>6</v>
      </c>
      <c r="L10694" s="64" t="s">
        <v>20</v>
      </c>
    </row>
    <row r="10695" spans="1:12" x14ac:dyDescent="0.2">
      <c r="A10695">
        <v>2020</v>
      </c>
      <c r="B10695" s="64" t="s">
        <v>92</v>
      </c>
      <c r="C10695" s="64" t="s">
        <v>4</v>
      </c>
      <c r="D10695" s="64" t="s">
        <v>8</v>
      </c>
      <c r="E10695" s="64" t="s">
        <v>206</v>
      </c>
      <c r="F10695">
        <v>2784</v>
      </c>
      <c r="G10695">
        <v>20205</v>
      </c>
      <c r="H10695">
        <v>0.13778767631774314</v>
      </c>
      <c r="I10695" s="64" t="s">
        <v>211</v>
      </c>
      <c r="J10695" s="64" t="s">
        <v>160</v>
      </c>
      <c r="K10695">
        <v>6</v>
      </c>
      <c r="L10695" s="64" t="s">
        <v>20</v>
      </c>
    </row>
    <row r="10696" spans="1:12" x14ac:dyDescent="0.2">
      <c r="A10696">
        <v>2020</v>
      </c>
      <c r="B10696" s="64" t="s">
        <v>92</v>
      </c>
      <c r="C10696" s="64" t="s">
        <v>4</v>
      </c>
      <c r="D10696" s="64" t="s">
        <v>8</v>
      </c>
      <c r="E10696" s="64" t="s">
        <v>207</v>
      </c>
      <c r="F10696">
        <v>47</v>
      </c>
      <c r="G10696">
        <v>20205</v>
      </c>
      <c r="H10696">
        <v>2.326156891858451E-3</v>
      </c>
      <c r="I10696" s="64" t="s">
        <v>212</v>
      </c>
      <c r="J10696" s="64" t="s">
        <v>160</v>
      </c>
      <c r="K10696">
        <v>6</v>
      </c>
      <c r="L10696" s="64" t="s">
        <v>20</v>
      </c>
    </row>
    <row r="10697" spans="1:12" x14ac:dyDescent="0.2">
      <c r="A10697">
        <v>2020</v>
      </c>
      <c r="B10697" s="64" t="s">
        <v>92</v>
      </c>
      <c r="C10697" s="64" t="s">
        <v>4</v>
      </c>
      <c r="D10697" s="64" t="s">
        <v>8</v>
      </c>
      <c r="E10697" s="64" t="s">
        <v>205</v>
      </c>
      <c r="F10697">
        <v>2831</v>
      </c>
      <c r="G10697">
        <v>20205</v>
      </c>
      <c r="H10697">
        <v>0.14011383320960158</v>
      </c>
      <c r="I10697" s="64" t="s">
        <v>210</v>
      </c>
      <c r="J10697" s="64" t="s">
        <v>160</v>
      </c>
      <c r="K10697">
        <v>6</v>
      </c>
      <c r="L10697" s="64" t="s">
        <v>20</v>
      </c>
    </row>
    <row r="10698" spans="1:12" x14ac:dyDescent="0.2">
      <c r="A10698">
        <v>2020</v>
      </c>
      <c r="B10698" s="64" t="s">
        <v>92</v>
      </c>
      <c r="C10698" s="64" t="s">
        <v>4</v>
      </c>
      <c r="D10698" s="64" t="s">
        <v>9</v>
      </c>
      <c r="E10698" s="64" t="s">
        <v>204</v>
      </c>
      <c r="F10698">
        <v>17625</v>
      </c>
      <c r="G10698">
        <v>22184</v>
      </c>
      <c r="H10698">
        <v>0.79449152542372881</v>
      </c>
      <c r="I10698" s="64" t="s">
        <v>209</v>
      </c>
      <c r="J10698" s="64" t="s">
        <v>160</v>
      </c>
      <c r="K10698">
        <v>6</v>
      </c>
      <c r="L10698" s="64" t="s">
        <v>20</v>
      </c>
    </row>
    <row r="10699" spans="1:12" x14ac:dyDescent="0.2">
      <c r="A10699">
        <v>2020</v>
      </c>
      <c r="B10699" s="64" t="s">
        <v>92</v>
      </c>
      <c r="C10699" s="64" t="s">
        <v>4</v>
      </c>
      <c r="D10699" s="64" t="s">
        <v>9</v>
      </c>
      <c r="E10699" s="64" t="s">
        <v>206</v>
      </c>
      <c r="F10699">
        <v>4318</v>
      </c>
      <c r="G10699">
        <v>22184</v>
      </c>
      <c r="H10699">
        <v>0.19464478903714388</v>
      </c>
      <c r="I10699" s="64" t="s">
        <v>211</v>
      </c>
      <c r="J10699" s="64" t="s">
        <v>160</v>
      </c>
      <c r="K10699">
        <v>6</v>
      </c>
      <c r="L10699" s="64" t="s">
        <v>20</v>
      </c>
    </row>
    <row r="10700" spans="1:12" x14ac:dyDescent="0.2">
      <c r="A10700">
        <v>2020</v>
      </c>
      <c r="B10700" s="64" t="s">
        <v>92</v>
      </c>
      <c r="C10700" s="64" t="s">
        <v>4</v>
      </c>
      <c r="D10700" s="64" t="s">
        <v>9</v>
      </c>
      <c r="E10700" s="64" t="s">
        <v>207</v>
      </c>
      <c r="F10700">
        <v>241</v>
      </c>
      <c r="G10700">
        <v>22184</v>
      </c>
      <c r="H10700">
        <v>1.08636855391273E-2</v>
      </c>
      <c r="I10700" s="64" t="s">
        <v>212</v>
      </c>
      <c r="J10700" s="64" t="s">
        <v>160</v>
      </c>
      <c r="K10700">
        <v>6</v>
      </c>
      <c r="L10700" s="64" t="s">
        <v>20</v>
      </c>
    </row>
    <row r="10701" spans="1:12" x14ac:dyDescent="0.2">
      <c r="A10701">
        <v>2020</v>
      </c>
      <c r="B10701" s="64" t="s">
        <v>92</v>
      </c>
      <c r="C10701" s="64" t="s">
        <v>4</v>
      </c>
      <c r="D10701" s="64" t="s">
        <v>9</v>
      </c>
      <c r="E10701" s="64" t="s">
        <v>205</v>
      </c>
      <c r="F10701">
        <v>4559</v>
      </c>
      <c r="G10701">
        <v>22184</v>
      </c>
      <c r="H10701">
        <v>0.20550847457627119</v>
      </c>
      <c r="I10701" s="64" t="s">
        <v>210</v>
      </c>
      <c r="J10701" s="64" t="s">
        <v>160</v>
      </c>
      <c r="K10701">
        <v>6</v>
      </c>
      <c r="L10701" s="64" t="s">
        <v>20</v>
      </c>
    </row>
    <row r="10702" spans="1:12" x14ac:dyDescent="0.2">
      <c r="A10702">
        <v>2020</v>
      </c>
      <c r="B10702" s="64" t="s">
        <v>92</v>
      </c>
      <c r="C10702" s="64" t="s">
        <v>4</v>
      </c>
      <c r="D10702" s="64" t="s">
        <v>63</v>
      </c>
      <c r="E10702" s="64" t="s">
        <v>204</v>
      </c>
      <c r="F10702">
        <v>34999</v>
      </c>
      <c r="G10702">
        <v>42389</v>
      </c>
      <c r="H10702">
        <v>0.8256623180542122</v>
      </c>
      <c r="I10702" s="64" t="s">
        <v>209</v>
      </c>
      <c r="J10702" s="64" t="s">
        <v>160</v>
      </c>
      <c r="K10702">
        <v>6</v>
      </c>
      <c r="L10702" s="64" t="s">
        <v>20</v>
      </c>
    </row>
    <row r="10703" spans="1:12" x14ac:dyDescent="0.2">
      <c r="A10703">
        <v>2020</v>
      </c>
      <c r="B10703" s="64" t="s">
        <v>92</v>
      </c>
      <c r="C10703" s="64" t="s">
        <v>4</v>
      </c>
      <c r="D10703" s="64" t="s">
        <v>63</v>
      </c>
      <c r="E10703" s="64" t="s">
        <v>206</v>
      </c>
      <c r="F10703">
        <v>7102</v>
      </c>
      <c r="G10703">
        <v>42389</v>
      </c>
      <c r="H10703">
        <v>0.16754346646535659</v>
      </c>
      <c r="I10703" s="64" t="s">
        <v>211</v>
      </c>
      <c r="J10703" s="64" t="s">
        <v>160</v>
      </c>
      <c r="K10703">
        <v>6</v>
      </c>
      <c r="L10703" s="64" t="s">
        <v>20</v>
      </c>
    </row>
    <row r="10704" spans="1:12" x14ac:dyDescent="0.2">
      <c r="A10704">
        <v>2020</v>
      </c>
      <c r="B10704" s="64" t="s">
        <v>92</v>
      </c>
      <c r="C10704" s="64" t="s">
        <v>4</v>
      </c>
      <c r="D10704" s="64" t="s">
        <v>63</v>
      </c>
      <c r="E10704" s="64" t="s">
        <v>207</v>
      </c>
      <c r="F10704">
        <v>288</v>
      </c>
      <c r="G10704">
        <v>42389</v>
      </c>
      <c r="H10704">
        <v>6.7942154804312435E-3</v>
      </c>
      <c r="I10704" s="64" t="s">
        <v>212</v>
      </c>
      <c r="J10704" s="64" t="s">
        <v>160</v>
      </c>
      <c r="K10704">
        <v>6</v>
      </c>
      <c r="L10704" s="64" t="s">
        <v>20</v>
      </c>
    </row>
    <row r="10705" spans="1:12" x14ac:dyDescent="0.2">
      <c r="A10705">
        <v>2020</v>
      </c>
      <c r="B10705" s="64" t="s">
        <v>92</v>
      </c>
      <c r="C10705" s="64" t="s">
        <v>4</v>
      </c>
      <c r="D10705" s="64" t="s">
        <v>63</v>
      </c>
      <c r="E10705" s="64" t="s">
        <v>205</v>
      </c>
      <c r="F10705">
        <v>7390</v>
      </c>
      <c r="G10705">
        <v>42389</v>
      </c>
      <c r="H10705">
        <v>0.17433768194578783</v>
      </c>
      <c r="I10705" s="64" t="s">
        <v>210</v>
      </c>
      <c r="J10705" s="64" t="s">
        <v>160</v>
      </c>
      <c r="K10705">
        <v>6</v>
      </c>
      <c r="L10705" s="64" t="s">
        <v>20</v>
      </c>
    </row>
    <row r="10706" spans="1:12" x14ac:dyDescent="0.2">
      <c r="A10706">
        <v>2020</v>
      </c>
      <c r="B10706" s="64" t="s">
        <v>92</v>
      </c>
      <c r="C10706" s="64" t="s">
        <v>3</v>
      </c>
      <c r="D10706" s="64" t="s">
        <v>8</v>
      </c>
      <c r="E10706" s="64" t="s">
        <v>204</v>
      </c>
      <c r="F10706">
        <v>16702</v>
      </c>
      <c r="G10706">
        <v>19988</v>
      </c>
      <c r="H10706">
        <v>0.83560136081648995</v>
      </c>
      <c r="I10706" s="64" t="s">
        <v>209</v>
      </c>
      <c r="J10706" s="64" t="s">
        <v>160</v>
      </c>
      <c r="K10706">
        <v>6</v>
      </c>
      <c r="L10706" s="64" t="s">
        <v>20</v>
      </c>
    </row>
    <row r="10707" spans="1:12" x14ac:dyDescent="0.2">
      <c r="A10707">
        <v>2020</v>
      </c>
      <c r="B10707" s="64" t="s">
        <v>92</v>
      </c>
      <c r="C10707" s="64" t="s">
        <v>3</v>
      </c>
      <c r="D10707" s="64" t="s">
        <v>8</v>
      </c>
      <c r="E10707" s="64" t="s">
        <v>206</v>
      </c>
      <c r="F10707">
        <v>3226</v>
      </c>
      <c r="G10707">
        <v>19988</v>
      </c>
      <c r="H10707">
        <v>0.16139683810286171</v>
      </c>
      <c r="I10707" s="64" t="s">
        <v>211</v>
      </c>
      <c r="J10707" s="64" t="s">
        <v>160</v>
      </c>
      <c r="K10707">
        <v>6</v>
      </c>
      <c r="L10707" s="64" t="s">
        <v>20</v>
      </c>
    </row>
    <row r="10708" spans="1:12" x14ac:dyDescent="0.2">
      <c r="A10708">
        <v>2020</v>
      </c>
      <c r="B10708" s="64" t="s">
        <v>92</v>
      </c>
      <c r="C10708" s="64" t="s">
        <v>3</v>
      </c>
      <c r="D10708" s="64" t="s">
        <v>8</v>
      </c>
      <c r="E10708" s="64" t="s">
        <v>207</v>
      </c>
      <c r="F10708">
        <v>60</v>
      </c>
      <c r="G10708">
        <v>19988</v>
      </c>
      <c r="H10708">
        <v>3.0018010806483891E-3</v>
      </c>
      <c r="I10708" s="64" t="s">
        <v>212</v>
      </c>
      <c r="J10708" s="64" t="s">
        <v>160</v>
      </c>
      <c r="K10708">
        <v>6</v>
      </c>
      <c r="L10708" s="64" t="s">
        <v>20</v>
      </c>
    </row>
    <row r="10709" spans="1:12" x14ac:dyDescent="0.2">
      <c r="A10709">
        <v>2020</v>
      </c>
      <c r="B10709" s="64" t="s">
        <v>92</v>
      </c>
      <c r="C10709" s="64" t="s">
        <v>3</v>
      </c>
      <c r="D10709" s="64" t="s">
        <v>8</v>
      </c>
      <c r="E10709" s="64" t="s">
        <v>205</v>
      </c>
      <c r="F10709">
        <v>3286</v>
      </c>
      <c r="G10709">
        <v>19988</v>
      </c>
      <c r="H10709">
        <v>0.16439863918351011</v>
      </c>
      <c r="I10709" s="64" t="s">
        <v>210</v>
      </c>
      <c r="J10709" s="64" t="s">
        <v>160</v>
      </c>
      <c r="K10709">
        <v>6</v>
      </c>
      <c r="L10709" s="64" t="s">
        <v>20</v>
      </c>
    </row>
    <row r="10710" spans="1:12" x14ac:dyDescent="0.2">
      <c r="A10710">
        <v>2020</v>
      </c>
      <c r="B10710" s="64" t="s">
        <v>92</v>
      </c>
      <c r="C10710" s="64" t="s">
        <v>3</v>
      </c>
      <c r="D10710" s="64" t="s">
        <v>9</v>
      </c>
      <c r="E10710" s="64" t="s">
        <v>204</v>
      </c>
      <c r="F10710">
        <v>16785</v>
      </c>
      <c r="G10710">
        <v>21687</v>
      </c>
      <c r="H10710">
        <v>0.77396597039701198</v>
      </c>
      <c r="I10710" s="64" t="s">
        <v>209</v>
      </c>
      <c r="J10710" s="64" t="s">
        <v>160</v>
      </c>
      <c r="K10710">
        <v>6</v>
      </c>
      <c r="L10710" s="64" t="s">
        <v>20</v>
      </c>
    </row>
    <row r="10711" spans="1:12" x14ac:dyDescent="0.2">
      <c r="A10711">
        <v>2020</v>
      </c>
      <c r="B10711" s="64" t="s">
        <v>92</v>
      </c>
      <c r="C10711" s="64" t="s">
        <v>3</v>
      </c>
      <c r="D10711" s="64" t="s">
        <v>9</v>
      </c>
      <c r="E10711" s="64" t="s">
        <v>206</v>
      </c>
      <c r="F10711">
        <v>4657</v>
      </c>
      <c r="G10711">
        <v>21687</v>
      </c>
      <c r="H10711">
        <v>0.21473693918015402</v>
      </c>
      <c r="I10711" s="64" t="s">
        <v>211</v>
      </c>
      <c r="J10711" s="64" t="s">
        <v>160</v>
      </c>
      <c r="K10711">
        <v>6</v>
      </c>
      <c r="L10711" s="64" t="s">
        <v>20</v>
      </c>
    </row>
    <row r="10712" spans="1:12" x14ac:dyDescent="0.2">
      <c r="A10712">
        <v>2020</v>
      </c>
      <c r="B10712" s="64" t="s">
        <v>92</v>
      </c>
      <c r="C10712" s="64" t="s">
        <v>3</v>
      </c>
      <c r="D10712" s="64" t="s">
        <v>9</v>
      </c>
      <c r="E10712" s="64" t="s">
        <v>207</v>
      </c>
      <c r="F10712">
        <v>245</v>
      </c>
      <c r="G10712">
        <v>21687</v>
      </c>
      <c r="H10712">
        <v>1.1297090422833956E-2</v>
      </c>
      <c r="I10712" s="64" t="s">
        <v>212</v>
      </c>
      <c r="J10712" s="64" t="s">
        <v>160</v>
      </c>
      <c r="K10712">
        <v>6</v>
      </c>
      <c r="L10712" s="64" t="s">
        <v>20</v>
      </c>
    </row>
    <row r="10713" spans="1:12" x14ac:dyDescent="0.2">
      <c r="A10713">
        <v>2020</v>
      </c>
      <c r="B10713" s="64" t="s">
        <v>92</v>
      </c>
      <c r="C10713" s="64" t="s">
        <v>3</v>
      </c>
      <c r="D10713" s="64" t="s">
        <v>9</v>
      </c>
      <c r="E10713" s="64" t="s">
        <v>205</v>
      </c>
      <c r="F10713">
        <v>4902</v>
      </c>
      <c r="G10713">
        <v>21687</v>
      </c>
      <c r="H10713">
        <v>0.22603402960298796</v>
      </c>
      <c r="I10713" s="64" t="s">
        <v>210</v>
      </c>
      <c r="J10713" s="64" t="s">
        <v>160</v>
      </c>
      <c r="K10713">
        <v>6</v>
      </c>
      <c r="L10713" s="64" t="s">
        <v>20</v>
      </c>
    </row>
    <row r="10714" spans="1:12" x14ac:dyDescent="0.2">
      <c r="A10714">
        <v>2020</v>
      </c>
      <c r="B10714" s="64" t="s">
        <v>92</v>
      </c>
      <c r="C10714" s="64" t="s">
        <v>3</v>
      </c>
      <c r="D10714" s="64" t="s">
        <v>63</v>
      </c>
      <c r="E10714" s="64" t="s">
        <v>204</v>
      </c>
      <c r="F10714">
        <v>33487</v>
      </c>
      <c r="G10714">
        <v>41675</v>
      </c>
      <c r="H10714">
        <v>0.80352729454109173</v>
      </c>
      <c r="I10714" s="64" t="s">
        <v>209</v>
      </c>
      <c r="J10714" s="64" t="s">
        <v>160</v>
      </c>
      <c r="K10714">
        <v>6</v>
      </c>
      <c r="L10714" s="64" t="s">
        <v>20</v>
      </c>
    </row>
    <row r="10715" spans="1:12" x14ac:dyDescent="0.2">
      <c r="A10715">
        <v>2020</v>
      </c>
      <c r="B10715" s="64" t="s">
        <v>92</v>
      </c>
      <c r="C10715" s="64" t="s">
        <v>3</v>
      </c>
      <c r="D10715" s="64" t="s">
        <v>63</v>
      </c>
      <c r="E10715" s="64" t="s">
        <v>206</v>
      </c>
      <c r="F10715">
        <v>7883</v>
      </c>
      <c r="G10715">
        <v>41675</v>
      </c>
      <c r="H10715">
        <v>0.18915416916616676</v>
      </c>
      <c r="I10715" s="64" t="s">
        <v>211</v>
      </c>
      <c r="J10715" s="64" t="s">
        <v>160</v>
      </c>
      <c r="K10715">
        <v>6</v>
      </c>
      <c r="L10715" s="64" t="s">
        <v>20</v>
      </c>
    </row>
    <row r="10716" spans="1:12" x14ac:dyDescent="0.2">
      <c r="A10716">
        <v>2020</v>
      </c>
      <c r="B10716" s="64" t="s">
        <v>92</v>
      </c>
      <c r="C10716" s="64" t="s">
        <v>3</v>
      </c>
      <c r="D10716" s="64" t="s">
        <v>63</v>
      </c>
      <c r="E10716" s="64" t="s">
        <v>207</v>
      </c>
      <c r="F10716">
        <v>305</v>
      </c>
      <c r="G10716">
        <v>41675</v>
      </c>
      <c r="H10716">
        <v>7.3185362927414514E-3</v>
      </c>
      <c r="I10716" s="64" t="s">
        <v>212</v>
      </c>
      <c r="J10716" s="64" t="s">
        <v>160</v>
      </c>
      <c r="K10716">
        <v>6</v>
      </c>
      <c r="L10716" s="64" t="s">
        <v>20</v>
      </c>
    </row>
    <row r="10717" spans="1:12" x14ac:dyDescent="0.2">
      <c r="A10717">
        <v>2020</v>
      </c>
      <c r="B10717" s="64" t="s">
        <v>92</v>
      </c>
      <c r="C10717" s="64" t="s">
        <v>3</v>
      </c>
      <c r="D10717" s="64" t="s">
        <v>63</v>
      </c>
      <c r="E10717" s="64" t="s">
        <v>205</v>
      </c>
      <c r="F10717">
        <v>8188</v>
      </c>
      <c r="G10717">
        <v>41675</v>
      </c>
      <c r="H10717">
        <v>0.19647270545890821</v>
      </c>
      <c r="I10717" s="64" t="s">
        <v>210</v>
      </c>
      <c r="J10717" s="64" t="s">
        <v>160</v>
      </c>
      <c r="K10717">
        <v>6</v>
      </c>
      <c r="L10717" s="64" t="s">
        <v>20</v>
      </c>
    </row>
    <row r="10718" spans="1:12" x14ac:dyDescent="0.2">
      <c r="A10718">
        <v>2020</v>
      </c>
      <c r="B10718" s="64" t="s">
        <v>92</v>
      </c>
      <c r="C10718" s="64" t="s">
        <v>2</v>
      </c>
      <c r="D10718" s="64" t="s">
        <v>8</v>
      </c>
      <c r="E10718" s="64" t="s">
        <v>204</v>
      </c>
      <c r="F10718">
        <v>16772</v>
      </c>
      <c r="G10718">
        <v>20402</v>
      </c>
      <c r="H10718">
        <v>0.8220762670326438</v>
      </c>
      <c r="I10718" s="64" t="s">
        <v>209</v>
      </c>
      <c r="J10718" s="64" t="s">
        <v>160</v>
      </c>
      <c r="K10718">
        <v>6</v>
      </c>
      <c r="L10718" s="64" t="s">
        <v>20</v>
      </c>
    </row>
    <row r="10719" spans="1:12" x14ac:dyDescent="0.2">
      <c r="A10719">
        <v>2020</v>
      </c>
      <c r="B10719" s="64" t="s">
        <v>92</v>
      </c>
      <c r="C10719" s="64" t="s">
        <v>2</v>
      </c>
      <c r="D10719" s="64" t="s">
        <v>8</v>
      </c>
      <c r="E10719" s="64" t="s">
        <v>206</v>
      </c>
      <c r="F10719">
        <v>3559</v>
      </c>
      <c r="G10719">
        <v>20402</v>
      </c>
      <c r="H10719">
        <v>0.17444368199196159</v>
      </c>
      <c r="I10719" s="64" t="s">
        <v>211</v>
      </c>
      <c r="J10719" s="64" t="s">
        <v>160</v>
      </c>
      <c r="K10719">
        <v>6</v>
      </c>
      <c r="L10719" s="64" t="s">
        <v>20</v>
      </c>
    </row>
    <row r="10720" spans="1:12" x14ac:dyDescent="0.2">
      <c r="A10720">
        <v>2020</v>
      </c>
      <c r="B10720" s="64" t="s">
        <v>92</v>
      </c>
      <c r="C10720" s="64" t="s">
        <v>2</v>
      </c>
      <c r="D10720" s="64" t="s">
        <v>8</v>
      </c>
      <c r="E10720" s="64" t="s">
        <v>207</v>
      </c>
      <c r="F10720">
        <v>71</v>
      </c>
      <c r="G10720">
        <v>20402</v>
      </c>
      <c r="H10720">
        <v>3.4800509753945691E-3</v>
      </c>
      <c r="I10720" s="64" t="s">
        <v>212</v>
      </c>
      <c r="J10720" s="64" t="s">
        <v>160</v>
      </c>
      <c r="K10720">
        <v>6</v>
      </c>
      <c r="L10720" s="64" t="s">
        <v>20</v>
      </c>
    </row>
    <row r="10721" spans="1:12" x14ac:dyDescent="0.2">
      <c r="A10721">
        <v>2020</v>
      </c>
      <c r="B10721" s="64" t="s">
        <v>92</v>
      </c>
      <c r="C10721" s="64" t="s">
        <v>2</v>
      </c>
      <c r="D10721" s="64" t="s">
        <v>8</v>
      </c>
      <c r="E10721" s="64" t="s">
        <v>205</v>
      </c>
      <c r="F10721">
        <v>3630</v>
      </c>
      <c r="G10721">
        <v>20402</v>
      </c>
      <c r="H10721">
        <v>0.17792373296735614</v>
      </c>
      <c r="I10721" s="64" t="s">
        <v>210</v>
      </c>
      <c r="J10721" s="64" t="s">
        <v>160</v>
      </c>
      <c r="K10721">
        <v>6</v>
      </c>
      <c r="L10721" s="64" t="s">
        <v>20</v>
      </c>
    </row>
    <row r="10722" spans="1:12" x14ac:dyDescent="0.2">
      <c r="A10722">
        <v>2020</v>
      </c>
      <c r="B10722" s="64" t="s">
        <v>92</v>
      </c>
      <c r="C10722" s="64" t="s">
        <v>2</v>
      </c>
      <c r="D10722" s="64" t="s">
        <v>9</v>
      </c>
      <c r="E10722" s="64" t="s">
        <v>204</v>
      </c>
      <c r="F10722">
        <v>15594</v>
      </c>
      <c r="G10722">
        <v>20259</v>
      </c>
      <c r="H10722">
        <v>0.76973197097586255</v>
      </c>
      <c r="I10722" s="64" t="s">
        <v>209</v>
      </c>
      <c r="J10722" s="64" t="s">
        <v>160</v>
      </c>
      <c r="K10722">
        <v>6</v>
      </c>
      <c r="L10722" s="64" t="s">
        <v>20</v>
      </c>
    </row>
    <row r="10723" spans="1:12" x14ac:dyDescent="0.2">
      <c r="A10723">
        <v>2020</v>
      </c>
      <c r="B10723" s="64" t="s">
        <v>92</v>
      </c>
      <c r="C10723" s="64" t="s">
        <v>2</v>
      </c>
      <c r="D10723" s="64" t="s">
        <v>9</v>
      </c>
      <c r="E10723" s="64" t="s">
        <v>206</v>
      </c>
      <c r="F10723">
        <v>4437</v>
      </c>
      <c r="G10723">
        <v>20259</v>
      </c>
      <c r="H10723">
        <v>0.21901377165704131</v>
      </c>
      <c r="I10723" s="64" t="s">
        <v>211</v>
      </c>
      <c r="J10723" s="64" t="s">
        <v>160</v>
      </c>
      <c r="K10723">
        <v>6</v>
      </c>
      <c r="L10723" s="64" t="s">
        <v>20</v>
      </c>
    </row>
    <row r="10724" spans="1:12" x14ac:dyDescent="0.2">
      <c r="A10724">
        <v>2020</v>
      </c>
      <c r="B10724" s="64" t="s">
        <v>92</v>
      </c>
      <c r="C10724" s="64" t="s">
        <v>2</v>
      </c>
      <c r="D10724" s="64" t="s">
        <v>9</v>
      </c>
      <c r="E10724" s="64" t="s">
        <v>207</v>
      </c>
      <c r="F10724">
        <v>228</v>
      </c>
      <c r="G10724">
        <v>20259</v>
      </c>
      <c r="H10724">
        <v>1.1254257367096105E-2</v>
      </c>
      <c r="I10724" s="64" t="s">
        <v>212</v>
      </c>
      <c r="J10724" s="64" t="s">
        <v>160</v>
      </c>
      <c r="K10724">
        <v>6</v>
      </c>
      <c r="L10724" s="64" t="s">
        <v>20</v>
      </c>
    </row>
    <row r="10725" spans="1:12" x14ac:dyDescent="0.2">
      <c r="A10725">
        <v>2020</v>
      </c>
      <c r="B10725" s="64" t="s">
        <v>92</v>
      </c>
      <c r="C10725" s="64" t="s">
        <v>2</v>
      </c>
      <c r="D10725" s="64" t="s">
        <v>9</v>
      </c>
      <c r="E10725" s="64" t="s">
        <v>205</v>
      </c>
      <c r="F10725">
        <v>4665</v>
      </c>
      <c r="G10725">
        <v>20259</v>
      </c>
      <c r="H10725">
        <v>0.23026802902413743</v>
      </c>
      <c r="I10725" s="64" t="s">
        <v>210</v>
      </c>
      <c r="J10725" s="64" t="s">
        <v>160</v>
      </c>
      <c r="K10725">
        <v>6</v>
      </c>
      <c r="L10725" s="64" t="s">
        <v>20</v>
      </c>
    </row>
    <row r="10726" spans="1:12" x14ac:dyDescent="0.2">
      <c r="A10726">
        <v>2020</v>
      </c>
      <c r="B10726" s="64" t="s">
        <v>92</v>
      </c>
      <c r="C10726" s="64" t="s">
        <v>2</v>
      </c>
      <c r="D10726" s="64" t="s">
        <v>63</v>
      </c>
      <c r="E10726" s="64" t="s">
        <v>204</v>
      </c>
      <c r="F10726">
        <v>32366</v>
      </c>
      <c r="G10726">
        <v>40661</v>
      </c>
      <c r="H10726">
        <v>0.79599616339981805</v>
      </c>
      <c r="I10726" s="64" t="s">
        <v>209</v>
      </c>
      <c r="J10726" s="64" t="s">
        <v>160</v>
      </c>
      <c r="K10726">
        <v>6</v>
      </c>
      <c r="L10726" s="64" t="s">
        <v>20</v>
      </c>
    </row>
    <row r="10727" spans="1:12" x14ac:dyDescent="0.2">
      <c r="A10727">
        <v>2020</v>
      </c>
      <c r="B10727" s="64" t="s">
        <v>92</v>
      </c>
      <c r="C10727" s="64" t="s">
        <v>2</v>
      </c>
      <c r="D10727" s="64" t="s">
        <v>63</v>
      </c>
      <c r="E10727" s="64" t="s">
        <v>206</v>
      </c>
      <c r="F10727">
        <v>7996</v>
      </c>
      <c r="G10727">
        <v>40661</v>
      </c>
      <c r="H10727">
        <v>0.19665035291802957</v>
      </c>
      <c r="I10727" s="64" t="s">
        <v>211</v>
      </c>
      <c r="J10727" s="64" t="s">
        <v>160</v>
      </c>
      <c r="K10727">
        <v>6</v>
      </c>
      <c r="L10727" s="64" t="s">
        <v>20</v>
      </c>
    </row>
    <row r="10728" spans="1:12" x14ac:dyDescent="0.2">
      <c r="A10728">
        <v>2020</v>
      </c>
      <c r="B10728" s="64" t="s">
        <v>92</v>
      </c>
      <c r="C10728" s="64" t="s">
        <v>2</v>
      </c>
      <c r="D10728" s="64" t="s">
        <v>63</v>
      </c>
      <c r="E10728" s="64" t="s">
        <v>207</v>
      </c>
      <c r="F10728">
        <v>299</v>
      </c>
      <c r="G10728">
        <v>40661</v>
      </c>
      <c r="H10728">
        <v>7.353483682152431E-3</v>
      </c>
      <c r="I10728" s="64" t="s">
        <v>212</v>
      </c>
      <c r="J10728" s="64" t="s">
        <v>160</v>
      </c>
      <c r="K10728">
        <v>6</v>
      </c>
      <c r="L10728" s="64" t="s">
        <v>20</v>
      </c>
    </row>
    <row r="10729" spans="1:12" x14ac:dyDescent="0.2">
      <c r="A10729">
        <v>2020</v>
      </c>
      <c r="B10729" s="64" t="s">
        <v>92</v>
      </c>
      <c r="C10729" s="64" t="s">
        <v>2</v>
      </c>
      <c r="D10729" s="64" t="s">
        <v>63</v>
      </c>
      <c r="E10729" s="64" t="s">
        <v>205</v>
      </c>
      <c r="F10729">
        <v>8295</v>
      </c>
      <c r="G10729">
        <v>40661</v>
      </c>
      <c r="H10729">
        <v>0.20400383660018198</v>
      </c>
      <c r="I10729" s="64" t="s">
        <v>210</v>
      </c>
      <c r="J10729" s="64" t="s">
        <v>160</v>
      </c>
      <c r="K10729">
        <v>6</v>
      </c>
      <c r="L10729" s="64" t="s">
        <v>20</v>
      </c>
    </row>
    <row r="10730" spans="1:12" x14ac:dyDescent="0.2">
      <c r="A10730">
        <v>2020</v>
      </c>
      <c r="B10730" s="64" t="s">
        <v>92</v>
      </c>
      <c r="C10730" s="64" t="s">
        <v>1</v>
      </c>
      <c r="D10730" s="64" t="s">
        <v>8</v>
      </c>
      <c r="E10730" s="64" t="s">
        <v>204</v>
      </c>
      <c r="F10730">
        <v>16257</v>
      </c>
      <c r="G10730">
        <v>19978</v>
      </c>
      <c r="H10730">
        <v>0.81374511963159479</v>
      </c>
      <c r="I10730" s="64" t="s">
        <v>209</v>
      </c>
      <c r="J10730" s="64" t="s">
        <v>160</v>
      </c>
      <c r="K10730">
        <v>6</v>
      </c>
      <c r="L10730" s="64" t="s">
        <v>20</v>
      </c>
    </row>
    <row r="10731" spans="1:12" x14ac:dyDescent="0.2">
      <c r="A10731">
        <v>2020</v>
      </c>
      <c r="B10731" s="64" t="s">
        <v>92</v>
      </c>
      <c r="C10731" s="64" t="s">
        <v>1</v>
      </c>
      <c r="D10731" s="64" t="s">
        <v>8</v>
      </c>
      <c r="E10731" s="64" t="s">
        <v>206</v>
      </c>
      <c r="F10731">
        <v>3659</v>
      </c>
      <c r="G10731">
        <v>19978</v>
      </c>
      <c r="H10731">
        <v>0.18315146661327461</v>
      </c>
      <c r="I10731" s="64" t="s">
        <v>211</v>
      </c>
      <c r="J10731" s="64" t="s">
        <v>160</v>
      </c>
      <c r="K10731">
        <v>6</v>
      </c>
      <c r="L10731" s="64" t="s">
        <v>20</v>
      </c>
    </row>
    <row r="10732" spans="1:12" x14ac:dyDescent="0.2">
      <c r="A10732">
        <v>2020</v>
      </c>
      <c r="B10732" s="64" t="s">
        <v>92</v>
      </c>
      <c r="C10732" s="64" t="s">
        <v>1</v>
      </c>
      <c r="D10732" s="64" t="s">
        <v>8</v>
      </c>
      <c r="E10732" s="64" t="s">
        <v>207</v>
      </c>
      <c r="F10732">
        <v>62</v>
      </c>
      <c r="G10732">
        <v>19978</v>
      </c>
      <c r="H10732">
        <v>3.1034137551306435E-3</v>
      </c>
      <c r="I10732" s="64" t="s">
        <v>212</v>
      </c>
      <c r="J10732" s="64" t="s">
        <v>160</v>
      </c>
      <c r="K10732">
        <v>6</v>
      </c>
      <c r="L10732" s="64" t="s">
        <v>20</v>
      </c>
    </row>
    <row r="10733" spans="1:12" x14ac:dyDescent="0.2">
      <c r="A10733">
        <v>2020</v>
      </c>
      <c r="B10733" s="64" t="s">
        <v>92</v>
      </c>
      <c r="C10733" s="64" t="s">
        <v>1</v>
      </c>
      <c r="D10733" s="64" t="s">
        <v>8</v>
      </c>
      <c r="E10733" s="64" t="s">
        <v>205</v>
      </c>
      <c r="F10733">
        <v>3721</v>
      </c>
      <c r="G10733">
        <v>19978</v>
      </c>
      <c r="H10733">
        <v>0.18625488036840523</v>
      </c>
      <c r="I10733" s="64" t="s">
        <v>210</v>
      </c>
      <c r="J10733" s="64" t="s">
        <v>160</v>
      </c>
      <c r="K10733">
        <v>6</v>
      </c>
      <c r="L10733" s="64" t="s">
        <v>20</v>
      </c>
    </row>
    <row r="10734" spans="1:12" x14ac:dyDescent="0.2">
      <c r="A10734">
        <v>2020</v>
      </c>
      <c r="B10734" s="64" t="s">
        <v>92</v>
      </c>
      <c r="C10734" s="64" t="s">
        <v>1</v>
      </c>
      <c r="D10734" s="64" t="s">
        <v>9</v>
      </c>
      <c r="E10734" s="64" t="s">
        <v>204</v>
      </c>
      <c r="F10734">
        <v>15648</v>
      </c>
      <c r="G10734">
        <v>20094</v>
      </c>
      <c r="H10734">
        <v>0.7787399223648851</v>
      </c>
      <c r="I10734" s="64" t="s">
        <v>209</v>
      </c>
      <c r="J10734" s="64" t="s">
        <v>160</v>
      </c>
      <c r="K10734">
        <v>6</v>
      </c>
      <c r="L10734" s="64" t="s">
        <v>20</v>
      </c>
    </row>
    <row r="10735" spans="1:12" x14ac:dyDescent="0.2">
      <c r="A10735">
        <v>2020</v>
      </c>
      <c r="B10735" s="64" t="s">
        <v>92</v>
      </c>
      <c r="C10735" s="64" t="s">
        <v>1</v>
      </c>
      <c r="D10735" s="64" t="s">
        <v>9</v>
      </c>
      <c r="E10735" s="64" t="s">
        <v>206</v>
      </c>
      <c r="F10735">
        <v>4234</v>
      </c>
      <c r="G10735">
        <v>20094</v>
      </c>
      <c r="H10735">
        <v>0.21070966457649049</v>
      </c>
      <c r="I10735" s="64" t="s">
        <v>211</v>
      </c>
      <c r="J10735" s="64" t="s">
        <v>160</v>
      </c>
      <c r="K10735">
        <v>6</v>
      </c>
      <c r="L10735" s="64" t="s">
        <v>20</v>
      </c>
    </row>
    <row r="10736" spans="1:12" x14ac:dyDescent="0.2">
      <c r="A10736">
        <v>2020</v>
      </c>
      <c r="B10736" s="64" t="s">
        <v>92</v>
      </c>
      <c r="C10736" s="64" t="s">
        <v>1</v>
      </c>
      <c r="D10736" s="64" t="s">
        <v>9</v>
      </c>
      <c r="E10736" s="64" t="s">
        <v>207</v>
      </c>
      <c r="F10736">
        <v>212</v>
      </c>
      <c r="G10736">
        <v>20094</v>
      </c>
      <c r="H10736">
        <v>1.0550413058624464E-2</v>
      </c>
      <c r="I10736" s="64" t="s">
        <v>212</v>
      </c>
      <c r="J10736" s="64" t="s">
        <v>160</v>
      </c>
      <c r="K10736">
        <v>6</v>
      </c>
      <c r="L10736" s="64" t="s">
        <v>20</v>
      </c>
    </row>
    <row r="10737" spans="1:12" x14ac:dyDescent="0.2">
      <c r="A10737">
        <v>2020</v>
      </c>
      <c r="B10737" s="64" t="s">
        <v>92</v>
      </c>
      <c r="C10737" s="64" t="s">
        <v>1</v>
      </c>
      <c r="D10737" s="64" t="s">
        <v>9</v>
      </c>
      <c r="E10737" s="64" t="s">
        <v>205</v>
      </c>
      <c r="F10737">
        <v>4446</v>
      </c>
      <c r="G10737">
        <v>20094</v>
      </c>
      <c r="H10737">
        <v>0.22126007763511496</v>
      </c>
      <c r="I10737" s="64" t="s">
        <v>210</v>
      </c>
      <c r="J10737" s="64" t="s">
        <v>160</v>
      </c>
      <c r="K10737">
        <v>6</v>
      </c>
      <c r="L10737" s="64" t="s">
        <v>20</v>
      </c>
    </row>
    <row r="10738" spans="1:12" x14ac:dyDescent="0.2">
      <c r="A10738">
        <v>2020</v>
      </c>
      <c r="B10738" s="64" t="s">
        <v>92</v>
      </c>
      <c r="C10738" s="64" t="s">
        <v>1</v>
      </c>
      <c r="D10738" s="64" t="s">
        <v>63</v>
      </c>
      <c r="E10738" s="64" t="s">
        <v>204</v>
      </c>
      <c r="F10738">
        <v>31905</v>
      </c>
      <c r="G10738">
        <v>40072</v>
      </c>
      <c r="H10738">
        <v>0.79619185466160913</v>
      </c>
      <c r="I10738" s="64" t="s">
        <v>209</v>
      </c>
      <c r="J10738" s="64" t="s">
        <v>160</v>
      </c>
      <c r="K10738">
        <v>6</v>
      </c>
      <c r="L10738" s="64" t="s">
        <v>20</v>
      </c>
    </row>
    <row r="10739" spans="1:12" x14ac:dyDescent="0.2">
      <c r="A10739">
        <v>2020</v>
      </c>
      <c r="B10739" s="64" t="s">
        <v>92</v>
      </c>
      <c r="C10739" s="64" t="s">
        <v>1</v>
      </c>
      <c r="D10739" s="64" t="s">
        <v>63</v>
      </c>
      <c r="E10739" s="64" t="s">
        <v>206</v>
      </c>
      <c r="F10739">
        <v>7893</v>
      </c>
      <c r="G10739">
        <v>40072</v>
      </c>
      <c r="H10739">
        <v>0.19697045318426831</v>
      </c>
      <c r="I10739" s="64" t="s">
        <v>211</v>
      </c>
      <c r="J10739" s="64" t="s">
        <v>160</v>
      </c>
      <c r="K10739">
        <v>6</v>
      </c>
      <c r="L10739" s="64" t="s">
        <v>20</v>
      </c>
    </row>
    <row r="10740" spans="1:12" x14ac:dyDescent="0.2">
      <c r="A10740">
        <v>2020</v>
      </c>
      <c r="B10740" s="64" t="s">
        <v>92</v>
      </c>
      <c r="C10740" s="64" t="s">
        <v>1</v>
      </c>
      <c r="D10740" s="64" t="s">
        <v>63</v>
      </c>
      <c r="E10740" s="64" t="s">
        <v>207</v>
      </c>
      <c r="F10740">
        <v>274</v>
      </c>
      <c r="G10740">
        <v>40072</v>
      </c>
      <c r="H10740">
        <v>6.8376921541225795E-3</v>
      </c>
      <c r="I10740" s="64" t="s">
        <v>212</v>
      </c>
      <c r="J10740" s="64" t="s">
        <v>160</v>
      </c>
      <c r="K10740">
        <v>6</v>
      </c>
      <c r="L10740" s="64" t="s">
        <v>20</v>
      </c>
    </row>
    <row r="10741" spans="1:12" x14ac:dyDescent="0.2">
      <c r="A10741">
        <v>2020</v>
      </c>
      <c r="B10741" s="64" t="s">
        <v>92</v>
      </c>
      <c r="C10741" s="64" t="s">
        <v>1</v>
      </c>
      <c r="D10741" s="64" t="s">
        <v>63</v>
      </c>
      <c r="E10741" s="64" t="s">
        <v>205</v>
      </c>
      <c r="F10741">
        <v>8167</v>
      </c>
      <c r="G10741">
        <v>40072</v>
      </c>
      <c r="H10741">
        <v>0.20380814533839089</v>
      </c>
      <c r="I10741" s="64" t="s">
        <v>210</v>
      </c>
      <c r="J10741" s="64" t="s">
        <v>160</v>
      </c>
      <c r="K10741">
        <v>6</v>
      </c>
      <c r="L10741" s="64" t="s">
        <v>20</v>
      </c>
    </row>
    <row r="10742" spans="1:12" x14ac:dyDescent="0.2">
      <c r="A10742">
        <v>2020</v>
      </c>
      <c r="B10742" s="64" t="s">
        <v>92</v>
      </c>
      <c r="C10742" s="64" t="s">
        <v>137</v>
      </c>
      <c r="D10742" s="64" t="s">
        <v>8</v>
      </c>
      <c r="E10742" s="64" t="s">
        <v>204</v>
      </c>
      <c r="F10742">
        <v>120749</v>
      </c>
      <c r="G10742">
        <v>140127</v>
      </c>
      <c r="H10742">
        <v>0.8617111620173129</v>
      </c>
      <c r="I10742" s="64" t="s">
        <v>209</v>
      </c>
      <c r="J10742" s="64" t="s">
        <v>160</v>
      </c>
      <c r="K10742">
        <v>6</v>
      </c>
      <c r="L10742" s="64" t="s">
        <v>20</v>
      </c>
    </row>
    <row r="10743" spans="1:12" x14ac:dyDescent="0.2">
      <c r="A10743">
        <v>2020</v>
      </c>
      <c r="B10743" s="64" t="s">
        <v>92</v>
      </c>
      <c r="C10743" s="64" t="s">
        <v>137</v>
      </c>
      <c r="D10743" s="64" t="s">
        <v>8</v>
      </c>
      <c r="E10743" s="64" t="s">
        <v>206</v>
      </c>
      <c r="F10743">
        <v>18989</v>
      </c>
      <c r="G10743">
        <v>140127</v>
      </c>
      <c r="H10743">
        <v>0.1355127848309034</v>
      </c>
      <c r="I10743" s="64" t="s">
        <v>211</v>
      </c>
      <c r="J10743" s="64" t="s">
        <v>160</v>
      </c>
      <c r="K10743">
        <v>6</v>
      </c>
      <c r="L10743" s="64" t="s">
        <v>20</v>
      </c>
    </row>
    <row r="10744" spans="1:12" x14ac:dyDescent="0.2">
      <c r="A10744">
        <v>2020</v>
      </c>
      <c r="B10744" s="64" t="s">
        <v>92</v>
      </c>
      <c r="C10744" s="64" t="s">
        <v>137</v>
      </c>
      <c r="D10744" s="64" t="s">
        <v>8</v>
      </c>
      <c r="E10744" s="64" t="s">
        <v>207</v>
      </c>
      <c r="F10744">
        <v>389</v>
      </c>
      <c r="G10744">
        <v>140127</v>
      </c>
      <c r="H10744">
        <v>2.7760531517837389E-3</v>
      </c>
      <c r="I10744" s="64" t="s">
        <v>212</v>
      </c>
      <c r="J10744" s="64" t="s">
        <v>160</v>
      </c>
      <c r="K10744">
        <v>6</v>
      </c>
      <c r="L10744" s="64" t="s">
        <v>20</v>
      </c>
    </row>
    <row r="10745" spans="1:12" x14ac:dyDescent="0.2">
      <c r="A10745">
        <v>2020</v>
      </c>
      <c r="B10745" s="64" t="s">
        <v>92</v>
      </c>
      <c r="C10745" s="64" t="s">
        <v>137</v>
      </c>
      <c r="D10745" s="64" t="s">
        <v>8</v>
      </c>
      <c r="E10745" s="64" t="s">
        <v>205</v>
      </c>
      <c r="F10745">
        <v>19378</v>
      </c>
      <c r="G10745">
        <v>140127</v>
      </c>
      <c r="H10745">
        <v>0.13828883798268712</v>
      </c>
      <c r="I10745" s="64" t="s">
        <v>210</v>
      </c>
      <c r="J10745" s="64" t="s">
        <v>160</v>
      </c>
      <c r="K10745">
        <v>6</v>
      </c>
      <c r="L10745" s="64" t="s">
        <v>20</v>
      </c>
    </row>
    <row r="10746" spans="1:12" x14ac:dyDescent="0.2">
      <c r="A10746">
        <v>2020</v>
      </c>
      <c r="B10746" s="64" t="s">
        <v>92</v>
      </c>
      <c r="C10746" s="64" t="s">
        <v>137</v>
      </c>
      <c r="D10746" s="64" t="s">
        <v>9</v>
      </c>
      <c r="E10746" s="64" t="s">
        <v>204</v>
      </c>
      <c r="F10746">
        <v>125515</v>
      </c>
      <c r="G10746">
        <v>153944</v>
      </c>
      <c r="H10746">
        <v>0.81532895078729928</v>
      </c>
      <c r="I10746" s="64" t="s">
        <v>209</v>
      </c>
      <c r="J10746" s="64" t="s">
        <v>160</v>
      </c>
      <c r="K10746">
        <v>6</v>
      </c>
      <c r="L10746" s="64" t="s">
        <v>20</v>
      </c>
    </row>
    <row r="10747" spans="1:12" x14ac:dyDescent="0.2">
      <c r="A10747">
        <v>2020</v>
      </c>
      <c r="B10747" s="64" t="s">
        <v>92</v>
      </c>
      <c r="C10747" s="64" t="s">
        <v>137</v>
      </c>
      <c r="D10747" s="64" t="s">
        <v>9</v>
      </c>
      <c r="E10747" s="64" t="s">
        <v>206</v>
      </c>
      <c r="F10747">
        <v>27029</v>
      </c>
      <c r="G10747">
        <v>153944</v>
      </c>
      <c r="H10747">
        <v>0.1755768331341267</v>
      </c>
      <c r="I10747" s="64" t="s">
        <v>211</v>
      </c>
      <c r="J10747" s="64" t="s">
        <v>160</v>
      </c>
      <c r="K10747">
        <v>6</v>
      </c>
      <c r="L10747" s="64" t="s">
        <v>20</v>
      </c>
    </row>
    <row r="10748" spans="1:12" x14ac:dyDescent="0.2">
      <c r="A10748">
        <v>2020</v>
      </c>
      <c r="B10748" s="64" t="s">
        <v>92</v>
      </c>
      <c r="C10748" s="64" t="s">
        <v>137</v>
      </c>
      <c r="D10748" s="64" t="s">
        <v>9</v>
      </c>
      <c r="E10748" s="64" t="s">
        <v>207</v>
      </c>
      <c r="F10748">
        <v>1400</v>
      </c>
      <c r="G10748">
        <v>153944</v>
      </c>
      <c r="H10748">
        <v>9.0942160785740262E-3</v>
      </c>
      <c r="I10748" s="64" t="s">
        <v>212</v>
      </c>
      <c r="J10748" s="64" t="s">
        <v>160</v>
      </c>
      <c r="K10748">
        <v>6</v>
      </c>
      <c r="L10748" s="64" t="s">
        <v>20</v>
      </c>
    </row>
    <row r="10749" spans="1:12" x14ac:dyDescent="0.2">
      <c r="A10749">
        <v>2020</v>
      </c>
      <c r="B10749" s="64" t="s">
        <v>92</v>
      </c>
      <c r="C10749" s="64" t="s">
        <v>137</v>
      </c>
      <c r="D10749" s="64" t="s">
        <v>9</v>
      </c>
      <c r="E10749" s="64" t="s">
        <v>205</v>
      </c>
      <c r="F10749">
        <v>28429</v>
      </c>
      <c r="G10749">
        <v>153944</v>
      </c>
      <c r="H10749">
        <v>0.18467104921270072</v>
      </c>
      <c r="I10749" s="64" t="s">
        <v>210</v>
      </c>
      <c r="J10749" s="64" t="s">
        <v>160</v>
      </c>
      <c r="K10749">
        <v>6</v>
      </c>
      <c r="L10749" s="64" t="s">
        <v>20</v>
      </c>
    </row>
    <row r="10750" spans="1:12" x14ac:dyDescent="0.2">
      <c r="A10750">
        <v>2020</v>
      </c>
      <c r="B10750" s="64" t="s">
        <v>92</v>
      </c>
      <c r="C10750" s="64" t="s">
        <v>137</v>
      </c>
      <c r="D10750" s="64" t="s">
        <v>63</v>
      </c>
      <c r="E10750" s="64" t="s">
        <v>204</v>
      </c>
      <c r="F10750">
        <v>246264</v>
      </c>
      <c r="G10750">
        <v>294071</v>
      </c>
      <c r="H10750">
        <v>0.83743041646405125</v>
      </c>
      <c r="I10750" s="64" t="s">
        <v>209</v>
      </c>
      <c r="J10750" s="64" t="s">
        <v>160</v>
      </c>
      <c r="K10750">
        <v>6</v>
      </c>
      <c r="L10750" s="64" t="s">
        <v>20</v>
      </c>
    </row>
    <row r="10751" spans="1:12" x14ac:dyDescent="0.2">
      <c r="A10751">
        <v>2020</v>
      </c>
      <c r="B10751" s="64" t="s">
        <v>92</v>
      </c>
      <c r="C10751" s="64" t="s">
        <v>137</v>
      </c>
      <c r="D10751" s="64" t="s">
        <v>63</v>
      </c>
      <c r="E10751" s="64" t="s">
        <v>206</v>
      </c>
      <c r="F10751">
        <v>46018</v>
      </c>
      <c r="G10751">
        <v>294071</v>
      </c>
      <c r="H10751">
        <v>0.15648601868256307</v>
      </c>
      <c r="I10751" s="64" t="s">
        <v>211</v>
      </c>
      <c r="J10751" s="64" t="s">
        <v>160</v>
      </c>
      <c r="K10751">
        <v>6</v>
      </c>
      <c r="L10751" s="64" t="s">
        <v>20</v>
      </c>
    </row>
    <row r="10752" spans="1:12" x14ac:dyDescent="0.2">
      <c r="A10752">
        <v>2020</v>
      </c>
      <c r="B10752" s="64" t="s">
        <v>92</v>
      </c>
      <c r="C10752" s="64" t="s">
        <v>137</v>
      </c>
      <c r="D10752" s="64" t="s">
        <v>63</v>
      </c>
      <c r="E10752" s="64" t="s">
        <v>207</v>
      </c>
      <c r="F10752">
        <v>1789</v>
      </c>
      <c r="G10752">
        <v>294071</v>
      </c>
      <c r="H10752">
        <v>6.0835648533857471E-3</v>
      </c>
      <c r="I10752" s="64" t="s">
        <v>212</v>
      </c>
      <c r="J10752" s="64" t="s">
        <v>160</v>
      </c>
      <c r="K10752">
        <v>6</v>
      </c>
      <c r="L10752" s="64" t="s">
        <v>20</v>
      </c>
    </row>
    <row r="10753" spans="1:12" x14ac:dyDescent="0.2">
      <c r="A10753">
        <v>2020</v>
      </c>
      <c r="B10753" s="64" t="s">
        <v>92</v>
      </c>
      <c r="C10753" s="64" t="s">
        <v>137</v>
      </c>
      <c r="D10753" s="64" t="s">
        <v>63</v>
      </c>
      <c r="E10753" s="64" t="s">
        <v>205</v>
      </c>
      <c r="F10753">
        <v>47807</v>
      </c>
      <c r="G10753">
        <v>294071</v>
      </c>
      <c r="H10753">
        <v>0.1625695835359488</v>
      </c>
      <c r="I10753" s="64" t="s">
        <v>210</v>
      </c>
      <c r="J10753" s="64" t="s">
        <v>160</v>
      </c>
      <c r="K10753">
        <v>6</v>
      </c>
      <c r="L10753" s="64" t="s">
        <v>20</v>
      </c>
    </row>
    <row r="10754" spans="1:12" x14ac:dyDescent="0.2">
      <c r="A10754">
        <v>2020</v>
      </c>
      <c r="B10754" s="64" t="s">
        <v>105</v>
      </c>
      <c r="C10754" s="64" t="s">
        <v>7</v>
      </c>
      <c r="D10754" s="64" t="s">
        <v>8</v>
      </c>
      <c r="E10754" s="64" t="s">
        <v>204</v>
      </c>
      <c r="F10754">
        <v>10127</v>
      </c>
      <c r="G10754">
        <v>11082</v>
      </c>
      <c r="H10754">
        <v>0.91382421945497205</v>
      </c>
      <c r="I10754" s="64" t="s">
        <v>209</v>
      </c>
      <c r="J10754" s="64" t="s">
        <v>173</v>
      </c>
      <c r="K10754">
        <v>19</v>
      </c>
      <c r="L10754" s="64" t="s">
        <v>33</v>
      </c>
    </row>
    <row r="10755" spans="1:12" x14ac:dyDescent="0.2">
      <c r="A10755">
        <v>2020</v>
      </c>
      <c r="B10755" s="64" t="s">
        <v>105</v>
      </c>
      <c r="C10755" s="64" t="s">
        <v>7</v>
      </c>
      <c r="D10755" s="64" t="s">
        <v>8</v>
      </c>
      <c r="E10755" s="64" t="s">
        <v>206</v>
      </c>
      <c r="F10755">
        <v>925</v>
      </c>
      <c r="G10755">
        <v>11082</v>
      </c>
      <c r="H10755">
        <v>8.3468687962461652E-2</v>
      </c>
      <c r="I10755" s="64" t="s">
        <v>211</v>
      </c>
      <c r="J10755" s="64" t="s">
        <v>173</v>
      </c>
      <c r="K10755">
        <v>19</v>
      </c>
      <c r="L10755" s="64" t="s">
        <v>33</v>
      </c>
    </row>
    <row r="10756" spans="1:12" x14ac:dyDescent="0.2">
      <c r="A10756">
        <v>2020</v>
      </c>
      <c r="B10756" s="64" t="s">
        <v>105</v>
      </c>
      <c r="C10756" s="64" t="s">
        <v>7</v>
      </c>
      <c r="D10756" s="64" t="s">
        <v>8</v>
      </c>
      <c r="E10756" s="64" t="s">
        <v>207</v>
      </c>
      <c r="F10756">
        <v>30</v>
      </c>
      <c r="G10756">
        <v>11082</v>
      </c>
      <c r="H10756">
        <v>2.7070925825663237E-3</v>
      </c>
      <c r="I10756" s="64" t="s">
        <v>212</v>
      </c>
      <c r="J10756" s="64" t="s">
        <v>173</v>
      </c>
      <c r="K10756">
        <v>19</v>
      </c>
      <c r="L10756" s="64" t="s">
        <v>33</v>
      </c>
    </row>
    <row r="10757" spans="1:12" x14ac:dyDescent="0.2">
      <c r="A10757">
        <v>2020</v>
      </c>
      <c r="B10757" s="64" t="s">
        <v>105</v>
      </c>
      <c r="C10757" s="64" t="s">
        <v>7</v>
      </c>
      <c r="D10757" s="64" t="s">
        <v>8</v>
      </c>
      <c r="E10757" s="64" t="s">
        <v>205</v>
      </c>
      <c r="F10757">
        <v>955</v>
      </c>
      <c r="G10757">
        <v>11082</v>
      </c>
      <c r="H10757">
        <v>8.6175780545027975E-2</v>
      </c>
      <c r="I10757" s="64" t="s">
        <v>210</v>
      </c>
      <c r="J10757" s="64" t="s">
        <v>173</v>
      </c>
      <c r="K10757">
        <v>19</v>
      </c>
      <c r="L10757" s="64" t="s">
        <v>33</v>
      </c>
    </row>
    <row r="10758" spans="1:12" x14ac:dyDescent="0.2">
      <c r="A10758">
        <v>2020</v>
      </c>
      <c r="B10758" s="64" t="s">
        <v>105</v>
      </c>
      <c r="C10758" s="64" t="s">
        <v>7</v>
      </c>
      <c r="D10758" s="64" t="s">
        <v>9</v>
      </c>
      <c r="E10758" s="64" t="s">
        <v>204</v>
      </c>
      <c r="F10758">
        <v>12796</v>
      </c>
      <c r="G10758">
        <v>14430</v>
      </c>
      <c r="H10758">
        <v>0.88676368676368678</v>
      </c>
      <c r="I10758" s="64" t="s">
        <v>209</v>
      </c>
      <c r="J10758" s="64" t="s">
        <v>173</v>
      </c>
      <c r="K10758">
        <v>19</v>
      </c>
      <c r="L10758" s="64" t="s">
        <v>33</v>
      </c>
    </row>
    <row r="10759" spans="1:12" x14ac:dyDescent="0.2">
      <c r="A10759">
        <v>2020</v>
      </c>
      <c r="B10759" s="64" t="s">
        <v>105</v>
      </c>
      <c r="C10759" s="64" t="s">
        <v>7</v>
      </c>
      <c r="D10759" s="64" t="s">
        <v>9</v>
      </c>
      <c r="E10759" s="64" t="s">
        <v>206</v>
      </c>
      <c r="F10759">
        <v>1533</v>
      </c>
      <c r="G10759">
        <v>14430</v>
      </c>
      <c r="H10759">
        <v>0.10623700623700624</v>
      </c>
      <c r="I10759" s="64" t="s">
        <v>211</v>
      </c>
      <c r="J10759" s="64" t="s">
        <v>173</v>
      </c>
      <c r="K10759">
        <v>19</v>
      </c>
      <c r="L10759" s="64" t="s">
        <v>33</v>
      </c>
    </row>
    <row r="10760" spans="1:12" x14ac:dyDescent="0.2">
      <c r="A10760">
        <v>2020</v>
      </c>
      <c r="B10760" s="64" t="s">
        <v>105</v>
      </c>
      <c r="C10760" s="64" t="s">
        <v>7</v>
      </c>
      <c r="D10760" s="64" t="s">
        <v>9</v>
      </c>
      <c r="E10760" s="64" t="s">
        <v>207</v>
      </c>
      <c r="F10760">
        <v>101</v>
      </c>
      <c r="G10760">
        <v>14430</v>
      </c>
      <c r="H10760">
        <v>6.9993069993069994E-3</v>
      </c>
      <c r="I10760" s="64" t="s">
        <v>212</v>
      </c>
      <c r="J10760" s="64" t="s">
        <v>173</v>
      </c>
      <c r="K10760">
        <v>19</v>
      </c>
      <c r="L10760" s="64" t="s">
        <v>33</v>
      </c>
    </row>
    <row r="10761" spans="1:12" x14ac:dyDescent="0.2">
      <c r="A10761">
        <v>2020</v>
      </c>
      <c r="B10761" s="64" t="s">
        <v>105</v>
      </c>
      <c r="C10761" s="64" t="s">
        <v>7</v>
      </c>
      <c r="D10761" s="64" t="s">
        <v>9</v>
      </c>
      <c r="E10761" s="64" t="s">
        <v>205</v>
      </c>
      <c r="F10761">
        <v>1634</v>
      </c>
      <c r="G10761">
        <v>14430</v>
      </c>
      <c r="H10761">
        <v>0.11323631323631324</v>
      </c>
      <c r="I10761" s="64" t="s">
        <v>210</v>
      </c>
      <c r="J10761" s="64" t="s">
        <v>173</v>
      </c>
      <c r="K10761">
        <v>19</v>
      </c>
      <c r="L10761" s="64" t="s">
        <v>33</v>
      </c>
    </row>
    <row r="10762" spans="1:12" x14ac:dyDescent="0.2">
      <c r="A10762">
        <v>2020</v>
      </c>
      <c r="B10762" s="64" t="s">
        <v>105</v>
      </c>
      <c r="C10762" s="64" t="s">
        <v>7</v>
      </c>
      <c r="D10762" s="64" t="s">
        <v>63</v>
      </c>
      <c r="E10762" s="64" t="s">
        <v>204</v>
      </c>
      <c r="F10762">
        <v>22923</v>
      </c>
      <c r="G10762">
        <v>25512</v>
      </c>
      <c r="H10762">
        <v>0.8985183443085607</v>
      </c>
      <c r="I10762" s="64" t="s">
        <v>209</v>
      </c>
      <c r="J10762" s="64" t="s">
        <v>173</v>
      </c>
      <c r="K10762">
        <v>19</v>
      </c>
      <c r="L10762" s="64" t="s">
        <v>33</v>
      </c>
    </row>
    <row r="10763" spans="1:12" x14ac:dyDescent="0.2">
      <c r="A10763">
        <v>2020</v>
      </c>
      <c r="B10763" s="64" t="s">
        <v>105</v>
      </c>
      <c r="C10763" s="64" t="s">
        <v>7</v>
      </c>
      <c r="D10763" s="64" t="s">
        <v>63</v>
      </c>
      <c r="E10763" s="64" t="s">
        <v>206</v>
      </c>
      <c r="F10763">
        <v>2458</v>
      </c>
      <c r="G10763">
        <v>25512</v>
      </c>
      <c r="H10763">
        <v>9.6346817184070246E-2</v>
      </c>
      <c r="I10763" s="64" t="s">
        <v>211</v>
      </c>
      <c r="J10763" s="64" t="s">
        <v>173</v>
      </c>
      <c r="K10763">
        <v>19</v>
      </c>
      <c r="L10763" s="64" t="s">
        <v>33</v>
      </c>
    </row>
    <row r="10764" spans="1:12" x14ac:dyDescent="0.2">
      <c r="A10764">
        <v>2020</v>
      </c>
      <c r="B10764" s="64" t="s">
        <v>105</v>
      </c>
      <c r="C10764" s="64" t="s">
        <v>7</v>
      </c>
      <c r="D10764" s="64" t="s">
        <v>63</v>
      </c>
      <c r="E10764" s="64" t="s">
        <v>207</v>
      </c>
      <c r="F10764">
        <v>131</v>
      </c>
      <c r="G10764">
        <v>25512</v>
      </c>
      <c r="H10764">
        <v>5.1348385073690809E-3</v>
      </c>
      <c r="I10764" s="64" t="s">
        <v>212</v>
      </c>
      <c r="J10764" s="64" t="s">
        <v>173</v>
      </c>
      <c r="K10764">
        <v>19</v>
      </c>
      <c r="L10764" s="64" t="s">
        <v>33</v>
      </c>
    </row>
    <row r="10765" spans="1:12" x14ac:dyDescent="0.2">
      <c r="A10765">
        <v>2020</v>
      </c>
      <c r="B10765" s="64" t="s">
        <v>105</v>
      </c>
      <c r="C10765" s="64" t="s">
        <v>7</v>
      </c>
      <c r="D10765" s="64" t="s">
        <v>63</v>
      </c>
      <c r="E10765" s="64" t="s">
        <v>205</v>
      </c>
      <c r="F10765">
        <v>2589</v>
      </c>
      <c r="G10765">
        <v>25512</v>
      </c>
      <c r="H10765">
        <v>0.10148165569143933</v>
      </c>
      <c r="I10765" s="64" t="s">
        <v>210</v>
      </c>
      <c r="J10765" s="64" t="s">
        <v>173</v>
      </c>
      <c r="K10765">
        <v>19</v>
      </c>
      <c r="L10765" s="64" t="s">
        <v>33</v>
      </c>
    </row>
    <row r="10766" spans="1:12" x14ac:dyDescent="0.2">
      <c r="A10766">
        <v>2020</v>
      </c>
      <c r="B10766" s="64" t="s">
        <v>105</v>
      </c>
      <c r="C10766" s="64" t="s">
        <v>6</v>
      </c>
      <c r="D10766" s="64" t="s">
        <v>8</v>
      </c>
      <c r="E10766" s="64" t="s">
        <v>204</v>
      </c>
      <c r="F10766">
        <v>12537</v>
      </c>
      <c r="G10766">
        <v>13936</v>
      </c>
      <c r="H10766">
        <v>0.89961251435132028</v>
      </c>
      <c r="I10766" s="64" t="s">
        <v>209</v>
      </c>
      <c r="J10766" s="64" t="s">
        <v>173</v>
      </c>
      <c r="K10766">
        <v>19</v>
      </c>
      <c r="L10766" s="64" t="s">
        <v>33</v>
      </c>
    </row>
    <row r="10767" spans="1:12" x14ac:dyDescent="0.2">
      <c r="A10767">
        <v>2020</v>
      </c>
      <c r="B10767" s="64" t="s">
        <v>105</v>
      </c>
      <c r="C10767" s="64" t="s">
        <v>6</v>
      </c>
      <c r="D10767" s="64" t="s">
        <v>8</v>
      </c>
      <c r="E10767" s="64" t="s">
        <v>206</v>
      </c>
      <c r="F10767">
        <v>1366</v>
      </c>
      <c r="G10767">
        <v>13936</v>
      </c>
      <c r="H10767">
        <v>9.8019517795637195E-2</v>
      </c>
      <c r="I10767" s="64" t="s">
        <v>211</v>
      </c>
      <c r="J10767" s="64" t="s">
        <v>173</v>
      </c>
      <c r="K10767">
        <v>19</v>
      </c>
      <c r="L10767" s="64" t="s">
        <v>33</v>
      </c>
    </row>
    <row r="10768" spans="1:12" x14ac:dyDescent="0.2">
      <c r="A10768">
        <v>2020</v>
      </c>
      <c r="B10768" s="64" t="s">
        <v>105</v>
      </c>
      <c r="C10768" s="64" t="s">
        <v>6</v>
      </c>
      <c r="D10768" s="64" t="s">
        <v>8</v>
      </c>
      <c r="E10768" s="64" t="s">
        <v>207</v>
      </c>
      <c r="F10768">
        <v>33</v>
      </c>
      <c r="G10768">
        <v>13936</v>
      </c>
      <c r="H10768">
        <v>2.3679678530424799E-3</v>
      </c>
      <c r="I10768" s="64" t="s">
        <v>212</v>
      </c>
      <c r="J10768" s="64" t="s">
        <v>173</v>
      </c>
      <c r="K10768">
        <v>19</v>
      </c>
      <c r="L10768" s="64" t="s">
        <v>33</v>
      </c>
    </row>
    <row r="10769" spans="1:12" x14ac:dyDescent="0.2">
      <c r="A10769">
        <v>2020</v>
      </c>
      <c r="B10769" s="64" t="s">
        <v>105</v>
      </c>
      <c r="C10769" s="64" t="s">
        <v>6</v>
      </c>
      <c r="D10769" s="64" t="s">
        <v>8</v>
      </c>
      <c r="E10769" s="64" t="s">
        <v>205</v>
      </c>
      <c r="F10769">
        <v>1399</v>
      </c>
      <c r="G10769">
        <v>13936</v>
      </c>
      <c r="H10769">
        <v>0.10038748564867968</v>
      </c>
      <c r="I10769" s="64" t="s">
        <v>210</v>
      </c>
      <c r="J10769" s="64" t="s">
        <v>173</v>
      </c>
      <c r="K10769">
        <v>19</v>
      </c>
      <c r="L10769" s="64" t="s">
        <v>33</v>
      </c>
    </row>
    <row r="10770" spans="1:12" x14ac:dyDescent="0.2">
      <c r="A10770">
        <v>2020</v>
      </c>
      <c r="B10770" s="64" t="s">
        <v>105</v>
      </c>
      <c r="C10770" s="64" t="s">
        <v>6</v>
      </c>
      <c r="D10770" s="64" t="s">
        <v>9</v>
      </c>
      <c r="E10770" s="64" t="s">
        <v>204</v>
      </c>
      <c r="F10770">
        <v>14905</v>
      </c>
      <c r="G10770">
        <v>17442</v>
      </c>
      <c r="H10770">
        <v>0.85454649696135765</v>
      </c>
      <c r="I10770" s="64" t="s">
        <v>209</v>
      </c>
      <c r="J10770" s="64" t="s">
        <v>173</v>
      </c>
      <c r="K10770">
        <v>19</v>
      </c>
      <c r="L10770" s="64" t="s">
        <v>33</v>
      </c>
    </row>
    <row r="10771" spans="1:12" x14ac:dyDescent="0.2">
      <c r="A10771">
        <v>2020</v>
      </c>
      <c r="B10771" s="64" t="s">
        <v>105</v>
      </c>
      <c r="C10771" s="64" t="s">
        <v>6</v>
      </c>
      <c r="D10771" s="64" t="s">
        <v>9</v>
      </c>
      <c r="E10771" s="64" t="s">
        <v>206</v>
      </c>
      <c r="F10771">
        <v>2410</v>
      </c>
      <c r="G10771">
        <v>17442</v>
      </c>
      <c r="H10771">
        <v>0.13817222795550968</v>
      </c>
      <c r="I10771" s="64" t="s">
        <v>211</v>
      </c>
      <c r="J10771" s="64" t="s">
        <v>173</v>
      </c>
      <c r="K10771">
        <v>19</v>
      </c>
      <c r="L10771" s="64" t="s">
        <v>33</v>
      </c>
    </row>
    <row r="10772" spans="1:12" x14ac:dyDescent="0.2">
      <c r="A10772">
        <v>2020</v>
      </c>
      <c r="B10772" s="64" t="s">
        <v>105</v>
      </c>
      <c r="C10772" s="64" t="s">
        <v>6</v>
      </c>
      <c r="D10772" s="64" t="s">
        <v>9</v>
      </c>
      <c r="E10772" s="64" t="s">
        <v>207</v>
      </c>
      <c r="F10772">
        <v>127</v>
      </c>
      <c r="G10772">
        <v>17442</v>
      </c>
      <c r="H10772">
        <v>7.2812750831326685E-3</v>
      </c>
      <c r="I10772" s="64" t="s">
        <v>212</v>
      </c>
      <c r="J10772" s="64" t="s">
        <v>173</v>
      </c>
      <c r="K10772">
        <v>19</v>
      </c>
      <c r="L10772" s="64" t="s">
        <v>33</v>
      </c>
    </row>
    <row r="10773" spans="1:12" x14ac:dyDescent="0.2">
      <c r="A10773">
        <v>2020</v>
      </c>
      <c r="B10773" s="64" t="s">
        <v>105</v>
      </c>
      <c r="C10773" s="64" t="s">
        <v>6</v>
      </c>
      <c r="D10773" s="64" t="s">
        <v>9</v>
      </c>
      <c r="E10773" s="64" t="s">
        <v>205</v>
      </c>
      <c r="F10773">
        <v>2537</v>
      </c>
      <c r="G10773">
        <v>17442</v>
      </c>
      <c r="H10773">
        <v>0.14545350303864235</v>
      </c>
      <c r="I10773" s="64" t="s">
        <v>210</v>
      </c>
      <c r="J10773" s="64" t="s">
        <v>173</v>
      </c>
      <c r="K10773">
        <v>19</v>
      </c>
      <c r="L10773" s="64" t="s">
        <v>33</v>
      </c>
    </row>
    <row r="10774" spans="1:12" x14ac:dyDescent="0.2">
      <c r="A10774">
        <v>2020</v>
      </c>
      <c r="B10774" s="64" t="s">
        <v>105</v>
      </c>
      <c r="C10774" s="64" t="s">
        <v>6</v>
      </c>
      <c r="D10774" s="64" t="s">
        <v>63</v>
      </c>
      <c r="E10774" s="64" t="s">
        <v>204</v>
      </c>
      <c r="F10774">
        <v>27442</v>
      </c>
      <c r="G10774">
        <v>31378</v>
      </c>
      <c r="H10774">
        <v>0.87456179488813823</v>
      </c>
      <c r="I10774" s="64" t="s">
        <v>209</v>
      </c>
      <c r="J10774" s="64" t="s">
        <v>173</v>
      </c>
      <c r="K10774">
        <v>19</v>
      </c>
      <c r="L10774" s="64" t="s">
        <v>33</v>
      </c>
    </row>
    <row r="10775" spans="1:12" x14ac:dyDescent="0.2">
      <c r="A10775">
        <v>2020</v>
      </c>
      <c r="B10775" s="64" t="s">
        <v>105</v>
      </c>
      <c r="C10775" s="64" t="s">
        <v>6</v>
      </c>
      <c r="D10775" s="64" t="s">
        <v>63</v>
      </c>
      <c r="E10775" s="64" t="s">
        <v>206</v>
      </c>
      <c r="F10775">
        <v>3776</v>
      </c>
      <c r="G10775">
        <v>31378</v>
      </c>
      <c r="H10775">
        <v>0.12033909108292434</v>
      </c>
      <c r="I10775" s="64" t="s">
        <v>211</v>
      </c>
      <c r="J10775" s="64" t="s">
        <v>173</v>
      </c>
      <c r="K10775">
        <v>19</v>
      </c>
      <c r="L10775" s="64" t="s">
        <v>33</v>
      </c>
    </row>
    <row r="10776" spans="1:12" x14ac:dyDescent="0.2">
      <c r="A10776">
        <v>2020</v>
      </c>
      <c r="B10776" s="64" t="s">
        <v>105</v>
      </c>
      <c r="C10776" s="64" t="s">
        <v>6</v>
      </c>
      <c r="D10776" s="64" t="s">
        <v>63</v>
      </c>
      <c r="E10776" s="64" t="s">
        <v>207</v>
      </c>
      <c r="F10776">
        <v>160</v>
      </c>
      <c r="G10776">
        <v>31378</v>
      </c>
      <c r="H10776">
        <v>5.0991140289374723E-3</v>
      </c>
      <c r="I10776" s="64" t="s">
        <v>212</v>
      </c>
      <c r="J10776" s="64" t="s">
        <v>173</v>
      </c>
      <c r="K10776">
        <v>19</v>
      </c>
      <c r="L10776" s="64" t="s">
        <v>33</v>
      </c>
    </row>
    <row r="10777" spans="1:12" x14ac:dyDescent="0.2">
      <c r="A10777">
        <v>2020</v>
      </c>
      <c r="B10777" s="64" t="s">
        <v>105</v>
      </c>
      <c r="C10777" s="64" t="s">
        <v>6</v>
      </c>
      <c r="D10777" s="64" t="s">
        <v>63</v>
      </c>
      <c r="E10777" s="64" t="s">
        <v>205</v>
      </c>
      <c r="F10777">
        <v>3936</v>
      </c>
      <c r="G10777">
        <v>31378</v>
      </c>
      <c r="H10777">
        <v>0.12543820511186182</v>
      </c>
      <c r="I10777" s="64" t="s">
        <v>210</v>
      </c>
      <c r="J10777" s="64" t="s">
        <v>173</v>
      </c>
      <c r="K10777">
        <v>19</v>
      </c>
      <c r="L10777" s="64" t="s">
        <v>33</v>
      </c>
    </row>
    <row r="10778" spans="1:12" x14ac:dyDescent="0.2">
      <c r="A10778">
        <v>2020</v>
      </c>
      <c r="B10778" s="64" t="s">
        <v>105</v>
      </c>
      <c r="C10778" s="64" t="s">
        <v>5</v>
      </c>
      <c r="D10778" s="64" t="s">
        <v>8</v>
      </c>
      <c r="E10778" s="64" t="s">
        <v>204</v>
      </c>
      <c r="F10778">
        <v>12027</v>
      </c>
      <c r="G10778">
        <v>13753</v>
      </c>
      <c r="H10778">
        <v>0.87450010906711262</v>
      </c>
      <c r="I10778" s="64" t="s">
        <v>209</v>
      </c>
      <c r="J10778" s="64" t="s">
        <v>173</v>
      </c>
      <c r="K10778">
        <v>19</v>
      </c>
      <c r="L10778" s="64" t="s">
        <v>33</v>
      </c>
    </row>
    <row r="10779" spans="1:12" x14ac:dyDescent="0.2">
      <c r="A10779">
        <v>2020</v>
      </c>
      <c r="B10779" s="64" t="s">
        <v>105</v>
      </c>
      <c r="C10779" s="64" t="s">
        <v>5</v>
      </c>
      <c r="D10779" s="64" t="s">
        <v>8</v>
      </c>
      <c r="E10779" s="64" t="s">
        <v>206</v>
      </c>
      <c r="F10779">
        <v>1677</v>
      </c>
      <c r="G10779">
        <v>13753</v>
      </c>
      <c r="H10779">
        <v>0.1219370319203083</v>
      </c>
      <c r="I10779" s="64" t="s">
        <v>211</v>
      </c>
      <c r="J10779" s="64" t="s">
        <v>173</v>
      </c>
      <c r="K10779">
        <v>19</v>
      </c>
      <c r="L10779" s="64" t="s">
        <v>33</v>
      </c>
    </row>
    <row r="10780" spans="1:12" x14ac:dyDescent="0.2">
      <c r="A10780">
        <v>2020</v>
      </c>
      <c r="B10780" s="64" t="s">
        <v>105</v>
      </c>
      <c r="C10780" s="64" t="s">
        <v>5</v>
      </c>
      <c r="D10780" s="64" t="s">
        <v>8</v>
      </c>
      <c r="E10780" s="64" t="s">
        <v>207</v>
      </c>
      <c r="F10780">
        <v>49</v>
      </c>
      <c r="G10780">
        <v>13753</v>
      </c>
      <c r="H10780">
        <v>3.5628590125790735E-3</v>
      </c>
      <c r="I10780" s="64" t="s">
        <v>212</v>
      </c>
      <c r="J10780" s="64" t="s">
        <v>173</v>
      </c>
      <c r="K10780">
        <v>19</v>
      </c>
      <c r="L10780" s="64" t="s">
        <v>33</v>
      </c>
    </row>
    <row r="10781" spans="1:12" x14ac:dyDescent="0.2">
      <c r="A10781">
        <v>2020</v>
      </c>
      <c r="B10781" s="64" t="s">
        <v>105</v>
      </c>
      <c r="C10781" s="64" t="s">
        <v>5</v>
      </c>
      <c r="D10781" s="64" t="s">
        <v>8</v>
      </c>
      <c r="E10781" s="64" t="s">
        <v>205</v>
      </c>
      <c r="F10781">
        <v>1726</v>
      </c>
      <c r="G10781">
        <v>13753</v>
      </c>
      <c r="H10781">
        <v>0.12549989093288738</v>
      </c>
      <c r="I10781" s="64" t="s">
        <v>210</v>
      </c>
      <c r="J10781" s="64" t="s">
        <v>173</v>
      </c>
      <c r="K10781">
        <v>19</v>
      </c>
      <c r="L10781" s="64" t="s">
        <v>33</v>
      </c>
    </row>
    <row r="10782" spans="1:12" x14ac:dyDescent="0.2">
      <c r="A10782">
        <v>2020</v>
      </c>
      <c r="B10782" s="64" t="s">
        <v>105</v>
      </c>
      <c r="C10782" s="64" t="s">
        <v>5</v>
      </c>
      <c r="D10782" s="64" t="s">
        <v>9</v>
      </c>
      <c r="E10782" s="64" t="s">
        <v>204</v>
      </c>
      <c r="F10782">
        <v>13579</v>
      </c>
      <c r="G10782">
        <v>16509</v>
      </c>
      <c r="H10782">
        <v>0.82252104912471991</v>
      </c>
      <c r="I10782" s="64" t="s">
        <v>209</v>
      </c>
      <c r="J10782" s="64" t="s">
        <v>173</v>
      </c>
      <c r="K10782">
        <v>19</v>
      </c>
      <c r="L10782" s="64" t="s">
        <v>33</v>
      </c>
    </row>
    <row r="10783" spans="1:12" x14ac:dyDescent="0.2">
      <c r="A10783">
        <v>2020</v>
      </c>
      <c r="B10783" s="64" t="s">
        <v>105</v>
      </c>
      <c r="C10783" s="64" t="s">
        <v>5</v>
      </c>
      <c r="D10783" s="64" t="s">
        <v>9</v>
      </c>
      <c r="E10783" s="64" t="s">
        <v>206</v>
      </c>
      <c r="F10783">
        <v>2765</v>
      </c>
      <c r="G10783">
        <v>16509</v>
      </c>
      <c r="H10783">
        <v>0.16748440244715004</v>
      </c>
      <c r="I10783" s="64" t="s">
        <v>211</v>
      </c>
      <c r="J10783" s="64" t="s">
        <v>173</v>
      </c>
      <c r="K10783">
        <v>19</v>
      </c>
      <c r="L10783" s="64" t="s">
        <v>33</v>
      </c>
    </row>
    <row r="10784" spans="1:12" x14ac:dyDescent="0.2">
      <c r="A10784">
        <v>2020</v>
      </c>
      <c r="B10784" s="64" t="s">
        <v>105</v>
      </c>
      <c r="C10784" s="64" t="s">
        <v>5</v>
      </c>
      <c r="D10784" s="64" t="s">
        <v>9</v>
      </c>
      <c r="E10784" s="64" t="s">
        <v>207</v>
      </c>
      <c r="F10784">
        <v>165</v>
      </c>
      <c r="G10784">
        <v>16509</v>
      </c>
      <c r="H10784">
        <v>9.9945484281301102E-3</v>
      </c>
      <c r="I10784" s="64" t="s">
        <v>212</v>
      </c>
      <c r="J10784" s="64" t="s">
        <v>173</v>
      </c>
      <c r="K10784">
        <v>19</v>
      </c>
      <c r="L10784" s="64" t="s">
        <v>33</v>
      </c>
    </row>
    <row r="10785" spans="1:12" x14ac:dyDescent="0.2">
      <c r="A10785">
        <v>2020</v>
      </c>
      <c r="B10785" s="64" t="s">
        <v>105</v>
      </c>
      <c r="C10785" s="64" t="s">
        <v>5</v>
      </c>
      <c r="D10785" s="64" t="s">
        <v>9</v>
      </c>
      <c r="E10785" s="64" t="s">
        <v>205</v>
      </c>
      <c r="F10785">
        <v>2930</v>
      </c>
      <c r="G10785">
        <v>16509</v>
      </c>
      <c r="H10785">
        <v>0.17747895087528015</v>
      </c>
      <c r="I10785" s="64" t="s">
        <v>210</v>
      </c>
      <c r="J10785" s="64" t="s">
        <v>173</v>
      </c>
      <c r="K10785">
        <v>19</v>
      </c>
      <c r="L10785" s="64" t="s">
        <v>33</v>
      </c>
    </row>
    <row r="10786" spans="1:12" x14ac:dyDescent="0.2">
      <c r="A10786">
        <v>2020</v>
      </c>
      <c r="B10786" s="64" t="s">
        <v>105</v>
      </c>
      <c r="C10786" s="64" t="s">
        <v>5</v>
      </c>
      <c r="D10786" s="64" t="s">
        <v>63</v>
      </c>
      <c r="E10786" s="64" t="s">
        <v>204</v>
      </c>
      <c r="F10786">
        <v>25606</v>
      </c>
      <c r="G10786">
        <v>30262</v>
      </c>
      <c r="H10786">
        <v>0.84614367854074413</v>
      </c>
      <c r="I10786" s="64" t="s">
        <v>209</v>
      </c>
      <c r="J10786" s="64" t="s">
        <v>173</v>
      </c>
      <c r="K10786">
        <v>19</v>
      </c>
      <c r="L10786" s="64" t="s">
        <v>33</v>
      </c>
    </row>
    <row r="10787" spans="1:12" x14ac:dyDescent="0.2">
      <c r="A10787">
        <v>2020</v>
      </c>
      <c r="B10787" s="64" t="s">
        <v>105</v>
      </c>
      <c r="C10787" s="64" t="s">
        <v>5</v>
      </c>
      <c r="D10787" s="64" t="s">
        <v>63</v>
      </c>
      <c r="E10787" s="64" t="s">
        <v>206</v>
      </c>
      <c r="F10787">
        <v>4442</v>
      </c>
      <c r="G10787">
        <v>30262</v>
      </c>
      <c r="H10787">
        <v>0.14678474654682441</v>
      </c>
      <c r="I10787" s="64" t="s">
        <v>211</v>
      </c>
      <c r="J10787" s="64" t="s">
        <v>173</v>
      </c>
      <c r="K10787">
        <v>19</v>
      </c>
      <c r="L10787" s="64" t="s">
        <v>33</v>
      </c>
    </row>
    <row r="10788" spans="1:12" x14ac:dyDescent="0.2">
      <c r="A10788">
        <v>2020</v>
      </c>
      <c r="B10788" s="64" t="s">
        <v>105</v>
      </c>
      <c r="C10788" s="64" t="s">
        <v>5</v>
      </c>
      <c r="D10788" s="64" t="s">
        <v>63</v>
      </c>
      <c r="E10788" s="64" t="s">
        <v>207</v>
      </c>
      <c r="F10788">
        <v>214</v>
      </c>
      <c r="G10788">
        <v>30262</v>
      </c>
      <c r="H10788">
        <v>7.0715749124314322E-3</v>
      </c>
      <c r="I10788" s="64" t="s">
        <v>212</v>
      </c>
      <c r="J10788" s="64" t="s">
        <v>173</v>
      </c>
      <c r="K10788">
        <v>19</v>
      </c>
      <c r="L10788" s="64" t="s">
        <v>33</v>
      </c>
    </row>
    <row r="10789" spans="1:12" x14ac:dyDescent="0.2">
      <c r="A10789">
        <v>2020</v>
      </c>
      <c r="B10789" s="64" t="s">
        <v>105</v>
      </c>
      <c r="C10789" s="64" t="s">
        <v>5</v>
      </c>
      <c r="D10789" s="64" t="s">
        <v>63</v>
      </c>
      <c r="E10789" s="64" t="s">
        <v>205</v>
      </c>
      <c r="F10789">
        <v>4656</v>
      </c>
      <c r="G10789">
        <v>30262</v>
      </c>
      <c r="H10789">
        <v>0.15385632145925585</v>
      </c>
      <c r="I10789" s="64" t="s">
        <v>210</v>
      </c>
      <c r="J10789" s="64" t="s">
        <v>173</v>
      </c>
      <c r="K10789">
        <v>19</v>
      </c>
      <c r="L10789" s="64" t="s">
        <v>33</v>
      </c>
    </row>
    <row r="10790" spans="1:12" x14ac:dyDescent="0.2">
      <c r="A10790">
        <v>2020</v>
      </c>
      <c r="B10790" s="64" t="s">
        <v>105</v>
      </c>
      <c r="C10790" s="64" t="s">
        <v>4</v>
      </c>
      <c r="D10790" s="64" t="s">
        <v>8</v>
      </c>
      <c r="E10790" s="64" t="s">
        <v>204</v>
      </c>
      <c r="F10790">
        <v>11070</v>
      </c>
      <c r="G10790">
        <v>13131</v>
      </c>
      <c r="H10790">
        <v>0.84304318026045233</v>
      </c>
      <c r="I10790" s="64" t="s">
        <v>209</v>
      </c>
      <c r="J10790" s="64" t="s">
        <v>173</v>
      </c>
      <c r="K10790">
        <v>19</v>
      </c>
      <c r="L10790" s="64" t="s">
        <v>33</v>
      </c>
    </row>
    <row r="10791" spans="1:12" x14ac:dyDescent="0.2">
      <c r="A10791">
        <v>2020</v>
      </c>
      <c r="B10791" s="64" t="s">
        <v>105</v>
      </c>
      <c r="C10791" s="64" t="s">
        <v>4</v>
      </c>
      <c r="D10791" s="64" t="s">
        <v>8</v>
      </c>
      <c r="E10791" s="64" t="s">
        <v>206</v>
      </c>
      <c r="F10791">
        <v>2013</v>
      </c>
      <c r="G10791">
        <v>13131</v>
      </c>
      <c r="H10791">
        <v>0.15330134795522046</v>
      </c>
      <c r="I10791" s="64" t="s">
        <v>211</v>
      </c>
      <c r="J10791" s="64" t="s">
        <v>173</v>
      </c>
      <c r="K10791">
        <v>19</v>
      </c>
      <c r="L10791" s="64" t="s">
        <v>33</v>
      </c>
    </row>
    <row r="10792" spans="1:12" x14ac:dyDescent="0.2">
      <c r="A10792">
        <v>2020</v>
      </c>
      <c r="B10792" s="64" t="s">
        <v>105</v>
      </c>
      <c r="C10792" s="64" t="s">
        <v>4</v>
      </c>
      <c r="D10792" s="64" t="s">
        <v>8</v>
      </c>
      <c r="E10792" s="64" t="s">
        <v>207</v>
      </c>
      <c r="F10792">
        <v>48</v>
      </c>
      <c r="G10792">
        <v>13131</v>
      </c>
      <c r="H10792">
        <v>3.6554717843271648E-3</v>
      </c>
      <c r="I10792" s="64" t="s">
        <v>212</v>
      </c>
      <c r="J10792" s="64" t="s">
        <v>173</v>
      </c>
      <c r="K10792">
        <v>19</v>
      </c>
      <c r="L10792" s="64" t="s">
        <v>33</v>
      </c>
    </row>
    <row r="10793" spans="1:12" x14ac:dyDescent="0.2">
      <c r="A10793">
        <v>2020</v>
      </c>
      <c r="B10793" s="64" t="s">
        <v>105</v>
      </c>
      <c r="C10793" s="64" t="s">
        <v>4</v>
      </c>
      <c r="D10793" s="64" t="s">
        <v>8</v>
      </c>
      <c r="E10793" s="64" t="s">
        <v>205</v>
      </c>
      <c r="F10793">
        <v>2061</v>
      </c>
      <c r="G10793">
        <v>13131</v>
      </c>
      <c r="H10793">
        <v>0.15695681973954764</v>
      </c>
      <c r="I10793" s="64" t="s">
        <v>210</v>
      </c>
      <c r="J10793" s="64" t="s">
        <v>173</v>
      </c>
      <c r="K10793">
        <v>19</v>
      </c>
      <c r="L10793" s="64" t="s">
        <v>33</v>
      </c>
    </row>
    <row r="10794" spans="1:12" x14ac:dyDescent="0.2">
      <c r="A10794">
        <v>2020</v>
      </c>
      <c r="B10794" s="64" t="s">
        <v>105</v>
      </c>
      <c r="C10794" s="64" t="s">
        <v>4</v>
      </c>
      <c r="D10794" s="64" t="s">
        <v>9</v>
      </c>
      <c r="E10794" s="64" t="s">
        <v>204</v>
      </c>
      <c r="F10794">
        <v>12246</v>
      </c>
      <c r="G10794">
        <v>15495</v>
      </c>
      <c r="H10794">
        <v>0.79031945788964186</v>
      </c>
      <c r="I10794" s="64" t="s">
        <v>209</v>
      </c>
      <c r="J10794" s="64" t="s">
        <v>173</v>
      </c>
      <c r="K10794">
        <v>19</v>
      </c>
      <c r="L10794" s="64" t="s">
        <v>33</v>
      </c>
    </row>
    <row r="10795" spans="1:12" x14ac:dyDescent="0.2">
      <c r="A10795">
        <v>2020</v>
      </c>
      <c r="B10795" s="64" t="s">
        <v>105</v>
      </c>
      <c r="C10795" s="64" t="s">
        <v>4</v>
      </c>
      <c r="D10795" s="64" t="s">
        <v>9</v>
      </c>
      <c r="E10795" s="64" t="s">
        <v>206</v>
      </c>
      <c r="F10795">
        <v>3071</v>
      </c>
      <c r="G10795">
        <v>15495</v>
      </c>
      <c r="H10795">
        <v>0.19819296547273313</v>
      </c>
      <c r="I10795" s="64" t="s">
        <v>211</v>
      </c>
      <c r="J10795" s="64" t="s">
        <v>173</v>
      </c>
      <c r="K10795">
        <v>19</v>
      </c>
      <c r="L10795" s="64" t="s">
        <v>33</v>
      </c>
    </row>
    <row r="10796" spans="1:12" x14ac:dyDescent="0.2">
      <c r="A10796">
        <v>2020</v>
      </c>
      <c r="B10796" s="64" t="s">
        <v>105</v>
      </c>
      <c r="C10796" s="64" t="s">
        <v>4</v>
      </c>
      <c r="D10796" s="64" t="s">
        <v>9</v>
      </c>
      <c r="E10796" s="64" t="s">
        <v>207</v>
      </c>
      <c r="F10796">
        <v>178</v>
      </c>
      <c r="G10796">
        <v>15495</v>
      </c>
      <c r="H10796">
        <v>1.1487576637625041E-2</v>
      </c>
      <c r="I10796" s="64" t="s">
        <v>212</v>
      </c>
      <c r="J10796" s="64" t="s">
        <v>173</v>
      </c>
      <c r="K10796">
        <v>19</v>
      </c>
      <c r="L10796" s="64" t="s">
        <v>33</v>
      </c>
    </row>
    <row r="10797" spans="1:12" x14ac:dyDescent="0.2">
      <c r="A10797">
        <v>2020</v>
      </c>
      <c r="B10797" s="64" t="s">
        <v>105</v>
      </c>
      <c r="C10797" s="64" t="s">
        <v>4</v>
      </c>
      <c r="D10797" s="64" t="s">
        <v>9</v>
      </c>
      <c r="E10797" s="64" t="s">
        <v>205</v>
      </c>
      <c r="F10797">
        <v>3249</v>
      </c>
      <c r="G10797">
        <v>15495</v>
      </c>
      <c r="H10797">
        <v>0.20968054211035819</v>
      </c>
      <c r="I10797" s="64" t="s">
        <v>210</v>
      </c>
      <c r="J10797" s="64" t="s">
        <v>173</v>
      </c>
      <c r="K10797">
        <v>19</v>
      </c>
      <c r="L10797" s="64" t="s">
        <v>33</v>
      </c>
    </row>
    <row r="10798" spans="1:12" x14ac:dyDescent="0.2">
      <c r="A10798">
        <v>2020</v>
      </c>
      <c r="B10798" s="64" t="s">
        <v>105</v>
      </c>
      <c r="C10798" s="64" t="s">
        <v>4</v>
      </c>
      <c r="D10798" s="64" t="s">
        <v>63</v>
      </c>
      <c r="E10798" s="64" t="s">
        <v>204</v>
      </c>
      <c r="F10798">
        <v>23316</v>
      </c>
      <c r="G10798">
        <v>28626</v>
      </c>
      <c r="H10798">
        <v>0.81450429679312508</v>
      </c>
      <c r="I10798" s="64" t="s">
        <v>209</v>
      </c>
      <c r="J10798" s="64" t="s">
        <v>173</v>
      </c>
      <c r="K10798">
        <v>19</v>
      </c>
      <c r="L10798" s="64" t="s">
        <v>33</v>
      </c>
    </row>
    <row r="10799" spans="1:12" x14ac:dyDescent="0.2">
      <c r="A10799">
        <v>2020</v>
      </c>
      <c r="B10799" s="64" t="s">
        <v>105</v>
      </c>
      <c r="C10799" s="64" t="s">
        <v>4</v>
      </c>
      <c r="D10799" s="64" t="s">
        <v>63</v>
      </c>
      <c r="E10799" s="64" t="s">
        <v>206</v>
      </c>
      <c r="F10799">
        <v>5084</v>
      </c>
      <c r="G10799">
        <v>28626</v>
      </c>
      <c r="H10799">
        <v>0.17760078250541467</v>
      </c>
      <c r="I10799" s="64" t="s">
        <v>211</v>
      </c>
      <c r="J10799" s="64" t="s">
        <v>173</v>
      </c>
      <c r="K10799">
        <v>19</v>
      </c>
      <c r="L10799" s="64" t="s">
        <v>33</v>
      </c>
    </row>
    <row r="10800" spans="1:12" x14ac:dyDescent="0.2">
      <c r="A10800">
        <v>2020</v>
      </c>
      <c r="B10800" s="64" t="s">
        <v>105</v>
      </c>
      <c r="C10800" s="64" t="s">
        <v>4</v>
      </c>
      <c r="D10800" s="64" t="s">
        <v>63</v>
      </c>
      <c r="E10800" s="64" t="s">
        <v>207</v>
      </c>
      <c r="F10800">
        <v>226</v>
      </c>
      <c r="G10800">
        <v>28626</v>
      </c>
      <c r="H10800">
        <v>7.8949207014602108E-3</v>
      </c>
      <c r="I10800" s="64" t="s">
        <v>212</v>
      </c>
      <c r="J10800" s="64" t="s">
        <v>173</v>
      </c>
      <c r="K10800">
        <v>19</v>
      </c>
      <c r="L10800" s="64" t="s">
        <v>33</v>
      </c>
    </row>
    <row r="10801" spans="1:12" x14ac:dyDescent="0.2">
      <c r="A10801">
        <v>2020</v>
      </c>
      <c r="B10801" s="64" t="s">
        <v>105</v>
      </c>
      <c r="C10801" s="64" t="s">
        <v>4</v>
      </c>
      <c r="D10801" s="64" t="s">
        <v>63</v>
      </c>
      <c r="E10801" s="64" t="s">
        <v>205</v>
      </c>
      <c r="F10801">
        <v>5310</v>
      </c>
      <c r="G10801">
        <v>28626</v>
      </c>
      <c r="H10801">
        <v>0.18549570320687486</v>
      </c>
      <c r="I10801" s="64" t="s">
        <v>210</v>
      </c>
      <c r="J10801" s="64" t="s">
        <v>173</v>
      </c>
      <c r="K10801">
        <v>19</v>
      </c>
      <c r="L10801" s="64" t="s">
        <v>33</v>
      </c>
    </row>
    <row r="10802" spans="1:12" x14ac:dyDescent="0.2">
      <c r="A10802">
        <v>2020</v>
      </c>
      <c r="B10802" s="64" t="s">
        <v>105</v>
      </c>
      <c r="C10802" s="64" t="s">
        <v>3</v>
      </c>
      <c r="D10802" s="64" t="s">
        <v>8</v>
      </c>
      <c r="E10802" s="64" t="s">
        <v>204</v>
      </c>
      <c r="F10802">
        <v>9593</v>
      </c>
      <c r="G10802">
        <v>11533</v>
      </c>
      <c r="H10802">
        <v>0.83178704586837771</v>
      </c>
      <c r="I10802" s="64" t="s">
        <v>209</v>
      </c>
      <c r="J10802" s="64" t="s">
        <v>173</v>
      </c>
      <c r="K10802">
        <v>19</v>
      </c>
      <c r="L10802" s="64" t="s">
        <v>33</v>
      </c>
    </row>
    <row r="10803" spans="1:12" x14ac:dyDescent="0.2">
      <c r="A10803">
        <v>2020</v>
      </c>
      <c r="B10803" s="64" t="s">
        <v>105</v>
      </c>
      <c r="C10803" s="64" t="s">
        <v>3</v>
      </c>
      <c r="D10803" s="64" t="s">
        <v>8</v>
      </c>
      <c r="E10803" s="64" t="s">
        <v>206</v>
      </c>
      <c r="F10803">
        <v>1911</v>
      </c>
      <c r="G10803">
        <v>11533</v>
      </c>
      <c r="H10803">
        <v>0.16569843059047951</v>
      </c>
      <c r="I10803" s="64" t="s">
        <v>211</v>
      </c>
      <c r="J10803" s="64" t="s">
        <v>173</v>
      </c>
      <c r="K10803">
        <v>19</v>
      </c>
      <c r="L10803" s="64" t="s">
        <v>33</v>
      </c>
    </row>
    <row r="10804" spans="1:12" x14ac:dyDescent="0.2">
      <c r="A10804">
        <v>2020</v>
      </c>
      <c r="B10804" s="64" t="s">
        <v>105</v>
      </c>
      <c r="C10804" s="64" t="s">
        <v>3</v>
      </c>
      <c r="D10804" s="64" t="s">
        <v>8</v>
      </c>
      <c r="E10804" s="64" t="s">
        <v>207</v>
      </c>
      <c r="F10804">
        <v>29</v>
      </c>
      <c r="G10804">
        <v>11533</v>
      </c>
      <c r="H10804">
        <v>2.5145235411428075E-3</v>
      </c>
      <c r="I10804" s="64" t="s">
        <v>212</v>
      </c>
      <c r="J10804" s="64" t="s">
        <v>173</v>
      </c>
      <c r="K10804">
        <v>19</v>
      </c>
      <c r="L10804" s="64" t="s">
        <v>33</v>
      </c>
    </row>
    <row r="10805" spans="1:12" x14ac:dyDescent="0.2">
      <c r="A10805">
        <v>2020</v>
      </c>
      <c r="B10805" s="64" t="s">
        <v>105</v>
      </c>
      <c r="C10805" s="64" t="s">
        <v>3</v>
      </c>
      <c r="D10805" s="64" t="s">
        <v>8</v>
      </c>
      <c r="E10805" s="64" t="s">
        <v>205</v>
      </c>
      <c r="F10805">
        <v>1940</v>
      </c>
      <c r="G10805">
        <v>11533</v>
      </c>
      <c r="H10805">
        <v>0.16821295413162229</v>
      </c>
      <c r="I10805" s="64" t="s">
        <v>210</v>
      </c>
      <c r="J10805" s="64" t="s">
        <v>173</v>
      </c>
      <c r="K10805">
        <v>19</v>
      </c>
      <c r="L10805" s="64" t="s">
        <v>33</v>
      </c>
    </row>
    <row r="10806" spans="1:12" x14ac:dyDescent="0.2">
      <c r="A10806">
        <v>2020</v>
      </c>
      <c r="B10806" s="64" t="s">
        <v>105</v>
      </c>
      <c r="C10806" s="64" t="s">
        <v>3</v>
      </c>
      <c r="D10806" s="64" t="s">
        <v>9</v>
      </c>
      <c r="E10806" s="64" t="s">
        <v>204</v>
      </c>
      <c r="F10806">
        <v>9943</v>
      </c>
      <c r="G10806">
        <v>13026</v>
      </c>
      <c r="H10806">
        <v>0.76331951481652083</v>
      </c>
      <c r="I10806" s="64" t="s">
        <v>209</v>
      </c>
      <c r="J10806" s="64" t="s">
        <v>173</v>
      </c>
      <c r="K10806">
        <v>19</v>
      </c>
      <c r="L10806" s="64" t="s">
        <v>33</v>
      </c>
    </row>
    <row r="10807" spans="1:12" x14ac:dyDescent="0.2">
      <c r="A10807">
        <v>2020</v>
      </c>
      <c r="B10807" s="64" t="s">
        <v>105</v>
      </c>
      <c r="C10807" s="64" t="s">
        <v>3</v>
      </c>
      <c r="D10807" s="64" t="s">
        <v>9</v>
      </c>
      <c r="E10807" s="64" t="s">
        <v>206</v>
      </c>
      <c r="F10807">
        <v>2932</v>
      </c>
      <c r="G10807">
        <v>13026</v>
      </c>
      <c r="H10807">
        <v>0.22508828496852448</v>
      </c>
      <c r="I10807" s="64" t="s">
        <v>211</v>
      </c>
      <c r="J10807" s="64" t="s">
        <v>173</v>
      </c>
      <c r="K10807">
        <v>19</v>
      </c>
      <c r="L10807" s="64" t="s">
        <v>33</v>
      </c>
    </row>
    <row r="10808" spans="1:12" x14ac:dyDescent="0.2">
      <c r="A10808">
        <v>2020</v>
      </c>
      <c r="B10808" s="64" t="s">
        <v>105</v>
      </c>
      <c r="C10808" s="64" t="s">
        <v>3</v>
      </c>
      <c r="D10808" s="64" t="s">
        <v>9</v>
      </c>
      <c r="E10808" s="64" t="s">
        <v>207</v>
      </c>
      <c r="F10808">
        <v>151</v>
      </c>
      <c r="G10808">
        <v>13026</v>
      </c>
      <c r="H10808">
        <v>1.1592200214954705E-2</v>
      </c>
      <c r="I10808" s="64" t="s">
        <v>212</v>
      </c>
      <c r="J10808" s="64" t="s">
        <v>173</v>
      </c>
      <c r="K10808">
        <v>19</v>
      </c>
      <c r="L10808" s="64" t="s">
        <v>33</v>
      </c>
    </row>
    <row r="10809" spans="1:12" x14ac:dyDescent="0.2">
      <c r="A10809">
        <v>2020</v>
      </c>
      <c r="B10809" s="64" t="s">
        <v>105</v>
      </c>
      <c r="C10809" s="64" t="s">
        <v>3</v>
      </c>
      <c r="D10809" s="64" t="s">
        <v>9</v>
      </c>
      <c r="E10809" s="64" t="s">
        <v>205</v>
      </c>
      <c r="F10809">
        <v>3083</v>
      </c>
      <c r="G10809">
        <v>13026</v>
      </c>
      <c r="H10809">
        <v>0.2366804851834792</v>
      </c>
      <c r="I10809" s="64" t="s">
        <v>210</v>
      </c>
      <c r="J10809" s="64" t="s">
        <v>173</v>
      </c>
      <c r="K10809">
        <v>19</v>
      </c>
      <c r="L10809" s="64" t="s">
        <v>33</v>
      </c>
    </row>
    <row r="10810" spans="1:12" x14ac:dyDescent="0.2">
      <c r="A10810">
        <v>2020</v>
      </c>
      <c r="B10810" s="64" t="s">
        <v>105</v>
      </c>
      <c r="C10810" s="64" t="s">
        <v>3</v>
      </c>
      <c r="D10810" s="64" t="s">
        <v>63</v>
      </c>
      <c r="E10810" s="64" t="s">
        <v>204</v>
      </c>
      <c r="F10810">
        <v>19536</v>
      </c>
      <c r="G10810">
        <v>24559</v>
      </c>
      <c r="H10810">
        <v>0.79547212834398795</v>
      </c>
      <c r="I10810" s="64" t="s">
        <v>209</v>
      </c>
      <c r="J10810" s="64" t="s">
        <v>173</v>
      </c>
      <c r="K10810">
        <v>19</v>
      </c>
      <c r="L10810" s="64" t="s">
        <v>33</v>
      </c>
    </row>
    <row r="10811" spans="1:12" x14ac:dyDescent="0.2">
      <c r="A10811">
        <v>2020</v>
      </c>
      <c r="B10811" s="64" t="s">
        <v>105</v>
      </c>
      <c r="C10811" s="64" t="s">
        <v>3</v>
      </c>
      <c r="D10811" s="64" t="s">
        <v>63</v>
      </c>
      <c r="E10811" s="64" t="s">
        <v>206</v>
      </c>
      <c r="F10811">
        <v>4843</v>
      </c>
      <c r="G10811">
        <v>24559</v>
      </c>
      <c r="H10811">
        <v>0.19719858300419399</v>
      </c>
      <c r="I10811" s="64" t="s">
        <v>211</v>
      </c>
      <c r="J10811" s="64" t="s">
        <v>173</v>
      </c>
      <c r="K10811">
        <v>19</v>
      </c>
      <c r="L10811" s="64" t="s">
        <v>33</v>
      </c>
    </row>
    <row r="10812" spans="1:12" x14ac:dyDescent="0.2">
      <c r="A10812">
        <v>2020</v>
      </c>
      <c r="B10812" s="64" t="s">
        <v>105</v>
      </c>
      <c r="C10812" s="64" t="s">
        <v>3</v>
      </c>
      <c r="D10812" s="64" t="s">
        <v>63</v>
      </c>
      <c r="E10812" s="64" t="s">
        <v>207</v>
      </c>
      <c r="F10812">
        <v>180</v>
      </c>
      <c r="G10812">
        <v>24559</v>
      </c>
      <c r="H10812">
        <v>7.3292886518180706E-3</v>
      </c>
      <c r="I10812" s="64" t="s">
        <v>212</v>
      </c>
      <c r="J10812" s="64" t="s">
        <v>173</v>
      </c>
      <c r="K10812">
        <v>19</v>
      </c>
      <c r="L10812" s="64" t="s">
        <v>33</v>
      </c>
    </row>
    <row r="10813" spans="1:12" x14ac:dyDescent="0.2">
      <c r="A10813">
        <v>2020</v>
      </c>
      <c r="B10813" s="64" t="s">
        <v>105</v>
      </c>
      <c r="C10813" s="64" t="s">
        <v>3</v>
      </c>
      <c r="D10813" s="64" t="s">
        <v>63</v>
      </c>
      <c r="E10813" s="64" t="s">
        <v>205</v>
      </c>
      <c r="F10813">
        <v>5023</v>
      </c>
      <c r="G10813">
        <v>24559</v>
      </c>
      <c r="H10813">
        <v>0.20452787165601205</v>
      </c>
      <c r="I10813" s="64" t="s">
        <v>210</v>
      </c>
      <c r="J10813" s="64" t="s">
        <v>173</v>
      </c>
      <c r="K10813">
        <v>19</v>
      </c>
      <c r="L10813" s="64" t="s">
        <v>33</v>
      </c>
    </row>
    <row r="10814" spans="1:12" x14ac:dyDescent="0.2">
      <c r="A10814">
        <v>2020</v>
      </c>
      <c r="B10814" s="64" t="s">
        <v>105</v>
      </c>
      <c r="C10814" s="64" t="s">
        <v>2</v>
      </c>
      <c r="D10814" s="64" t="s">
        <v>8</v>
      </c>
      <c r="E10814" s="64" t="s">
        <v>204</v>
      </c>
      <c r="F10814">
        <v>9253</v>
      </c>
      <c r="G10814">
        <v>11272</v>
      </c>
      <c r="H10814">
        <v>0.82088360539389638</v>
      </c>
      <c r="I10814" s="64" t="s">
        <v>209</v>
      </c>
      <c r="J10814" s="64" t="s">
        <v>173</v>
      </c>
      <c r="K10814">
        <v>19</v>
      </c>
      <c r="L10814" s="64" t="s">
        <v>33</v>
      </c>
    </row>
    <row r="10815" spans="1:12" x14ac:dyDescent="0.2">
      <c r="A10815">
        <v>2020</v>
      </c>
      <c r="B10815" s="64" t="s">
        <v>105</v>
      </c>
      <c r="C10815" s="64" t="s">
        <v>2</v>
      </c>
      <c r="D10815" s="64" t="s">
        <v>8</v>
      </c>
      <c r="E10815" s="64" t="s">
        <v>206</v>
      </c>
      <c r="F10815">
        <v>1981</v>
      </c>
      <c r="G10815">
        <v>11272</v>
      </c>
      <c r="H10815">
        <v>0.17574520936834634</v>
      </c>
      <c r="I10815" s="64" t="s">
        <v>211</v>
      </c>
      <c r="J10815" s="64" t="s">
        <v>173</v>
      </c>
      <c r="K10815">
        <v>19</v>
      </c>
      <c r="L10815" s="64" t="s">
        <v>33</v>
      </c>
    </row>
    <row r="10816" spans="1:12" x14ac:dyDescent="0.2">
      <c r="A10816">
        <v>2020</v>
      </c>
      <c r="B10816" s="64" t="s">
        <v>105</v>
      </c>
      <c r="C10816" s="64" t="s">
        <v>2</v>
      </c>
      <c r="D10816" s="64" t="s">
        <v>8</v>
      </c>
      <c r="E10816" s="64" t="s">
        <v>207</v>
      </c>
      <c r="F10816">
        <v>38</v>
      </c>
      <c r="G10816">
        <v>11272</v>
      </c>
      <c r="H10816">
        <v>3.3711852377572749E-3</v>
      </c>
      <c r="I10816" s="64" t="s">
        <v>212</v>
      </c>
      <c r="J10816" s="64" t="s">
        <v>173</v>
      </c>
      <c r="K10816">
        <v>19</v>
      </c>
      <c r="L10816" s="64" t="s">
        <v>33</v>
      </c>
    </row>
    <row r="10817" spans="1:12" x14ac:dyDescent="0.2">
      <c r="A10817">
        <v>2020</v>
      </c>
      <c r="B10817" s="64" t="s">
        <v>105</v>
      </c>
      <c r="C10817" s="64" t="s">
        <v>2</v>
      </c>
      <c r="D10817" s="64" t="s">
        <v>8</v>
      </c>
      <c r="E10817" s="64" t="s">
        <v>205</v>
      </c>
      <c r="F10817">
        <v>2019</v>
      </c>
      <c r="G10817">
        <v>11272</v>
      </c>
      <c r="H10817">
        <v>0.17911639460610362</v>
      </c>
      <c r="I10817" s="64" t="s">
        <v>210</v>
      </c>
      <c r="J10817" s="64" t="s">
        <v>173</v>
      </c>
      <c r="K10817">
        <v>19</v>
      </c>
      <c r="L10817" s="64" t="s">
        <v>33</v>
      </c>
    </row>
    <row r="10818" spans="1:12" x14ac:dyDescent="0.2">
      <c r="A10818">
        <v>2020</v>
      </c>
      <c r="B10818" s="64" t="s">
        <v>105</v>
      </c>
      <c r="C10818" s="64" t="s">
        <v>2</v>
      </c>
      <c r="D10818" s="64" t="s">
        <v>9</v>
      </c>
      <c r="E10818" s="64" t="s">
        <v>204</v>
      </c>
      <c r="F10818">
        <v>8581</v>
      </c>
      <c r="G10818">
        <v>11319</v>
      </c>
      <c r="H10818">
        <v>0.75810583973849277</v>
      </c>
      <c r="I10818" s="64" t="s">
        <v>209</v>
      </c>
      <c r="J10818" s="64" t="s">
        <v>173</v>
      </c>
      <c r="K10818">
        <v>19</v>
      </c>
      <c r="L10818" s="64" t="s">
        <v>33</v>
      </c>
    </row>
    <row r="10819" spans="1:12" x14ac:dyDescent="0.2">
      <c r="A10819">
        <v>2020</v>
      </c>
      <c r="B10819" s="64" t="s">
        <v>105</v>
      </c>
      <c r="C10819" s="64" t="s">
        <v>2</v>
      </c>
      <c r="D10819" s="64" t="s">
        <v>9</v>
      </c>
      <c r="E10819" s="64" t="s">
        <v>206</v>
      </c>
      <c r="F10819">
        <v>2589</v>
      </c>
      <c r="G10819">
        <v>11319</v>
      </c>
      <c r="H10819">
        <v>0.22873045322024915</v>
      </c>
      <c r="I10819" s="64" t="s">
        <v>211</v>
      </c>
      <c r="J10819" s="64" t="s">
        <v>173</v>
      </c>
      <c r="K10819">
        <v>19</v>
      </c>
      <c r="L10819" s="64" t="s">
        <v>33</v>
      </c>
    </row>
    <row r="10820" spans="1:12" x14ac:dyDescent="0.2">
      <c r="A10820">
        <v>2020</v>
      </c>
      <c r="B10820" s="64" t="s">
        <v>105</v>
      </c>
      <c r="C10820" s="64" t="s">
        <v>2</v>
      </c>
      <c r="D10820" s="64" t="s">
        <v>9</v>
      </c>
      <c r="E10820" s="64" t="s">
        <v>207</v>
      </c>
      <c r="F10820">
        <v>149</v>
      </c>
      <c r="G10820">
        <v>11319</v>
      </c>
      <c r="H10820">
        <v>1.3163707041258061E-2</v>
      </c>
      <c r="I10820" s="64" t="s">
        <v>212</v>
      </c>
      <c r="J10820" s="64" t="s">
        <v>173</v>
      </c>
      <c r="K10820">
        <v>19</v>
      </c>
      <c r="L10820" s="64" t="s">
        <v>33</v>
      </c>
    </row>
    <row r="10821" spans="1:12" x14ac:dyDescent="0.2">
      <c r="A10821">
        <v>2020</v>
      </c>
      <c r="B10821" s="64" t="s">
        <v>105</v>
      </c>
      <c r="C10821" s="64" t="s">
        <v>2</v>
      </c>
      <c r="D10821" s="64" t="s">
        <v>9</v>
      </c>
      <c r="E10821" s="64" t="s">
        <v>205</v>
      </c>
      <c r="F10821">
        <v>2738</v>
      </c>
      <c r="G10821">
        <v>11319</v>
      </c>
      <c r="H10821">
        <v>0.2418941602615072</v>
      </c>
      <c r="I10821" s="64" t="s">
        <v>210</v>
      </c>
      <c r="J10821" s="64" t="s">
        <v>173</v>
      </c>
      <c r="K10821">
        <v>19</v>
      </c>
      <c r="L10821" s="64" t="s">
        <v>33</v>
      </c>
    </row>
    <row r="10822" spans="1:12" x14ac:dyDescent="0.2">
      <c r="A10822">
        <v>2020</v>
      </c>
      <c r="B10822" s="64" t="s">
        <v>105</v>
      </c>
      <c r="C10822" s="64" t="s">
        <v>2</v>
      </c>
      <c r="D10822" s="64" t="s">
        <v>63</v>
      </c>
      <c r="E10822" s="64" t="s">
        <v>204</v>
      </c>
      <c r="F10822">
        <v>17834</v>
      </c>
      <c r="G10822">
        <v>22591</v>
      </c>
      <c r="H10822">
        <v>0.78942941879509543</v>
      </c>
      <c r="I10822" s="64" t="s">
        <v>209</v>
      </c>
      <c r="J10822" s="64" t="s">
        <v>173</v>
      </c>
      <c r="K10822">
        <v>19</v>
      </c>
      <c r="L10822" s="64" t="s">
        <v>33</v>
      </c>
    </row>
    <row r="10823" spans="1:12" x14ac:dyDescent="0.2">
      <c r="A10823">
        <v>2020</v>
      </c>
      <c r="B10823" s="64" t="s">
        <v>105</v>
      </c>
      <c r="C10823" s="64" t="s">
        <v>2</v>
      </c>
      <c r="D10823" s="64" t="s">
        <v>63</v>
      </c>
      <c r="E10823" s="64" t="s">
        <v>206</v>
      </c>
      <c r="F10823">
        <v>4570</v>
      </c>
      <c r="G10823">
        <v>22591</v>
      </c>
      <c r="H10823">
        <v>0.20229294851932186</v>
      </c>
      <c r="I10823" s="64" t="s">
        <v>211</v>
      </c>
      <c r="J10823" s="64" t="s">
        <v>173</v>
      </c>
      <c r="K10823">
        <v>19</v>
      </c>
      <c r="L10823" s="64" t="s">
        <v>33</v>
      </c>
    </row>
    <row r="10824" spans="1:12" x14ac:dyDescent="0.2">
      <c r="A10824">
        <v>2020</v>
      </c>
      <c r="B10824" s="64" t="s">
        <v>105</v>
      </c>
      <c r="C10824" s="64" t="s">
        <v>2</v>
      </c>
      <c r="D10824" s="64" t="s">
        <v>63</v>
      </c>
      <c r="E10824" s="64" t="s">
        <v>207</v>
      </c>
      <c r="F10824">
        <v>187</v>
      </c>
      <c r="G10824">
        <v>22591</v>
      </c>
      <c r="H10824">
        <v>8.2776326855827538E-3</v>
      </c>
      <c r="I10824" s="64" t="s">
        <v>212</v>
      </c>
      <c r="J10824" s="64" t="s">
        <v>173</v>
      </c>
      <c r="K10824">
        <v>19</v>
      </c>
      <c r="L10824" s="64" t="s">
        <v>33</v>
      </c>
    </row>
    <row r="10825" spans="1:12" x14ac:dyDescent="0.2">
      <c r="A10825">
        <v>2020</v>
      </c>
      <c r="B10825" s="64" t="s">
        <v>105</v>
      </c>
      <c r="C10825" s="64" t="s">
        <v>2</v>
      </c>
      <c r="D10825" s="64" t="s">
        <v>63</v>
      </c>
      <c r="E10825" s="64" t="s">
        <v>205</v>
      </c>
      <c r="F10825">
        <v>4757</v>
      </c>
      <c r="G10825">
        <v>22591</v>
      </c>
      <c r="H10825">
        <v>0.2105705812049046</v>
      </c>
      <c r="I10825" s="64" t="s">
        <v>210</v>
      </c>
      <c r="J10825" s="64" t="s">
        <v>173</v>
      </c>
      <c r="K10825">
        <v>19</v>
      </c>
      <c r="L10825" s="64" t="s">
        <v>33</v>
      </c>
    </row>
    <row r="10826" spans="1:12" x14ac:dyDescent="0.2">
      <c r="A10826">
        <v>2020</v>
      </c>
      <c r="B10826" s="64" t="s">
        <v>105</v>
      </c>
      <c r="C10826" s="64" t="s">
        <v>1</v>
      </c>
      <c r="D10826" s="64" t="s">
        <v>8</v>
      </c>
      <c r="E10826" s="64" t="s">
        <v>204</v>
      </c>
      <c r="F10826">
        <v>9776</v>
      </c>
      <c r="G10826">
        <v>11980</v>
      </c>
      <c r="H10826">
        <v>0.8160267111853089</v>
      </c>
      <c r="I10826" s="64" t="s">
        <v>209</v>
      </c>
      <c r="J10826" s="64" t="s">
        <v>173</v>
      </c>
      <c r="K10826">
        <v>19</v>
      </c>
      <c r="L10826" s="64" t="s">
        <v>33</v>
      </c>
    </row>
    <row r="10827" spans="1:12" x14ac:dyDescent="0.2">
      <c r="A10827">
        <v>2020</v>
      </c>
      <c r="B10827" s="64" t="s">
        <v>105</v>
      </c>
      <c r="C10827" s="64" t="s">
        <v>1</v>
      </c>
      <c r="D10827" s="64" t="s">
        <v>8</v>
      </c>
      <c r="E10827" s="64" t="s">
        <v>206</v>
      </c>
      <c r="F10827">
        <v>2180</v>
      </c>
      <c r="G10827">
        <v>11980</v>
      </c>
      <c r="H10827">
        <v>0.18196994991652754</v>
      </c>
      <c r="I10827" s="64" t="s">
        <v>211</v>
      </c>
      <c r="J10827" s="64" t="s">
        <v>173</v>
      </c>
      <c r="K10827">
        <v>19</v>
      </c>
      <c r="L10827" s="64" t="s">
        <v>33</v>
      </c>
    </row>
    <row r="10828" spans="1:12" x14ac:dyDescent="0.2">
      <c r="A10828">
        <v>2020</v>
      </c>
      <c r="B10828" s="64" t="s">
        <v>105</v>
      </c>
      <c r="C10828" s="64" t="s">
        <v>1</v>
      </c>
      <c r="D10828" s="64" t="s">
        <v>8</v>
      </c>
      <c r="E10828" s="64" t="s">
        <v>207</v>
      </c>
      <c r="F10828">
        <v>24</v>
      </c>
      <c r="G10828">
        <v>11980</v>
      </c>
      <c r="H10828">
        <v>2.0033388981636059E-3</v>
      </c>
      <c r="I10828" s="64" t="s">
        <v>212</v>
      </c>
      <c r="J10828" s="64" t="s">
        <v>173</v>
      </c>
      <c r="K10828">
        <v>19</v>
      </c>
      <c r="L10828" s="64" t="s">
        <v>33</v>
      </c>
    </row>
    <row r="10829" spans="1:12" x14ac:dyDescent="0.2">
      <c r="A10829">
        <v>2020</v>
      </c>
      <c r="B10829" s="64" t="s">
        <v>105</v>
      </c>
      <c r="C10829" s="64" t="s">
        <v>1</v>
      </c>
      <c r="D10829" s="64" t="s">
        <v>8</v>
      </c>
      <c r="E10829" s="64" t="s">
        <v>205</v>
      </c>
      <c r="F10829">
        <v>2204</v>
      </c>
      <c r="G10829">
        <v>11980</v>
      </c>
      <c r="H10829">
        <v>0.18397328881469116</v>
      </c>
      <c r="I10829" s="64" t="s">
        <v>210</v>
      </c>
      <c r="J10829" s="64" t="s">
        <v>173</v>
      </c>
      <c r="K10829">
        <v>19</v>
      </c>
      <c r="L10829" s="64" t="s">
        <v>33</v>
      </c>
    </row>
    <row r="10830" spans="1:12" x14ac:dyDescent="0.2">
      <c r="A10830">
        <v>2020</v>
      </c>
      <c r="B10830" s="64" t="s">
        <v>105</v>
      </c>
      <c r="C10830" s="64" t="s">
        <v>1</v>
      </c>
      <c r="D10830" s="64" t="s">
        <v>9</v>
      </c>
      <c r="E10830" s="64" t="s">
        <v>204</v>
      </c>
      <c r="F10830">
        <v>8681</v>
      </c>
      <c r="G10830">
        <v>11183</v>
      </c>
      <c r="H10830">
        <v>0.77626754895824024</v>
      </c>
      <c r="I10830" s="64" t="s">
        <v>209</v>
      </c>
      <c r="J10830" s="64" t="s">
        <v>173</v>
      </c>
      <c r="K10830">
        <v>19</v>
      </c>
      <c r="L10830" s="64" t="s">
        <v>33</v>
      </c>
    </row>
    <row r="10831" spans="1:12" x14ac:dyDescent="0.2">
      <c r="A10831">
        <v>2020</v>
      </c>
      <c r="B10831" s="64" t="s">
        <v>105</v>
      </c>
      <c r="C10831" s="64" t="s">
        <v>1</v>
      </c>
      <c r="D10831" s="64" t="s">
        <v>9</v>
      </c>
      <c r="E10831" s="64" t="s">
        <v>206</v>
      </c>
      <c r="F10831">
        <v>2394</v>
      </c>
      <c r="G10831">
        <v>11183</v>
      </c>
      <c r="H10831">
        <v>0.21407493516945364</v>
      </c>
      <c r="I10831" s="64" t="s">
        <v>211</v>
      </c>
      <c r="J10831" s="64" t="s">
        <v>173</v>
      </c>
      <c r="K10831">
        <v>19</v>
      </c>
      <c r="L10831" s="64" t="s">
        <v>33</v>
      </c>
    </row>
    <row r="10832" spans="1:12" x14ac:dyDescent="0.2">
      <c r="A10832">
        <v>2020</v>
      </c>
      <c r="B10832" s="64" t="s">
        <v>105</v>
      </c>
      <c r="C10832" s="64" t="s">
        <v>1</v>
      </c>
      <c r="D10832" s="64" t="s">
        <v>9</v>
      </c>
      <c r="E10832" s="64" t="s">
        <v>207</v>
      </c>
      <c r="F10832">
        <v>108</v>
      </c>
      <c r="G10832">
        <v>11183</v>
      </c>
      <c r="H10832">
        <v>9.6575158723061789E-3</v>
      </c>
      <c r="I10832" s="64" t="s">
        <v>212</v>
      </c>
      <c r="J10832" s="64" t="s">
        <v>173</v>
      </c>
      <c r="K10832">
        <v>19</v>
      </c>
      <c r="L10832" s="64" t="s">
        <v>33</v>
      </c>
    </row>
    <row r="10833" spans="1:12" x14ac:dyDescent="0.2">
      <c r="A10833">
        <v>2020</v>
      </c>
      <c r="B10833" s="64" t="s">
        <v>105</v>
      </c>
      <c r="C10833" s="64" t="s">
        <v>1</v>
      </c>
      <c r="D10833" s="64" t="s">
        <v>9</v>
      </c>
      <c r="E10833" s="64" t="s">
        <v>205</v>
      </c>
      <c r="F10833">
        <v>2502</v>
      </c>
      <c r="G10833">
        <v>11183</v>
      </c>
      <c r="H10833">
        <v>0.22373245104175982</v>
      </c>
      <c r="I10833" s="64" t="s">
        <v>210</v>
      </c>
      <c r="J10833" s="64" t="s">
        <v>173</v>
      </c>
      <c r="K10833">
        <v>19</v>
      </c>
      <c r="L10833" s="64" t="s">
        <v>33</v>
      </c>
    </row>
    <row r="10834" spans="1:12" x14ac:dyDescent="0.2">
      <c r="A10834">
        <v>2020</v>
      </c>
      <c r="B10834" s="64" t="s">
        <v>105</v>
      </c>
      <c r="C10834" s="64" t="s">
        <v>1</v>
      </c>
      <c r="D10834" s="64" t="s">
        <v>63</v>
      </c>
      <c r="E10834" s="64" t="s">
        <v>204</v>
      </c>
      <c r="F10834">
        <v>18457</v>
      </c>
      <c r="G10834">
        <v>23163</v>
      </c>
      <c r="H10834">
        <v>0.79683115313215036</v>
      </c>
      <c r="I10834" s="64" t="s">
        <v>209</v>
      </c>
      <c r="J10834" s="64" t="s">
        <v>173</v>
      </c>
      <c r="K10834">
        <v>19</v>
      </c>
      <c r="L10834" s="64" t="s">
        <v>33</v>
      </c>
    </row>
    <row r="10835" spans="1:12" x14ac:dyDescent="0.2">
      <c r="A10835">
        <v>2020</v>
      </c>
      <c r="B10835" s="64" t="s">
        <v>105</v>
      </c>
      <c r="C10835" s="64" t="s">
        <v>1</v>
      </c>
      <c r="D10835" s="64" t="s">
        <v>63</v>
      </c>
      <c r="E10835" s="64" t="s">
        <v>206</v>
      </c>
      <c r="F10835">
        <v>4574</v>
      </c>
      <c r="G10835">
        <v>23163</v>
      </c>
      <c r="H10835">
        <v>0.19747010318179856</v>
      </c>
      <c r="I10835" s="64" t="s">
        <v>211</v>
      </c>
      <c r="J10835" s="64" t="s">
        <v>173</v>
      </c>
      <c r="K10835">
        <v>19</v>
      </c>
      <c r="L10835" s="64" t="s">
        <v>33</v>
      </c>
    </row>
    <row r="10836" spans="1:12" x14ac:dyDescent="0.2">
      <c r="A10836">
        <v>2020</v>
      </c>
      <c r="B10836" s="64" t="s">
        <v>105</v>
      </c>
      <c r="C10836" s="64" t="s">
        <v>1</v>
      </c>
      <c r="D10836" s="64" t="s">
        <v>63</v>
      </c>
      <c r="E10836" s="64" t="s">
        <v>207</v>
      </c>
      <c r="F10836">
        <v>132</v>
      </c>
      <c r="G10836">
        <v>23163</v>
      </c>
      <c r="H10836">
        <v>5.6987436860510294E-3</v>
      </c>
      <c r="I10836" s="64" t="s">
        <v>212</v>
      </c>
      <c r="J10836" s="64" t="s">
        <v>173</v>
      </c>
      <c r="K10836">
        <v>19</v>
      </c>
      <c r="L10836" s="64" t="s">
        <v>33</v>
      </c>
    </row>
    <row r="10837" spans="1:12" x14ac:dyDescent="0.2">
      <c r="A10837">
        <v>2020</v>
      </c>
      <c r="B10837" s="64" t="s">
        <v>105</v>
      </c>
      <c r="C10837" s="64" t="s">
        <v>1</v>
      </c>
      <c r="D10837" s="64" t="s">
        <v>63</v>
      </c>
      <c r="E10837" s="64" t="s">
        <v>205</v>
      </c>
      <c r="F10837">
        <v>4706</v>
      </c>
      <c r="G10837">
        <v>23163</v>
      </c>
      <c r="H10837">
        <v>0.20316884686784958</v>
      </c>
      <c r="I10837" s="64" t="s">
        <v>210</v>
      </c>
      <c r="J10837" s="64" t="s">
        <v>173</v>
      </c>
      <c r="K10837">
        <v>19</v>
      </c>
      <c r="L10837" s="64" t="s">
        <v>33</v>
      </c>
    </row>
    <row r="10838" spans="1:12" x14ac:dyDescent="0.2">
      <c r="A10838">
        <v>2020</v>
      </c>
      <c r="B10838" s="64" t="s">
        <v>105</v>
      </c>
      <c r="C10838" s="64" t="s">
        <v>137</v>
      </c>
      <c r="D10838" s="64" t="s">
        <v>8</v>
      </c>
      <c r="E10838" s="64" t="s">
        <v>204</v>
      </c>
      <c r="F10838">
        <v>74383</v>
      </c>
      <c r="G10838">
        <v>86687</v>
      </c>
      <c r="H10838">
        <v>0.85806406958367465</v>
      </c>
      <c r="I10838" s="64" t="s">
        <v>209</v>
      </c>
      <c r="J10838" s="64" t="s">
        <v>173</v>
      </c>
      <c r="K10838">
        <v>19</v>
      </c>
      <c r="L10838" s="64" t="s">
        <v>33</v>
      </c>
    </row>
    <row r="10839" spans="1:12" x14ac:dyDescent="0.2">
      <c r="A10839">
        <v>2020</v>
      </c>
      <c r="B10839" s="64" t="s">
        <v>105</v>
      </c>
      <c r="C10839" s="64" t="s">
        <v>137</v>
      </c>
      <c r="D10839" s="64" t="s">
        <v>8</v>
      </c>
      <c r="E10839" s="64" t="s">
        <v>206</v>
      </c>
      <c r="F10839">
        <v>12053</v>
      </c>
      <c r="G10839">
        <v>86687</v>
      </c>
      <c r="H10839">
        <v>0.13904045589304048</v>
      </c>
      <c r="I10839" s="64" t="s">
        <v>211</v>
      </c>
      <c r="J10839" s="64" t="s">
        <v>173</v>
      </c>
      <c r="K10839">
        <v>19</v>
      </c>
      <c r="L10839" s="64" t="s">
        <v>33</v>
      </c>
    </row>
    <row r="10840" spans="1:12" x14ac:dyDescent="0.2">
      <c r="A10840">
        <v>2020</v>
      </c>
      <c r="B10840" s="64" t="s">
        <v>105</v>
      </c>
      <c r="C10840" s="64" t="s">
        <v>137</v>
      </c>
      <c r="D10840" s="64" t="s">
        <v>8</v>
      </c>
      <c r="E10840" s="64" t="s">
        <v>207</v>
      </c>
      <c r="F10840">
        <v>251</v>
      </c>
      <c r="G10840">
        <v>86687</v>
      </c>
      <c r="H10840">
        <v>2.8954745232849218E-3</v>
      </c>
      <c r="I10840" s="64" t="s">
        <v>212</v>
      </c>
      <c r="J10840" s="64" t="s">
        <v>173</v>
      </c>
      <c r="K10840">
        <v>19</v>
      </c>
      <c r="L10840" s="64" t="s">
        <v>33</v>
      </c>
    </row>
    <row r="10841" spans="1:12" x14ac:dyDescent="0.2">
      <c r="A10841">
        <v>2020</v>
      </c>
      <c r="B10841" s="64" t="s">
        <v>105</v>
      </c>
      <c r="C10841" s="64" t="s">
        <v>137</v>
      </c>
      <c r="D10841" s="64" t="s">
        <v>8</v>
      </c>
      <c r="E10841" s="64" t="s">
        <v>205</v>
      </c>
      <c r="F10841">
        <v>12304</v>
      </c>
      <c r="G10841">
        <v>86687</v>
      </c>
      <c r="H10841">
        <v>0.14193593041632541</v>
      </c>
      <c r="I10841" s="64" t="s">
        <v>210</v>
      </c>
      <c r="J10841" s="64" t="s">
        <v>173</v>
      </c>
      <c r="K10841">
        <v>19</v>
      </c>
      <c r="L10841" s="64" t="s">
        <v>33</v>
      </c>
    </row>
    <row r="10842" spans="1:12" x14ac:dyDescent="0.2">
      <c r="A10842">
        <v>2020</v>
      </c>
      <c r="B10842" s="64" t="s">
        <v>105</v>
      </c>
      <c r="C10842" s="64" t="s">
        <v>137</v>
      </c>
      <c r="D10842" s="64" t="s">
        <v>9</v>
      </c>
      <c r="E10842" s="64" t="s">
        <v>204</v>
      </c>
      <c r="F10842">
        <v>80731</v>
      </c>
      <c r="G10842">
        <v>99404</v>
      </c>
      <c r="H10842">
        <v>0.81215041648223407</v>
      </c>
      <c r="I10842" s="64" t="s">
        <v>209</v>
      </c>
      <c r="J10842" s="64" t="s">
        <v>173</v>
      </c>
      <c r="K10842">
        <v>19</v>
      </c>
      <c r="L10842" s="64" t="s">
        <v>33</v>
      </c>
    </row>
    <row r="10843" spans="1:12" x14ac:dyDescent="0.2">
      <c r="A10843">
        <v>2020</v>
      </c>
      <c r="B10843" s="64" t="s">
        <v>105</v>
      </c>
      <c r="C10843" s="64" t="s">
        <v>137</v>
      </c>
      <c r="D10843" s="64" t="s">
        <v>9</v>
      </c>
      <c r="E10843" s="64" t="s">
        <v>206</v>
      </c>
      <c r="F10843">
        <v>17694</v>
      </c>
      <c r="G10843">
        <v>99404</v>
      </c>
      <c r="H10843">
        <v>0.17800088527624644</v>
      </c>
      <c r="I10843" s="64" t="s">
        <v>211</v>
      </c>
      <c r="J10843" s="64" t="s">
        <v>173</v>
      </c>
      <c r="K10843">
        <v>19</v>
      </c>
      <c r="L10843" s="64" t="s">
        <v>33</v>
      </c>
    </row>
    <row r="10844" spans="1:12" x14ac:dyDescent="0.2">
      <c r="A10844">
        <v>2020</v>
      </c>
      <c r="B10844" s="64" t="s">
        <v>105</v>
      </c>
      <c r="C10844" s="64" t="s">
        <v>137</v>
      </c>
      <c r="D10844" s="64" t="s">
        <v>9</v>
      </c>
      <c r="E10844" s="64" t="s">
        <v>207</v>
      </c>
      <c r="F10844">
        <v>979</v>
      </c>
      <c r="G10844">
        <v>99404</v>
      </c>
      <c r="H10844">
        <v>9.8486982415194567E-3</v>
      </c>
      <c r="I10844" s="64" t="s">
        <v>212</v>
      </c>
      <c r="J10844" s="64" t="s">
        <v>173</v>
      </c>
      <c r="K10844">
        <v>19</v>
      </c>
      <c r="L10844" s="64" t="s">
        <v>33</v>
      </c>
    </row>
    <row r="10845" spans="1:12" x14ac:dyDescent="0.2">
      <c r="A10845">
        <v>2020</v>
      </c>
      <c r="B10845" s="64" t="s">
        <v>105</v>
      </c>
      <c r="C10845" s="64" t="s">
        <v>137</v>
      </c>
      <c r="D10845" s="64" t="s">
        <v>9</v>
      </c>
      <c r="E10845" s="64" t="s">
        <v>205</v>
      </c>
      <c r="F10845">
        <v>18673</v>
      </c>
      <c r="G10845">
        <v>99404</v>
      </c>
      <c r="H10845">
        <v>0.18784958351776587</v>
      </c>
      <c r="I10845" s="64" t="s">
        <v>210</v>
      </c>
      <c r="J10845" s="64" t="s">
        <v>173</v>
      </c>
      <c r="K10845">
        <v>19</v>
      </c>
      <c r="L10845" s="64" t="s">
        <v>33</v>
      </c>
    </row>
    <row r="10846" spans="1:12" x14ac:dyDescent="0.2">
      <c r="A10846">
        <v>2020</v>
      </c>
      <c r="B10846" s="64" t="s">
        <v>105</v>
      </c>
      <c r="C10846" s="64" t="s">
        <v>137</v>
      </c>
      <c r="D10846" s="64" t="s">
        <v>63</v>
      </c>
      <c r="E10846" s="64" t="s">
        <v>204</v>
      </c>
      <c r="F10846">
        <v>155114</v>
      </c>
      <c r="G10846">
        <v>186091</v>
      </c>
      <c r="H10846">
        <v>0.83353843012289686</v>
      </c>
      <c r="I10846" s="64" t="s">
        <v>209</v>
      </c>
      <c r="J10846" s="64" t="s">
        <v>173</v>
      </c>
      <c r="K10846">
        <v>19</v>
      </c>
      <c r="L10846" s="64" t="s">
        <v>33</v>
      </c>
    </row>
    <row r="10847" spans="1:12" x14ac:dyDescent="0.2">
      <c r="A10847">
        <v>2020</v>
      </c>
      <c r="B10847" s="64" t="s">
        <v>105</v>
      </c>
      <c r="C10847" s="64" t="s">
        <v>137</v>
      </c>
      <c r="D10847" s="64" t="s">
        <v>63</v>
      </c>
      <c r="E10847" s="64" t="s">
        <v>206</v>
      </c>
      <c r="F10847">
        <v>29747</v>
      </c>
      <c r="G10847">
        <v>186091</v>
      </c>
      <c r="H10847">
        <v>0.15985190041431344</v>
      </c>
      <c r="I10847" s="64" t="s">
        <v>211</v>
      </c>
      <c r="J10847" s="64" t="s">
        <v>173</v>
      </c>
      <c r="K10847">
        <v>19</v>
      </c>
      <c r="L10847" s="64" t="s">
        <v>33</v>
      </c>
    </row>
    <row r="10848" spans="1:12" x14ac:dyDescent="0.2">
      <c r="A10848">
        <v>2020</v>
      </c>
      <c r="B10848" s="64" t="s">
        <v>105</v>
      </c>
      <c r="C10848" s="64" t="s">
        <v>137</v>
      </c>
      <c r="D10848" s="64" t="s">
        <v>63</v>
      </c>
      <c r="E10848" s="64" t="s">
        <v>207</v>
      </c>
      <c r="F10848">
        <v>1230</v>
      </c>
      <c r="G10848">
        <v>186091</v>
      </c>
      <c r="H10848">
        <v>6.6096694627897105E-3</v>
      </c>
      <c r="I10848" s="64" t="s">
        <v>212</v>
      </c>
      <c r="J10848" s="64" t="s">
        <v>173</v>
      </c>
      <c r="K10848">
        <v>19</v>
      </c>
      <c r="L10848" s="64" t="s">
        <v>33</v>
      </c>
    </row>
    <row r="10849" spans="1:12" x14ac:dyDescent="0.2">
      <c r="A10849">
        <v>2020</v>
      </c>
      <c r="B10849" s="64" t="s">
        <v>105</v>
      </c>
      <c r="C10849" s="64" t="s">
        <v>137</v>
      </c>
      <c r="D10849" s="64" t="s">
        <v>63</v>
      </c>
      <c r="E10849" s="64" t="s">
        <v>205</v>
      </c>
      <c r="F10849">
        <v>30977</v>
      </c>
      <c r="G10849">
        <v>186091</v>
      </c>
      <c r="H10849">
        <v>0.16646156987710314</v>
      </c>
      <c r="I10849" s="64" t="s">
        <v>210</v>
      </c>
      <c r="J10849" s="64" t="s">
        <v>173</v>
      </c>
      <c r="K10849">
        <v>19</v>
      </c>
      <c r="L10849" s="64" t="s">
        <v>33</v>
      </c>
    </row>
    <row r="10850" spans="1:12" x14ac:dyDescent="0.2">
      <c r="A10850">
        <v>2020</v>
      </c>
      <c r="B10850" s="64" t="s">
        <v>107</v>
      </c>
      <c r="C10850" s="64" t="s">
        <v>7</v>
      </c>
      <c r="D10850" s="64" t="s">
        <v>8</v>
      </c>
      <c r="E10850" s="64" t="s">
        <v>204</v>
      </c>
      <c r="F10850">
        <v>23255</v>
      </c>
      <c r="G10850">
        <v>25017</v>
      </c>
      <c r="H10850">
        <v>0.92956789383219407</v>
      </c>
      <c r="I10850" s="64" t="s">
        <v>209</v>
      </c>
      <c r="J10850" s="64" t="s">
        <v>175</v>
      </c>
      <c r="K10850">
        <v>21</v>
      </c>
      <c r="L10850" s="64" t="s">
        <v>35</v>
      </c>
    </row>
    <row r="10851" spans="1:12" x14ac:dyDescent="0.2">
      <c r="A10851">
        <v>2020</v>
      </c>
      <c r="B10851" s="64" t="s">
        <v>107</v>
      </c>
      <c r="C10851" s="64" t="s">
        <v>7</v>
      </c>
      <c r="D10851" s="64" t="s">
        <v>8</v>
      </c>
      <c r="E10851" s="64" t="s">
        <v>206</v>
      </c>
      <c r="F10851">
        <v>1710</v>
      </c>
      <c r="G10851">
        <v>25017</v>
      </c>
      <c r="H10851">
        <v>6.8353519606667468E-2</v>
      </c>
      <c r="I10851" s="64" t="s">
        <v>211</v>
      </c>
      <c r="J10851" s="64" t="s">
        <v>175</v>
      </c>
      <c r="K10851">
        <v>21</v>
      </c>
      <c r="L10851" s="64" t="s">
        <v>35</v>
      </c>
    </row>
    <row r="10852" spans="1:12" x14ac:dyDescent="0.2">
      <c r="A10852">
        <v>2020</v>
      </c>
      <c r="B10852" s="64" t="s">
        <v>107</v>
      </c>
      <c r="C10852" s="64" t="s">
        <v>7</v>
      </c>
      <c r="D10852" s="64" t="s">
        <v>8</v>
      </c>
      <c r="E10852" s="64" t="s">
        <v>207</v>
      </c>
      <c r="F10852">
        <v>52</v>
      </c>
      <c r="G10852">
        <v>25017</v>
      </c>
      <c r="H10852">
        <v>2.078586561138426E-3</v>
      </c>
      <c r="I10852" s="64" t="s">
        <v>212</v>
      </c>
      <c r="J10852" s="64" t="s">
        <v>175</v>
      </c>
      <c r="K10852">
        <v>21</v>
      </c>
      <c r="L10852" s="64" t="s">
        <v>35</v>
      </c>
    </row>
    <row r="10853" spans="1:12" x14ac:dyDescent="0.2">
      <c r="A10853">
        <v>2020</v>
      </c>
      <c r="B10853" s="64" t="s">
        <v>107</v>
      </c>
      <c r="C10853" s="64" t="s">
        <v>7</v>
      </c>
      <c r="D10853" s="64" t="s">
        <v>8</v>
      </c>
      <c r="E10853" s="64" t="s">
        <v>205</v>
      </c>
      <c r="F10853">
        <v>1762</v>
      </c>
      <c r="G10853">
        <v>25017</v>
      </c>
      <c r="H10853">
        <v>7.0432106167805889E-2</v>
      </c>
      <c r="I10853" s="64" t="s">
        <v>210</v>
      </c>
      <c r="J10853" s="64" t="s">
        <v>175</v>
      </c>
      <c r="K10853">
        <v>21</v>
      </c>
      <c r="L10853" s="64" t="s">
        <v>35</v>
      </c>
    </row>
    <row r="10854" spans="1:12" x14ac:dyDescent="0.2">
      <c r="A10854">
        <v>2020</v>
      </c>
      <c r="B10854" s="64" t="s">
        <v>107</v>
      </c>
      <c r="C10854" s="64" t="s">
        <v>7</v>
      </c>
      <c r="D10854" s="64" t="s">
        <v>9</v>
      </c>
      <c r="E10854" s="64" t="s">
        <v>204</v>
      </c>
      <c r="F10854">
        <v>33669</v>
      </c>
      <c r="G10854">
        <v>37368</v>
      </c>
      <c r="H10854">
        <v>0.90101156069364163</v>
      </c>
      <c r="I10854" s="64" t="s">
        <v>209</v>
      </c>
      <c r="J10854" s="64" t="s">
        <v>175</v>
      </c>
      <c r="K10854">
        <v>21</v>
      </c>
      <c r="L10854" s="64" t="s">
        <v>35</v>
      </c>
    </row>
    <row r="10855" spans="1:12" x14ac:dyDescent="0.2">
      <c r="A10855">
        <v>2020</v>
      </c>
      <c r="B10855" s="64" t="s">
        <v>107</v>
      </c>
      <c r="C10855" s="64" t="s">
        <v>7</v>
      </c>
      <c r="D10855" s="64" t="s">
        <v>9</v>
      </c>
      <c r="E10855" s="64" t="s">
        <v>206</v>
      </c>
      <c r="F10855">
        <v>3494</v>
      </c>
      <c r="G10855">
        <v>37368</v>
      </c>
      <c r="H10855">
        <v>9.3502461999571823E-2</v>
      </c>
      <c r="I10855" s="64" t="s">
        <v>211</v>
      </c>
      <c r="J10855" s="64" t="s">
        <v>175</v>
      </c>
      <c r="K10855">
        <v>21</v>
      </c>
      <c r="L10855" s="64" t="s">
        <v>35</v>
      </c>
    </row>
    <row r="10856" spans="1:12" x14ac:dyDescent="0.2">
      <c r="A10856">
        <v>2020</v>
      </c>
      <c r="B10856" s="64" t="s">
        <v>107</v>
      </c>
      <c r="C10856" s="64" t="s">
        <v>7</v>
      </c>
      <c r="D10856" s="64" t="s">
        <v>9</v>
      </c>
      <c r="E10856" s="64" t="s">
        <v>207</v>
      </c>
      <c r="F10856">
        <v>205</v>
      </c>
      <c r="G10856">
        <v>37368</v>
      </c>
      <c r="H10856">
        <v>5.4859773067865557E-3</v>
      </c>
      <c r="I10856" s="64" t="s">
        <v>212</v>
      </c>
      <c r="J10856" s="64" t="s">
        <v>175</v>
      </c>
      <c r="K10856">
        <v>21</v>
      </c>
      <c r="L10856" s="64" t="s">
        <v>35</v>
      </c>
    </row>
    <row r="10857" spans="1:12" x14ac:dyDescent="0.2">
      <c r="A10857">
        <v>2020</v>
      </c>
      <c r="B10857" s="64" t="s">
        <v>107</v>
      </c>
      <c r="C10857" s="64" t="s">
        <v>7</v>
      </c>
      <c r="D10857" s="64" t="s">
        <v>9</v>
      </c>
      <c r="E10857" s="64" t="s">
        <v>205</v>
      </c>
      <c r="F10857">
        <v>3699</v>
      </c>
      <c r="G10857">
        <v>37368</v>
      </c>
      <c r="H10857">
        <v>9.8988439306358381E-2</v>
      </c>
      <c r="I10857" s="64" t="s">
        <v>210</v>
      </c>
      <c r="J10857" s="64" t="s">
        <v>175</v>
      </c>
      <c r="K10857">
        <v>21</v>
      </c>
      <c r="L10857" s="64" t="s">
        <v>35</v>
      </c>
    </row>
    <row r="10858" spans="1:12" x14ac:dyDescent="0.2">
      <c r="A10858">
        <v>2020</v>
      </c>
      <c r="B10858" s="64" t="s">
        <v>107</v>
      </c>
      <c r="C10858" s="64" t="s">
        <v>7</v>
      </c>
      <c r="D10858" s="64" t="s">
        <v>63</v>
      </c>
      <c r="E10858" s="64" t="s">
        <v>204</v>
      </c>
      <c r="F10858">
        <v>56924</v>
      </c>
      <c r="G10858">
        <v>62385</v>
      </c>
      <c r="H10858">
        <v>0.91246293179450189</v>
      </c>
      <c r="I10858" s="64" t="s">
        <v>209</v>
      </c>
      <c r="J10858" s="64" t="s">
        <v>175</v>
      </c>
      <c r="K10858">
        <v>21</v>
      </c>
      <c r="L10858" s="64" t="s">
        <v>35</v>
      </c>
    </row>
    <row r="10859" spans="1:12" x14ac:dyDescent="0.2">
      <c r="A10859">
        <v>2020</v>
      </c>
      <c r="B10859" s="64" t="s">
        <v>107</v>
      </c>
      <c r="C10859" s="64" t="s">
        <v>7</v>
      </c>
      <c r="D10859" s="64" t="s">
        <v>63</v>
      </c>
      <c r="E10859" s="64" t="s">
        <v>206</v>
      </c>
      <c r="F10859">
        <v>5204</v>
      </c>
      <c r="G10859">
        <v>62385</v>
      </c>
      <c r="H10859">
        <v>8.341748817824797E-2</v>
      </c>
      <c r="I10859" s="64" t="s">
        <v>211</v>
      </c>
      <c r="J10859" s="64" t="s">
        <v>175</v>
      </c>
      <c r="K10859">
        <v>21</v>
      </c>
      <c r="L10859" s="64" t="s">
        <v>35</v>
      </c>
    </row>
    <row r="10860" spans="1:12" x14ac:dyDescent="0.2">
      <c r="A10860">
        <v>2020</v>
      </c>
      <c r="B10860" s="64" t="s">
        <v>107</v>
      </c>
      <c r="C10860" s="64" t="s">
        <v>7</v>
      </c>
      <c r="D10860" s="64" t="s">
        <v>63</v>
      </c>
      <c r="E10860" s="64" t="s">
        <v>207</v>
      </c>
      <c r="F10860">
        <v>257</v>
      </c>
      <c r="G10860">
        <v>62385</v>
      </c>
      <c r="H10860">
        <v>4.1195800272501399E-3</v>
      </c>
      <c r="I10860" s="64" t="s">
        <v>212</v>
      </c>
      <c r="J10860" s="64" t="s">
        <v>175</v>
      </c>
      <c r="K10860">
        <v>21</v>
      </c>
      <c r="L10860" s="64" t="s">
        <v>35</v>
      </c>
    </row>
    <row r="10861" spans="1:12" x14ac:dyDescent="0.2">
      <c r="A10861">
        <v>2020</v>
      </c>
      <c r="B10861" s="64" t="s">
        <v>107</v>
      </c>
      <c r="C10861" s="64" t="s">
        <v>7</v>
      </c>
      <c r="D10861" s="64" t="s">
        <v>63</v>
      </c>
      <c r="E10861" s="64" t="s">
        <v>205</v>
      </c>
      <c r="F10861">
        <v>5461</v>
      </c>
      <c r="G10861">
        <v>62385</v>
      </c>
      <c r="H10861">
        <v>8.7537068205498114E-2</v>
      </c>
      <c r="I10861" s="64" t="s">
        <v>210</v>
      </c>
      <c r="J10861" s="64" t="s">
        <v>175</v>
      </c>
      <c r="K10861">
        <v>21</v>
      </c>
      <c r="L10861" s="64" t="s">
        <v>35</v>
      </c>
    </row>
    <row r="10862" spans="1:12" x14ac:dyDescent="0.2">
      <c r="A10862">
        <v>2020</v>
      </c>
      <c r="B10862" s="64" t="s">
        <v>107</v>
      </c>
      <c r="C10862" s="64" t="s">
        <v>6</v>
      </c>
      <c r="D10862" s="64" t="s">
        <v>8</v>
      </c>
      <c r="E10862" s="64" t="s">
        <v>204</v>
      </c>
      <c r="F10862">
        <v>29170</v>
      </c>
      <c r="G10862">
        <v>32058</v>
      </c>
      <c r="H10862">
        <v>0.90991328217605594</v>
      </c>
      <c r="I10862" s="64" t="s">
        <v>209</v>
      </c>
      <c r="J10862" s="64" t="s">
        <v>175</v>
      </c>
      <c r="K10862">
        <v>21</v>
      </c>
      <c r="L10862" s="64" t="s">
        <v>35</v>
      </c>
    </row>
    <row r="10863" spans="1:12" x14ac:dyDescent="0.2">
      <c r="A10863">
        <v>2020</v>
      </c>
      <c r="B10863" s="64" t="s">
        <v>107</v>
      </c>
      <c r="C10863" s="64" t="s">
        <v>6</v>
      </c>
      <c r="D10863" s="64" t="s">
        <v>8</v>
      </c>
      <c r="E10863" s="64" t="s">
        <v>206</v>
      </c>
      <c r="F10863">
        <v>2814</v>
      </c>
      <c r="G10863">
        <v>32058</v>
      </c>
      <c r="H10863">
        <v>8.7778401647014781E-2</v>
      </c>
      <c r="I10863" s="64" t="s">
        <v>211</v>
      </c>
      <c r="J10863" s="64" t="s">
        <v>175</v>
      </c>
      <c r="K10863">
        <v>21</v>
      </c>
      <c r="L10863" s="64" t="s">
        <v>35</v>
      </c>
    </row>
    <row r="10864" spans="1:12" x14ac:dyDescent="0.2">
      <c r="A10864">
        <v>2020</v>
      </c>
      <c r="B10864" s="64" t="s">
        <v>107</v>
      </c>
      <c r="C10864" s="64" t="s">
        <v>6</v>
      </c>
      <c r="D10864" s="64" t="s">
        <v>8</v>
      </c>
      <c r="E10864" s="64" t="s">
        <v>207</v>
      </c>
      <c r="F10864">
        <v>74</v>
      </c>
      <c r="G10864">
        <v>32058</v>
      </c>
      <c r="H10864">
        <v>2.3083161769293157E-3</v>
      </c>
      <c r="I10864" s="64" t="s">
        <v>212</v>
      </c>
      <c r="J10864" s="64" t="s">
        <v>175</v>
      </c>
      <c r="K10864">
        <v>21</v>
      </c>
      <c r="L10864" s="64" t="s">
        <v>35</v>
      </c>
    </row>
    <row r="10865" spans="1:12" x14ac:dyDescent="0.2">
      <c r="A10865">
        <v>2020</v>
      </c>
      <c r="B10865" s="64" t="s">
        <v>107</v>
      </c>
      <c r="C10865" s="64" t="s">
        <v>6</v>
      </c>
      <c r="D10865" s="64" t="s">
        <v>8</v>
      </c>
      <c r="E10865" s="64" t="s">
        <v>205</v>
      </c>
      <c r="F10865">
        <v>2888</v>
      </c>
      <c r="G10865">
        <v>32058</v>
      </c>
      <c r="H10865">
        <v>9.0086717823944104E-2</v>
      </c>
      <c r="I10865" s="64" t="s">
        <v>210</v>
      </c>
      <c r="J10865" s="64" t="s">
        <v>175</v>
      </c>
      <c r="K10865">
        <v>21</v>
      </c>
      <c r="L10865" s="64" t="s">
        <v>35</v>
      </c>
    </row>
    <row r="10866" spans="1:12" x14ac:dyDescent="0.2">
      <c r="A10866">
        <v>2020</v>
      </c>
      <c r="B10866" s="64" t="s">
        <v>107</v>
      </c>
      <c r="C10866" s="64" t="s">
        <v>6</v>
      </c>
      <c r="D10866" s="64" t="s">
        <v>9</v>
      </c>
      <c r="E10866" s="64" t="s">
        <v>204</v>
      </c>
      <c r="F10866">
        <v>39650</v>
      </c>
      <c r="G10866">
        <v>45326</v>
      </c>
      <c r="H10866">
        <v>0.87477386047743022</v>
      </c>
      <c r="I10866" s="64" t="s">
        <v>209</v>
      </c>
      <c r="J10866" s="64" t="s">
        <v>175</v>
      </c>
      <c r="K10866">
        <v>21</v>
      </c>
      <c r="L10866" s="64" t="s">
        <v>35</v>
      </c>
    </row>
    <row r="10867" spans="1:12" x14ac:dyDescent="0.2">
      <c r="A10867">
        <v>2020</v>
      </c>
      <c r="B10867" s="64" t="s">
        <v>107</v>
      </c>
      <c r="C10867" s="64" t="s">
        <v>6</v>
      </c>
      <c r="D10867" s="64" t="s">
        <v>9</v>
      </c>
      <c r="E10867" s="64" t="s">
        <v>206</v>
      </c>
      <c r="F10867">
        <v>5378</v>
      </c>
      <c r="G10867">
        <v>45326</v>
      </c>
      <c r="H10867">
        <v>0.11865154657371045</v>
      </c>
      <c r="I10867" s="64" t="s">
        <v>211</v>
      </c>
      <c r="J10867" s="64" t="s">
        <v>175</v>
      </c>
      <c r="K10867">
        <v>21</v>
      </c>
      <c r="L10867" s="64" t="s">
        <v>35</v>
      </c>
    </row>
    <row r="10868" spans="1:12" x14ac:dyDescent="0.2">
      <c r="A10868">
        <v>2020</v>
      </c>
      <c r="B10868" s="64" t="s">
        <v>107</v>
      </c>
      <c r="C10868" s="64" t="s">
        <v>6</v>
      </c>
      <c r="D10868" s="64" t="s">
        <v>9</v>
      </c>
      <c r="E10868" s="64" t="s">
        <v>207</v>
      </c>
      <c r="F10868">
        <v>298</v>
      </c>
      <c r="G10868">
        <v>45326</v>
      </c>
      <c r="H10868">
        <v>6.5745929488593745E-3</v>
      </c>
      <c r="I10868" s="64" t="s">
        <v>212</v>
      </c>
      <c r="J10868" s="64" t="s">
        <v>175</v>
      </c>
      <c r="K10868">
        <v>21</v>
      </c>
      <c r="L10868" s="64" t="s">
        <v>35</v>
      </c>
    </row>
    <row r="10869" spans="1:12" x14ac:dyDescent="0.2">
      <c r="A10869">
        <v>2020</v>
      </c>
      <c r="B10869" s="64" t="s">
        <v>107</v>
      </c>
      <c r="C10869" s="64" t="s">
        <v>6</v>
      </c>
      <c r="D10869" s="64" t="s">
        <v>9</v>
      </c>
      <c r="E10869" s="64" t="s">
        <v>205</v>
      </c>
      <c r="F10869">
        <v>5676</v>
      </c>
      <c r="G10869">
        <v>45326</v>
      </c>
      <c r="H10869">
        <v>0.12522613952256983</v>
      </c>
      <c r="I10869" s="64" t="s">
        <v>210</v>
      </c>
      <c r="J10869" s="64" t="s">
        <v>175</v>
      </c>
      <c r="K10869">
        <v>21</v>
      </c>
      <c r="L10869" s="64" t="s">
        <v>35</v>
      </c>
    </row>
    <row r="10870" spans="1:12" x14ac:dyDescent="0.2">
      <c r="A10870">
        <v>2020</v>
      </c>
      <c r="B10870" s="64" t="s">
        <v>107</v>
      </c>
      <c r="C10870" s="64" t="s">
        <v>6</v>
      </c>
      <c r="D10870" s="64" t="s">
        <v>63</v>
      </c>
      <c r="E10870" s="64" t="s">
        <v>204</v>
      </c>
      <c r="F10870">
        <v>68820</v>
      </c>
      <c r="G10870">
        <v>77384</v>
      </c>
      <c r="H10870">
        <v>0.88933112788173263</v>
      </c>
      <c r="I10870" s="64" t="s">
        <v>209</v>
      </c>
      <c r="J10870" s="64" t="s">
        <v>175</v>
      </c>
      <c r="K10870">
        <v>21</v>
      </c>
      <c r="L10870" s="64" t="s">
        <v>35</v>
      </c>
    </row>
    <row r="10871" spans="1:12" x14ac:dyDescent="0.2">
      <c r="A10871">
        <v>2020</v>
      </c>
      <c r="B10871" s="64" t="s">
        <v>107</v>
      </c>
      <c r="C10871" s="64" t="s">
        <v>6</v>
      </c>
      <c r="D10871" s="64" t="s">
        <v>63</v>
      </c>
      <c r="E10871" s="64" t="s">
        <v>206</v>
      </c>
      <c r="F10871">
        <v>8192</v>
      </c>
      <c r="G10871">
        <v>77384</v>
      </c>
      <c r="H10871">
        <v>0.10586167683242013</v>
      </c>
      <c r="I10871" s="64" t="s">
        <v>211</v>
      </c>
      <c r="J10871" s="64" t="s">
        <v>175</v>
      </c>
      <c r="K10871">
        <v>21</v>
      </c>
      <c r="L10871" s="64" t="s">
        <v>35</v>
      </c>
    </row>
    <row r="10872" spans="1:12" x14ac:dyDescent="0.2">
      <c r="A10872">
        <v>2020</v>
      </c>
      <c r="B10872" s="64" t="s">
        <v>107</v>
      </c>
      <c r="C10872" s="64" t="s">
        <v>6</v>
      </c>
      <c r="D10872" s="64" t="s">
        <v>63</v>
      </c>
      <c r="E10872" s="64" t="s">
        <v>207</v>
      </c>
      <c r="F10872">
        <v>372</v>
      </c>
      <c r="G10872">
        <v>77384</v>
      </c>
      <c r="H10872">
        <v>4.8071952858472038E-3</v>
      </c>
      <c r="I10872" s="64" t="s">
        <v>212</v>
      </c>
      <c r="J10872" s="64" t="s">
        <v>175</v>
      </c>
      <c r="K10872">
        <v>21</v>
      </c>
      <c r="L10872" s="64" t="s">
        <v>35</v>
      </c>
    </row>
    <row r="10873" spans="1:12" x14ac:dyDescent="0.2">
      <c r="A10873">
        <v>2020</v>
      </c>
      <c r="B10873" s="64" t="s">
        <v>107</v>
      </c>
      <c r="C10873" s="64" t="s">
        <v>6</v>
      </c>
      <c r="D10873" s="64" t="s">
        <v>63</v>
      </c>
      <c r="E10873" s="64" t="s">
        <v>205</v>
      </c>
      <c r="F10873">
        <v>8564</v>
      </c>
      <c r="G10873">
        <v>77384</v>
      </c>
      <c r="H10873">
        <v>0.11066887211826734</v>
      </c>
      <c r="I10873" s="64" t="s">
        <v>210</v>
      </c>
      <c r="J10873" s="64" t="s">
        <v>175</v>
      </c>
      <c r="K10873">
        <v>21</v>
      </c>
      <c r="L10873" s="64" t="s">
        <v>35</v>
      </c>
    </row>
    <row r="10874" spans="1:12" x14ac:dyDescent="0.2">
      <c r="A10874">
        <v>2020</v>
      </c>
      <c r="B10874" s="64" t="s">
        <v>107</v>
      </c>
      <c r="C10874" s="64" t="s">
        <v>5</v>
      </c>
      <c r="D10874" s="64" t="s">
        <v>8</v>
      </c>
      <c r="E10874" s="64" t="s">
        <v>204</v>
      </c>
      <c r="F10874">
        <v>26542</v>
      </c>
      <c r="G10874">
        <v>29760</v>
      </c>
      <c r="H10874">
        <v>0.89186827956989245</v>
      </c>
      <c r="I10874" s="64" t="s">
        <v>209</v>
      </c>
      <c r="J10874" s="64" t="s">
        <v>175</v>
      </c>
      <c r="K10874">
        <v>21</v>
      </c>
      <c r="L10874" s="64" t="s">
        <v>35</v>
      </c>
    </row>
    <row r="10875" spans="1:12" x14ac:dyDescent="0.2">
      <c r="A10875">
        <v>2020</v>
      </c>
      <c r="B10875" s="64" t="s">
        <v>107</v>
      </c>
      <c r="C10875" s="64" t="s">
        <v>5</v>
      </c>
      <c r="D10875" s="64" t="s">
        <v>8</v>
      </c>
      <c r="E10875" s="64" t="s">
        <v>206</v>
      </c>
      <c r="F10875">
        <v>3135</v>
      </c>
      <c r="G10875">
        <v>29760</v>
      </c>
      <c r="H10875">
        <v>0.10534274193548387</v>
      </c>
      <c r="I10875" s="64" t="s">
        <v>211</v>
      </c>
      <c r="J10875" s="64" t="s">
        <v>175</v>
      </c>
      <c r="K10875">
        <v>21</v>
      </c>
      <c r="L10875" s="64" t="s">
        <v>35</v>
      </c>
    </row>
    <row r="10876" spans="1:12" x14ac:dyDescent="0.2">
      <c r="A10876">
        <v>2020</v>
      </c>
      <c r="B10876" s="64" t="s">
        <v>107</v>
      </c>
      <c r="C10876" s="64" t="s">
        <v>5</v>
      </c>
      <c r="D10876" s="64" t="s">
        <v>8</v>
      </c>
      <c r="E10876" s="64" t="s">
        <v>207</v>
      </c>
      <c r="F10876">
        <v>83</v>
      </c>
      <c r="G10876">
        <v>29760</v>
      </c>
      <c r="H10876">
        <v>2.788978494623656E-3</v>
      </c>
      <c r="I10876" s="64" t="s">
        <v>212</v>
      </c>
      <c r="J10876" s="64" t="s">
        <v>175</v>
      </c>
      <c r="K10876">
        <v>21</v>
      </c>
      <c r="L10876" s="64" t="s">
        <v>35</v>
      </c>
    </row>
    <row r="10877" spans="1:12" x14ac:dyDescent="0.2">
      <c r="A10877">
        <v>2020</v>
      </c>
      <c r="B10877" s="64" t="s">
        <v>107</v>
      </c>
      <c r="C10877" s="64" t="s">
        <v>5</v>
      </c>
      <c r="D10877" s="64" t="s">
        <v>8</v>
      </c>
      <c r="E10877" s="64" t="s">
        <v>205</v>
      </c>
      <c r="F10877">
        <v>3218</v>
      </c>
      <c r="G10877">
        <v>29760</v>
      </c>
      <c r="H10877">
        <v>0.10813172043010753</v>
      </c>
      <c r="I10877" s="64" t="s">
        <v>210</v>
      </c>
      <c r="J10877" s="64" t="s">
        <v>175</v>
      </c>
      <c r="K10877">
        <v>21</v>
      </c>
      <c r="L10877" s="64" t="s">
        <v>35</v>
      </c>
    </row>
    <row r="10878" spans="1:12" x14ac:dyDescent="0.2">
      <c r="A10878">
        <v>2020</v>
      </c>
      <c r="B10878" s="64" t="s">
        <v>107</v>
      </c>
      <c r="C10878" s="64" t="s">
        <v>5</v>
      </c>
      <c r="D10878" s="64" t="s">
        <v>9</v>
      </c>
      <c r="E10878" s="64" t="s">
        <v>204</v>
      </c>
      <c r="F10878">
        <v>33617</v>
      </c>
      <c r="G10878">
        <v>39625</v>
      </c>
      <c r="H10878">
        <v>0.84837854889589903</v>
      </c>
      <c r="I10878" s="64" t="s">
        <v>209</v>
      </c>
      <c r="J10878" s="64" t="s">
        <v>175</v>
      </c>
      <c r="K10878">
        <v>21</v>
      </c>
      <c r="L10878" s="64" t="s">
        <v>35</v>
      </c>
    </row>
    <row r="10879" spans="1:12" x14ac:dyDescent="0.2">
      <c r="A10879">
        <v>2020</v>
      </c>
      <c r="B10879" s="64" t="s">
        <v>107</v>
      </c>
      <c r="C10879" s="64" t="s">
        <v>5</v>
      </c>
      <c r="D10879" s="64" t="s">
        <v>9</v>
      </c>
      <c r="E10879" s="64" t="s">
        <v>206</v>
      </c>
      <c r="F10879">
        <v>5647</v>
      </c>
      <c r="G10879">
        <v>39625</v>
      </c>
      <c r="H10879">
        <v>0.14251104100946371</v>
      </c>
      <c r="I10879" s="64" t="s">
        <v>211</v>
      </c>
      <c r="J10879" s="64" t="s">
        <v>175</v>
      </c>
      <c r="K10879">
        <v>21</v>
      </c>
      <c r="L10879" s="64" t="s">
        <v>35</v>
      </c>
    </row>
    <row r="10880" spans="1:12" x14ac:dyDescent="0.2">
      <c r="A10880">
        <v>2020</v>
      </c>
      <c r="B10880" s="64" t="s">
        <v>107</v>
      </c>
      <c r="C10880" s="64" t="s">
        <v>5</v>
      </c>
      <c r="D10880" s="64" t="s">
        <v>9</v>
      </c>
      <c r="E10880" s="64" t="s">
        <v>207</v>
      </c>
      <c r="F10880">
        <v>361</v>
      </c>
      <c r="G10880">
        <v>39625</v>
      </c>
      <c r="H10880">
        <v>9.1104100946372245E-3</v>
      </c>
      <c r="I10880" s="64" t="s">
        <v>212</v>
      </c>
      <c r="J10880" s="64" t="s">
        <v>175</v>
      </c>
      <c r="K10880">
        <v>21</v>
      </c>
      <c r="L10880" s="64" t="s">
        <v>35</v>
      </c>
    </row>
    <row r="10881" spans="1:12" x14ac:dyDescent="0.2">
      <c r="A10881">
        <v>2020</v>
      </c>
      <c r="B10881" s="64" t="s">
        <v>107</v>
      </c>
      <c r="C10881" s="64" t="s">
        <v>5</v>
      </c>
      <c r="D10881" s="64" t="s">
        <v>9</v>
      </c>
      <c r="E10881" s="64" t="s">
        <v>205</v>
      </c>
      <c r="F10881">
        <v>6008</v>
      </c>
      <c r="G10881">
        <v>39625</v>
      </c>
      <c r="H10881">
        <v>0.15162145110410094</v>
      </c>
      <c r="I10881" s="64" t="s">
        <v>210</v>
      </c>
      <c r="J10881" s="64" t="s">
        <v>175</v>
      </c>
      <c r="K10881">
        <v>21</v>
      </c>
      <c r="L10881" s="64" t="s">
        <v>35</v>
      </c>
    </row>
    <row r="10882" spans="1:12" x14ac:dyDescent="0.2">
      <c r="A10882">
        <v>2020</v>
      </c>
      <c r="B10882" s="64" t="s">
        <v>107</v>
      </c>
      <c r="C10882" s="64" t="s">
        <v>5</v>
      </c>
      <c r="D10882" s="64" t="s">
        <v>63</v>
      </c>
      <c r="E10882" s="64" t="s">
        <v>204</v>
      </c>
      <c r="F10882">
        <v>60159</v>
      </c>
      <c r="G10882">
        <v>69385</v>
      </c>
      <c r="H10882">
        <v>0.86703177920299779</v>
      </c>
      <c r="I10882" s="64" t="s">
        <v>209</v>
      </c>
      <c r="J10882" s="64" t="s">
        <v>175</v>
      </c>
      <c r="K10882">
        <v>21</v>
      </c>
      <c r="L10882" s="64" t="s">
        <v>35</v>
      </c>
    </row>
    <row r="10883" spans="1:12" x14ac:dyDescent="0.2">
      <c r="A10883">
        <v>2020</v>
      </c>
      <c r="B10883" s="64" t="s">
        <v>107</v>
      </c>
      <c r="C10883" s="64" t="s">
        <v>5</v>
      </c>
      <c r="D10883" s="64" t="s">
        <v>63</v>
      </c>
      <c r="E10883" s="64" t="s">
        <v>206</v>
      </c>
      <c r="F10883">
        <v>8782</v>
      </c>
      <c r="G10883">
        <v>69385</v>
      </c>
      <c r="H10883">
        <v>0.1265691431865677</v>
      </c>
      <c r="I10883" s="64" t="s">
        <v>211</v>
      </c>
      <c r="J10883" s="64" t="s">
        <v>175</v>
      </c>
      <c r="K10883">
        <v>21</v>
      </c>
      <c r="L10883" s="64" t="s">
        <v>35</v>
      </c>
    </row>
    <row r="10884" spans="1:12" x14ac:dyDescent="0.2">
      <c r="A10884">
        <v>2020</v>
      </c>
      <c r="B10884" s="64" t="s">
        <v>107</v>
      </c>
      <c r="C10884" s="64" t="s">
        <v>5</v>
      </c>
      <c r="D10884" s="64" t="s">
        <v>63</v>
      </c>
      <c r="E10884" s="64" t="s">
        <v>207</v>
      </c>
      <c r="F10884">
        <v>444</v>
      </c>
      <c r="G10884">
        <v>69385</v>
      </c>
      <c r="H10884">
        <v>6.3990776104345323E-3</v>
      </c>
      <c r="I10884" s="64" t="s">
        <v>212</v>
      </c>
      <c r="J10884" s="64" t="s">
        <v>175</v>
      </c>
      <c r="K10884">
        <v>21</v>
      </c>
      <c r="L10884" s="64" t="s">
        <v>35</v>
      </c>
    </row>
    <row r="10885" spans="1:12" x14ac:dyDescent="0.2">
      <c r="A10885">
        <v>2020</v>
      </c>
      <c r="B10885" s="64" t="s">
        <v>107</v>
      </c>
      <c r="C10885" s="64" t="s">
        <v>5</v>
      </c>
      <c r="D10885" s="64" t="s">
        <v>63</v>
      </c>
      <c r="E10885" s="64" t="s">
        <v>205</v>
      </c>
      <c r="F10885">
        <v>9226</v>
      </c>
      <c r="G10885">
        <v>69385</v>
      </c>
      <c r="H10885">
        <v>0.13296822079700224</v>
      </c>
      <c r="I10885" s="64" t="s">
        <v>210</v>
      </c>
      <c r="J10885" s="64" t="s">
        <v>175</v>
      </c>
      <c r="K10885">
        <v>21</v>
      </c>
      <c r="L10885" s="64" t="s">
        <v>35</v>
      </c>
    </row>
    <row r="10886" spans="1:12" x14ac:dyDescent="0.2">
      <c r="A10886">
        <v>2020</v>
      </c>
      <c r="B10886" s="64" t="s">
        <v>107</v>
      </c>
      <c r="C10886" s="64" t="s">
        <v>4</v>
      </c>
      <c r="D10886" s="64" t="s">
        <v>8</v>
      </c>
      <c r="E10886" s="64" t="s">
        <v>204</v>
      </c>
      <c r="F10886">
        <v>23826</v>
      </c>
      <c r="G10886">
        <v>27597</v>
      </c>
      <c r="H10886">
        <v>0.86335471246874662</v>
      </c>
      <c r="I10886" s="64" t="s">
        <v>209</v>
      </c>
      <c r="J10886" s="64" t="s">
        <v>175</v>
      </c>
      <c r="K10886">
        <v>21</v>
      </c>
      <c r="L10886" s="64" t="s">
        <v>35</v>
      </c>
    </row>
    <row r="10887" spans="1:12" x14ac:dyDescent="0.2">
      <c r="A10887">
        <v>2020</v>
      </c>
      <c r="B10887" s="64" t="s">
        <v>107</v>
      </c>
      <c r="C10887" s="64" t="s">
        <v>4</v>
      </c>
      <c r="D10887" s="64" t="s">
        <v>8</v>
      </c>
      <c r="E10887" s="64" t="s">
        <v>206</v>
      </c>
      <c r="F10887">
        <v>3684</v>
      </c>
      <c r="G10887">
        <v>27597</v>
      </c>
      <c r="H10887">
        <v>0.13349277095336451</v>
      </c>
      <c r="I10887" s="64" t="s">
        <v>211</v>
      </c>
      <c r="J10887" s="64" t="s">
        <v>175</v>
      </c>
      <c r="K10887">
        <v>21</v>
      </c>
      <c r="L10887" s="64" t="s">
        <v>35</v>
      </c>
    </row>
    <row r="10888" spans="1:12" x14ac:dyDescent="0.2">
      <c r="A10888">
        <v>2020</v>
      </c>
      <c r="B10888" s="64" t="s">
        <v>107</v>
      </c>
      <c r="C10888" s="64" t="s">
        <v>4</v>
      </c>
      <c r="D10888" s="64" t="s">
        <v>8</v>
      </c>
      <c r="E10888" s="64" t="s">
        <v>207</v>
      </c>
      <c r="F10888">
        <v>87</v>
      </c>
      <c r="G10888">
        <v>27597</v>
      </c>
      <c r="H10888">
        <v>3.152516577888901E-3</v>
      </c>
      <c r="I10888" s="64" t="s">
        <v>212</v>
      </c>
      <c r="J10888" s="64" t="s">
        <v>175</v>
      </c>
      <c r="K10888">
        <v>21</v>
      </c>
      <c r="L10888" s="64" t="s">
        <v>35</v>
      </c>
    </row>
    <row r="10889" spans="1:12" x14ac:dyDescent="0.2">
      <c r="A10889">
        <v>2020</v>
      </c>
      <c r="B10889" s="64" t="s">
        <v>107</v>
      </c>
      <c r="C10889" s="64" t="s">
        <v>4</v>
      </c>
      <c r="D10889" s="64" t="s">
        <v>8</v>
      </c>
      <c r="E10889" s="64" t="s">
        <v>205</v>
      </c>
      <c r="F10889">
        <v>3771</v>
      </c>
      <c r="G10889">
        <v>27597</v>
      </c>
      <c r="H10889">
        <v>0.13664528753125341</v>
      </c>
      <c r="I10889" s="64" t="s">
        <v>210</v>
      </c>
      <c r="J10889" s="64" t="s">
        <v>175</v>
      </c>
      <c r="K10889">
        <v>21</v>
      </c>
      <c r="L10889" s="64" t="s">
        <v>35</v>
      </c>
    </row>
    <row r="10890" spans="1:12" x14ac:dyDescent="0.2">
      <c r="A10890">
        <v>2020</v>
      </c>
      <c r="B10890" s="64" t="s">
        <v>107</v>
      </c>
      <c r="C10890" s="64" t="s">
        <v>4</v>
      </c>
      <c r="D10890" s="64" t="s">
        <v>9</v>
      </c>
      <c r="E10890" s="64" t="s">
        <v>204</v>
      </c>
      <c r="F10890">
        <v>28584</v>
      </c>
      <c r="G10890">
        <v>35392</v>
      </c>
      <c r="H10890">
        <v>0.80764014466546108</v>
      </c>
      <c r="I10890" s="64" t="s">
        <v>209</v>
      </c>
      <c r="J10890" s="64" t="s">
        <v>175</v>
      </c>
      <c r="K10890">
        <v>21</v>
      </c>
      <c r="L10890" s="64" t="s">
        <v>35</v>
      </c>
    </row>
    <row r="10891" spans="1:12" x14ac:dyDescent="0.2">
      <c r="A10891">
        <v>2020</v>
      </c>
      <c r="B10891" s="64" t="s">
        <v>107</v>
      </c>
      <c r="C10891" s="64" t="s">
        <v>4</v>
      </c>
      <c r="D10891" s="64" t="s">
        <v>9</v>
      </c>
      <c r="E10891" s="64" t="s">
        <v>206</v>
      </c>
      <c r="F10891">
        <v>6459</v>
      </c>
      <c r="G10891">
        <v>35392</v>
      </c>
      <c r="H10891">
        <v>0.18249886980108498</v>
      </c>
      <c r="I10891" s="64" t="s">
        <v>211</v>
      </c>
      <c r="J10891" s="64" t="s">
        <v>175</v>
      </c>
      <c r="K10891">
        <v>21</v>
      </c>
      <c r="L10891" s="64" t="s">
        <v>35</v>
      </c>
    </row>
    <row r="10892" spans="1:12" x14ac:dyDescent="0.2">
      <c r="A10892">
        <v>2020</v>
      </c>
      <c r="B10892" s="64" t="s">
        <v>107</v>
      </c>
      <c r="C10892" s="64" t="s">
        <v>4</v>
      </c>
      <c r="D10892" s="64" t="s">
        <v>9</v>
      </c>
      <c r="E10892" s="64" t="s">
        <v>207</v>
      </c>
      <c r="F10892">
        <v>349</v>
      </c>
      <c r="G10892">
        <v>35392</v>
      </c>
      <c r="H10892">
        <v>9.8609855334538879E-3</v>
      </c>
      <c r="I10892" s="64" t="s">
        <v>212</v>
      </c>
      <c r="J10892" s="64" t="s">
        <v>175</v>
      </c>
      <c r="K10892">
        <v>21</v>
      </c>
      <c r="L10892" s="64" t="s">
        <v>35</v>
      </c>
    </row>
    <row r="10893" spans="1:12" x14ac:dyDescent="0.2">
      <c r="A10893">
        <v>2020</v>
      </c>
      <c r="B10893" s="64" t="s">
        <v>107</v>
      </c>
      <c r="C10893" s="64" t="s">
        <v>4</v>
      </c>
      <c r="D10893" s="64" t="s">
        <v>9</v>
      </c>
      <c r="E10893" s="64" t="s">
        <v>205</v>
      </c>
      <c r="F10893">
        <v>6808</v>
      </c>
      <c r="G10893">
        <v>35392</v>
      </c>
      <c r="H10893">
        <v>0.19235985533453887</v>
      </c>
      <c r="I10893" s="64" t="s">
        <v>210</v>
      </c>
      <c r="J10893" s="64" t="s">
        <v>175</v>
      </c>
      <c r="K10893">
        <v>21</v>
      </c>
      <c r="L10893" s="64" t="s">
        <v>35</v>
      </c>
    </row>
    <row r="10894" spans="1:12" x14ac:dyDescent="0.2">
      <c r="A10894">
        <v>2020</v>
      </c>
      <c r="B10894" s="64" t="s">
        <v>107</v>
      </c>
      <c r="C10894" s="64" t="s">
        <v>4</v>
      </c>
      <c r="D10894" s="64" t="s">
        <v>63</v>
      </c>
      <c r="E10894" s="64" t="s">
        <v>204</v>
      </c>
      <c r="F10894">
        <v>52410</v>
      </c>
      <c r="G10894">
        <v>62989</v>
      </c>
      <c r="H10894">
        <v>0.83205004048325903</v>
      </c>
      <c r="I10894" s="64" t="s">
        <v>209</v>
      </c>
      <c r="J10894" s="64" t="s">
        <v>175</v>
      </c>
      <c r="K10894">
        <v>21</v>
      </c>
      <c r="L10894" s="64" t="s">
        <v>35</v>
      </c>
    </row>
    <row r="10895" spans="1:12" x14ac:dyDescent="0.2">
      <c r="A10895">
        <v>2020</v>
      </c>
      <c r="B10895" s="64" t="s">
        <v>107</v>
      </c>
      <c r="C10895" s="64" t="s">
        <v>4</v>
      </c>
      <c r="D10895" s="64" t="s">
        <v>63</v>
      </c>
      <c r="E10895" s="64" t="s">
        <v>206</v>
      </c>
      <c r="F10895">
        <v>10143</v>
      </c>
      <c r="G10895">
        <v>62989</v>
      </c>
      <c r="H10895">
        <v>0.16102811602025752</v>
      </c>
      <c r="I10895" s="64" t="s">
        <v>211</v>
      </c>
      <c r="J10895" s="64" t="s">
        <v>175</v>
      </c>
      <c r="K10895">
        <v>21</v>
      </c>
      <c r="L10895" s="64" t="s">
        <v>35</v>
      </c>
    </row>
    <row r="10896" spans="1:12" x14ac:dyDescent="0.2">
      <c r="A10896">
        <v>2020</v>
      </c>
      <c r="B10896" s="64" t="s">
        <v>107</v>
      </c>
      <c r="C10896" s="64" t="s">
        <v>4</v>
      </c>
      <c r="D10896" s="64" t="s">
        <v>63</v>
      </c>
      <c r="E10896" s="64" t="s">
        <v>207</v>
      </c>
      <c r="F10896">
        <v>436</v>
      </c>
      <c r="G10896">
        <v>62989</v>
      </c>
      <c r="H10896">
        <v>6.9218434964835127E-3</v>
      </c>
      <c r="I10896" s="64" t="s">
        <v>212</v>
      </c>
      <c r="J10896" s="64" t="s">
        <v>175</v>
      </c>
      <c r="K10896">
        <v>21</v>
      </c>
      <c r="L10896" s="64" t="s">
        <v>35</v>
      </c>
    </row>
    <row r="10897" spans="1:12" x14ac:dyDescent="0.2">
      <c r="A10897">
        <v>2020</v>
      </c>
      <c r="B10897" s="64" t="s">
        <v>107</v>
      </c>
      <c r="C10897" s="64" t="s">
        <v>4</v>
      </c>
      <c r="D10897" s="64" t="s">
        <v>63</v>
      </c>
      <c r="E10897" s="64" t="s">
        <v>205</v>
      </c>
      <c r="F10897">
        <v>10579</v>
      </c>
      <c r="G10897">
        <v>62989</v>
      </c>
      <c r="H10897">
        <v>0.16794995951674102</v>
      </c>
      <c r="I10897" s="64" t="s">
        <v>210</v>
      </c>
      <c r="J10897" s="64" t="s">
        <v>175</v>
      </c>
      <c r="K10897">
        <v>21</v>
      </c>
      <c r="L10897" s="64" t="s">
        <v>35</v>
      </c>
    </row>
    <row r="10898" spans="1:12" x14ac:dyDescent="0.2">
      <c r="A10898">
        <v>2020</v>
      </c>
      <c r="B10898" s="64" t="s">
        <v>107</v>
      </c>
      <c r="C10898" s="64" t="s">
        <v>3</v>
      </c>
      <c r="D10898" s="64" t="s">
        <v>8</v>
      </c>
      <c r="E10898" s="64" t="s">
        <v>204</v>
      </c>
      <c r="F10898">
        <v>19755</v>
      </c>
      <c r="G10898">
        <v>23732</v>
      </c>
      <c r="H10898">
        <v>0.83242036069442105</v>
      </c>
      <c r="I10898" s="64" t="s">
        <v>209</v>
      </c>
      <c r="J10898" s="64" t="s">
        <v>175</v>
      </c>
      <c r="K10898">
        <v>21</v>
      </c>
      <c r="L10898" s="64" t="s">
        <v>35</v>
      </c>
    </row>
    <row r="10899" spans="1:12" x14ac:dyDescent="0.2">
      <c r="A10899">
        <v>2020</v>
      </c>
      <c r="B10899" s="64" t="s">
        <v>107</v>
      </c>
      <c r="C10899" s="64" t="s">
        <v>3</v>
      </c>
      <c r="D10899" s="64" t="s">
        <v>8</v>
      </c>
      <c r="E10899" s="64" t="s">
        <v>206</v>
      </c>
      <c r="F10899">
        <v>3894</v>
      </c>
      <c r="G10899">
        <v>23732</v>
      </c>
      <c r="H10899">
        <v>0.16408225181189953</v>
      </c>
      <c r="I10899" s="64" t="s">
        <v>211</v>
      </c>
      <c r="J10899" s="64" t="s">
        <v>175</v>
      </c>
      <c r="K10899">
        <v>21</v>
      </c>
      <c r="L10899" s="64" t="s">
        <v>35</v>
      </c>
    </row>
    <row r="10900" spans="1:12" x14ac:dyDescent="0.2">
      <c r="A10900">
        <v>2020</v>
      </c>
      <c r="B10900" s="64" t="s">
        <v>107</v>
      </c>
      <c r="C10900" s="64" t="s">
        <v>3</v>
      </c>
      <c r="D10900" s="64" t="s">
        <v>8</v>
      </c>
      <c r="E10900" s="64" t="s">
        <v>207</v>
      </c>
      <c r="F10900">
        <v>83</v>
      </c>
      <c r="G10900">
        <v>23732</v>
      </c>
      <c r="H10900">
        <v>3.4973874936794201E-3</v>
      </c>
      <c r="I10900" s="64" t="s">
        <v>212</v>
      </c>
      <c r="J10900" s="64" t="s">
        <v>175</v>
      </c>
      <c r="K10900">
        <v>21</v>
      </c>
      <c r="L10900" s="64" t="s">
        <v>35</v>
      </c>
    </row>
    <row r="10901" spans="1:12" x14ac:dyDescent="0.2">
      <c r="A10901">
        <v>2020</v>
      </c>
      <c r="B10901" s="64" t="s">
        <v>107</v>
      </c>
      <c r="C10901" s="64" t="s">
        <v>3</v>
      </c>
      <c r="D10901" s="64" t="s">
        <v>8</v>
      </c>
      <c r="E10901" s="64" t="s">
        <v>205</v>
      </c>
      <c r="F10901">
        <v>3977</v>
      </c>
      <c r="G10901">
        <v>23732</v>
      </c>
      <c r="H10901">
        <v>0.16757963930557895</v>
      </c>
      <c r="I10901" s="64" t="s">
        <v>210</v>
      </c>
      <c r="J10901" s="64" t="s">
        <v>175</v>
      </c>
      <c r="K10901">
        <v>21</v>
      </c>
      <c r="L10901" s="64" t="s">
        <v>35</v>
      </c>
    </row>
    <row r="10902" spans="1:12" x14ac:dyDescent="0.2">
      <c r="A10902">
        <v>2020</v>
      </c>
      <c r="B10902" s="64" t="s">
        <v>107</v>
      </c>
      <c r="C10902" s="64" t="s">
        <v>3</v>
      </c>
      <c r="D10902" s="64" t="s">
        <v>9</v>
      </c>
      <c r="E10902" s="64" t="s">
        <v>204</v>
      </c>
      <c r="F10902">
        <v>22181</v>
      </c>
      <c r="G10902">
        <v>28573</v>
      </c>
      <c r="H10902">
        <v>0.77629230392328419</v>
      </c>
      <c r="I10902" s="64" t="s">
        <v>209</v>
      </c>
      <c r="J10902" s="64" t="s">
        <v>175</v>
      </c>
      <c r="K10902">
        <v>21</v>
      </c>
      <c r="L10902" s="64" t="s">
        <v>35</v>
      </c>
    </row>
    <row r="10903" spans="1:12" x14ac:dyDescent="0.2">
      <c r="A10903">
        <v>2020</v>
      </c>
      <c r="B10903" s="64" t="s">
        <v>107</v>
      </c>
      <c r="C10903" s="64" t="s">
        <v>3</v>
      </c>
      <c r="D10903" s="64" t="s">
        <v>9</v>
      </c>
      <c r="E10903" s="64" t="s">
        <v>206</v>
      </c>
      <c r="F10903">
        <v>6032</v>
      </c>
      <c r="G10903">
        <v>28573</v>
      </c>
      <c r="H10903">
        <v>0.21110838903860288</v>
      </c>
      <c r="I10903" s="64" t="s">
        <v>211</v>
      </c>
      <c r="J10903" s="64" t="s">
        <v>175</v>
      </c>
      <c r="K10903">
        <v>21</v>
      </c>
      <c r="L10903" s="64" t="s">
        <v>35</v>
      </c>
    </row>
    <row r="10904" spans="1:12" x14ac:dyDescent="0.2">
      <c r="A10904">
        <v>2020</v>
      </c>
      <c r="B10904" s="64" t="s">
        <v>107</v>
      </c>
      <c r="C10904" s="64" t="s">
        <v>3</v>
      </c>
      <c r="D10904" s="64" t="s">
        <v>9</v>
      </c>
      <c r="E10904" s="64" t="s">
        <v>207</v>
      </c>
      <c r="F10904">
        <v>360</v>
      </c>
      <c r="G10904">
        <v>28573</v>
      </c>
      <c r="H10904">
        <v>1.2599307038112904E-2</v>
      </c>
      <c r="I10904" s="64" t="s">
        <v>212</v>
      </c>
      <c r="J10904" s="64" t="s">
        <v>175</v>
      </c>
      <c r="K10904">
        <v>21</v>
      </c>
      <c r="L10904" s="64" t="s">
        <v>35</v>
      </c>
    </row>
    <row r="10905" spans="1:12" x14ac:dyDescent="0.2">
      <c r="A10905">
        <v>2020</v>
      </c>
      <c r="B10905" s="64" t="s">
        <v>107</v>
      </c>
      <c r="C10905" s="64" t="s">
        <v>3</v>
      </c>
      <c r="D10905" s="64" t="s">
        <v>9</v>
      </c>
      <c r="E10905" s="64" t="s">
        <v>205</v>
      </c>
      <c r="F10905">
        <v>6392</v>
      </c>
      <c r="G10905">
        <v>28573</v>
      </c>
      <c r="H10905">
        <v>0.22370769607671578</v>
      </c>
      <c r="I10905" s="64" t="s">
        <v>210</v>
      </c>
      <c r="J10905" s="64" t="s">
        <v>175</v>
      </c>
      <c r="K10905">
        <v>21</v>
      </c>
      <c r="L10905" s="64" t="s">
        <v>35</v>
      </c>
    </row>
    <row r="10906" spans="1:12" x14ac:dyDescent="0.2">
      <c r="A10906">
        <v>2020</v>
      </c>
      <c r="B10906" s="64" t="s">
        <v>107</v>
      </c>
      <c r="C10906" s="64" t="s">
        <v>3</v>
      </c>
      <c r="D10906" s="64" t="s">
        <v>63</v>
      </c>
      <c r="E10906" s="64" t="s">
        <v>204</v>
      </c>
      <c r="F10906">
        <v>41936</v>
      </c>
      <c r="G10906">
        <v>52305</v>
      </c>
      <c r="H10906">
        <v>0.80175891406175315</v>
      </c>
      <c r="I10906" s="64" t="s">
        <v>209</v>
      </c>
      <c r="J10906" s="64" t="s">
        <v>175</v>
      </c>
      <c r="K10906">
        <v>21</v>
      </c>
      <c r="L10906" s="64" t="s">
        <v>35</v>
      </c>
    </row>
    <row r="10907" spans="1:12" x14ac:dyDescent="0.2">
      <c r="A10907">
        <v>2020</v>
      </c>
      <c r="B10907" s="64" t="s">
        <v>107</v>
      </c>
      <c r="C10907" s="64" t="s">
        <v>3</v>
      </c>
      <c r="D10907" s="64" t="s">
        <v>63</v>
      </c>
      <c r="E10907" s="64" t="s">
        <v>206</v>
      </c>
      <c r="F10907">
        <v>9926</v>
      </c>
      <c r="G10907">
        <v>52305</v>
      </c>
      <c r="H10907">
        <v>0.18977153235828315</v>
      </c>
      <c r="I10907" s="64" t="s">
        <v>211</v>
      </c>
      <c r="J10907" s="64" t="s">
        <v>175</v>
      </c>
      <c r="K10907">
        <v>21</v>
      </c>
      <c r="L10907" s="64" t="s">
        <v>35</v>
      </c>
    </row>
    <row r="10908" spans="1:12" x14ac:dyDescent="0.2">
      <c r="A10908">
        <v>2020</v>
      </c>
      <c r="B10908" s="64" t="s">
        <v>107</v>
      </c>
      <c r="C10908" s="64" t="s">
        <v>3</v>
      </c>
      <c r="D10908" s="64" t="s">
        <v>63</v>
      </c>
      <c r="E10908" s="64" t="s">
        <v>207</v>
      </c>
      <c r="F10908">
        <v>443</v>
      </c>
      <c r="G10908">
        <v>52305</v>
      </c>
      <c r="H10908">
        <v>8.4695535799636738E-3</v>
      </c>
      <c r="I10908" s="64" t="s">
        <v>212</v>
      </c>
      <c r="J10908" s="64" t="s">
        <v>175</v>
      </c>
      <c r="K10908">
        <v>21</v>
      </c>
      <c r="L10908" s="64" t="s">
        <v>35</v>
      </c>
    </row>
    <row r="10909" spans="1:12" x14ac:dyDescent="0.2">
      <c r="A10909">
        <v>2020</v>
      </c>
      <c r="B10909" s="64" t="s">
        <v>107</v>
      </c>
      <c r="C10909" s="64" t="s">
        <v>3</v>
      </c>
      <c r="D10909" s="64" t="s">
        <v>63</v>
      </c>
      <c r="E10909" s="64" t="s">
        <v>205</v>
      </c>
      <c r="F10909">
        <v>10369</v>
      </c>
      <c r="G10909">
        <v>52305</v>
      </c>
      <c r="H10909">
        <v>0.19824108593824682</v>
      </c>
      <c r="I10909" s="64" t="s">
        <v>210</v>
      </c>
      <c r="J10909" s="64" t="s">
        <v>175</v>
      </c>
      <c r="K10909">
        <v>21</v>
      </c>
      <c r="L10909" s="64" t="s">
        <v>35</v>
      </c>
    </row>
    <row r="10910" spans="1:12" x14ac:dyDescent="0.2">
      <c r="A10910">
        <v>2020</v>
      </c>
      <c r="B10910" s="64" t="s">
        <v>107</v>
      </c>
      <c r="C10910" s="64" t="s">
        <v>2</v>
      </c>
      <c r="D10910" s="64" t="s">
        <v>8</v>
      </c>
      <c r="E10910" s="64" t="s">
        <v>204</v>
      </c>
      <c r="F10910">
        <v>18791</v>
      </c>
      <c r="G10910">
        <v>23266</v>
      </c>
      <c r="H10910">
        <v>0.80765924525058019</v>
      </c>
      <c r="I10910" s="64" t="s">
        <v>209</v>
      </c>
      <c r="J10910" s="64" t="s">
        <v>175</v>
      </c>
      <c r="K10910">
        <v>21</v>
      </c>
      <c r="L10910" s="64" t="s">
        <v>35</v>
      </c>
    </row>
    <row r="10911" spans="1:12" x14ac:dyDescent="0.2">
      <c r="A10911">
        <v>2020</v>
      </c>
      <c r="B10911" s="64" t="s">
        <v>107</v>
      </c>
      <c r="C10911" s="64" t="s">
        <v>2</v>
      </c>
      <c r="D10911" s="64" t="s">
        <v>8</v>
      </c>
      <c r="E10911" s="64" t="s">
        <v>206</v>
      </c>
      <c r="F10911">
        <v>4345</v>
      </c>
      <c r="G10911">
        <v>23266</v>
      </c>
      <c r="H10911">
        <v>0.18675320209748131</v>
      </c>
      <c r="I10911" s="64" t="s">
        <v>211</v>
      </c>
      <c r="J10911" s="64" t="s">
        <v>175</v>
      </c>
      <c r="K10911">
        <v>21</v>
      </c>
      <c r="L10911" s="64" t="s">
        <v>35</v>
      </c>
    </row>
    <row r="10912" spans="1:12" x14ac:dyDescent="0.2">
      <c r="A10912">
        <v>2020</v>
      </c>
      <c r="B10912" s="64" t="s">
        <v>107</v>
      </c>
      <c r="C10912" s="64" t="s">
        <v>2</v>
      </c>
      <c r="D10912" s="64" t="s">
        <v>8</v>
      </c>
      <c r="E10912" s="64" t="s">
        <v>207</v>
      </c>
      <c r="F10912">
        <v>130</v>
      </c>
      <c r="G10912">
        <v>23266</v>
      </c>
      <c r="H10912">
        <v>5.5875526519384511E-3</v>
      </c>
      <c r="I10912" s="64" t="s">
        <v>212</v>
      </c>
      <c r="J10912" s="64" t="s">
        <v>175</v>
      </c>
      <c r="K10912">
        <v>21</v>
      </c>
      <c r="L10912" s="64" t="s">
        <v>35</v>
      </c>
    </row>
    <row r="10913" spans="1:12" x14ac:dyDescent="0.2">
      <c r="A10913">
        <v>2020</v>
      </c>
      <c r="B10913" s="64" t="s">
        <v>107</v>
      </c>
      <c r="C10913" s="64" t="s">
        <v>2</v>
      </c>
      <c r="D10913" s="64" t="s">
        <v>8</v>
      </c>
      <c r="E10913" s="64" t="s">
        <v>205</v>
      </c>
      <c r="F10913">
        <v>4475</v>
      </c>
      <c r="G10913">
        <v>23266</v>
      </c>
      <c r="H10913">
        <v>0.19234075474941975</v>
      </c>
      <c r="I10913" s="64" t="s">
        <v>210</v>
      </c>
      <c r="J10913" s="64" t="s">
        <v>175</v>
      </c>
      <c r="K10913">
        <v>21</v>
      </c>
      <c r="L10913" s="64" t="s">
        <v>35</v>
      </c>
    </row>
    <row r="10914" spans="1:12" x14ac:dyDescent="0.2">
      <c r="A10914">
        <v>2020</v>
      </c>
      <c r="B10914" s="64" t="s">
        <v>107</v>
      </c>
      <c r="C10914" s="64" t="s">
        <v>2</v>
      </c>
      <c r="D10914" s="64" t="s">
        <v>9</v>
      </c>
      <c r="E10914" s="64" t="s">
        <v>204</v>
      </c>
      <c r="F10914">
        <v>17850</v>
      </c>
      <c r="G10914">
        <v>23653</v>
      </c>
      <c r="H10914">
        <v>0.75466114234980763</v>
      </c>
      <c r="I10914" s="64" t="s">
        <v>209</v>
      </c>
      <c r="J10914" s="64" t="s">
        <v>175</v>
      </c>
      <c r="K10914">
        <v>21</v>
      </c>
      <c r="L10914" s="64" t="s">
        <v>35</v>
      </c>
    </row>
    <row r="10915" spans="1:12" x14ac:dyDescent="0.2">
      <c r="A10915">
        <v>2020</v>
      </c>
      <c r="B10915" s="64" t="s">
        <v>107</v>
      </c>
      <c r="C10915" s="64" t="s">
        <v>2</v>
      </c>
      <c r="D10915" s="64" t="s">
        <v>9</v>
      </c>
      <c r="E10915" s="64" t="s">
        <v>206</v>
      </c>
      <c r="F10915">
        <v>5447</v>
      </c>
      <c r="G10915">
        <v>23653</v>
      </c>
      <c r="H10915">
        <v>0.23028791273834187</v>
      </c>
      <c r="I10915" s="64" t="s">
        <v>211</v>
      </c>
      <c r="J10915" s="64" t="s">
        <v>175</v>
      </c>
      <c r="K10915">
        <v>21</v>
      </c>
      <c r="L10915" s="64" t="s">
        <v>35</v>
      </c>
    </row>
    <row r="10916" spans="1:12" x14ac:dyDescent="0.2">
      <c r="A10916">
        <v>2020</v>
      </c>
      <c r="B10916" s="64" t="s">
        <v>107</v>
      </c>
      <c r="C10916" s="64" t="s">
        <v>2</v>
      </c>
      <c r="D10916" s="64" t="s">
        <v>9</v>
      </c>
      <c r="E10916" s="64" t="s">
        <v>207</v>
      </c>
      <c r="F10916">
        <v>356</v>
      </c>
      <c r="G10916">
        <v>23653</v>
      </c>
      <c r="H10916">
        <v>1.5050944911850505E-2</v>
      </c>
      <c r="I10916" s="64" t="s">
        <v>212</v>
      </c>
      <c r="J10916" s="64" t="s">
        <v>175</v>
      </c>
      <c r="K10916">
        <v>21</v>
      </c>
      <c r="L10916" s="64" t="s">
        <v>35</v>
      </c>
    </row>
    <row r="10917" spans="1:12" x14ac:dyDescent="0.2">
      <c r="A10917">
        <v>2020</v>
      </c>
      <c r="B10917" s="64" t="s">
        <v>107</v>
      </c>
      <c r="C10917" s="64" t="s">
        <v>2</v>
      </c>
      <c r="D10917" s="64" t="s">
        <v>9</v>
      </c>
      <c r="E10917" s="64" t="s">
        <v>205</v>
      </c>
      <c r="F10917">
        <v>5803</v>
      </c>
      <c r="G10917">
        <v>23653</v>
      </c>
      <c r="H10917">
        <v>0.24533885765019237</v>
      </c>
      <c r="I10917" s="64" t="s">
        <v>210</v>
      </c>
      <c r="J10917" s="64" t="s">
        <v>175</v>
      </c>
      <c r="K10917">
        <v>21</v>
      </c>
      <c r="L10917" s="64" t="s">
        <v>35</v>
      </c>
    </row>
    <row r="10918" spans="1:12" x14ac:dyDescent="0.2">
      <c r="A10918">
        <v>2020</v>
      </c>
      <c r="B10918" s="64" t="s">
        <v>107</v>
      </c>
      <c r="C10918" s="64" t="s">
        <v>2</v>
      </c>
      <c r="D10918" s="64" t="s">
        <v>63</v>
      </c>
      <c r="E10918" s="64" t="s">
        <v>204</v>
      </c>
      <c r="F10918">
        <v>36641</v>
      </c>
      <c r="G10918">
        <v>46919</v>
      </c>
      <c r="H10918">
        <v>0.78094162279673485</v>
      </c>
      <c r="I10918" s="64" t="s">
        <v>209</v>
      </c>
      <c r="J10918" s="64" t="s">
        <v>175</v>
      </c>
      <c r="K10918">
        <v>21</v>
      </c>
      <c r="L10918" s="64" t="s">
        <v>35</v>
      </c>
    </row>
    <row r="10919" spans="1:12" x14ac:dyDescent="0.2">
      <c r="A10919">
        <v>2020</v>
      </c>
      <c r="B10919" s="64" t="s">
        <v>107</v>
      </c>
      <c r="C10919" s="64" t="s">
        <v>2</v>
      </c>
      <c r="D10919" s="64" t="s">
        <v>63</v>
      </c>
      <c r="E10919" s="64" t="s">
        <v>206</v>
      </c>
      <c r="F10919">
        <v>9792</v>
      </c>
      <c r="G10919">
        <v>46919</v>
      </c>
      <c r="H10919">
        <v>0.20870010017263796</v>
      </c>
      <c r="I10919" s="64" t="s">
        <v>211</v>
      </c>
      <c r="J10919" s="64" t="s">
        <v>175</v>
      </c>
      <c r="K10919">
        <v>21</v>
      </c>
      <c r="L10919" s="64" t="s">
        <v>35</v>
      </c>
    </row>
    <row r="10920" spans="1:12" x14ac:dyDescent="0.2">
      <c r="A10920">
        <v>2020</v>
      </c>
      <c r="B10920" s="64" t="s">
        <v>107</v>
      </c>
      <c r="C10920" s="64" t="s">
        <v>2</v>
      </c>
      <c r="D10920" s="64" t="s">
        <v>63</v>
      </c>
      <c r="E10920" s="64" t="s">
        <v>207</v>
      </c>
      <c r="F10920">
        <v>486</v>
      </c>
      <c r="G10920">
        <v>46919</v>
      </c>
      <c r="H10920">
        <v>1.0358277030627252E-2</v>
      </c>
      <c r="I10920" s="64" t="s">
        <v>212</v>
      </c>
      <c r="J10920" s="64" t="s">
        <v>175</v>
      </c>
      <c r="K10920">
        <v>21</v>
      </c>
      <c r="L10920" s="64" t="s">
        <v>35</v>
      </c>
    </row>
    <row r="10921" spans="1:12" x14ac:dyDescent="0.2">
      <c r="A10921">
        <v>2020</v>
      </c>
      <c r="B10921" s="64" t="s">
        <v>107</v>
      </c>
      <c r="C10921" s="64" t="s">
        <v>2</v>
      </c>
      <c r="D10921" s="64" t="s">
        <v>63</v>
      </c>
      <c r="E10921" s="64" t="s">
        <v>205</v>
      </c>
      <c r="F10921">
        <v>10278</v>
      </c>
      <c r="G10921">
        <v>46919</v>
      </c>
      <c r="H10921">
        <v>0.21905837720326521</v>
      </c>
      <c r="I10921" s="64" t="s">
        <v>210</v>
      </c>
      <c r="J10921" s="64" t="s">
        <v>175</v>
      </c>
      <c r="K10921">
        <v>21</v>
      </c>
      <c r="L10921" s="64" t="s">
        <v>35</v>
      </c>
    </row>
    <row r="10922" spans="1:12" x14ac:dyDescent="0.2">
      <c r="A10922">
        <v>2020</v>
      </c>
      <c r="B10922" s="64" t="s">
        <v>107</v>
      </c>
      <c r="C10922" s="64" t="s">
        <v>1</v>
      </c>
      <c r="D10922" s="64" t="s">
        <v>8</v>
      </c>
      <c r="E10922" s="64" t="s">
        <v>204</v>
      </c>
      <c r="F10922">
        <v>21905</v>
      </c>
      <c r="G10922">
        <v>27882</v>
      </c>
      <c r="H10922">
        <v>0.78563230758195246</v>
      </c>
      <c r="I10922" s="64" t="s">
        <v>209</v>
      </c>
      <c r="J10922" s="64" t="s">
        <v>175</v>
      </c>
      <c r="K10922">
        <v>21</v>
      </c>
      <c r="L10922" s="64" t="s">
        <v>35</v>
      </c>
    </row>
    <row r="10923" spans="1:12" x14ac:dyDescent="0.2">
      <c r="A10923">
        <v>2020</v>
      </c>
      <c r="B10923" s="64" t="s">
        <v>107</v>
      </c>
      <c r="C10923" s="64" t="s">
        <v>1</v>
      </c>
      <c r="D10923" s="64" t="s">
        <v>8</v>
      </c>
      <c r="E10923" s="64" t="s">
        <v>206</v>
      </c>
      <c r="F10923">
        <v>5768</v>
      </c>
      <c r="G10923">
        <v>27882</v>
      </c>
      <c r="H10923">
        <v>0.20687181694283049</v>
      </c>
      <c r="I10923" s="64" t="s">
        <v>211</v>
      </c>
      <c r="J10923" s="64" t="s">
        <v>175</v>
      </c>
      <c r="K10923">
        <v>21</v>
      </c>
      <c r="L10923" s="64" t="s">
        <v>35</v>
      </c>
    </row>
    <row r="10924" spans="1:12" x14ac:dyDescent="0.2">
      <c r="A10924">
        <v>2020</v>
      </c>
      <c r="B10924" s="64" t="s">
        <v>107</v>
      </c>
      <c r="C10924" s="64" t="s">
        <v>1</v>
      </c>
      <c r="D10924" s="64" t="s">
        <v>8</v>
      </c>
      <c r="E10924" s="64" t="s">
        <v>207</v>
      </c>
      <c r="F10924">
        <v>209</v>
      </c>
      <c r="G10924">
        <v>27882</v>
      </c>
      <c r="H10924">
        <v>7.4958754752169855E-3</v>
      </c>
      <c r="I10924" s="64" t="s">
        <v>212</v>
      </c>
      <c r="J10924" s="64" t="s">
        <v>175</v>
      </c>
      <c r="K10924">
        <v>21</v>
      </c>
      <c r="L10924" s="64" t="s">
        <v>35</v>
      </c>
    </row>
    <row r="10925" spans="1:12" x14ac:dyDescent="0.2">
      <c r="A10925">
        <v>2020</v>
      </c>
      <c r="B10925" s="64" t="s">
        <v>107</v>
      </c>
      <c r="C10925" s="64" t="s">
        <v>1</v>
      </c>
      <c r="D10925" s="64" t="s">
        <v>8</v>
      </c>
      <c r="E10925" s="64" t="s">
        <v>205</v>
      </c>
      <c r="F10925">
        <v>5977</v>
      </c>
      <c r="G10925">
        <v>27882</v>
      </c>
      <c r="H10925">
        <v>0.21436769241804748</v>
      </c>
      <c r="I10925" s="64" t="s">
        <v>210</v>
      </c>
      <c r="J10925" s="64" t="s">
        <v>175</v>
      </c>
      <c r="K10925">
        <v>21</v>
      </c>
      <c r="L10925" s="64" t="s">
        <v>35</v>
      </c>
    </row>
    <row r="10926" spans="1:12" x14ac:dyDescent="0.2">
      <c r="A10926">
        <v>2020</v>
      </c>
      <c r="B10926" s="64" t="s">
        <v>107</v>
      </c>
      <c r="C10926" s="64" t="s">
        <v>1</v>
      </c>
      <c r="D10926" s="64" t="s">
        <v>9</v>
      </c>
      <c r="E10926" s="64" t="s">
        <v>204</v>
      </c>
      <c r="F10926">
        <v>19222</v>
      </c>
      <c r="G10926">
        <v>25712</v>
      </c>
      <c r="H10926">
        <v>0.74758867454884881</v>
      </c>
      <c r="I10926" s="64" t="s">
        <v>209</v>
      </c>
      <c r="J10926" s="64" t="s">
        <v>175</v>
      </c>
      <c r="K10926">
        <v>21</v>
      </c>
      <c r="L10926" s="64" t="s">
        <v>35</v>
      </c>
    </row>
    <row r="10927" spans="1:12" x14ac:dyDescent="0.2">
      <c r="A10927">
        <v>2020</v>
      </c>
      <c r="B10927" s="64" t="s">
        <v>107</v>
      </c>
      <c r="C10927" s="64" t="s">
        <v>1</v>
      </c>
      <c r="D10927" s="64" t="s">
        <v>9</v>
      </c>
      <c r="E10927" s="64" t="s">
        <v>206</v>
      </c>
      <c r="F10927">
        <v>6083</v>
      </c>
      <c r="G10927">
        <v>25712</v>
      </c>
      <c r="H10927">
        <v>0.23658214063472308</v>
      </c>
      <c r="I10927" s="64" t="s">
        <v>211</v>
      </c>
      <c r="J10927" s="64" t="s">
        <v>175</v>
      </c>
      <c r="K10927">
        <v>21</v>
      </c>
      <c r="L10927" s="64" t="s">
        <v>35</v>
      </c>
    </row>
    <row r="10928" spans="1:12" x14ac:dyDescent="0.2">
      <c r="A10928">
        <v>2020</v>
      </c>
      <c r="B10928" s="64" t="s">
        <v>107</v>
      </c>
      <c r="C10928" s="64" t="s">
        <v>1</v>
      </c>
      <c r="D10928" s="64" t="s">
        <v>9</v>
      </c>
      <c r="E10928" s="64" t="s">
        <v>207</v>
      </c>
      <c r="F10928">
        <v>407</v>
      </c>
      <c r="G10928">
        <v>25712</v>
      </c>
      <c r="H10928">
        <v>1.5829184816428126E-2</v>
      </c>
      <c r="I10928" s="64" t="s">
        <v>212</v>
      </c>
      <c r="J10928" s="64" t="s">
        <v>175</v>
      </c>
      <c r="K10928">
        <v>21</v>
      </c>
      <c r="L10928" s="64" t="s">
        <v>35</v>
      </c>
    </row>
    <row r="10929" spans="1:12" x14ac:dyDescent="0.2">
      <c r="A10929">
        <v>2020</v>
      </c>
      <c r="B10929" s="64" t="s">
        <v>107</v>
      </c>
      <c r="C10929" s="64" t="s">
        <v>1</v>
      </c>
      <c r="D10929" s="64" t="s">
        <v>9</v>
      </c>
      <c r="E10929" s="64" t="s">
        <v>205</v>
      </c>
      <c r="F10929">
        <v>6490</v>
      </c>
      <c r="G10929">
        <v>25712</v>
      </c>
      <c r="H10929">
        <v>0.25241132545115119</v>
      </c>
      <c r="I10929" s="64" t="s">
        <v>210</v>
      </c>
      <c r="J10929" s="64" t="s">
        <v>175</v>
      </c>
      <c r="K10929">
        <v>21</v>
      </c>
      <c r="L10929" s="64" t="s">
        <v>35</v>
      </c>
    </row>
    <row r="10930" spans="1:12" x14ac:dyDescent="0.2">
      <c r="A10930">
        <v>2020</v>
      </c>
      <c r="B10930" s="64" t="s">
        <v>107</v>
      </c>
      <c r="C10930" s="64" t="s">
        <v>1</v>
      </c>
      <c r="D10930" s="64" t="s">
        <v>63</v>
      </c>
      <c r="E10930" s="64" t="s">
        <v>204</v>
      </c>
      <c r="F10930">
        <v>41127</v>
      </c>
      <c r="G10930">
        <v>53594</v>
      </c>
      <c r="H10930">
        <v>0.76738067694144863</v>
      </c>
      <c r="I10930" s="64" t="s">
        <v>209</v>
      </c>
      <c r="J10930" s="64" t="s">
        <v>175</v>
      </c>
      <c r="K10930">
        <v>21</v>
      </c>
      <c r="L10930" s="64" t="s">
        <v>35</v>
      </c>
    </row>
    <row r="10931" spans="1:12" x14ac:dyDescent="0.2">
      <c r="A10931">
        <v>2020</v>
      </c>
      <c r="B10931" s="64" t="s">
        <v>107</v>
      </c>
      <c r="C10931" s="64" t="s">
        <v>1</v>
      </c>
      <c r="D10931" s="64" t="s">
        <v>63</v>
      </c>
      <c r="E10931" s="64" t="s">
        <v>206</v>
      </c>
      <c r="F10931">
        <v>11851</v>
      </c>
      <c r="G10931">
        <v>53594</v>
      </c>
      <c r="H10931">
        <v>0.22112549912303617</v>
      </c>
      <c r="I10931" s="64" t="s">
        <v>211</v>
      </c>
      <c r="J10931" s="64" t="s">
        <v>175</v>
      </c>
      <c r="K10931">
        <v>21</v>
      </c>
      <c r="L10931" s="64" t="s">
        <v>35</v>
      </c>
    </row>
    <row r="10932" spans="1:12" x14ac:dyDescent="0.2">
      <c r="A10932">
        <v>2020</v>
      </c>
      <c r="B10932" s="64" t="s">
        <v>107</v>
      </c>
      <c r="C10932" s="64" t="s">
        <v>1</v>
      </c>
      <c r="D10932" s="64" t="s">
        <v>63</v>
      </c>
      <c r="E10932" s="64" t="s">
        <v>207</v>
      </c>
      <c r="F10932">
        <v>616</v>
      </c>
      <c r="G10932">
        <v>53594</v>
      </c>
      <c r="H10932">
        <v>1.1493823935515169E-2</v>
      </c>
      <c r="I10932" s="64" t="s">
        <v>212</v>
      </c>
      <c r="J10932" s="64" t="s">
        <v>175</v>
      </c>
      <c r="K10932">
        <v>21</v>
      </c>
      <c r="L10932" s="64" t="s">
        <v>35</v>
      </c>
    </row>
    <row r="10933" spans="1:12" x14ac:dyDescent="0.2">
      <c r="A10933">
        <v>2020</v>
      </c>
      <c r="B10933" s="64" t="s">
        <v>107</v>
      </c>
      <c r="C10933" s="64" t="s">
        <v>1</v>
      </c>
      <c r="D10933" s="64" t="s">
        <v>63</v>
      </c>
      <c r="E10933" s="64" t="s">
        <v>205</v>
      </c>
      <c r="F10933">
        <v>12467</v>
      </c>
      <c r="G10933">
        <v>53594</v>
      </c>
      <c r="H10933">
        <v>0.23261932305855132</v>
      </c>
      <c r="I10933" s="64" t="s">
        <v>210</v>
      </c>
      <c r="J10933" s="64" t="s">
        <v>175</v>
      </c>
      <c r="K10933">
        <v>21</v>
      </c>
      <c r="L10933" s="64" t="s">
        <v>35</v>
      </c>
    </row>
    <row r="10934" spans="1:12" x14ac:dyDescent="0.2">
      <c r="A10934">
        <v>2020</v>
      </c>
      <c r="B10934" s="64" t="s">
        <v>107</v>
      </c>
      <c r="C10934" s="64" t="s">
        <v>137</v>
      </c>
      <c r="D10934" s="64" t="s">
        <v>8</v>
      </c>
      <c r="E10934" s="64" t="s">
        <v>204</v>
      </c>
      <c r="F10934">
        <v>163244</v>
      </c>
      <c r="G10934">
        <v>189312</v>
      </c>
      <c r="H10934">
        <v>0.86230138607167006</v>
      </c>
      <c r="I10934" s="64" t="s">
        <v>209</v>
      </c>
      <c r="J10934" s="64" t="s">
        <v>175</v>
      </c>
      <c r="K10934">
        <v>21</v>
      </c>
      <c r="L10934" s="64" t="s">
        <v>35</v>
      </c>
    </row>
    <row r="10935" spans="1:12" x14ac:dyDescent="0.2">
      <c r="A10935">
        <v>2020</v>
      </c>
      <c r="B10935" s="64" t="s">
        <v>107</v>
      </c>
      <c r="C10935" s="64" t="s">
        <v>137</v>
      </c>
      <c r="D10935" s="64" t="s">
        <v>8</v>
      </c>
      <c r="E10935" s="64" t="s">
        <v>206</v>
      </c>
      <c r="F10935">
        <v>25350</v>
      </c>
      <c r="G10935">
        <v>189312</v>
      </c>
      <c r="H10935">
        <v>0.13390593306288032</v>
      </c>
      <c r="I10935" s="64" t="s">
        <v>211</v>
      </c>
      <c r="J10935" s="64" t="s">
        <v>175</v>
      </c>
      <c r="K10935">
        <v>21</v>
      </c>
      <c r="L10935" s="64" t="s">
        <v>35</v>
      </c>
    </row>
    <row r="10936" spans="1:12" x14ac:dyDescent="0.2">
      <c r="A10936">
        <v>2020</v>
      </c>
      <c r="B10936" s="64" t="s">
        <v>107</v>
      </c>
      <c r="C10936" s="64" t="s">
        <v>137</v>
      </c>
      <c r="D10936" s="64" t="s">
        <v>8</v>
      </c>
      <c r="E10936" s="64" t="s">
        <v>207</v>
      </c>
      <c r="F10936">
        <v>718</v>
      </c>
      <c r="G10936">
        <v>189312</v>
      </c>
      <c r="H10936">
        <v>3.7926808654496283E-3</v>
      </c>
      <c r="I10936" s="64" t="s">
        <v>212</v>
      </c>
      <c r="J10936" s="64" t="s">
        <v>175</v>
      </c>
      <c r="K10936">
        <v>21</v>
      </c>
      <c r="L10936" s="64" t="s">
        <v>35</v>
      </c>
    </row>
    <row r="10937" spans="1:12" x14ac:dyDescent="0.2">
      <c r="A10937">
        <v>2020</v>
      </c>
      <c r="B10937" s="64" t="s">
        <v>107</v>
      </c>
      <c r="C10937" s="64" t="s">
        <v>137</v>
      </c>
      <c r="D10937" s="64" t="s">
        <v>8</v>
      </c>
      <c r="E10937" s="64" t="s">
        <v>205</v>
      </c>
      <c r="F10937">
        <v>26068</v>
      </c>
      <c r="G10937">
        <v>189312</v>
      </c>
      <c r="H10937">
        <v>0.13769861392832997</v>
      </c>
      <c r="I10937" s="64" t="s">
        <v>210</v>
      </c>
      <c r="J10937" s="64" t="s">
        <v>175</v>
      </c>
      <c r="K10937">
        <v>21</v>
      </c>
      <c r="L10937" s="64" t="s">
        <v>35</v>
      </c>
    </row>
    <row r="10938" spans="1:12" x14ac:dyDescent="0.2">
      <c r="A10938">
        <v>2020</v>
      </c>
      <c r="B10938" s="64" t="s">
        <v>107</v>
      </c>
      <c r="C10938" s="64" t="s">
        <v>137</v>
      </c>
      <c r="D10938" s="64" t="s">
        <v>9</v>
      </c>
      <c r="E10938" s="64" t="s">
        <v>204</v>
      </c>
      <c r="F10938">
        <v>194773</v>
      </c>
      <c r="G10938">
        <v>235649</v>
      </c>
      <c r="H10938">
        <v>0.8265386231216767</v>
      </c>
      <c r="I10938" s="64" t="s">
        <v>209</v>
      </c>
      <c r="J10938" s="64" t="s">
        <v>175</v>
      </c>
      <c r="K10938">
        <v>21</v>
      </c>
      <c r="L10938" s="64" t="s">
        <v>35</v>
      </c>
    </row>
    <row r="10939" spans="1:12" x14ac:dyDescent="0.2">
      <c r="A10939">
        <v>2020</v>
      </c>
      <c r="B10939" s="64" t="s">
        <v>107</v>
      </c>
      <c r="C10939" s="64" t="s">
        <v>137</v>
      </c>
      <c r="D10939" s="64" t="s">
        <v>9</v>
      </c>
      <c r="E10939" s="64" t="s">
        <v>206</v>
      </c>
      <c r="F10939">
        <v>38540</v>
      </c>
      <c r="G10939">
        <v>235649</v>
      </c>
      <c r="H10939">
        <v>0.16354832823394116</v>
      </c>
      <c r="I10939" s="64" t="s">
        <v>211</v>
      </c>
      <c r="J10939" s="64" t="s">
        <v>175</v>
      </c>
      <c r="K10939">
        <v>21</v>
      </c>
      <c r="L10939" s="64" t="s">
        <v>35</v>
      </c>
    </row>
    <row r="10940" spans="1:12" x14ac:dyDescent="0.2">
      <c r="A10940">
        <v>2020</v>
      </c>
      <c r="B10940" s="64" t="s">
        <v>107</v>
      </c>
      <c r="C10940" s="64" t="s">
        <v>137</v>
      </c>
      <c r="D10940" s="64" t="s">
        <v>9</v>
      </c>
      <c r="E10940" s="64" t="s">
        <v>207</v>
      </c>
      <c r="F10940">
        <v>2336</v>
      </c>
      <c r="G10940">
        <v>235649</v>
      </c>
      <c r="H10940">
        <v>9.9130486443821109E-3</v>
      </c>
      <c r="I10940" s="64" t="s">
        <v>212</v>
      </c>
      <c r="J10940" s="64" t="s">
        <v>175</v>
      </c>
      <c r="K10940">
        <v>21</v>
      </c>
      <c r="L10940" s="64" t="s">
        <v>35</v>
      </c>
    </row>
    <row r="10941" spans="1:12" x14ac:dyDescent="0.2">
      <c r="A10941">
        <v>2020</v>
      </c>
      <c r="B10941" s="64" t="s">
        <v>107</v>
      </c>
      <c r="C10941" s="64" t="s">
        <v>137</v>
      </c>
      <c r="D10941" s="64" t="s">
        <v>9</v>
      </c>
      <c r="E10941" s="64" t="s">
        <v>205</v>
      </c>
      <c r="F10941">
        <v>40876</v>
      </c>
      <c r="G10941">
        <v>235649</v>
      </c>
      <c r="H10941">
        <v>0.17346137687832328</v>
      </c>
      <c r="I10941" s="64" t="s">
        <v>210</v>
      </c>
      <c r="J10941" s="64" t="s">
        <v>175</v>
      </c>
      <c r="K10941">
        <v>21</v>
      </c>
      <c r="L10941" s="64" t="s">
        <v>35</v>
      </c>
    </row>
    <row r="10942" spans="1:12" x14ac:dyDescent="0.2">
      <c r="A10942">
        <v>2020</v>
      </c>
      <c r="B10942" s="64" t="s">
        <v>107</v>
      </c>
      <c r="C10942" s="64" t="s">
        <v>137</v>
      </c>
      <c r="D10942" s="64" t="s">
        <v>63</v>
      </c>
      <c r="E10942" s="64" t="s">
        <v>204</v>
      </c>
      <c r="F10942">
        <v>358017</v>
      </c>
      <c r="G10942">
        <v>424961</v>
      </c>
      <c r="H10942">
        <v>0.84247025021119581</v>
      </c>
      <c r="I10942" s="64" t="s">
        <v>209</v>
      </c>
      <c r="J10942" s="64" t="s">
        <v>175</v>
      </c>
      <c r="K10942">
        <v>21</v>
      </c>
      <c r="L10942" s="64" t="s">
        <v>35</v>
      </c>
    </row>
    <row r="10943" spans="1:12" x14ac:dyDescent="0.2">
      <c r="A10943">
        <v>2020</v>
      </c>
      <c r="B10943" s="64" t="s">
        <v>107</v>
      </c>
      <c r="C10943" s="64" t="s">
        <v>137</v>
      </c>
      <c r="D10943" s="64" t="s">
        <v>63</v>
      </c>
      <c r="E10943" s="64" t="s">
        <v>206</v>
      </c>
      <c r="F10943">
        <v>63890</v>
      </c>
      <c r="G10943">
        <v>424961</v>
      </c>
      <c r="H10943">
        <v>0.1503432079649662</v>
      </c>
      <c r="I10943" s="64" t="s">
        <v>211</v>
      </c>
      <c r="J10943" s="64" t="s">
        <v>175</v>
      </c>
      <c r="K10943">
        <v>21</v>
      </c>
      <c r="L10943" s="64" t="s">
        <v>35</v>
      </c>
    </row>
    <row r="10944" spans="1:12" x14ac:dyDescent="0.2">
      <c r="A10944">
        <v>2020</v>
      </c>
      <c r="B10944" s="64" t="s">
        <v>107</v>
      </c>
      <c r="C10944" s="64" t="s">
        <v>137</v>
      </c>
      <c r="D10944" s="64" t="s">
        <v>63</v>
      </c>
      <c r="E10944" s="64" t="s">
        <v>207</v>
      </c>
      <c r="F10944">
        <v>3054</v>
      </c>
      <c r="G10944">
        <v>424961</v>
      </c>
      <c r="H10944">
        <v>7.1865418238379521E-3</v>
      </c>
      <c r="I10944" s="64" t="s">
        <v>212</v>
      </c>
      <c r="J10944" s="64" t="s">
        <v>175</v>
      </c>
      <c r="K10944">
        <v>21</v>
      </c>
      <c r="L10944" s="64" t="s">
        <v>35</v>
      </c>
    </row>
    <row r="10945" spans="1:12" x14ac:dyDescent="0.2">
      <c r="A10945">
        <v>2020</v>
      </c>
      <c r="B10945" s="64" t="s">
        <v>107</v>
      </c>
      <c r="C10945" s="64" t="s">
        <v>137</v>
      </c>
      <c r="D10945" s="64" t="s">
        <v>63</v>
      </c>
      <c r="E10945" s="64" t="s">
        <v>205</v>
      </c>
      <c r="F10945">
        <v>66944</v>
      </c>
      <c r="G10945">
        <v>424961</v>
      </c>
      <c r="H10945">
        <v>0.15752974978880416</v>
      </c>
      <c r="I10945" s="64" t="s">
        <v>210</v>
      </c>
      <c r="J10945" s="64" t="s">
        <v>175</v>
      </c>
      <c r="K10945">
        <v>21</v>
      </c>
      <c r="L10945" s="64" t="s">
        <v>35</v>
      </c>
    </row>
    <row r="10946" spans="1:12" x14ac:dyDescent="0.2">
      <c r="A10946">
        <v>2020</v>
      </c>
      <c r="B10946" s="64" t="s">
        <v>119</v>
      </c>
      <c r="C10946" s="64" t="s">
        <v>7</v>
      </c>
      <c r="D10946" s="64" t="s">
        <v>8</v>
      </c>
      <c r="E10946" s="64" t="s">
        <v>204</v>
      </c>
      <c r="F10946">
        <v>21513</v>
      </c>
      <c r="G10946">
        <v>23459</v>
      </c>
      <c r="H10946">
        <v>0.91704676243659144</v>
      </c>
      <c r="I10946" s="64" t="s">
        <v>209</v>
      </c>
      <c r="J10946" s="64" t="s">
        <v>187</v>
      </c>
      <c r="K10946">
        <v>33</v>
      </c>
      <c r="L10946" s="64" t="s">
        <v>47</v>
      </c>
    </row>
    <row r="10947" spans="1:12" x14ac:dyDescent="0.2">
      <c r="A10947">
        <v>2020</v>
      </c>
      <c r="B10947" s="64" t="s">
        <v>119</v>
      </c>
      <c r="C10947" s="64" t="s">
        <v>7</v>
      </c>
      <c r="D10947" s="64" t="s">
        <v>8</v>
      </c>
      <c r="E10947" s="64" t="s">
        <v>206</v>
      </c>
      <c r="F10947">
        <v>1889</v>
      </c>
      <c r="G10947">
        <v>23459</v>
      </c>
      <c r="H10947">
        <v>8.052346647342172E-2</v>
      </c>
      <c r="I10947" s="64" t="s">
        <v>211</v>
      </c>
      <c r="J10947" s="64" t="s">
        <v>187</v>
      </c>
      <c r="K10947">
        <v>33</v>
      </c>
      <c r="L10947" s="64" t="s">
        <v>47</v>
      </c>
    </row>
    <row r="10948" spans="1:12" x14ac:dyDescent="0.2">
      <c r="A10948">
        <v>2020</v>
      </c>
      <c r="B10948" s="64" t="s">
        <v>119</v>
      </c>
      <c r="C10948" s="64" t="s">
        <v>7</v>
      </c>
      <c r="D10948" s="64" t="s">
        <v>8</v>
      </c>
      <c r="E10948" s="64" t="s">
        <v>207</v>
      </c>
      <c r="F10948">
        <v>57</v>
      </c>
      <c r="G10948">
        <v>23459</v>
      </c>
      <c r="H10948">
        <v>2.4297710899867857E-3</v>
      </c>
      <c r="I10948" s="64" t="s">
        <v>212</v>
      </c>
      <c r="J10948" s="64" t="s">
        <v>187</v>
      </c>
      <c r="K10948">
        <v>33</v>
      </c>
      <c r="L10948" s="64" t="s">
        <v>47</v>
      </c>
    </row>
    <row r="10949" spans="1:12" x14ac:dyDescent="0.2">
      <c r="A10949">
        <v>2020</v>
      </c>
      <c r="B10949" s="64" t="s">
        <v>119</v>
      </c>
      <c r="C10949" s="64" t="s">
        <v>7</v>
      </c>
      <c r="D10949" s="64" t="s">
        <v>8</v>
      </c>
      <c r="E10949" s="64" t="s">
        <v>205</v>
      </c>
      <c r="F10949">
        <v>1946</v>
      </c>
      <c r="G10949">
        <v>23459</v>
      </c>
      <c r="H10949">
        <v>8.29532375634085E-2</v>
      </c>
      <c r="I10949" s="64" t="s">
        <v>210</v>
      </c>
      <c r="J10949" s="64" t="s">
        <v>187</v>
      </c>
      <c r="K10949">
        <v>33</v>
      </c>
      <c r="L10949" s="64" t="s">
        <v>47</v>
      </c>
    </row>
    <row r="10950" spans="1:12" x14ac:dyDescent="0.2">
      <c r="A10950">
        <v>2020</v>
      </c>
      <c r="B10950" s="64" t="s">
        <v>119</v>
      </c>
      <c r="C10950" s="64" t="s">
        <v>7</v>
      </c>
      <c r="D10950" s="64" t="s">
        <v>9</v>
      </c>
      <c r="E10950" s="64" t="s">
        <v>204</v>
      </c>
      <c r="F10950">
        <v>27677</v>
      </c>
      <c r="G10950">
        <v>31141</v>
      </c>
      <c r="H10950">
        <v>0.88876400886291385</v>
      </c>
      <c r="I10950" s="64" t="s">
        <v>209</v>
      </c>
      <c r="J10950" s="64" t="s">
        <v>187</v>
      </c>
      <c r="K10950">
        <v>33</v>
      </c>
      <c r="L10950" s="64" t="s">
        <v>47</v>
      </c>
    </row>
    <row r="10951" spans="1:12" x14ac:dyDescent="0.2">
      <c r="A10951">
        <v>2020</v>
      </c>
      <c r="B10951" s="64" t="s">
        <v>119</v>
      </c>
      <c r="C10951" s="64" t="s">
        <v>7</v>
      </c>
      <c r="D10951" s="64" t="s">
        <v>9</v>
      </c>
      <c r="E10951" s="64" t="s">
        <v>206</v>
      </c>
      <c r="F10951">
        <v>3284</v>
      </c>
      <c r="G10951">
        <v>31141</v>
      </c>
      <c r="H10951">
        <v>0.10545582993481263</v>
      </c>
      <c r="I10951" s="64" t="s">
        <v>211</v>
      </c>
      <c r="J10951" s="64" t="s">
        <v>187</v>
      </c>
      <c r="K10951">
        <v>33</v>
      </c>
      <c r="L10951" s="64" t="s">
        <v>47</v>
      </c>
    </row>
    <row r="10952" spans="1:12" x14ac:dyDescent="0.2">
      <c r="A10952">
        <v>2020</v>
      </c>
      <c r="B10952" s="64" t="s">
        <v>119</v>
      </c>
      <c r="C10952" s="64" t="s">
        <v>7</v>
      </c>
      <c r="D10952" s="64" t="s">
        <v>9</v>
      </c>
      <c r="E10952" s="64" t="s">
        <v>207</v>
      </c>
      <c r="F10952">
        <v>180</v>
      </c>
      <c r="G10952">
        <v>31141</v>
      </c>
      <c r="H10952">
        <v>5.7801612022735302E-3</v>
      </c>
      <c r="I10952" s="64" t="s">
        <v>212</v>
      </c>
      <c r="J10952" s="64" t="s">
        <v>187</v>
      </c>
      <c r="K10952">
        <v>33</v>
      </c>
      <c r="L10952" s="64" t="s">
        <v>47</v>
      </c>
    </row>
    <row r="10953" spans="1:12" x14ac:dyDescent="0.2">
      <c r="A10953">
        <v>2020</v>
      </c>
      <c r="B10953" s="64" t="s">
        <v>119</v>
      </c>
      <c r="C10953" s="64" t="s">
        <v>7</v>
      </c>
      <c r="D10953" s="64" t="s">
        <v>9</v>
      </c>
      <c r="E10953" s="64" t="s">
        <v>205</v>
      </c>
      <c r="F10953">
        <v>3464</v>
      </c>
      <c r="G10953">
        <v>31141</v>
      </c>
      <c r="H10953">
        <v>0.11123599113708615</v>
      </c>
      <c r="I10953" s="64" t="s">
        <v>210</v>
      </c>
      <c r="J10953" s="64" t="s">
        <v>187</v>
      </c>
      <c r="K10953">
        <v>33</v>
      </c>
      <c r="L10953" s="64" t="s">
        <v>47</v>
      </c>
    </row>
    <row r="10954" spans="1:12" x14ac:dyDescent="0.2">
      <c r="A10954">
        <v>2020</v>
      </c>
      <c r="B10954" s="64" t="s">
        <v>119</v>
      </c>
      <c r="C10954" s="64" t="s">
        <v>7</v>
      </c>
      <c r="D10954" s="64" t="s">
        <v>63</v>
      </c>
      <c r="E10954" s="64" t="s">
        <v>204</v>
      </c>
      <c r="F10954">
        <v>49190</v>
      </c>
      <c r="G10954">
        <v>54600</v>
      </c>
      <c r="H10954">
        <v>0.90091575091575093</v>
      </c>
      <c r="I10954" s="64" t="s">
        <v>209</v>
      </c>
      <c r="J10954" s="64" t="s">
        <v>187</v>
      </c>
      <c r="K10954">
        <v>33</v>
      </c>
      <c r="L10954" s="64" t="s">
        <v>47</v>
      </c>
    </row>
    <row r="10955" spans="1:12" x14ac:dyDescent="0.2">
      <c r="A10955">
        <v>2020</v>
      </c>
      <c r="B10955" s="64" t="s">
        <v>119</v>
      </c>
      <c r="C10955" s="64" t="s">
        <v>7</v>
      </c>
      <c r="D10955" s="64" t="s">
        <v>63</v>
      </c>
      <c r="E10955" s="64" t="s">
        <v>206</v>
      </c>
      <c r="F10955">
        <v>5173</v>
      </c>
      <c r="G10955">
        <v>54600</v>
      </c>
      <c r="H10955">
        <v>9.4743589743589748E-2</v>
      </c>
      <c r="I10955" s="64" t="s">
        <v>211</v>
      </c>
      <c r="J10955" s="64" t="s">
        <v>187</v>
      </c>
      <c r="K10955">
        <v>33</v>
      </c>
      <c r="L10955" s="64" t="s">
        <v>47</v>
      </c>
    </row>
    <row r="10956" spans="1:12" x14ac:dyDescent="0.2">
      <c r="A10956">
        <v>2020</v>
      </c>
      <c r="B10956" s="64" t="s">
        <v>119</v>
      </c>
      <c r="C10956" s="64" t="s">
        <v>7</v>
      </c>
      <c r="D10956" s="64" t="s">
        <v>63</v>
      </c>
      <c r="E10956" s="64" t="s">
        <v>207</v>
      </c>
      <c r="F10956">
        <v>237</v>
      </c>
      <c r="G10956">
        <v>54600</v>
      </c>
      <c r="H10956">
        <v>4.3406593406593403E-3</v>
      </c>
      <c r="I10956" s="64" t="s">
        <v>212</v>
      </c>
      <c r="J10956" s="64" t="s">
        <v>187</v>
      </c>
      <c r="K10956">
        <v>33</v>
      </c>
      <c r="L10956" s="64" t="s">
        <v>47</v>
      </c>
    </row>
    <row r="10957" spans="1:12" x14ac:dyDescent="0.2">
      <c r="A10957">
        <v>2020</v>
      </c>
      <c r="B10957" s="64" t="s">
        <v>119</v>
      </c>
      <c r="C10957" s="64" t="s">
        <v>7</v>
      </c>
      <c r="D10957" s="64" t="s">
        <v>63</v>
      </c>
      <c r="E10957" s="64" t="s">
        <v>205</v>
      </c>
      <c r="F10957">
        <v>5410</v>
      </c>
      <c r="G10957">
        <v>54600</v>
      </c>
      <c r="H10957">
        <v>9.9084249084249079E-2</v>
      </c>
      <c r="I10957" s="64" t="s">
        <v>210</v>
      </c>
      <c r="J10957" s="64" t="s">
        <v>187</v>
      </c>
      <c r="K10957">
        <v>33</v>
      </c>
      <c r="L10957" s="64" t="s">
        <v>47</v>
      </c>
    </row>
    <row r="10958" spans="1:12" x14ac:dyDescent="0.2">
      <c r="A10958">
        <v>2020</v>
      </c>
      <c r="B10958" s="64" t="s">
        <v>119</v>
      </c>
      <c r="C10958" s="64" t="s">
        <v>6</v>
      </c>
      <c r="D10958" s="64" t="s">
        <v>8</v>
      </c>
      <c r="E10958" s="64" t="s">
        <v>204</v>
      </c>
      <c r="F10958">
        <v>26466</v>
      </c>
      <c r="G10958">
        <v>29291</v>
      </c>
      <c r="H10958">
        <v>0.90355399269400161</v>
      </c>
      <c r="I10958" s="64" t="s">
        <v>209</v>
      </c>
      <c r="J10958" s="64" t="s">
        <v>187</v>
      </c>
      <c r="K10958">
        <v>33</v>
      </c>
      <c r="L10958" s="64" t="s">
        <v>47</v>
      </c>
    </row>
    <row r="10959" spans="1:12" x14ac:dyDescent="0.2">
      <c r="A10959">
        <v>2020</v>
      </c>
      <c r="B10959" s="64" t="s">
        <v>119</v>
      </c>
      <c r="C10959" s="64" t="s">
        <v>6</v>
      </c>
      <c r="D10959" s="64" t="s">
        <v>8</v>
      </c>
      <c r="E10959" s="64" t="s">
        <v>206</v>
      </c>
      <c r="F10959">
        <v>2753</v>
      </c>
      <c r="G10959">
        <v>29291</v>
      </c>
      <c r="H10959">
        <v>9.3987914376429615E-2</v>
      </c>
      <c r="I10959" s="64" t="s">
        <v>211</v>
      </c>
      <c r="J10959" s="64" t="s">
        <v>187</v>
      </c>
      <c r="K10959">
        <v>33</v>
      </c>
      <c r="L10959" s="64" t="s">
        <v>47</v>
      </c>
    </row>
    <row r="10960" spans="1:12" x14ac:dyDescent="0.2">
      <c r="A10960">
        <v>2020</v>
      </c>
      <c r="B10960" s="64" t="s">
        <v>119</v>
      </c>
      <c r="C10960" s="64" t="s">
        <v>6</v>
      </c>
      <c r="D10960" s="64" t="s">
        <v>8</v>
      </c>
      <c r="E10960" s="64" t="s">
        <v>207</v>
      </c>
      <c r="F10960">
        <v>72</v>
      </c>
      <c r="G10960">
        <v>29291</v>
      </c>
      <c r="H10960">
        <v>2.4580929295688093E-3</v>
      </c>
      <c r="I10960" s="64" t="s">
        <v>212</v>
      </c>
      <c r="J10960" s="64" t="s">
        <v>187</v>
      </c>
      <c r="K10960">
        <v>33</v>
      </c>
      <c r="L10960" s="64" t="s">
        <v>47</v>
      </c>
    </row>
    <row r="10961" spans="1:12" x14ac:dyDescent="0.2">
      <c r="A10961">
        <v>2020</v>
      </c>
      <c r="B10961" s="64" t="s">
        <v>119</v>
      </c>
      <c r="C10961" s="64" t="s">
        <v>6</v>
      </c>
      <c r="D10961" s="64" t="s">
        <v>8</v>
      </c>
      <c r="E10961" s="64" t="s">
        <v>205</v>
      </c>
      <c r="F10961">
        <v>2825</v>
      </c>
      <c r="G10961">
        <v>29291</v>
      </c>
      <c r="H10961">
        <v>9.6446007305998435E-2</v>
      </c>
      <c r="I10961" s="64" t="s">
        <v>210</v>
      </c>
      <c r="J10961" s="64" t="s">
        <v>187</v>
      </c>
      <c r="K10961">
        <v>33</v>
      </c>
      <c r="L10961" s="64" t="s">
        <v>47</v>
      </c>
    </row>
    <row r="10962" spans="1:12" x14ac:dyDescent="0.2">
      <c r="A10962">
        <v>2020</v>
      </c>
      <c r="B10962" s="64" t="s">
        <v>119</v>
      </c>
      <c r="C10962" s="64" t="s">
        <v>6</v>
      </c>
      <c r="D10962" s="64" t="s">
        <v>9</v>
      </c>
      <c r="E10962" s="64" t="s">
        <v>204</v>
      </c>
      <c r="F10962">
        <v>33027</v>
      </c>
      <c r="G10962">
        <v>38262</v>
      </c>
      <c r="H10962">
        <v>0.86318017876744546</v>
      </c>
      <c r="I10962" s="64" t="s">
        <v>209</v>
      </c>
      <c r="J10962" s="64" t="s">
        <v>187</v>
      </c>
      <c r="K10962">
        <v>33</v>
      </c>
      <c r="L10962" s="64" t="s">
        <v>47</v>
      </c>
    </row>
    <row r="10963" spans="1:12" x14ac:dyDescent="0.2">
      <c r="A10963">
        <v>2020</v>
      </c>
      <c r="B10963" s="64" t="s">
        <v>119</v>
      </c>
      <c r="C10963" s="64" t="s">
        <v>6</v>
      </c>
      <c r="D10963" s="64" t="s">
        <v>9</v>
      </c>
      <c r="E10963" s="64" t="s">
        <v>206</v>
      </c>
      <c r="F10963">
        <v>5002</v>
      </c>
      <c r="G10963">
        <v>38262</v>
      </c>
      <c r="H10963">
        <v>0.13073022842506926</v>
      </c>
      <c r="I10963" s="64" t="s">
        <v>211</v>
      </c>
      <c r="J10963" s="64" t="s">
        <v>187</v>
      </c>
      <c r="K10963">
        <v>33</v>
      </c>
      <c r="L10963" s="64" t="s">
        <v>47</v>
      </c>
    </row>
    <row r="10964" spans="1:12" x14ac:dyDescent="0.2">
      <c r="A10964">
        <v>2020</v>
      </c>
      <c r="B10964" s="64" t="s">
        <v>119</v>
      </c>
      <c r="C10964" s="64" t="s">
        <v>6</v>
      </c>
      <c r="D10964" s="64" t="s">
        <v>9</v>
      </c>
      <c r="E10964" s="64" t="s">
        <v>207</v>
      </c>
      <c r="F10964">
        <v>233</v>
      </c>
      <c r="G10964">
        <v>38262</v>
      </c>
      <c r="H10964">
        <v>6.0895928074852336E-3</v>
      </c>
      <c r="I10964" s="64" t="s">
        <v>212</v>
      </c>
      <c r="J10964" s="64" t="s">
        <v>187</v>
      </c>
      <c r="K10964">
        <v>33</v>
      </c>
      <c r="L10964" s="64" t="s">
        <v>47</v>
      </c>
    </row>
    <row r="10965" spans="1:12" x14ac:dyDescent="0.2">
      <c r="A10965">
        <v>2020</v>
      </c>
      <c r="B10965" s="64" t="s">
        <v>119</v>
      </c>
      <c r="C10965" s="64" t="s">
        <v>6</v>
      </c>
      <c r="D10965" s="64" t="s">
        <v>9</v>
      </c>
      <c r="E10965" s="64" t="s">
        <v>205</v>
      </c>
      <c r="F10965">
        <v>5235</v>
      </c>
      <c r="G10965">
        <v>38262</v>
      </c>
      <c r="H10965">
        <v>0.13681982123255448</v>
      </c>
      <c r="I10965" s="64" t="s">
        <v>210</v>
      </c>
      <c r="J10965" s="64" t="s">
        <v>187</v>
      </c>
      <c r="K10965">
        <v>33</v>
      </c>
      <c r="L10965" s="64" t="s">
        <v>47</v>
      </c>
    </row>
    <row r="10966" spans="1:12" x14ac:dyDescent="0.2">
      <c r="A10966">
        <v>2020</v>
      </c>
      <c r="B10966" s="64" t="s">
        <v>119</v>
      </c>
      <c r="C10966" s="64" t="s">
        <v>6</v>
      </c>
      <c r="D10966" s="64" t="s">
        <v>63</v>
      </c>
      <c r="E10966" s="64" t="s">
        <v>204</v>
      </c>
      <c r="F10966">
        <v>59493</v>
      </c>
      <c r="G10966">
        <v>67553</v>
      </c>
      <c r="H10966">
        <v>0.88068627596109716</v>
      </c>
      <c r="I10966" s="64" t="s">
        <v>209</v>
      </c>
      <c r="J10966" s="64" t="s">
        <v>187</v>
      </c>
      <c r="K10966">
        <v>33</v>
      </c>
      <c r="L10966" s="64" t="s">
        <v>47</v>
      </c>
    </row>
    <row r="10967" spans="1:12" x14ac:dyDescent="0.2">
      <c r="A10967">
        <v>2020</v>
      </c>
      <c r="B10967" s="64" t="s">
        <v>119</v>
      </c>
      <c r="C10967" s="64" t="s">
        <v>6</v>
      </c>
      <c r="D10967" s="64" t="s">
        <v>63</v>
      </c>
      <c r="E10967" s="64" t="s">
        <v>206</v>
      </c>
      <c r="F10967">
        <v>7755</v>
      </c>
      <c r="G10967">
        <v>67553</v>
      </c>
      <c r="H10967">
        <v>0.11479875061063165</v>
      </c>
      <c r="I10967" s="64" t="s">
        <v>211</v>
      </c>
      <c r="J10967" s="64" t="s">
        <v>187</v>
      </c>
      <c r="K10967">
        <v>33</v>
      </c>
      <c r="L10967" s="64" t="s">
        <v>47</v>
      </c>
    </row>
    <row r="10968" spans="1:12" x14ac:dyDescent="0.2">
      <c r="A10968">
        <v>2020</v>
      </c>
      <c r="B10968" s="64" t="s">
        <v>119</v>
      </c>
      <c r="C10968" s="64" t="s">
        <v>6</v>
      </c>
      <c r="D10968" s="64" t="s">
        <v>63</v>
      </c>
      <c r="E10968" s="64" t="s">
        <v>207</v>
      </c>
      <c r="F10968">
        <v>305</v>
      </c>
      <c r="G10968">
        <v>67553</v>
      </c>
      <c r="H10968">
        <v>4.514973428271135E-3</v>
      </c>
      <c r="I10968" s="64" t="s">
        <v>212</v>
      </c>
      <c r="J10968" s="64" t="s">
        <v>187</v>
      </c>
      <c r="K10968">
        <v>33</v>
      </c>
      <c r="L10968" s="64" t="s">
        <v>47</v>
      </c>
    </row>
    <row r="10969" spans="1:12" x14ac:dyDescent="0.2">
      <c r="A10969">
        <v>2020</v>
      </c>
      <c r="B10969" s="64" t="s">
        <v>119</v>
      </c>
      <c r="C10969" s="64" t="s">
        <v>6</v>
      </c>
      <c r="D10969" s="64" t="s">
        <v>63</v>
      </c>
      <c r="E10969" s="64" t="s">
        <v>205</v>
      </c>
      <c r="F10969">
        <v>8060</v>
      </c>
      <c r="G10969">
        <v>67553</v>
      </c>
      <c r="H10969">
        <v>0.11931372403890279</v>
      </c>
      <c r="I10969" s="64" t="s">
        <v>210</v>
      </c>
      <c r="J10969" s="64" t="s">
        <v>187</v>
      </c>
      <c r="K10969">
        <v>33</v>
      </c>
      <c r="L10969" s="64" t="s">
        <v>47</v>
      </c>
    </row>
    <row r="10970" spans="1:12" x14ac:dyDescent="0.2">
      <c r="A10970">
        <v>2020</v>
      </c>
      <c r="B10970" s="64" t="s">
        <v>119</v>
      </c>
      <c r="C10970" s="64" t="s">
        <v>5</v>
      </c>
      <c r="D10970" s="64" t="s">
        <v>8</v>
      </c>
      <c r="E10970" s="64" t="s">
        <v>204</v>
      </c>
      <c r="F10970">
        <v>21781</v>
      </c>
      <c r="G10970">
        <v>24854</v>
      </c>
      <c r="H10970">
        <v>0.87635793031302811</v>
      </c>
      <c r="I10970" s="64" t="s">
        <v>209</v>
      </c>
      <c r="J10970" s="64" t="s">
        <v>187</v>
      </c>
      <c r="K10970">
        <v>33</v>
      </c>
      <c r="L10970" s="64" t="s">
        <v>47</v>
      </c>
    </row>
    <row r="10971" spans="1:12" x14ac:dyDescent="0.2">
      <c r="A10971">
        <v>2020</v>
      </c>
      <c r="B10971" s="64" t="s">
        <v>119</v>
      </c>
      <c r="C10971" s="64" t="s">
        <v>5</v>
      </c>
      <c r="D10971" s="64" t="s">
        <v>8</v>
      </c>
      <c r="E10971" s="64" t="s">
        <v>206</v>
      </c>
      <c r="F10971">
        <v>2988</v>
      </c>
      <c r="G10971">
        <v>24854</v>
      </c>
      <c r="H10971">
        <v>0.12022209704675303</v>
      </c>
      <c r="I10971" s="64" t="s">
        <v>211</v>
      </c>
      <c r="J10971" s="64" t="s">
        <v>187</v>
      </c>
      <c r="K10971">
        <v>33</v>
      </c>
      <c r="L10971" s="64" t="s">
        <v>47</v>
      </c>
    </row>
    <row r="10972" spans="1:12" x14ac:dyDescent="0.2">
      <c r="A10972">
        <v>2020</v>
      </c>
      <c r="B10972" s="64" t="s">
        <v>119</v>
      </c>
      <c r="C10972" s="64" t="s">
        <v>5</v>
      </c>
      <c r="D10972" s="64" t="s">
        <v>8</v>
      </c>
      <c r="E10972" s="64" t="s">
        <v>207</v>
      </c>
      <c r="F10972">
        <v>85</v>
      </c>
      <c r="G10972">
        <v>24854</v>
      </c>
      <c r="H10972">
        <v>3.4199726402188782E-3</v>
      </c>
      <c r="I10972" s="64" t="s">
        <v>212</v>
      </c>
      <c r="J10972" s="64" t="s">
        <v>187</v>
      </c>
      <c r="K10972">
        <v>33</v>
      </c>
      <c r="L10972" s="64" t="s">
        <v>47</v>
      </c>
    </row>
    <row r="10973" spans="1:12" x14ac:dyDescent="0.2">
      <c r="A10973">
        <v>2020</v>
      </c>
      <c r="B10973" s="64" t="s">
        <v>119</v>
      </c>
      <c r="C10973" s="64" t="s">
        <v>5</v>
      </c>
      <c r="D10973" s="64" t="s">
        <v>8</v>
      </c>
      <c r="E10973" s="64" t="s">
        <v>205</v>
      </c>
      <c r="F10973">
        <v>3073</v>
      </c>
      <c r="G10973">
        <v>24854</v>
      </c>
      <c r="H10973">
        <v>0.12364206968697192</v>
      </c>
      <c r="I10973" s="64" t="s">
        <v>210</v>
      </c>
      <c r="J10973" s="64" t="s">
        <v>187</v>
      </c>
      <c r="K10973">
        <v>33</v>
      </c>
      <c r="L10973" s="64" t="s">
        <v>47</v>
      </c>
    </row>
    <row r="10974" spans="1:12" x14ac:dyDescent="0.2">
      <c r="A10974">
        <v>2020</v>
      </c>
      <c r="B10974" s="64" t="s">
        <v>119</v>
      </c>
      <c r="C10974" s="64" t="s">
        <v>5</v>
      </c>
      <c r="D10974" s="64" t="s">
        <v>9</v>
      </c>
      <c r="E10974" s="64" t="s">
        <v>204</v>
      </c>
      <c r="F10974">
        <v>25952</v>
      </c>
      <c r="G10974">
        <v>31142</v>
      </c>
      <c r="H10974">
        <v>0.83334403699184378</v>
      </c>
      <c r="I10974" s="64" t="s">
        <v>209</v>
      </c>
      <c r="J10974" s="64" t="s">
        <v>187</v>
      </c>
      <c r="K10974">
        <v>33</v>
      </c>
      <c r="L10974" s="64" t="s">
        <v>47</v>
      </c>
    </row>
    <row r="10975" spans="1:12" x14ac:dyDescent="0.2">
      <c r="A10975">
        <v>2020</v>
      </c>
      <c r="B10975" s="64" t="s">
        <v>119</v>
      </c>
      <c r="C10975" s="64" t="s">
        <v>5</v>
      </c>
      <c r="D10975" s="64" t="s">
        <v>9</v>
      </c>
      <c r="E10975" s="64" t="s">
        <v>206</v>
      </c>
      <c r="F10975">
        <v>4948</v>
      </c>
      <c r="G10975">
        <v>31142</v>
      </c>
      <c r="H10975">
        <v>0.15888510692954852</v>
      </c>
      <c r="I10975" s="64" t="s">
        <v>211</v>
      </c>
      <c r="J10975" s="64" t="s">
        <v>187</v>
      </c>
      <c r="K10975">
        <v>33</v>
      </c>
      <c r="L10975" s="64" t="s">
        <v>47</v>
      </c>
    </row>
    <row r="10976" spans="1:12" x14ac:dyDescent="0.2">
      <c r="A10976">
        <v>2020</v>
      </c>
      <c r="B10976" s="64" t="s">
        <v>119</v>
      </c>
      <c r="C10976" s="64" t="s">
        <v>5</v>
      </c>
      <c r="D10976" s="64" t="s">
        <v>9</v>
      </c>
      <c r="E10976" s="64" t="s">
        <v>207</v>
      </c>
      <c r="F10976">
        <v>242</v>
      </c>
      <c r="G10976">
        <v>31142</v>
      </c>
      <c r="H10976">
        <v>7.7708560786076677E-3</v>
      </c>
      <c r="I10976" s="64" t="s">
        <v>212</v>
      </c>
      <c r="J10976" s="64" t="s">
        <v>187</v>
      </c>
      <c r="K10976">
        <v>33</v>
      </c>
      <c r="L10976" s="64" t="s">
        <v>47</v>
      </c>
    </row>
    <row r="10977" spans="1:12" x14ac:dyDescent="0.2">
      <c r="A10977">
        <v>2020</v>
      </c>
      <c r="B10977" s="64" t="s">
        <v>119</v>
      </c>
      <c r="C10977" s="64" t="s">
        <v>5</v>
      </c>
      <c r="D10977" s="64" t="s">
        <v>9</v>
      </c>
      <c r="E10977" s="64" t="s">
        <v>205</v>
      </c>
      <c r="F10977">
        <v>5190</v>
      </c>
      <c r="G10977">
        <v>31142</v>
      </c>
      <c r="H10977">
        <v>0.16665596300815619</v>
      </c>
      <c r="I10977" s="64" t="s">
        <v>210</v>
      </c>
      <c r="J10977" s="64" t="s">
        <v>187</v>
      </c>
      <c r="K10977">
        <v>33</v>
      </c>
      <c r="L10977" s="64" t="s">
        <v>47</v>
      </c>
    </row>
    <row r="10978" spans="1:12" x14ac:dyDescent="0.2">
      <c r="A10978">
        <v>2020</v>
      </c>
      <c r="B10978" s="64" t="s">
        <v>119</v>
      </c>
      <c r="C10978" s="64" t="s">
        <v>5</v>
      </c>
      <c r="D10978" s="64" t="s">
        <v>63</v>
      </c>
      <c r="E10978" s="64" t="s">
        <v>204</v>
      </c>
      <c r="F10978">
        <v>47733</v>
      </c>
      <c r="G10978">
        <v>55996</v>
      </c>
      <c r="H10978">
        <v>0.85243588827773409</v>
      </c>
      <c r="I10978" s="64" t="s">
        <v>209</v>
      </c>
      <c r="J10978" s="64" t="s">
        <v>187</v>
      </c>
      <c r="K10978">
        <v>33</v>
      </c>
      <c r="L10978" s="64" t="s">
        <v>47</v>
      </c>
    </row>
    <row r="10979" spans="1:12" x14ac:dyDescent="0.2">
      <c r="A10979">
        <v>2020</v>
      </c>
      <c r="B10979" s="64" t="s">
        <v>119</v>
      </c>
      <c r="C10979" s="64" t="s">
        <v>5</v>
      </c>
      <c r="D10979" s="64" t="s">
        <v>63</v>
      </c>
      <c r="E10979" s="64" t="s">
        <v>206</v>
      </c>
      <c r="F10979">
        <v>7936</v>
      </c>
      <c r="G10979">
        <v>55996</v>
      </c>
      <c r="H10979">
        <v>0.14172440888634902</v>
      </c>
      <c r="I10979" s="64" t="s">
        <v>211</v>
      </c>
      <c r="J10979" s="64" t="s">
        <v>187</v>
      </c>
      <c r="K10979">
        <v>33</v>
      </c>
      <c r="L10979" s="64" t="s">
        <v>47</v>
      </c>
    </row>
    <row r="10980" spans="1:12" x14ac:dyDescent="0.2">
      <c r="A10980">
        <v>2020</v>
      </c>
      <c r="B10980" s="64" t="s">
        <v>119</v>
      </c>
      <c r="C10980" s="64" t="s">
        <v>5</v>
      </c>
      <c r="D10980" s="64" t="s">
        <v>63</v>
      </c>
      <c r="E10980" s="64" t="s">
        <v>207</v>
      </c>
      <c r="F10980">
        <v>327</v>
      </c>
      <c r="G10980">
        <v>55996</v>
      </c>
      <c r="H10980">
        <v>5.8397028359168509E-3</v>
      </c>
      <c r="I10980" s="64" t="s">
        <v>212</v>
      </c>
      <c r="J10980" s="64" t="s">
        <v>187</v>
      </c>
      <c r="K10980">
        <v>33</v>
      </c>
      <c r="L10980" s="64" t="s">
        <v>47</v>
      </c>
    </row>
    <row r="10981" spans="1:12" x14ac:dyDescent="0.2">
      <c r="A10981">
        <v>2020</v>
      </c>
      <c r="B10981" s="64" t="s">
        <v>119</v>
      </c>
      <c r="C10981" s="64" t="s">
        <v>5</v>
      </c>
      <c r="D10981" s="64" t="s">
        <v>63</v>
      </c>
      <c r="E10981" s="64" t="s">
        <v>205</v>
      </c>
      <c r="F10981">
        <v>8263</v>
      </c>
      <c r="G10981">
        <v>55996</v>
      </c>
      <c r="H10981">
        <v>0.14756411172226588</v>
      </c>
      <c r="I10981" s="64" t="s">
        <v>210</v>
      </c>
      <c r="J10981" s="64" t="s">
        <v>187</v>
      </c>
      <c r="K10981">
        <v>33</v>
      </c>
      <c r="L10981" s="64" t="s">
        <v>47</v>
      </c>
    </row>
    <row r="10982" spans="1:12" x14ac:dyDescent="0.2">
      <c r="A10982">
        <v>2020</v>
      </c>
      <c r="B10982" s="64" t="s">
        <v>119</v>
      </c>
      <c r="C10982" s="64" t="s">
        <v>4</v>
      </c>
      <c r="D10982" s="64" t="s">
        <v>8</v>
      </c>
      <c r="E10982" s="64" t="s">
        <v>204</v>
      </c>
      <c r="F10982">
        <v>18793</v>
      </c>
      <c r="G10982">
        <v>22066</v>
      </c>
      <c r="H10982">
        <v>0.85167225595939455</v>
      </c>
      <c r="I10982" s="64" t="s">
        <v>209</v>
      </c>
      <c r="J10982" s="64" t="s">
        <v>187</v>
      </c>
      <c r="K10982">
        <v>33</v>
      </c>
      <c r="L10982" s="64" t="s">
        <v>47</v>
      </c>
    </row>
    <row r="10983" spans="1:12" x14ac:dyDescent="0.2">
      <c r="A10983">
        <v>2020</v>
      </c>
      <c r="B10983" s="64" t="s">
        <v>119</v>
      </c>
      <c r="C10983" s="64" t="s">
        <v>4</v>
      </c>
      <c r="D10983" s="64" t="s">
        <v>8</v>
      </c>
      <c r="E10983" s="64" t="s">
        <v>206</v>
      </c>
      <c r="F10983">
        <v>3196</v>
      </c>
      <c r="G10983">
        <v>22066</v>
      </c>
      <c r="H10983">
        <v>0.1448382126348228</v>
      </c>
      <c r="I10983" s="64" t="s">
        <v>211</v>
      </c>
      <c r="J10983" s="64" t="s">
        <v>187</v>
      </c>
      <c r="K10983">
        <v>33</v>
      </c>
      <c r="L10983" s="64" t="s">
        <v>47</v>
      </c>
    </row>
    <row r="10984" spans="1:12" x14ac:dyDescent="0.2">
      <c r="A10984">
        <v>2020</v>
      </c>
      <c r="B10984" s="64" t="s">
        <v>119</v>
      </c>
      <c r="C10984" s="64" t="s">
        <v>4</v>
      </c>
      <c r="D10984" s="64" t="s">
        <v>8</v>
      </c>
      <c r="E10984" s="64" t="s">
        <v>207</v>
      </c>
      <c r="F10984">
        <v>77</v>
      </c>
      <c r="G10984">
        <v>22066</v>
      </c>
      <c r="H10984">
        <v>3.489531405782652E-3</v>
      </c>
      <c r="I10984" s="64" t="s">
        <v>212</v>
      </c>
      <c r="J10984" s="64" t="s">
        <v>187</v>
      </c>
      <c r="K10984">
        <v>33</v>
      </c>
      <c r="L10984" s="64" t="s">
        <v>47</v>
      </c>
    </row>
    <row r="10985" spans="1:12" x14ac:dyDescent="0.2">
      <c r="A10985">
        <v>2020</v>
      </c>
      <c r="B10985" s="64" t="s">
        <v>119</v>
      </c>
      <c r="C10985" s="64" t="s">
        <v>4</v>
      </c>
      <c r="D10985" s="64" t="s">
        <v>8</v>
      </c>
      <c r="E10985" s="64" t="s">
        <v>205</v>
      </c>
      <c r="F10985">
        <v>3273</v>
      </c>
      <c r="G10985">
        <v>22066</v>
      </c>
      <c r="H10985">
        <v>0.14832774404060545</v>
      </c>
      <c r="I10985" s="64" t="s">
        <v>210</v>
      </c>
      <c r="J10985" s="64" t="s">
        <v>187</v>
      </c>
      <c r="K10985">
        <v>33</v>
      </c>
      <c r="L10985" s="64" t="s">
        <v>47</v>
      </c>
    </row>
    <row r="10986" spans="1:12" x14ac:dyDescent="0.2">
      <c r="A10986">
        <v>2020</v>
      </c>
      <c r="B10986" s="64" t="s">
        <v>119</v>
      </c>
      <c r="C10986" s="64" t="s">
        <v>4</v>
      </c>
      <c r="D10986" s="64" t="s">
        <v>9</v>
      </c>
      <c r="E10986" s="64" t="s">
        <v>204</v>
      </c>
      <c r="F10986">
        <v>21134</v>
      </c>
      <c r="G10986">
        <v>26662</v>
      </c>
      <c r="H10986">
        <v>0.79266371615032627</v>
      </c>
      <c r="I10986" s="64" t="s">
        <v>209</v>
      </c>
      <c r="J10986" s="64" t="s">
        <v>187</v>
      </c>
      <c r="K10986">
        <v>33</v>
      </c>
      <c r="L10986" s="64" t="s">
        <v>47</v>
      </c>
    </row>
    <row r="10987" spans="1:12" x14ac:dyDescent="0.2">
      <c r="A10987">
        <v>2020</v>
      </c>
      <c r="B10987" s="64" t="s">
        <v>119</v>
      </c>
      <c r="C10987" s="64" t="s">
        <v>4</v>
      </c>
      <c r="D10987" s="64" t="s">
        <v>9</v>
      </c>
      <c r="E10987" s="64" t="s">
        <v>206</v>
      </c>
      <c r="F10987">
        <v>5246</v>
      </c>
      <c r="G10987">
        <v>26662</v>
      </c>
      <c r="H10987">
        <v>0.19675943290075762</v>
      </c>
      <c r="I10987" s="64" t="s">
        <v>211</v>
      </c>
      <c r="J10987" s="64" t="s">
        <v>187</v>
      </c>
      <c r="K10987">
        <v>33</v>
      </c>
      <c r="L10987" s="64" t="s">
        <v>47</v>
      </c>
    </row>
    <row r="10988" spans="1:12" x14ac:dyDescent="0.2">
      <c r="A10988">
        <v>2020</v>
      </c>
      <c r="B10988" s="64" t="s">
        <v>119</v>
      </c>
      <c r="C10988" s="64" t="s">
        <v>4</v>
      </c>
      <c r="D10988" s="64" t="s">
        <v>9</v>
      </c>
      <c r="E10988" s="64" t="s">
        <v>207</v>
      </c>
      <c r="F10988">
        <v>282</v>
      </c>
      <c r="G10988">
        <v>26662</v>
      </c>
      <c r="H10988">
        <v>1.0576850948916061E-2</v>
      </c>
      <c r="I10988" s="64" t="s">
        <v>212</v>
      </c>
      <c r="J10988" s="64" t="s">
        <v>187</v>
      </c>
      <c r="K10988">
        <v>33</v>
      </c>
      <c r="L10988" s="64" t="s">
        <v>47</v>
      </c>
    </row>
    <row r="10989" spans="1:12" x14ac:dyDescent="0.2">
      <c r="A10989">
        <v>2020</v>
      </c>
      <c r="B10989" s="64" t="s">
        <v>119</v>
      </c>
      <c r="C10989" s="64" t="s">
        <v>4</v>
      </c>
      <c r="D10989" s="64" t="s">
        <v>9</v>
      </c>
      <c r="E10989" s="64" t="s">
        <v>205</v>
      </c>
      <c r="F10989">
        <v>5528</v>
      </c>
      <c r="G10989">
        <v>26662</v>
      </c>
      <c r="H10989">
        <v>0.2073362838496737</v>
      </c>
      <c r="I10989" s="64" t="s">
        <v>210</v>
      </c>
      <c r="J10989" s="64" t="s">
        <v>187</v>
      </c>
      <c r="K10989">
        <v>33</v>
      </c>
      <c r="L10989" s="64" t="s">
        <v>47</v>
      </c>
    </row>
    <row r="10990" spans="1:12" x14ac:dyDescent="0.2">
      <c r="A10990">
        <v>2020</v>
      </c>
      <c r="B10990" s="64" t="s">
        <v>119</v>
      </c>
      <c r="C10990" s="64" t="s">
        <v>4</v>
      </c>
      <c r="D10990" s="64" t="s">
        <v>63</v>
      </c>
      <c r="E10990" s="64" t="s">
        <v>204</v>
      </c>
      <c r="F10990">
        <v>39927</v>
      </c>
      <c r="G10990">
        <v>48728</v>
      </c>
      <c r="H10990">
        <v>0.81938515843047122</v>
      </c>
      <c r="I10990" s="64" t="s">
        <v>209</v>
      </c>
      <c r="J10990" s="64" t="s">
        <v>187</v>
      </c>
      <c r="K10990">
        <v>33</v>
      </c>
      <c r="L10990" s="64" t="s">
        <v>47</v>
      </c>
    </row>
    <row r="10991" spans="1:12" x14ac:dyDescent="0.2">
      <c r="A10991">
        <v>2020</v>
      </c>
      <c r="B10991" s="64" t="s">
        <v>119</v>
      </c>
      <c r="C10991" s="64" t="s">
        <v>4</v>
      </c>
      <c r="D10991" s="64" t="s">
        <v>63</v>
      </c>
      <c r="E10991" s="64" t="s">
        <v>206</v>
      </c>
      <c r="F10991">
        <v>8442</v>
      </c>
      <c r="G10991">
        <v>48728</v>
      </c>
      <c r="H10991">
        <v>0.17324741421769824</v>
      </c>
      <c r="I10991" s="64" t="s">
        <v>211</v>
      </c>
      <c r="J10991" s="64" t="s">
        <v>187</v>
      </c>
      <c r="K10991">
        <v>33</v>
      </c>
      <c r="L10991" s="64" t="s">
        <v>47</v>
      </c>
    </row>
    <row r="10992" spans="1:12" x14ac:dyDescent="0.2">
      <c r="A10992">
        <v>2020</v>
      </c>
      <c r="B10992" s="64" t="s">
        <v>119</v>
      </c>
      <c r="C10992" s="64" t="s">
        <v>4</v>
      </c>
      <c r="D10992" s="64" t="s">
        <v>63</v>
      </c>
      <c r="E10992" s="64" t="s">
        <v>207</v>
      </c>
      <c r="F10992">
        <v>359</v>
      </c>
      <c r="G10992">
        <v>48728</v>
      </c>
      <c r="H10992">
        <v>7.3674273518305701E-3</v>
      </c>
      <c r="I10992" s="64" t="s">
        <v>212</v>
      </c>
      <c r="J10992" s="64" t="s">
        <v>187</v>
      </c>
      <c r="K10992">
        <v>33</v>
      </c>
      <c r="L10992" s="64" t="s">
        <v>47</v>
      </c>
    </row>
    <row r="10993" spans="1:12" x14ac:dyDescent="0.2">
      <c r="A10993">
        <v>2020</v>
      </c>
      <c r="B10993" s="64" t="s">
        <v>119</v>
      </c>
      <c r="C10993" s="64" t="s">
        <v>4</v>
      </c>
      <c r="D10993" s="64" t="s">
        <v>63</v>
      </c>
      <c r="E10993" s="64" t="s">
        <v>205</v>
      </c>
      <c r="F10993">
        <v>8801</v>
      </c>
      <c r="G10993">
        <v>48728</v>
      </c>
      <c r="H10993">
        <v>0.18061484156952881</v>
      </c>
      <c r="I10993" s="64" t="s">
        <v>210</v>
      </c>
      <c r="J10993" s="64" t="s">
        <v>187</v>
      </c>
      <c r="K10993">
        <v>33</v>
      </c>
      <c r="L10993" s="64" t="s">
        <v>47</v>
      </c>
    </row>
    <row r="10994" spans="1:12" x14ac:dyDescent="0.2">
      <c r="A10994">
        <v>2020</v>
      </c>
      <c r="B10994" s="64" t="s">
        <v>119</v>
      </c>
      <c r="C10994" s="64" t="s">
        <v>3</v>
      </c>
      <c r="D10994" s="64" t="s">
        <v>8</v>
      </c>
      <c r="E10994" s="64" t="s">
        <v>204</v>
      </c>
      <c r="F10994">
        <v>16680</v>
      </c>
      <c r="G10994">
        <v>20129</v>
      </c>
      <c r="H10994">
        <v>0.82865517412688161</v>
      </c>
      <c r="I10994" s="64" t="s">
        <v>209</v>
      </c>
      <c r="J10994" s="64" t="s">
        <v>187</v>
      </c>
      <c r="K10994">
        <v>33</v>
      </c>
      <c r="L10994" s="64" t="s">
        <v>47</v>
      </c>
    </row>
    <row r="10995" spans="1:12" x14ac:dyDescent="0.2">
      <c r="A10995">
        <v>2020</v>
      </c>
      <c r="B10995" s="64" t="s">
        <v>119</v>
      </c>
      <c r="C10995" s="64" t="s">
        <v>3</v>
      </c>
      <c r="D10995" s="64" t="s">
        <v>8</v>
      </c>
      <c r="E10995" s="64" t="s">
        <v>206</v>
      </c>
      <c r="F10995">
        <v>3384</v>
      </c>
      <c r="G10995">
        <v>20129</v>
      </c>
      <c r="H10995">
        <v>0.16811565403149684</v>
      </c>
      <c r="I10995" s="64" t="s">
        <v>211</v>
      </c>
      <c r="J10995" s="64" t="s">
        <v>187</v>
      </c>
      <c r="K10995">
        <v>33</v>
      </c>
      <c r="L10995" s="64" t="s">
        <v>47</v>
      </c>
    </row>
    <row r="10996" spans="1:12" x14ac:dyDescent="0.2">
      <c r="A10996">
        <v>2020</v>
      </c>
      <c r="B10996" s="64" t="s">
        <v>119</v>
      </c>
      <c r="C10996" s="64" t="s">
        <v>3</v>
      </c>
      <c r="D10996" s="64" t="s">
        <v>8</v>
      </c>
      <c r="E10996" s="64" t="s">
        <v>207</v>
      </c>
      <c r="F10996">
        <v>65</v>
      </c>
      <c r="G10996">
        <v>20129</v>
      </c>
      <c r="H10996">
        <v>3.229171841621541E-3</v>
      </c>
      <c r="I10996" s="64" t="s">
        <v>212</v>
      </c>
      <c r="J10996" s="64" t="s">
        <v>187</v>
      </c>
      <c r="K10996">
        <v>33</v>
      </c>
      <c r="L10996" s="64" t="s">
        <v>47</v>
      </c>
    </row>
    <row r="10997" spans="1:12" x14ac:dyDescent="0.2">
      <c r="A10997">
        <v>2020</v>
      </c>
      <c r="B10997" s="64" t="s">
        <v>119</v>
      </c>
      <c r="C10997" s="64" t="s">
        <v>3</v>
      </c>
      <c r="D10997" s="64" t="s">
        <v>8</v>
      </c>
      <c r="E10997" s="64" t="s">
        <v>205</v>
      </c>
      <c r="F10997">
        <v>3449</v>
      </c>
      <c r="G10997">
        <v>20129</v>
      </c>
      <c r="H10997">
        <v>0.17134482587311839</v>
      </c>
      <c r="I10997" s="64" t="s">
        <v>210</v>
      </c>
      <c r="J10997" s="64" t="s">
        <v>187</v>
      </c>
      <c r="K10997">
        <v>33</v>
      </c>
      <c r="L10997" s="64" t="s">
        <v>47</v>
      </c>
    </row>
    <row r="10998" spans="1:12" x14ac:dyDescent="0.2">
      <c r="A10998">
        <v>2020</v>
      </c>
      <c r="B10998" s="64" t="s">
        <v>119</v>
      </c>
      <c r="C10998" s="64" t="s">
        <v>3</v>
      </c>
      <c r="D10998" s="64" t="s">
        <v>9</v>
      </c>
      <c r="E10998" s="64" t="s">
        <v>204</v>
      </c>
      <c r="F10998">
        <v>17451</v>
      </c>
      <c r="G10998">
        <v>23108</v>
      </c>
      <c r="H10998">
        <v>0.75519300675090872</v>
      </c>
      <c r="I10998" s="64" t="s">
        <v>209</v>
      </c>
      <c r="J10998" s="64" t="s">
        <v>187</v>
      </c>
      <c r="K10998">
        <v>33</v>
      </c>
      <c r="L10998" s="64" t="s">
        <v>47</v>
      </c>
    </row>
    <row r="10999" spans="1:12" x14ac:dyDescent="0.2">
      <c r="A10999">
        <v>2020</v>
      </c>
      <c r="B10999" s="64" t="s">
        <v>119</v>
      </c>
      <c r="C10999" s="64" t="s">
        <v>3</v>
      </c>
      <c r="D10999" s="64" t="s">
        <v>9</v>
      </c>
      <c r="E10999" s="64" t="s">
        <v>206</v>
      </c>
      <c r="F10999">
        <v>5369</v>
      </c>
      <c r="G10999">
        <v>23108</v>
      </c>
      <c r="H10999">
        <v>0.23234377704691017</v>
      </c>
      <c r="I10999" s="64" t="s">
        <v>211</v>
      </c>
      <c r="J10999" s="64" t="s">
        <v>187</v>
      </c>
      <c r="K10999">
        <v>33</v>
      </c>
      <c r="L10999" s="64" t="s">
        <v>47</v>
      </c>
    </row>
    <row r="11000" spans="1:12" x14ac:dyDescent="0.2">
      <c r="A11000">
        <v>2020</v>
      </c>
      <c r="B11000" s="64" t="s">
        <v>119</v>
      </c>
      <c r="C11000" s="64" t="s">
        <v>3</v>
      </c>
      <c r="D11000" s="64" t="s">
        <v>9</v>
      </c>
      <c r="E11000" s="64" t="s">
        <v>207</v>
      </c>
      <c r="F11000">
        <v>288</v>
      </c>
      <c r="G11000">
        <v>23108</v>
      </c>
      <c r="H11000">
        <v>1.2463216202181063E-2</v>
      </c>
      <c r="I11000" s="64" t="s">
        <v>212</v>
      </c>
      <c r="J11000" s="64" t="s">
        <v>187</v>
      </c>
      <c r="K11000">
        <v>33</v>
      </c>
      <c r="L11000" s="64" t="s">
        <v>47</v>
      </c>
    </row>
    <row r="11001" spans="1:12" x14ac:dyDescent="0.2">
      <c r="A11001">
        <v>2020</v>
      </c>
      <c r="B11001" s="64" t="s">
        <v>119</v>
      </c>
      <c r="C11001" s="64" t="s">
        <v>3</v>
      </c>
      <c r="D11001" s="64" t="s">
        <v>9</v>
      </c>
      <c r="E11001" s="64" t="s">
        <v>205</v>
      </c>
      <c r="F11001">
        <v>5657</v>
      </c>
      <c r="G11001">
        <v>23108</v>
      </c>
      <c r="H11001">
        <v>0.24480699324909122</v>
      </c>
      <c r="I11001" s="64" t="s">
        <v>210</v>
      </c>
      <c r="J11001" s="64" t="s">
        <v>187</v>
      </c>
      <c r="K11001">
        <v>33</v>
      </c>
      <c r="L11001" s="64" t="s">
        <v>47</v>
      </c>
    </row>
    <row r="11002" spans="1:12" x14ac:dyDescent="0.2">
      <c r="A11002">
        <v>2020</v>
      </c>
      <c r="B11002" s="64" t="s">
        <v>119</v>
      </c>
      <c r="C11002" s="64" t="s">
        <v>3</v>
      </c>
      <c r="D11002" s="64" t="s">
        <v>63</v>
      </c>
      <c r="E11002" s="64" t="s">
        <v>204</v>
      </c>
      <c r="F11002">
        <v>34131</v>
      </c>
      <c r="G11002">
        <v>43237</v>
      </c>
      <c r="H11002">
        <v>0.7893933436639915</v>
      </c>
      <c r="I11002" s="64" t="s">
        <v>209</v>
      </c>
      <c r="J11002" s="64" t="s">
        <v>187</v>
      </c>
      <c r="K11002">
        <v>33</v>
      </c>
      <c r="L11002" s="64" t="s">
        <v>47</v>
      </c>
    </row>
    <row r="11003" spans="1:12" x14ac:dyDescent="0.2">
      <c r="A11003">
        <v>2020</v>
      </c>
      <c r="B11003" s="64" t="s">
        <v>119</v>
      </c>
      <c r="C11003" s="64" t="s">
        <v>3</v>
      </c>
      <c r="D11003" s="64" t="s">
        <v>63</v>
      </c>
      <c r="E11003" s="64" t="s">
        <v>206</v>
      </c>
      <c r="F11003">
        <v>8753</v>
      </c>
      <c r="G11003">
        <v>43237</v>
      </c>
      <c r="H11003">
        <v>0.20244235261465873</v>
      </c>
      <c r="I11003" s="64" t="s">
        <v>211</v>
      </c>
      <c r="J11003" s="64" t="s">
        <v>187</v>
      </c>
      <c r="K11003">
        <v>33</v>
      </c>
      <c r="L11003" s="64" t="s">
        <v>47</v>
      </c>
    </row>
    <row r="11004" spans="1:12" x14ac:dyDescent="0.2">
      <c r="A11004">
        <v>2020</v>
      </c>
      <c r="B11004" s="64" t="s">
        <v>119</v>
      </c>
      <c r="C11004" s="64" t="s">
        <v>3</v>
      </c>
      <c r="D11004" s="64" t="s">
        <v>63</v>
      </c>
      <c r="E11004" s="64" t="s">
        <v>207</v>
      </c>
      <c r="F11004">
        <v>353</v>
      </c>
      <c r="G11004">
        <v>43237</v>
      </c>
      <c r="H11004">
        <v>8.1643037213497693E-3</v>
      </c>
      <c r="I11004" s="64" t="s">
        <v>212</v>
      </c>
      <c r="J11004" s="64" t="s">
        <v>187</v>
      </c>
      <c r="K11004">
        <v>33</v>
      </c>
      <c r="L11004" s="64" t="s">
        <v>47</v>
      </c>
    </row>
    <row r="11005" spans="1:12" x14ac:dyDescent="0.2">
      <c r="A11005">
        <v>2020</v>
      </c>
      <c r="B11005" s="64" t="s">
        <v>119</v>
      </c>
      <c r="C11005" s="64" t="s">
        <v>3</v>
      </c>
      <c r="D11005" s="64" t="s">
        <v>63</v>
      </c>
      <c r="E11005" s="64" t="s">
        <v>205</v>
      </c>
      <c r="F11005">
        <v>9106</v>
      </c>
      <c r="G11005">
        <v>43237</v>
      </c>
      <c r="H11005">
        <v>0.2106066563360085</v>
      </c>
      <c r="I11005" s="64" t="s">
        <v>210</v>
      </c>
      <c r="J11005" s="64" t="s">
        <v>187</v>
      </c>
      <c r="K11005">
        <v>33</v>
      </c>
      <c r="L11005" s="64" t="s">
        <v>47</v>
      </c>
    </row>
    <row r="11006" spans="1:12" x14ac:dyDescent="0.2">
      <c r="A11006">
        <v>2020</v>
      </c>
      <c r="B11006" s="64" t="s">
        <v>119</v>
      </c>
      <c r="C11006" s="64" t="s">
        <v>2</v>
      </c>
      <c r="D11006" s="64" t="s">
        <v>8</v>
      </c>
      <c r="E11006" s="64" t="s">
        <v>204</v>
      </c>
      <c r="F11006">
        <v>15860</v>
      </c>
      <c r="G11006">
        <v>19660</v>
      </c>
      <c r="H11006">
        <v>0.80671414038657174</v>
      </c>
      <c r="I11006" s="64" t="s">
        <v>209</v>
      </c>
      <c r="J11006" s="64" t="s">
        <v>187</v>
      </c>
      <c r="K11006">
        <v>33</v>
      </c>
      <c r="L11006" s="64" t="s">
        <v>47</v>
      </c>
    </row>
    <row r="11007" spans="1:12" x14ac:dyDescent="0.2">
      <c r="A11007">
        <v>2020</v>
      </c>
      <c r="B11007" s="64" t="s">
        <v>119</v>
      </c>
      <c r="C11007" s="64" t="s">
        <v>2</v>
      </c>
      <c r="D11007" s="64" t="s">
        <v>8</v>
      </c>
      <c r="E11007" s="64" t="s">
        <v>206</v>
      </c>
      <c r="F11007">
        <v>3721</v>
      </c>
      <c r="G11007">
        <v>19660</v>
      </c>
      <c r="H11007">
        <v>0.18926754832146489</v>
      </c>
      <c r="I11007" s="64" t="s">
        <v>211</v>
      </c>
      <c r="J11007" s="64" t="s">
        <v>187</v>
      </c>
      <c r="K11007">
        <v>33</v>
      </c>
      <c r="L11007" s="64" t="s">
        <v>47</v>
      </c>
    </row>
    <row r="11008" spans="1:12" x14ac:dyDescent="0.2">
      <c r="A11008">
        <v>2020</v>
      </c>
      <c r="B11008" s="64" t="s">
        <v>119</v>
      </c>
      <c r="C11008" s="64" t="s">
        <v>2</v>
      </c>
      <c r="D11008" s="64" t="s">
        <v>8</v>
      </c>
      <c r="E11008" s="64" t="s">
        <v>207</v>
      </c>
      <c r="F11008">
        <v>79</v>
      </c>
      <c r="G11008">
        <v>19660</v>
      </c>
      <c r="H11008">
        <v>4.0183112919633772E-3</v>
      </c>
      <c r="I11008" s="64" t="s">
        <v>212</v>
      </c>
      <c r="J11008" s="64" t="s">
        <v>187</v>
      </c>
      <c r="K11008">
        <v>33</v>
      </c>
      <c r="L11008" s="64" t="s">
        <v>47</v>
      </c>
    </row>
    <row r="11009" spans="1:12" x14ac:dyDescent="0.2">
      <c r="A11009">
        <v>2020</v>
      </c>
      <c r="B11009" s="64" t="s">
        <v>119</v>
      </c>
      <c r="C11009" s="64" t="s">
        <v>2</v>
      </c>
      <c r="D11009" s="64" t="s">
        <v>8</v>
      </c>
      <c r="E11009" s="64" t="s">
        <v>205</v>
      </c>
      <c r="F11009">
        <v>3800</v>
      </c>
      <c r="G11009">
        <v>19660</v>
      </c>
      <c r="H11009">
        <v>0.19328585961342828</v>
      </c>
      <c r="I11009" s="64" t="s">
        <v>210</v>
      </c>
      <c r="J11009" s="64" t="s">
        <v>187</v>
      </c>
      <c r="K11009">
        <v>33</v>
      </c>
      <c r="L11009" s="64" t="s">
        <v>47</v>
      </c>
    </row>
    <row r="11010" spans="1:12" x14ac:dyDescent="0.2">
      <c r="A11010">
        <v>2020</v>
      </c>
      <c r="B11010" s="64" t="s">
        <v>119</v>
      </c>
      <c r="C11010" s="64" t="s">
        <v>2</v>
      </c>
      <c r="D11010" s="64" t="s">
        <v>9</v>
      </c>
      <c r="E11010" s="64" t="s">
        <v>204</v>
      </c>
      <c r="F11010">
        <v>14717</v>
      </c>
      <c r="G11010">
        <v>19678</v>
      </c>
      <c r="H11010">
        <v>0.74789104583799171</v>
      </c>
      <c r="I11010" s="64" t="s">
        <v>209</v>
      </c>
      <c r="J11010" s="64" t="s">
        <v>187</v>
      </c>
      <c r="K11010">
        <v>33</v>
      </c>
      <c r="L11010" s="64" t="s">
        <v>47</v>
      </c>
    </row>
    <row r="11011" spans="1:12" x14ac:dyDescent="0.2">
      <c r="A11011">
        <v>2020</v>
      </c>
      <c r="B11011" s="64" t="s">
        <v>119</v>
      </c>
      <c r="C11011" s="64" t="s">
        <v>2</v>
      </c>
      <c r="D11011" s="64" t="s">
        <v>9</v>
      </c>
      <c r="E11011" s="64" t="s">
        <v>206</v>
      </c>
      <c r="F11011">
        <v>4724</v>
      </c>
      <c r="G11011">
        <v>19678</v>
      </c>
      <c r="H11011">
        <v>0.2400650472609005</v>
      </c>
      <c r="I11011" s="64" t="s">
        <v>211</v>
      </c>
      <c r="J11011" s="64" t="s">
        <v>187</v>
      </c>
      <c r="K11011">
        <v>33</v>
      </c>
      <c r="L11011" s="64" t="s">
        <v>47</v>
      </c>
    </row>
    <row r="11012" spans="1:12" x14ac:dyDescent="0.2">
      <c r="A11012">
        <v>2020</v>
      </c>
      <c r="B11012" s="64" t="s">
        <v>119</v>
      </c>
      <c r="C11012" s="64" t="s">
        <v>2</v>
      </c>
      <c r="D11012" s="64" t="s">
        <v>9</v>
      </c>
      <c r="E11012" s="64" t="s">
        <v>207</v>
      </c>
      <c r="F11012">
        <v>237</v>
      </c>
      <c r="G11012">
        <v>19678</v>
      </c>
      <c r="H11012">
        <v>1.2043906901107836E-2</v>
      </c>
      <c r="I11012" s="64" t="s">
        <v>212</v>
      </c>
      <c r="J11012" s="64" t="s">
        <v>187</v>
      </c>
      <c r="K11012">
        <v>33</v>
      </c>
      <c r="L11012" s="64" t="s">
        <v>47</v>
      </c>
    </row>
    <row r="11013" spans="1:12" x14ac:dyDescent="0.2">
      <c r="A11013">
        <v>2020</v>
      </c>
      <c r="B11013" s="64" t="s">
        <v>119</v>
      </c>
      <c r="C11013" s="64" t="s">
        <v>2</v>
      </c>
      <c r="D11013" s="64" t="s">
        <v>9</v>
      </c>
      <c r="E11013" s="64" t="s">
        <v>205</v>
      </c>
      <c r="F11013">
        <v>4961</v>
      </c>
      <c r="G11013">
        <v>19678</v>
      </c>
      <c r="H11013">
        <v>0.25210895416200835</v>
      </c>
      <c r="I11013" s="64" t="s">
        <v>210</v>
      </c>
      <c r="J11013" s="64" t="s">
        <v>187</v>
      </c>
      <c r="K11013">
        <v>33</v>
      </c>
      <c r="L11013" s="64" t="s">
        <v>47</v>
      </c>
    </row>
    <row r="11014" spans="1:12" x14ac:dyDescent="0.2">
      <c r="A11014">
        <v>2020</v>
      </c>
      <c r="B11014" s="64" t="s">
        <v>119</v>
      </c>
      <c r="C11014" s="64" t="s">
        <v>2</v>
      </c>
      <c r="D11014" s="64" t="s">
        <v>63</v>
      </c>
      <c r="E11014" s="64" t="s">
        <v>204</v>
      </c>
      <c r="F11014">
        <v>30577</v>
      </c>
      <c r="G11014">
        <v>39338</v>
      </c>
      <c r="H11014">
        <v>0.77728913518735065</v>
      </c>
      <c r="I11014" s="64" t="s">
        <v>209</v>
      </c>
      <c r="J11014" s="64" t="s">
        <v>187</v>
      </c>
      <c r="K11014">
        <v>33</v>
      </c>
      <c r="L11014" s="64" t="s">
        <v>47</v>
      </c>
    </row>
    <row r="11015" spans="1:12" x14ac:dyDescent="0.2">
      <c r="A11015">
        <v>2020</v>
      </c>
      <c r="B11015" s="64" t="s">
        <v>119</v>
      </c>
      <c r="C11015" s="64" t="s">
        <v>2</v>
      </c>
      <c r="D11015" s="64" t="s">
        <v>63</v>
      </c>
      <c r="E11015" s="64" t="s">
        <v>206</v>
      </c>
      <c r="F11015">
        <v>8445</v>
      </c>
      <c r="G11015">
        <v>39338</v>
      </c>
      <c r="H11015">
        <v>0.2146779195688647</v>
      </c>
      <c r="I11015" s="64" t="s">
        <v>211</v>
      </c>
      <c r="J11015" s="64" t="s">
        <v>187</v>
      </c>
      <c r="K11015">
        <v>33</v>
      </c>
      <c r="L11015" s="64" t="s">
        <v>47</v>
      </c>
    </row>
    <row r="11016" spans="1:12" x14ac:dyDescent="0.2">
      <c r="A11016">
        <v>2020</v>
      </c>
      <c r="B11016" s="64" t="s">
        <v>119</v>
      </c>
      <c r="C11016" s="64" t="s">
        <v>2</v>
      </c>
      <c r="D11016" s="64" t="s">
        <v>63</v>
      </c>
      <c r="E11016" s="64" t="s">
        <v>207</v>
      </c>
      <c r="F11016">
        <v>316</v>
      </c>
      <c r="G11016">
        <v>39338</v>
      </c>
      <c r="H11016">
        <v>8.0329452437846362E-3</v>
      </c>
      <c r="I11016" s="64" t="s">
        <v>212</v>
      </c>
      <c r="J11016" s="64" t="s">
        <v>187</v>
      </c>
      <c r="K11016">
        <v>33</v>
      </c>
      <c r="L11016" s="64" t="s">
        <v>47</v>
      </c>
    </row>
    <row r="11017" spans="1:12" x14ac:dyDescent="0.2">
      <c r="A11017">
        <v>2020</v>
      </c>
      <c r="B11017" s="64" t="s">
        <v>119</v>
      </c>
      <c r="C11017" s="64" t="s">
        <v>2</v>
      </c>
      <c r="D11017" s="64" t="s">
        <v>63</v>
      </c>
      <c r="E11017" s="64" t="s">
        <v>205</v>
      </c>
      <c r="F11017">
        <v>8761</v>
      </c>
      <c r="G11017">
        <v>39338</v>
      </c>
      <c r="H11017">
        <v>0.22271086481264935</v>
      </c>
      <c r="I11017" s="64" t="s">
        <v>210</v>
      </c>
      <c r="J11017" s="64" t="s">
        <v>187</v>
      </c>
      <c r="K11017">
        <v>33</v>
      </c>
      <c r="L11017" s="64" t="s">
        <v>47</v>
      </c>
    </row>
    <row r="11018" spans="1:12" x14ac:dyDescent="0.2">
      <c r="A11018">
        <v>2020</v>
      </c>
      <c r="B11018" s="64" t="s">
        <v>119</v>
      </c>
      <c r="C11018" s="64" t="s">
        <v>1</v>
      </c>
      <c r="D11018" s="64" t="s">
        <v>8</v>
      </c>
      <c r="E11018" s="64" t="s">
        <v>204</v>
      </c>
      <c r="F11018">
        <v>18825</v>
      </c>
      <c r="G11018">
        <v>23818</v>
      </c>
      <c r="H11018">
        <v>0.7903686287681585</v>
      </c>
      <c r="I11018" s="64" t="s">
        <v>209</v>
      </c>
      <c r="J11018" s="64" t="s">
        <v>187</v>
      </c>
      <c r="K11018">
        <v>33</v>
      </c>
      <c r="L11018" s="64" t="s">
        <v>47</v>
      </c>
    </row>
    <row r="11019" spans="1:12" x14ac:dyDescent="0.2">
      <c r="A11019">
        <v>2020</v>
      </c>
      <c r="B11019" s="64" t="s">
        <v>119</v>
      </c>
      <c r="C11019" s="64" t="s">
        <v>1</v>
      </c>
      <c r="D11019" s="64" t="s">
        <v>8</v>
      </c>
      <c r="E11019" s="64" t="s">
        <v>206</v>
      </c>
      <c r="F11019">
        <v>4895</v>
      </c>
      <c r="G11019">
        <v>23818</v>
      </c>
      <c r="H11019">
        <v>0.20551683600638174</v>
      </c>
      <c r="I11019" s="64" t="s">
        <v>211</v>
      </c>
      <c r="J11019" s="64" t="s">
        <v>187</v>
      </c>
      <c r="K11019">
        <v>33</v>
      </c>
      <c r="L11019" s="64" t="s">
        <v>47</v>
      </c>
    </row>
    <row r="11020" spans="1:12" x14ac:dyDescent="0.2">
      <c r="A11020">
        <v>2020</v>
      </c>
      <c r="B11020" s="64" t="s">
        <v>119</v>
      </c>
      <c r="C11020" s="64" t="s">
        <v>1</v>
      </c>
      <c r="D11020" s="64" t="s">
        <v>8</v>
      </c>
      <c r="E11020" s="64" t="s">
        <v>207</v>
      </c>
      <c r="F11020">
        <v>98</v>
      </c>
      <c r="G11020">
        <v>23818</v>
      </c>
      <c r="H11020">
        <v>4.1145352254597367E-3</v>
      </c>
      <c r="I11020" s="64" t="s">
        <v>212</v>
      </c>
      <c r="J11020" s="64" t="s">
        <v>187</v>
      </c>
      <c r="K11020">
        <v>33</v>
      </c>
      <c r="L11020" s="64" t="s">
        <v>47</v>
      </c>
    </row>
    <row r="11021" spans="1:12" x14ac:dyDescent="0.2">
      <c r="A11021">
        <v>2020</v>
      </c>
      <c r="B11021" s="64" t="s">
        <v>119</v>
      </c>
      <c r="C11021" s="64" t="s">
        <v>1</v>
      </c>
      <c r="D11021" s="64" t="s">
        <v>8</v>
      </c>
      <c r="E11021" s="64" t="s">
        <v>205</v>
      </c>
      <c r="F11021">
        <v>4993</v>
      </c>
      <c r="G11021">
        <v>23818</v>
      </c>
      <c r="H11021">
        <v>0.20963137123184147</v>
      </c>
      <c r="I11021" s="64" t="s">
        <v>210</v>
      </c>
      <c r="J11021" s="64" t="s">
        <v>187</v>
      </c>
      <c r="K11021">
        <v>33</v>
      </c>
      <c r="L11021" s="64" t="s">
        <v>47</v>
      </c>
    </row>
    <row r="11022" spans="1:12" x14ac:dyDescent="0.2">
      <c r="A11022">
        <v>2020</v>
      </c>
      <c r="B11022" s="64" t="s">
        <v>119</v>
      </c>
      <c r="C11022" s="64" t="s">
        <v>1</v>
      </c>
      <c r="D11022" s="64" t="s">
        <v>9</v>
      </c>
      <c r="E11022" s="64" t="s">
        <v>204</v>
      </c>
      <c r="F11022">
        <v>15317</v>
      </c>
      <c r="G11022">
        <v>20588</v>
      </c>
      <c r="H11022">
        <v>0.74397707402370317</v>
      </c>
      <c r="I11022" s="64" t="s">
        <v>209</v>
      </c>
      <c r="J11022" s="64" t="s">
        <v>187</v>
      </c>
      <c r="K11022">
        <v>33</v>
      </c>
      <c r="L11022" s="64" t="s">
        <v>47</v>
      </c>
    </row>
    <row r="11023" spans="1:12" x14ac:dyDescent="0.2">
      <c r="A11023">
        <v>2020</v>
      </c>
      <c r="B11023" s="64" t="s">
        <v>119</v>
      </c>
      <c r="C11023" s="64" t="s">
        <v>1</v>
      </c>
      <c r="D11023" s="64" t="s">
        <v>9</v>
      </c>
      <c r="E11023" s="64" t="s">
        <v>206</v>
      </c>
      <c r="F11023">
        <v>5012</v>
      </c>
      <c r="G11023">
        <v>20588</v>
      </c>
      <c r="H11023">
        <v>0.24344278220322518</v>
      </c>
      <c r="I11023" s="64" t="s">
        <v>211</v>
      </c>
      <c r="J11023" s="64" t="s">
        <v>187</v>
      </c>
      <c r="K11023">
        <v>33</v>
      </c>
      <c r="L11023" s="64" t="s">
        <v>47</v>
      </c>
    </row>
    <row r="11024" spans="1:12" x14ac:dyDescent="0.2">
      <c r="A11024">
        <v>2020</v>
      </c>
      <c r="B11024" s="64" t="s">
        <v>119</v>
      </c>
      <c r="C11024" s="64" t="s">
        <v>1</v>
      </c>
      <c r="D11024" s="64" t="s">
        <v>9</v>
      </c>
      <c r="E11024" s="64" t="s">
        <v>207</v>
      </c>
      <c r="F11024">
        <v>259</v>
      </c>
      <c r="G11024">
        <v>20588</v>
      </c>
      <c r="H11024">
        <v>1.2580143773071692E-2</v>
      </c>
      <c r="I11024" s="64" t="s">
        <v>212</v>
      </c>
      <c r="J11024" s="64" t="s">
        <v>187</v>
      </c>
      <c r="K11024">
        <v>33</v>
      </c>
      <c r="L11024" s="64" t="s">
        <v>47</v>
      </c>
    </row>
    <row r="11025" spans="1:12" x14ac:dyDescent="0.2">
      <c r="A11025">
        <v>2020</v>
      </c>
      <c r="B11025" s="64" t="s">
        <v>119</v>
      </c>
      <c r="C11025" s="64" t="s">
        <v>1</v>
      </c>
      <c r="D11025" s="64" t="s">
        <v>9</v>
      </c>
      <c r="E11025" s="64" t="s">
        <v>205</v>
      </c>
      <c r="F11025">
        <v>5271</v>
      </c>
      <c r="G11025">
        <v>20588</v>
      </c>
      <c r="H11025">
        <v>0.25602292597629689</v>
      </c>
      <c r="I11025" s="64" t="s">
        <v>210</v>
      </c>
      <c r="J11025" s="64" t="s">
        <v>187</v>
      </c>
      <c r="K11025">
        <v>33</v>
      </c>
      <c r="L11025" s="64" t="s">
        <v>47</v>
      </c>
    </row>
    <row r="11026" spans="1:12" x14ac:dyDescent="0.2">
      <c r="A11026">
        <v>2020</v>
      </c>
      <c r="B11026" s="64" t="s">
        <v>119</v>
      </c>
      <c r="C11026" s="64" t="s">
        <v>1</v>
      </c>
      <c r="D11026" s="64" t="s">
        <v>63</v>
      </c>
      <c r="E11026" s="64" t="s">
        <v>204</v>
      </c>
      <c r="F11026">
        <v>34142</v>
      </c>
      <c r="G11026">
        <v>44406</v>
      </c>
      <c r="H11026">
        <v>0.76886006395532136</v>
      </c>
      <c r="I11026" s="64" t="s">
        <v>209</v>
      </c>
      <c r="J11026" s="64" t="s">
        <v>187</v>
      </c>
      <c r="K11026">
        <v>33</v>
      </c>
      <c r="L11026" s="64" t="s">
        <v>47</v>
      </c>
    </row>
    <row r="11027" spans="1:12" x14ac:dyDescent="0.2">
      <c r="A11027">
        <v>2020</v>
      </c>
      <c r="B11027" s="64" t="s">
        <v>119</v>
      </c>
      <c r="C11027" s="64" t="s">
        <v>1</v>
      </c>
      <c r="D11027" s="64" t="s">
        <v>63</v>
      </c>
      <c r="E11027" s="64" t="s">
        <v>206</v>
      </c>
      <c r="F11027">
        <v>9907</v>
      </c>
      <c r="G11027">
        <v>44406</v>
      </c>
      <c r="H11027">
        <v>0.22310048191685808</v>
      </c>
      <c r="I11027" s="64" t="s">
        <v>211</v>
      </c>
      <c r="J11027" s="64" t="s">
        <v>187</v>
      </c>
      <c r="K11027">
        <v>33</v>
      </c>
      <c r="L11027" s="64" t="s">
        <v>47</v>
      </c>
    </row>
    <row r="11028" spans="1:12" x14ac:dyDescent="0.2">
      <c r="A11028">
        <v>2020</v>
      </c>
      <c r="B11028" s="64" t="s">
        <v>119</v>
      </c>
      <c r="C11028" s="64" t="s">
        <v>1</v>
      </c>
      <c r="D11028" s="64" t="s">
        <v>63</v>
      </c>
      <c r="E11028" s="64" t="s">
        <v>207</v>
      </c>
      <c r="F11028">
        <v>357</v>
      </c>
      <c r="G11028">
        <v>44406</v>
      </c>
      <c r="H11028">
        <v>8.0394541278205646E-3</v>
      </c>
      <c r="I11028" s="64" t="s">
        <v>212</v>
      </c>
      <c r="J11028" s="64" t="s">
        <v>187</v>
      </c>
      <c r="K11028">
        <v>33</v>
      </c>
      <c r="L11028" s="64" t="s">
        <v>47</v>
      </c>
    </row>
    <row r="11029" spans="1:12" x14ac:dyDescent="0.2">
      <c r="A11029">
        <v>2020</v>
      </c>
      <c r="B11029" s="64" t="s">
        <v>119</v>
      </c>
      <c r="C11029" s="64" t="s">
        <v>1</v>
      </c>
      <c r="D11029" s="64" t="s">
        <v>63</v>
      </c>
      <c r="E11029" s="64" t="s">
        <v>205</v>
      </c>
      <c r="F11029">
        <v>10264</v>
      </c>
      <c r="G11029">
        <v>44406</v>
      </c>
      <c r="H11029">
        <v>0.23113993604467864</v>
      </c>
      <c r="I11029" s="64" t="s">
        <v>210</v>
      </c>
      <c r="J11029" s="64" t="s">
        <v>187</v>
      </c>
      <c r="K11029">
        <v>33</v>
      </c>
      <c r="L11029" s="64" t="s">
        <v>47</v>
      </c>
    </row>
    <row r="11030" spans="1:12" x14ac:dyDescent="0.2">
      <c r="A11030">
        <v>2020</v>
      </c>
      <c r="B11030" s="64" t="s">
        <v>119</v>
      </c>
      <c r="C11030" s="64" t="s">
        <v>137</v>
      </c>
      <c r="D11030" s="64" t="s">
        <v>8</v>
      </c>
      <c r="E11030" s="64" t="s">
        <v>204</v>
      </c>
      <c r="F11030">
        <v>139918</v>
      </c>
      <c r="G11030">
        <v>163277</v>
      </c>
      <c r="H11030">
        <v>0.85693637193236039</v>
      </c>
      <c r="I11030" s="64" t="s">
        <v>209</v>
      </c>
      <c r="J11030" s="64" t="s">
        <v>187</v>
      </c>
      <c r="K11030">
        <v>33</v>
      </c>
      <c r="L11030" s="64" t="s">
        <v>47</v>
      </c>
    </row>
    <row r="11031" spans="1:12" x14ac:dyDescent="0.2">
      <c r="A11031">
        <v>2020</v>
      </c>
      <c r="B11031" s="64" t="s">
        <v>119</v>
      </c>
      <c r="C11031" s="64" t="s">
        <v>137</v>
      </c>
      <c r="D11031" s="64" t="s">
        <v>8</v>
      </c>
      <c r="E11031" s="64" t="s">
        <v>206</v>
      </c>
      <c r="F11031">
        <v>22826</v>
      </c>
      <c r="G11031">
        <v>163277</v>
      </c>
      <c r="H11031">
        <v>0.13979923687965851</v>
      </c>
      <c r="I11031" s="64" t="s">
        <v>211</v>
      </c>
      <c r="J11031" s="64" t="s">
        <v>187</v>
      </c>
      <c r="K11031">
        <v>33</v>
      </c>
      <c r="L11031" s="64" t="s">
        <v>47</v>
      </c>
    </row>
    <row r="11032" spans="1:12" x14ac:dyDescent="0.2">
      <c r="A11032">
        <v>2020</v>
      </c>
      <c r="B11032" s="64" t="s">
        <v>119</v>
      </c>
      <c r="C11032" s="64" t="s">
        <v>137</v>
      </c>
      <c r="D11032" s="64" t="s">
        <v>8</v>
      </c>
      <c r="E11032" s="64" t="s">
        <v>207</v>
      </c>
      <c r="F11032">
        <v>533</v>
      </c>
      <c r="G11032">
        <v>163277</v>
      </c>
      <c r="H11032">
        <v>3.2643911879811608E-3</v>
      </c>
      <c r="I11032" s="64" t="s">
        <v>212</v>
      </c>
      <c r="J11032" s="64" t="s">
        <v>187</v>
      </c>
      <c r="K11032">
        <v>33</v>
      </c>
      <c r="L11032" s="64" t="s">
        <v>47</v>
      </c>
    </row>
    <row r="11033" spans="1:12" x14ac:dyDescent="0.2">
      <c r="A11033">
        <v>2020</v>
      </c>
      <c r="B11033" s="64" t="s">
        <v>119</v>
      </c>
      <c r="C11033" s="64" t="s">
        <v>137</v>
      </c>
      <c r="D11033" s="64" t="s">
        <v>8</v>
      </c>
      <c r="E11033" s="64" t="s">
        <v>205</v>
      </c>
      <c r="F11033">
        <v>23359</v>
      </c>
      <c r="G11033">
        <v>163277</v>
      </c>
      <c r="H11033">
        <v>0.14306362806763964</v>
      </c>
      <c r="I11033" s="64" t="s">
        <v>210</v>
      </c>
      <c r="J11033" s="64" t="s">
        <v>187</v>
      </c>
      <c r="K11033">
        <v>33</v>
      </c>
      <c r="L11033" s="64" t="s">
        <v>47</v>
      </c>
    </row>
    <row r="11034" spans="1:12" x14ac:dyDescent="0.2">
      <c r="A11034">
        <v>2020</v>
      </c>
      <c r="B11034" s="64" t="s">
        <v>119</v>
      </c>
      <c r="C11034" s="64" t="s">
        <v>137</v>
      </c>
      <c r="D11034" s="64" t="s">
        <v>9</v>
      </c>
      <c r="E11034" s="64" t="s">
        <v>204</v>
      </c>
      <c r="F11034">
        <v>155275</v>
      </c>
      <c r="G11034">
        <v>190581</v>
      </c>
      <c r="H11034">
        <v>0.81474543632366292</v>
      </c>
      <c r="I11034" s="64" t="s">
        <v>209</v>
      </c>
      <c r="J11034" s="64" t="s">
        <v>187</v>
      </c>
      <c r="K11034">
        <v>33</v>
      </c>
      <c r="L11034" s="64" t="s">
        <v>47</v>
      </c>
    </row>
    <row r="11035" spans="1:12" x14ac:dyDescent="0.2">
      <c r="A11035">
        <v>2020</v>
      </c>
      <c r="B11035" s="64" t="s">
        <v>119</v>
      </c>
      <c r="C11035" s="64" t="s">
        <v>137</v>
      </c>
      <c r="D11035" s="64" t="s">
        <v>9</v>
      </c>
      <c r="E11035" s="64" t="s">
        <v>206</v>
      </c>
      <c r="F11035">
        <v>33585</v>
      </c>
      <c r="G11035">
        <v>190581</v>
      </c>
      <c r="H11035">
        <v>0.17622428258850567</v>
      </c>
      <c r="I11035" s="64" t="s">
        <v>211</v>
      </c>
      <c r="J11035" s="64" t="s">
        <v>187</v>
      </c>
      <c r="K11035">
        <v>33</v>
      </c>
      <c r="L11035" s="64" t="s">
        <v>47</v>
      </c>
    </row>
    <row r="11036" spans="1:12" x14ac:dyDescent="0.2">
      <c r="A11036">
        <v>2020</v>
      </c>
      <c r="B11036" s="64" t="s">
        <v>119</v>
      </c>
      <c r="C11036" s="64" t="s">
        <v>137</v>
      </c>
      <c r="D11036" s="64" t="s">
        <v>9</v>
      </c>
      <c r="E11036" s="64" t="s">
        <v>207</v>
      </c>
      <c r="F11036">
        <v>1721</v>
      </c>
      <c r="G11036">
        <v>190581</v>
      </c>
      <c r="H11036">
        <v>9.0302810878314203E-3</v>
      </c>
      <c r="I11036" s="64" t="s">
        <v>212</v>
      </c>
      <c r="J11036" s="64" t="s">
        <v>187</v>
      </c>
      <c r="K11036">
        <v>33</v>
      </c>
      <c r="L11036" s="64" t="s">
        <v>47</v>
      </c>
    </row>
    <row r="11037" spans="1:12" x14ac:dyDescent="0.2">
      <c r="A11037">
        <v>2020</v>
      </c>
      <c r="B11037" s="64" t="s">
        <v>119</v>
      </c>
      <c r="C11037" s="64" t="s">
        <v>137</v>
      </c>
      <c r="D11037" s="64" t="s">
        <v>9</v>
      </c>
      <c r="E11037" s="64" t="s">
        <v>205</v>
      </c>
      <c r="F11037">
        <v>35306</v>
      </c>
      <c r="G11037">
        <v>190581</v>
      </c>
      <c r="H11037">
        <v>0.18525456367633711</v>
      </c>
      <c r="I11037" s="64" t="s">
        <v>210</v>
      </c>
      <c r="J11037" s="64" t="s">
        <v>187</v>
      </c>
      <c r="K11037">
        <v>33</v>
      </c>
      <c r="L11037" s="64" t="s">
        <v>47</v>
      </c>
    </row>
    <row r="11038" spans="1:12" x14ac:dyDescent="0.2">
      <c r="A11038">
        <v>2020</v>
      </c>
      <c r="B11038" s="64" t="s">
        <v>119</v>
      </c>
      <c r="C11038" s="64" t="s">
        <v>137</v>
      </c>
      <c r="D11038" s="64" t="s">
        <v>63</v>
      </c>
      <c r="E11038" s="64" t="s">
        <v>204</v>
      </c>
      <c r="F11038">
        <v>295193</v>
      </c>
      <c r="G11038">
        <v>353858</v>
      </c>
      <c r="H11038">
        <v>0.83421315895076553</v>
      </c>
      <c r="I11038" s="64" t="s">
        <v>209</v>
      </c>
      <c r="J11038" s="64" t="s">
        <v>187</v>
      </c>
      <c r="K11038">
        <v>33</v>
      </c>
      <c r="L11038" s="64" t="s">
        <v>47</v>
      </c>
    </row>
    <row r="11039" spans="1:12" x14ac:dyDescent="0.2">
      <c r="A11039">
        <v>2020</v>
      </c>
      <c r="B11039" s="64" t="s">
        <v>119</v>
      </c>
      <c r="C11039" s="64" t="s">
        <v>137</v>
      </c>
      <c r="D11039" s="64" t="s">
        <v>63</v>
      </c>
      <c r="E11039" s="64" t="s">
        <v>206</v>
      </c>
      <c r="F11039">
        <v>56411</v>
      </c>
      <c r="G11039">
        <v>353858</v>
      </c>
      <c r="H11039">
        <v>0.15941705429861697</v>
      </c>
      <c r="I11039" s="64" t="s">
        <v>211</v>
      </c>
      <c r="J11039" s="64" t="s">
        <v>187</v>
      </c>
      <c r="K11039">
        <v>33</v>
      </c>
      <c r="L11039" s="64" t="s">
        <v>47</v>
      </c>
    </row>
    <row r="11040" spans="1:12" x14ac:dyDescent="0.2">
      <c r="A11040">
        <v>2020</v>
      </c>
      <c r="B11040" s="64" t="s">
        <v>119</v>
      </c>
      <c r="C11040" s="64" t="s">
        <v>137</v>
      </c>
      <c r="D11040" s="64" t="s">
        <v>63</v>
      </c>
      <c r="E11040" s="64" t="s">
        <v>207</v>
      </c>
      <c r="F11040">
        <v>2254</v>
      </c>
      <c r="G11040">
        <v>353858</v>
      </c>
      <c r="H11040">
        <v>6.3697867506174793E-3</v>
      </c>
      <c r="I11040" s="64" t="s">
        <v>212</v>
      </c>
      <c r="J11040" s="64" t="s">
        <v>187</v>
      </c>
      <c r="K11040">
        <v>33</v>
      </c>
      <c r="L11040" s="64" t="s">
        <v>47</v>
      </c>
    </row>
    <row r="11041" spans="1:12" x14ac:dyDescent="0.2">
      <c r="A11041">
        <v>2020</v>
      </c>
      <c r="B11041" s="64" t="s">
        <v>119</v>
      </c>
      <c r="C11041" s="64" t="s">
        <v>137</v>
      </c>
      <c r="D11041" s="64" t="s">
        <v>63</v>
      </c>
      <c r="E11041" s="64" t="s">
        <v>205</v>
      </c>
      <c r="F11041">
        <v>58665</v>
      </c>
      <c r="G11041">
        <v>353858</v>
      </c>
      <c r="H11041">
        <v>0.16578684104923444</v>
      </c>
      <c r="I11041" s="64" t="s">
        <v>210</v>
      </c>
      <c r="J11041" s="64" t="s">
        <v>187</v>
      </c>
      <c r="K11041">
        <v>33</v>
      </c>
      <c r="L11041" s="64" t="s">
        <v>47</v>
      </c>
    </row>
    <row r="11042" spans="1:12" x14ac:dyDescent="0.2">
      <c r="A11042">
        <v>2020</v>
      </c>
      <c r="B11042" s="64" t="s">
        <v>89</v>
      </c>
      <c r="C11042" s="64" t="s">
        <v>7</v>
      </c>
      <c r="D11042" s="64" t="s">
        <v>8</v>
      </c>
      <c r="E11042" s="64" t="s">
        <v>204</v>
      </c>
      <c r="F11042">
        <v>15621</v>
      </c>
      <c r="G11042">
        <v>17125</v>
      </c>
      <c r="H11042">
        <v>0.91217518248175178</v>
      </c>
      <c r="I11042" s="64" t="s">
        <v>209</v>
      </c>
      <c r="J11042" s="64" t="s">
        <v>157</v>
      </c>
      <c r="K11042">
        <v>3</v>
      </c>
      <c r="L11042" s="64" t="s">
        <v>17</v>
      </c>
    </row>
    <row r="11043" spans="1:12" x14ac:dyDescent="0.2">
      <c r="A11043">
        <v>2020</v>
      </c>
      <c r="B11043" s="64" t="s">
        <v>89</v>
      </c>
      <c r="C11043" s="64" t="s">
        <v>7</v>
      </c>
      <c r="D11043" s="64" t="s">
        <v>8</v>
      </c>
      <c r="E11043" s="64" t="s">
        <v>206</v>
      </c>
      <c r="F11043">
        <v>1424</v>
      </c>
      <c r="G11043">
        <v>17125</v>
      </c>
      <c r="H11043">
        <v>8.3153284671532851E-2</v>
      </c>
      <c r="I11043" s="64" t="s">
        <v>211</v>
      </c>
      <c r="J11043" s="64" t="s">
        <v>157</v>
      </c>
      <c r="K11043">
        <v>3</v>
      </c>
      <c r="L11043" s="64" t="s">
        <v>17</v>
      </c>
    </row>
    <row r="11044" spans="1:12" x14ac:dyDescent="0.2">
      <c r="A11044">
        <v>2020</v>
      </c>
      <c r="B11044" s="64" t="s">
        <v>89</v>
      </c>
      <c r="C11044" s="64" t="s">
        <v>7</v>
      </c>
      <c r="D11044" s="64" t="s">
        <v>8</v>
      </c>
      <c r="E11044" s="64" t="s">
        <v>207</v>
      </c>
      <c r="F11044">
        <v>80</v>
      </c>
      <c r="G11044">
        <v>17125</v>
      </c>
      <c r="H11044">
        <v>4.6715328467153289E-3</v>
      </c>
      <c r="I11044" s="64" t="s">
        <v>212</v>
      </c>
      <c r="J11044" s="64" t="s">
        <v>157</v>
      </c>
      <c r="K11044">
        <v>3</v>
      </c>
      <c r="L11044" s="64" t="s">
        <v>17</v>
      </c>
    </row>
    <row r="11045" spans="1:12" x14ac:dyDescent="0.2">
      <c r="A11045">
        <v>2020</v>
      </c>
      <c r="B11045" s="64" t="s">
        <v>89</v>
      </c>
      <c r="C11045" s="64" t="s">
        <v>7</v>
      </c>
      <c r="D11045" s="64" t="s">
        <v>8</v>
      </c>
      <c r="E11045" s="64" t="s">
        <v>205</v>
      </c>
      <c r="F11045">
        <v>1504</v>
      </c>
      <c r="G11045">
        <v>17125</v>
      </c>
      <c r="H11045">
        <v>8.782481751824818E-2</v>
      </c>
      <c r="I11045" s="64" t="s">
        <v>210</v>
      </c>
      <c r="J11045" s="64" t="s">
        <v>157</v>
      </c>
      <c r="K11045">
        <v>3</v>
      </c>
      <c r="L11045" s="64" t="s">
        <v>17</v>
      </c>
    </row>
    <row r="11046" spans="1:12" x14ac:dyDescent="0.2">
      <c r="A11046">
        <v>2020</v>
      </c>
      <c r="B11046" s="64" t="s">
        <v>89</v>
      </c>
      <c r="C11046" s="64" t="s">
        <v>7</v>
      </c>
      <c r="D11046" s="64" t="s">
        <v>9</v>
      </c>
      <c r="E11046" s="64" t="s">
        <v>204</v>
      </c>
      <c r="F11046">
        <v>20381</v>
      </c>
      <c r="G11046">
        <v>23165</v>
      </c>
      <c r="H11046">
        <v>0.87981869199222962</v>
      </c>
      <c r="I11046" s="64" t="s">
        <v>209</v>
      </c>
      <c r="J11046" s="64" t="s">
        <v>157</v>
      </c>
      <c r="K11046">
        <v>3</v>
      </c>
      <c r="L11046" s="64" t="s">
        <v>17</v>
      </c>
    </row>
    <row r="11047" spans="1:12" x14ac:dyDescent="0.2">
      <c r="A11047">
        <v>2020</v>
      </c>
      <c r="B11047" s="64" t="s">
        <v>89</v>
      </c>
      <c r="C11047" s="64" t="s">
        <v>7</v>
      </c>
      <c r="D11047" s="64" t="s">
        <v>9</v>
      </c>
      <c r="E11047" s="64" t="s">
        <v>206</v>
      </c>
      <c r="F11047">
        <v>2550</v>
      </c>
      <c r="G11047">
        <v>23165</v>
      </c>
      <c r="H11047">
        <v>0.11007986186056551</v>
      </c>
      <c r="I11047" s="64" t="s">
        <v>211</v>
      </c>
      <c r="J11047" s="64" t="s">
        <v>157</v>
      </c>
      <c r="K11047">
        <v>3</v>
      </c>
      <c r="L11047" s="64" t="s">
        <v>17</v>
      </c>
    </row>
    <row r="11048" spans="1:12" x14ac:dyDescent="0.2">
      <c r="A11048">
        <v>2020</v>
      </c>
      <c r="B11048" s="64" t="s">
        <v>89</v>
      </c>
      <c r="C11048" s="64" t="s">
        <v>7</v>
      </c>
      <c r="D11048" s="64" t="s">
        <v>9</v>
      </c>
      <c r="E11048" s="64" t="s">
        <v>207</v>
      </c>
      <c r="F11048">
        <v>234</v>
      </c>
      <c r="G11048">
        <v>23165</v>
      </c>
      <c r="H11048">
        <v>1.0101446147204835E-2</v>
      </c>
      <c r="I11048" s="64" t="s">
        <v>212</v>
      </c>
      <c r="J11048" s="64" t="s">
        <v>157</v>
      </c>
      <c r="K11048">
        <v>3</v>
      </c>
      <c r="L11048" s="64" t="s">
        <v>17</v>
      </c>
    </row>
    <row r="11049" spans="1:12" x14ac:dyDescent="0.2">
      <c r="A11049">
        <v>2020</v>
      </c>
      <c r="B11049" s="64" t="s">
        <v>89</v>
      </c>
      <c r="C11049" s="64" t="s">
        <v>7</v>
      </c>
      <c r="D11049" s="64" t="s">
        <v>9</v>
      </c>
      <c r="E11049" s="64" t="s">
        <v>205</v>
      </c>
      <c r="F11049">
        <v>2784</v>
      </c>
      <c r="G11049">
        <v>23165</v>
      </c>
      <c r="H11049">
        <v>0.12018130800777034</v>
      </c>
      <c r="I11049" s="64" t="s">
        <v>210</v>
      </c>
      <c r="J11049" s="64" t="s">
        <v>157</v>
      </c>
      <c r="K11049">
        <v>3</v>
      </c>
      <c r="L11049" s="64" t="s">
        <v>17</v>
      </c>
    </row>
    <row r="11050" spans="1:12" x14ac:dyDescent="0.2">
      <c r="A11050">
        <v>2020</v>
      </c>
      <c r="B11050" s="64" t="s">
        <v>89</v>
      </c>
      <c r="C11050" s="64" t="s">
        <v>7</v>
      </c>
      <c r="D11050" s="64" t="s">
        <v>63</v>
      </c>
      <c r="E11050" s="64" t="s">
        <v>204</v>
      </c>
      <c r="F11050">
        <v>36002</v>
      </c>
      <c r="G11050">
        <v>40290</v>
      </c>
      <c r="H11050">
        <v>0.89357160585753292</v>
      </c>
      <c r="I11050" s="64" t="s">
        <v>209</v>
      </c>
      <c r="J11050" s="64" t="s">
        <v>157</v>
      </c>
      <c r="K11050">
        <v>3</v>
      </c>
      <c r="L11050" s="64" t="s">
        <v>17</v>
      </c>
    </row>
    <row r="11051" spans="1:12" x14ac:dyDescent="0.2">
      <c r="A11051">
        <v>2020</v>
      </c>
      <c r="B11051" s="64" t="s">
        <v>89</v>
      </c>
      <c r="C11051" s="64" t="s">
        <v>7</v>
      </c>
      <c r="D11051" s="64" t="s">
        <v>63</v>
      </c>
      <c r="E11051" s="64" t="s">
        <v>206</v>
      </c>
      <c r="F11051">
        <v>3974</v>
      </c>
      <c r="G11051">
        <v>40290</v>
      </c>
      <c r="H11051">
        <v>9.86348969967734E-2</v>
      </c>
      <c r="I11051" s="64" t="s">
        <v>211</v>
      </c>
      <c r="J11051" s="64" t="s">
        <v>157</v>
      </c>
      <c r="K11051">
        <v>3</v>
      </c>
      <c r="L11051" s="64" t="s">
        <v>17</v>
      </c>
    </row>
    <row r="11052" spans="1:12" x14ac:dyDescent="0.2">
      <c r="A11052">
        <v>2020</v>
      </c>
      <c r="B11052" s="64" t="s">
        <v>89</v>
      </c>
      <c r="C11052" s="64" t="s">
        <v>7</v>
      </c>
      <c r="D11052" s="64" t="s">
        <v>63</v>
      </c>
      <c r="E11052" s="64" t="s">
        <v>207</v>
      </c>
      <c r="F11052">
        <v>314</v>
      </c>
      <c r="G11052">
        <v>40290</v>
      </c>
      <c r="H11052">
        <v>7.7934971456937209E-3</v>
      </c>
      <c r="I11052" s="64" t="s">
        <v>212</v>
      </c>
      <c r="J11052" s="64" t="s">
        <v>157</v>
      </c>
      <c r="K11052">
        <v>3</v>
      </c>
      <c r="L11052" s="64" t="s">
        <v>17</v>
      </c>
    </row>
    <row r="11053" spans="1:12" x14ac:dyDescent="0.2">
      <c r="A11053">
        <v>2020</v>
      </c>
      <c r="B11053" s="64" t="s">
        <v>89</v>
      </c>
      <c r="C11053" s="64" t="s">
        <v>7</v>
      </c>
      <c r="D11053" s="64" t="s">
        <v>63</v>
      </c>
      <c r="E11053" s="64" t="s">
        <v>205</v>
      </c>
      <c r="F11053">
        <v>4288</v>
      </c>
      <c r="G11053">
        <v>40290</v>
      </c>
      <c r="H11053">
        <v>0.10642839414246712</v>
      </c>
      <c r="I11053" s="64" t="s">
        <v>210</v>
      </c>
      <c r="J11053" s="64" t="s">
        <v>157</v>
      </c>
      <c r="K11053">
        <v>3</v>
      </c>
      <c r="L11053" s="64" t="s">
        <v>17</v>
      </c>
    </row>
    <row r="11054" spans="1:12" x14ac:dyDescent="0.2">
      <c r="A11054">
        <v>2020</v>
      </c>
      <c r="B11054" s="64" t="s">
        <v>89</v>
      </c>
      <c r="C11054" s="64" t="s">
        <v>6</v>
      </c>
      <c r="D11054" s="64" t="s">
        <v>8</v>
      </c>
      <c r="E11054" s="64" t="s">
        <v>204</v>
      </c>
      <c r="F11054">
        <v>17612</v>
      </c>
      <c r="G11054">
        <v>19845</v>
      </c>
      <c r="H11054">
        <v>0.88747795414462083</v>
      </c>
      <c r="I11054" s="64" t="s">
        <v>209</v>
      </c>
      <c r="J11054" s="64" t="s">
        <v>157</v>
      </c>
      <c r="K11054">
        <v>3</v>
      </c>
      <c r="L11054" s="64" t="s">
        <v>17</v>
      </c>
    </row>
    <row r="11055" spans="1:12" x14ac:dyDescent="0.2">
      <c r="A11055">
        <v>2020</v>
      </c>
      <c r="B11055" s="64" t="s">
        <v>89</v>
      </c>
      <c r="C11055" s="64" t="s">
        <v>6</v>
      </c>
      <c r="D11055" s="64" t="s">
        <v>8</v>
      </c>
      <c r="E11055" s="64" t="s">
        <v>206</v>
      </c>
      <c r="F11055">
        <v>2096</v>
      </c>
      <c r="G11055">
        <v>19845</v>
      </c>
      <c r="H11055">
        <v>0.10561854371378181</v>
      </c>
      <c r="I11055" s="64" t="s">
        <v>211</v>
      </c>
      <c r="J11055" s="64" t="s">
        <v>157</v>
      </c>
      <c r="K11055">
        <v>3</v>
      </c>
      <c r="L11055" s="64" t="s">
        <v>17</v>
      </c>
    </row>
    <row r="11056" spans="1:12" x14ac:dyDescent="0.2">
      <c r="A11056">
        <v>2020</v>
      </c>
      <c r="B11056" s="64" t="s">
        <v>89</v>
      </c>
      <c r="C11056" s="64" t="s">
        <v>6</v>
      </c>
      <c r="D11056" s="64" t="s">
        <v>8</v>
      </c>
      <c r="E11056" s="64" t="s">
        <v>207</v>
      </c>
      <c r="F11056">
        <v>137</v>
      </c>
      <c r="G11056">
        <v>19845</v>
      </c>
      <c r="H11056">
        <v>6.9035021415973794E-3</v>
      </c>
      <c r="I11056" s="64" t="s">
        <v>212</v>
      </c>
      <c r="J11056" s="64" t="s">
        <v>157</v>
      </c>
      <c r="K11056">
        <v>3</v>
      </c>
      <c r="L11056" s="64" t="s">
        <v>17</v>
      </c>
    </row>
    <row r="11057" spans="1:12" x14ac:dyDescent="0.2">
      <c r="A11057">
        <v>2020</v>
      </c>
      <c r="B11057" s="64" t="s">
        <v>89</v>
      </c>
      <c r="C11057" s="64" t="s">
        <v>6</v>
      </c>
      <c r="D11057" s="64" t="s">
        <v>8</v>
      </c>
      <c r="E11057" s="64" t="s">
        <v>205</v>
      </c>
      <c r="F11057">
        <v>2233</v>
      </c>
      <c r="G11057">
        <v>19845</v>
      </c>
      <c r="H11057">
        <v>0.11252204585537919</v>
      </c>
      <c r="I11057" s="64" t="s">
        <v>210</v>
      </c>
      <c r="J11057" s="64" t="s">
        <v>157</v>
      </c>
      <c r="K11057">
        <v>3</v>
      </c>
      <c r="L11057" s="64" t="s">
        <v>17</v>
      </c>
    </row>
    <row r="11058" spans="1:12" x14ac:dyDescent="0.2">
      <c r="A11058">
        <v>2020</v>
      </c>
      <c r="B11058" s="64" t="s">
        <v>89</v>
      </c>
      <c r="C11058" s="64" t="s">
        <v>6</v>
      </c>
      <c r="D11058" s="64" t="s">
        <v>9</v>
      </c>
      <c r="E11058" s="64" t="s">
        <v>204</v>
      </c>
      <c r="F11058">
        <v>21919</v>
      </c>
      <c r="G11058">
        <v>25972</v>
      </c>
      <c r="H11058">
        <v>0.84394732789157556</v>
      </c>
      <c r="I11058" s="64" t="s">
        <v>209</v>
      </c>
      <c r="J11058" s="64" t="s">
        <v>157</v>
      </c>
      <c r="K11058">
        <v>3</v>
      </c>
      <c r="L11058" s="64" t="s">
        <v>17</v>
      </c>
    </row>
    <row r="11059" spans="1:12" x14ac:dyDescent="0.2">
      <c r="A11059">
        <v>2020</v>
      </c>
      <c r="B11059" s="64" t="s">
        <v>89</v>
      </c>
      <c r="C11059" s="64" t="s">
        <v>6</v>
      </c>
      <c r="D11059" s="64" t="s">
        <v>9</v>
      </c>
      <c r="E11059" s="64" t="s">
        <v>206</v>
      </c>
      <c r="F11059">
        <v>3673</v>
      </c>
      <c r="G11059">
        <v>25972</v>
      </c>
      <c r="H11059">
        <v>0.14142153087940859</v>
      </c>
      <c r="I11059" s="64" t="s">
        <v>211</v>
      </c>
      <c r="J11059" s="64" t="s">
        <v>157</v>
      </c>
      <c r="K11059">
        <v>3</v>
      </c>
      <c r="L11059" s="64" t="s">
        <v>17</v>
      </c>
    </row>
    <row r="11060" spans="1:12" x14ac:dyDescent="0.2">
      <c r="A11060">
        <v>2020</v>
      </c>
      <c r="B11060" s="64" t="s">
        <v>89</v>
      </c>
      <c r="C11060" s="64" t="s">
        <v>6</v>
      </c>
      <c r="D11060" s="64" t="s">
        <v>9</v>
      </c>
      <c r="E11060" s="64" t="s">
        <v>207</v>
      </c>
      <c r="F11060">
        <v>380</v>
      </c>
      <c r="G11060">
        <v>25972</v>
      </c>
      <c r="H11060">
        <v>1.4631141229015864E-2</v>
      </c>
      <c r="I11060" s="64" t="s">
        <v>212</v>
      </c>
      <c r="J11060" s="64" t="s">
        <v>157</v>
      </c>
      <c r="K11060">
        <v>3</v>
      </c>
      <c r="L11060" s="64" t="s">
        <v>17</v>
      </c>
    </row>
    <row r="11061" spans="1:12" x14ac:dyDescent="0.2">
      <c r="A11061">
        <v>2020</v>
      </c>
      <c r="B11061" s="64" t="s">
        <v>89</v>
      </c>
      <c r="C11061" s="64" t="s">
        <v>6</v>
      </c>
      <c r="D11061" s="64" t="s">
        <v>9</v>
      </c>
      <c r="E11061" s="64" t="s">
        <v>205</v>
      </c>
      <c r="F11061">
        <v>4053</v>
      </c>
      <c r="G11061">
        <v>25972</v>
      </c>
      <c r="H11061">
        <v>0.15605267210842447</v>
      </c>
      <c r="I11061" s="64" t="s">
        <v>210</v>
      </c>
      <c r="J11061" s="64" t="s">
        <v>157</v>
      </c>
      <c r="K11061">
        <v>3</v>
      </c>
      <c r="L11061" s="64" t="s">
        <v>17</v>
      </c>
    </row>
    <row r="11062" spans="1:12" x14ac:dyDescent="0.2">
      <c r="A11062">
        <v>2020</v>
      </c>
      <c r="B11062" s="64" t="s">
        <v>89</v>
      </c>
      <c r="C11062" s="64" t="s">
        <v>6</v>
      </c>
      <c r="D11062" s="64" t="s">
        <v>63</v>
      </c>
      <c r="E11062" s="64" t="s">
        <v>204</v>
      </c>
      <c r="F11062">
        <v>39531</v>
      </c>
      <c r="G11062">
        <v>45817</v>
      </c>
      <c r="H11062">
        <v>0.86280201671868517</v>
      </c>
      <c r="I11062" s="64" t="s">
        <v>209</v>
      </c>
      <c r="J11062" s="64" t="s">
        <v>157</v>
      </c>
      <c r="K11062">
        <v>3</v>
      </c>
      <c r="L11062" s="64" t="s">
        <v>17</v>
      </c>
    </row>
    <row r="11063" spans="1:12" x14ac:dyDescent="0.2">
      <c r="A11063">
        <v>2020</v>
      </c>
      <c r="B11063" s="64" t="s">
        <v>89</v>
      </c>
      <c r="C11063" s="64" t="s">
        <v>6</v>
      </c>
      <c r="D11063" s="64" t="s">
        <v>63</v>
      </c>
      <c r="E11063" s="64" t="s">
        <v>206</v>
      </c>
      <c r="F11063">
        <v>5769</v>
      </c>
      <c r="G11063">
        <v>45817</v>
      </c>
      <c r="H11063">
        <v>0.12591396206648187</v>
      </c>
      <c r="I11063" s="64" t="s">
        <v>211</v>
      </c>
      <c r="J11063" s="64" t="s">
        <v>157</v>
      </c>
      <c r="K11063">
        <v>3</v>
      </c>
      <c r="L11063" s="64" t="s">
        <v>17</v>
      </c>
    </row>
    <row r="11064" spans="1:12" x14ac:dyDescent="0.2">
      <c r="A11064">
        <v>2020</v>
      </c>
      <c r="B11064" s="64" t="s">
        <v>89</v>
      </c>
      <c r="C11064" s="64" t="s">
        <v>6</v>
      </c>
      <c r="D11064" s="64" t="s">
        <v>63</v>
      </c>
      <c r="E11064" s="64" t="s">
        <v>207</v>
      </c>
      <c r="F11064">
        <v>517</v>
      </c>
      <c r="G11064">
        <v>45817</v>
      </c>
      <c r="H11064">
        <v>1.1284021214832922E-2</v>
      </c>
      <c r="I11064" s="64" t="s">
        <v>212</v>
      </c>
      <c r="J11064" s="64" t="s">
        <v>157</v>
      </c>
      <c r="K11064">
        <v>3</v>
      </c>
      <c r="L11064" s="64" t="s">
        <v>17</v>
      </c>
    </row>
    <row r="11065" spans="1:12" x14ac:dyDescent="0.2">
      <c r="A11065">
        <v>2020</v>
      </c>
      <c r="B11065" s="64" t="s">
        <v>89</v>
      </c>
      <c r="C11065" s="64" t="s">
        <v>6</v>
      </c>
      <c r="D11065" s="64" t="s">
        <v>63</v>
      </c>
      <c r="E11065" s="64" t="s">
        <v>205</v>
      </c>
      <c r="F11065">
        <v>6286</v>
      </c>
      <c r="G11065">
        <v>45817</v>
      </c>
      <c r="H11065">
        <v>0.1371979832813148</v>
      </c>
      <c r="I11065" s="64" t="s">
        <v>210</v>
      </c>
      <c r="J11065" s="64" t="s">
        <v>157</v>
      </c>
      <c r="K11065">
        <v>3</v>
      </c>
      <c r="L11065" s="64" t="s">
        <v>17</v>
      </c>
    </row>
    <row r="11066" spans="1:12" x14ac:dyDescent="0.2">
      <c r="A11066">
        <v>2020</v>
      </c>
      <c r="B11066" s="64" t="s">
        <v>89</v>
      </c>
      <c r="C11066" s="64" t="s">
        <v>5</v>
      </c>
      <c r="D11066" s="64" t="s">
        <v>8</v>
      </c>
      <c r="E11066" s="64" t="s">
        <v>204</v>
      </c>
      <c r="F11066">
        <v>15675</v>
      </c>
      <c r="G11066">
        <v>18622</v>
      </c>
      <c r="H11066">
        <v>0.84174632155514983</v>
      </c>
      <c r="I11066" s="64" t="s">
        <v>209</v>
      </c>
      <c r="J11066" s="64" t="s">
        <v>157</v>
      </c>
      <c r="K11066">
        <v>3</v>
      </c>
      <c r="L11066" s="64" t="s">
        <v>17</v>
      </c>
    </row>
    <row r="11067" spans="1:12" x14ac:dyDescent="0.2">
      <c r="A11067">
        <v>2020</v>
      </c>
      <c r="B11067" s="64" t="s">
        <v>89</v>
      </c>
      <c r="C11067" s="64" t="s">
        <v>5</v>
      </c>
      <c r="D11067" s="64" t="s">
        <v>8</v>
      </c>
      <c r="E11067" s="64" t="s">
        <v>206</v>
      </c>
      <c r="F11067">
        <v>2745</v>
      </c>
      <c r="G11067">
        <v>18622</v>
      </c>
      <c r="H11067">
        <v>0.14740629363118893</v>
      </c>
      <c r="I11067" s="64" t="s">
        <v>211</v>
      </c>
      <c r="J11067" s="64" t="s">
        <v>157</v>
      </c>
      <c r="K11067">
        <v>3</v>
      </c>
      <c r="L11067" s="64" t="s">
        <v>17</v>
      </c>
    </row>
    <row r="11068" spans="1:12" x14ac:dyDescent="0.2">
      <c r="A11068">
        <v>2020</v>
      </c>
      <c r="B11068" s="64" t="s">
        <v>89</v>
      </c>
      <c r="C11068" s="64" t="s">
        <v>5</v>
      </c>
      <c r="D11068" s="64" t="s">
        <v>8</v>
      </c>
      <c r="E11068" s="64" t="s">
        <v>207</v>
      </c>
      <c r="F11068">
        <v>202</v>
      </c>
      <c r="G11068">
        <v>18622</v>
      </c>
      <c r="H11068">
        <v>1.0847384813661261E-2</v>
      </c>
      <c r="I11068" s="64" t="s">
        <v>212</v>
      </c>
      <c r="J11068" s="64" t="s">
        <v>157</v>
      </c>
      <c r="K11068">
        <v>3</v>
      </c>
      <c r="L11068" s="64" t="s">
        <v>17</v>
      </c>
    </row>
    <row r="11069" spans="1:12" x14ac:dyDescent="0.2">
      <c r="A11069">
        <v>2020</v>
      </c>
      <c r="B11069" s="64" t="s">
        <v>89</v>
      </c>
      <c r="C11069" s="64" t="s">
        <v>5</v>
      </c>
      <c r="D11069" s="64" t="s">
        <v>8</v>
      </c>
      <c r="E11069" s="64" t="s">
        <v>205</v>
      </c>
      <c r="F11069">
        <v>2947</v>
      </c>
      <c r="G11069">
        <v>18622</v>
      </c>
      <c r="H11069">
        <v>0.15825367844485017</v>
      </c>
      <c r="I11069" s="64" t="s">
        <v>210</v>
      </c>
      <c r="J11069" s="64" t="s">
        <v>157</v>
      </c>
      <c r="K11069">
        <v>3</v>
      </c>
      <c r="L11069" s="64" t="s">
        <v>17</v>
      </c>
    </row>
    <row r="11070" spans="1:12" x14ac:dyDescent="0.2">
      <c r="A11070">
        <v>2020</v>
      </c>
      <c r="B11070" s="64" t="s">
        <v>89</v>
      </c>
      <c r="C11070" s="64" t="s">
        <v>5</v>
      </c>
      <c r="D11070" s="64" t="s">
        <v>9</v>
      </c>
      <c r="E11070" s="64" t="s">
        <v>204</v>
      </c>
      <c r="F11070">
        <v>18303</v>
      </c>
      <c r="G11070">
        <v>23166</v>
      </c>
      <c r="H11070">
        <v>0.79008029008029013</v>
      </c>
      <c r="I11070" s="64" t="s">
        <v>209</v>
      </c>
      <c r="J11070" s="64" t="s">
        <v>157</v>
      </c>
      <c r="K11070">
        <v>3</v>
      </c>
      <c r="L11070" s="64" t="s">
        <v>17</v>
      </c>
    </row>
    <row r="11071" spans="1:12" x14ac:dyDescent="0.2">
      <c r="A11071">
        <v>2020</v>
      </c>
      <c r="B11071" s="64" t="s">
        <v>89</v>
      </c>
      <c r="C11071" s="64" t="s">
        <v>5</v>
      </c>
      <c r="D11071" s="64" t="s">
        <v>9</v>
      </c>
      <c r="E11071" s="64" t="s">
        <v>206</v>
      </c>
      <c r="F11071">
        <v>4414</v>
      </c>
      <c r="G11071">
        <v>23166</v>
      </c>
      <c r="H11071">
        <v>0.19053785720452387</v>
      </c>
      <c r="I11071" s="64" t="s">
        <v>211</v>
      </c>
      <c r="J11071" s="64" t="s">
        <v>157</v>
      </c>
      <c r="K11071">
        <v>3</v>
      </c>
      <c r="L11071" s="64" t="s">
        <v>17</v>
      </c>
    </row>
    <row r="11072" spans="1:12" x14ac:dyDescent="0.2">
      <c r="A11072">
        <v>2020</v>
      </c>
      <c r="B11072" s="64" t="s">
        <v>89</v>
      </c>
      <c r="C11072" s="64" t="s">
        <v>5</v>
      </c>
      <c r="D11072" s="64" t="s">
        <v>9</v>
      </c>
      <c r="E11072" s="64" t="s">
        <v>207</v>
      </c>
      <c r="F11072">
        <v>449</v>
      </c>
      <c r="G11072">
        <v>23166</v>
      </c>
      <c r="H11072">
        <v>1.9381852715186047E-2</v>
      </c>
      <c r="I11072" s="64" t="s">
        <v>212</v>
      </c>
      <c r="J11072" s="64" t="s">
        <v>157</v>
      </c>
      <c r="K11072">
        <v>3</v>
      </c>
      <c r="L11072" s="64" t="s">
        <v>17</v>
      </c>
    </row>
    <row r="11073" spans="1:12" x14ac:dyDescent="0.2">
      <c r="A11073">
        <v>2020</v>
      </c>
      <c r="B11073" s="64" t="s">
        <v>89</v>
      </c>
      <c r="C11073" s="64" t="s">
        <v>5</v>
      </c>
      <c r="D11073" s="64" t="s">
        <v>9</v>
      </c>
      <c r="E11073" s="64" t="s">
        <v>205</v>
      </c>
      <c r="F11073">
        <v>4863</v>
      </c>
      <c r="G11073">
        <v>23166</v>
      </c>
      <c r="H11073">
        <v>0.20991970991970993</v>
      </c>
      <c r="I11073" s="64" t="s">
        <v>210</v>
      </c>
      <c r="J11073" s="64" t="s">
        <v>157</v>
      </c>
      <c r="K11073">
        <v>3</v>
      </c>
      <c r="L11073" s="64" t="s">
        <v>17</v>
      </c>
    </row>
    <row r="11074" spans="1:12" x14ac:dyDescent="0.2">
      <c r="A11074">
        <v>2020</v>
      </c>
      <c r="B11074" s="64" t="s">
        <v>89</v>
      </c>
      <c r="C11074" s="64" t="s">
        <v>5</v>
      </c>
      <c r="D11074" s="64" t="s">
        <v>63</v>
      </c>
      <c r="E11074" s="64" t="s">
        <v>204</v>
      </c>
      <c r="F11074">
        <v>33978</v>
      </c>
      <c r="G11074">
        <v>41788</v>
      </c>
      <c r="H11074">
        <v>0.81310424045180429</v>
      </c>
      <c r="I11074" s="64" t="s">
        <v>209</v>
      </c>
      <c r="J11074" s="64" t="s">
        <v>157</v>
      </c>
      <c r="K11074">
        <v>3</v>
      </c>
      <c r="L11074" s="64" t="s">
        <v>17</v>
      </c>
    </row>
    <row r="11075" spans="1:12" x14ac:dyDescent="0.2">
      <c r="A11075">
        <v>2020</v>
      </c>
      <c r="B11075" s="64" t="s">
        <v>89</v>
      </c>
      <c r="C11075" s="64" t="s">
        <v>5</v>
      </c>
      <c r="D11075" s="64" t="s">
        <v>63</v>
      </c>
      <c r="E11075" s="64" t="s">
        <v>206</v>
      </c>
      <c r="F11075">
        <v>7159</v>
      </c>
      <c r="G11075">
        <v>41788</v>
      </c>
      <c r="H11075">
        <v>0.17131712453335887</v>
      </c>
      <c r="I11075" s="64" t="s">
        <v>211</v>
      </c>
      <c r="J11075" s="64" t="s">
        <v>157</v>
      </c>
      <c r="K11075">
        <v>3</v>
      </c>
      <c r="L11075" s="64" t="s">
        <v>17</v>
      </c>
    </row>
    <row r="11076" spans="1:12" x14ac:dyDescent="0.2">
      <c r="A11076">
        <v>2020</v>
      </c>
      <c r="B11076" s="64" t="s">
        <v>89</v>
      </c>
      <c r="C11076" s="64" t="s">
        <v>5</v>
      </c>
      <c r="D11076" s="64" t="s">
        <v>63</v>
      </c>
      <c r="E11076" s="64" t="s">
        <v>207</v>
      </c>
      <c r="F11076">
        <v>651</v>
      </c>
      <c r="G11076">
        <v>41788</v>
      </c>
      <c r="H11076">
        <v>1.5578635014836795E-2</v>
      </c>
      <c r="I11076" s="64" t="s">
        <v>212</v>
      </c>
      <c r="J11076" s="64" t="s">
        <v>157</v>
      </c>
      <c r="K11076">
        <v>3</v>
      </c>
      <c r="L11076" s="64" t="s">
        <v>17</v>
      </c>
    </row>
    <row r="11077" spans="1:12" x14ac:dyDescent="0.2">
      <c r="A11077">
        <v>2020</v>
      </c>
      <c r="B11077" s="64" t="s">
        <v>89</v>
      </c>
      <c r="C11077" s="64" t="s">
        <v>5</v>
      </c>
      <c r="D11077" s="64" t="s">
        <v>63</v>
      </c>
      <c r="E11077" s="64" t="s">
        <v>205</v>
      </c>
      <c r="F11077">
        <v>7810</v>
      </c>
      <c r="G11077">
        <v>41788</v>
      </c>
      <c r="H11077">
        <v>0.18689575954819565</v>
      </c>
      <c r="I11077" s="64" t="s">
        <v>210</v>
      </c>
      <c r="J11077" s="64" t="s">
        <v>157</v>
      </c>
      <c r="K11077">
        <v>3</v>
      </c>
      <c r="L11077" s="64" t="s">
        <v>17</v>
      </c>
    </row>
    <row r="11078" spans="1:12" x14ac:dyDescent="0.2">
      <c r="A11078">
        <v>2020</v>
      </c>
      <c r="B11078" s="64" t="s">
        <v>89</v>
      </c>
      <c r="C11078" s="64" t="s">
        <v>4</v>
      </c>
      <c r="D11078" s="64" t="s">
        <v>8</v>
      </c>
      <c r="E11078" s="64" t="s">
        <v>204</v>
      </c>
      <c r="F11078">
        <v>14992</v>
      </c>
      <c r="G11078">
        <v>18612</v>
      </c>
      <c r="H11078">
        <v>0.80550182677842252</v>
      </c>
      <c r="I11078" s="64" t="s">
        <v>209</v>
      </c>
      <c r="J11078" s="64" t="s">
        <v>157</v>
      </c>
      <c r="K11078">
        <v>3</v>
      </c>
      <c r="L11078" s="64" t="s">
        <v>17</v>
      </c>
    </row>
    <row r="11079" spans="1:12" x14ac:dyDescent="0.2">
      <c r="A11079">
        <v>2020</v>
      </c>
      <c r="B11079" s="64" t="s">
        <v>89</v>
      </c>
      <c r="C11079" s="64" t="s">
        <v>4</v>
      </c>
      <c r="D11079" s="64" t="s">
        <v>8</v>
      </c>
      <c r="E11079" s="64" t="s">
        <v>206</v>
      </c>
      <c r="F11079">
        <v>3376</v>
      </c>
      <c r="G11079">
        <v>18612</v>
      </c>
      <c r="H11079">
        <v>0.18138835160111755</v>
      </c>
      <c r="I11079" s="64" t="s">
        <v>211</v>
      </c>
      <c r="J11079" s="64" t="s">
        <v>157</v>
      </c>
      <c r="K11079">
        <v>3</v>
      </c>
      <c r="L11079" s="64" t="s">
        <v>17</v>
      </c>
    </row>
    <row r="11080" spans="1:12" x14ac:dyDescent="0.2">
      <c r="A11080">
        <v>2020</v>
      </c>
      <c r="B11080" s="64" t="s">
        <v>89</v>
      </c>
      <c r="C11080" s="64" t="s">
        <v>4</v>
      </c>
      <c r="D11080" s="64" t="s">
        <v>8</v>
      </c>
      <c r="E11080" s="64" t="s">
        <v>207</v>
      </c>
      <c r="F11080">
        <v>244</v>
      </c>
      <c r="G11080">
        <v>18612</v>
      </c>
      <c r="H11080">
        <v>1.3109821620459918E-2</v>
      </c>
      <c r="I11080" s="64" t="s">
        <v>212</v>
      </c>
      <c r="J11080" s="64" t="s">
        <v>157</v>
      </c>
      <c r="K11080">
        <v>3</v>
      </c>
      <c r="L11080" s="64" t="s">
        <v>17</v>
      </c>
    </row>
    <row r="11081" spans="1:12" x14ac:dyDescent="0.2">
      <c r="A11081">
        <v>2020</v>
      </c>
      <c r="B11081" s="64" t="s">
        <v>89</v>
      </c>
      <c r="C11081" s="64" t="s">
        <v>4</v>
      </c>
      <c r="D11081" s="64" t="s">
        <v>8</v>
      </c>
      <c r="E11081" s="64" t="s">
        <v>205</v>
      </c>
      <c r="F11081">
        <v>3620</v>
      </c>
      <c r="G11081">
        <v>18612</v>
      </c>
      <c r="H11081">
        <v>0.19449817322157748</v>
      </c>
      <c r="I11081" s="64" t="s">
        <v>210</v>
      </c>
      <c r="J11081" s="64" t="s">
        <v>157</v>
      </c>
      <c r="K11081">
        <v>3</v>
      </c>
      <c r="L11081" s="64" t="s">
        <v>17</v>
      </c>
    </row>
    <row r="11082" spans="1:12" x14ac:dyDescent="0.2">
      <c r="A11082">
        <v>2020</v>
      </c>
      <c r="B11082" s="64" t="s">
        <v>89</v>
      </c>
      <c r="C11082" s="64" t="s">
        <v>4</v>
      </c>
      <c r="D11082" s="64" t="s">
        <v>9</v>
      </c>
      <c r="E11082" s="64" t="s">
        <v>204</v>
      </c>
      <c r="F11082">
        <v>17287</v>
      </c>
      <c r="G11082">
        <v>23334</v>
      </c>
      <c r="H11082">
        <v>0.74085026142110222</v>
      </c>
      <c r="I11082" s="64" t="s">
        <v>209</v>
      </c>
      <c r="J11082" s="64" t="s">
        <v>157</v>
      </c>
      <c r="K11082">
        <v>3</v>
      </c>
      <c r="L11082" s="64" t="s">
        <v>17</v>
      </c>
    </row>
    <row r="11083" spans="1:12" x14ac:dyDescent="0.2">
      <c r="A11083">
        <v>2020</v>
      </c>
      <c r="B11083" s="64" t="s">
        <v>89</v>
      </c>
      <c r="C11083" s="64" t="s">
        <v>4</v>
      </c>
      <c r="D11083" s="64" t="s">
        <v>9</v>
      </c>
      <c r="E11083" s="64" t="s">
        <v>206</v>
      </c>
      <c r="F11083">
        <v>5519</v>
      </c>
      <c r="G11083">
        <v>23334</v>
      </c>
      <c r="H11083">
        <v>0.23652181366246677</v>
      </c>
      <c r="I11083" s="64" t="s">
        <v>211</v>
      </c>
      <c r="J11083" s="64" t="s">
        <v>157</v>
      </c>
      <c r="K11083">
        <v>3</v>
      </c>
      <c r="L11083" s="64" t="s">
        <v>17</v>
      </c>
    </row>
    <row r="11084" spans="1:12" x14ac:dyDescent="0.2">
      <c r="A11084">
        <v>2020</v>
      </c>
      <c r="B11084" s="64" t="s">
        <v>89</v>
      </c>
      <c r="C11084" s="64" t="s">
        <v>4</v>
      </c>
      <c r="D11084" s="64" t="s">
        <v>9</v>
      </c>
      <c r="E11084" s="64" t="s">
        <v>207</v>
      </c>
      <c r="F11084">
        <v>528</v>
      </c>
      <c r="G11084">
        <v>23334</v>
      </c>
      <c r="H11084">
        <v>2.262792491643096E-2</v>
      </c>
      <c r="I11084" s="64" t="s">
        <v>212</v>
      </c>
      <c r="J11084" s="64" t="s">
        <v>157</v>
      </c>
      <c r="K11084">
        <v>3</v>
      </c>
      <c r="L11084" s="64" t="s">
        <v>17</v>
      </c>
    </row>
    <row r="11085" spans="1:12" x14ac:dyDescent="0.2">
      <c r="A11085">
        <v>2020</v>
      </c>
      <c r="B11085" s="64" t="s">
        <v>89</v>
      </c>
      <c r="C11085" s="64" t="s">
        <v>4</v>
      </c>
      <c r="D11085" s="64" t="s">
        <v>9</v>
      </c>
      <c r="E11085" s="64" t="s">
        <v>205</v>
      </c>
      <c r="F11085">
        <v>6047</v>
      </c>
      <c r="G11085">
        <v>23334</v>
      </c>
      <c r="H11085">
        <v>0.25914973857889773</v>
      </c>
      <c r="I11085" s="64" t="s">
        <v>210</v>
      </c>
      <c r="J11085" s="64" t="s">
        <v>157</v>
      </c>
      <c r="K11085">
        <v>3</v>
      </c>
      <c r="L11085" s="64" t="s">
        <v>17</v>
      </c>
    </row>
    <row r="11086" spans="1:12" x14ac:dyDescent="0.2">
      <c r="A11086">
        <v>2020</v>
      </c>
      <c r="B11086" s="64" t="s">
        <v>89</v>
      </c>
      <c r="C11086" s="64" t="s">
        <v>4</v>
      </c>
      <c r="D11086" s="64" t="s">
        <v>63</v>
      </c>
      <c r="E11086" s="64" t="s">
        <v>204</v>
      </c>
      <c r="F11086">
        <v>32279</v>
      </c>
      <c r="G11086">
        <v>41946</v>
      </c>
      <c r="H11086">
        <v>0.76953702379249511</v>
      </c>
      <c r="I11086" s="64" t="s">
        <v>209</v>
      </c>
      <c r="J11086" s="64" t="s">
        <v>157</v>
      </c>
      <c r="K11086">
        <v>3</v>
      </c>
      <c r="L11086" s="64" t="s">
        <v>17</v>
      </c>
    </row>
    <row r="11087" spans="1:12" x14ac:dyDescent="0.2">
      <c r="A11087">
        <v>2020</v>
      </c>
      <c r="B11087" s="64" t="s">
        <v>89</v>
      </c>
      <c r="C11087" s="64" t="s">
        <v>4</v>
      </c>
      <c r="D11087" s="64" t="s">
        <v>63</v>
      </c>
      <c r="E11087" s="64" t="s">
        <v>206</v>
      </c>
      <c r="F11087">
        <v>8895</v>
      </c>
      <c r="G11087">
        <v>41946</v>
      </c>
      <c r="H11087">
        <v>0.21205836074953513</v>
      </c>
      <c r="I11087" s="64" t="s">
        <v>211</v>
      </c>
      <c r="J11087" s="64" t="s">
        <v>157</v>
      </c>
      <c r="K11087">
        <v>3</v>
      </c>
      <c r="L11087" s="64" t="s">
        <v>17</v>
      </c>
    </row>
    <row r="11088" spans="1:12" x14ac:dyDescent="0.2">
      <c r="A11088">
        <v>2020</v>
      </c>
      <c r="B11088" s="64" t="s">
        <v>89</v>
      </c>
      <c r="C11088" s="64" t="s">
        <v>4</v>
      </c>
      <c r="D11088" s="64" t="s">
        <v>63</v>
      </c>
      <c r="E11088" s="64" t="s">
        <v>207</v>
      </c>
      <c r="F11088">
        <v>772</v>
      </c>
      <c r="G11088">
        <v>41946</v>
      </c>
      <c r="H11088">
        <v>1.8404615457969772E-2</v>
      </c>
      <c r="I11088" s="64" t="s">
        <v>212</v>
      </c>
      <c r="J11088" s="64" t="s">
        <v>157</v>
      </c>
      <c r="K11088">
        <v>3</v>
      </c>
      <c r="L11088" s="64" t="s">
        <v>17</v>
      </c>
    </row>
    <row r="11089" spans="1:12" x14ac:dyDescent="0.2">
      <c r="A11089">
        <v>2020</v>
      </c>
      <c r="B11089" s="64" t="s">
        <v>89</v>
      </c>
      <c r="C11089" s="64" t="s">
        <v>4</v>
      </c>
      <c r="D11089" s="64" t="s">
        <v>63</v>
      </c>
      <c r="E11089" s="64" t="s">
        <v>205</v>
      </c>
      <c r="F11089">
        <v>9667</v>
      </c>
      <c r="G11089">
        <v>41946</v>
      </c>
      <c r="H11089">
        <v>0.23046297620750489</v>
      </c>
      <c r="I11089" s="64" t="s">
        <v>210</v>
      </c>
      <c r="J11089" s="64" t="s">
        <v>157</v>
      </c>
      <c r="K11089">
        <v>3</v>
      </c>
      <c r="L11089" s="64" t="s">
        <v>17</v>
      </c>
    </row>
    <row r="11090" spans="1:12" x14ac:dyDescent="0.2">
      <c r="A11090">
        <v>2020</v>
      </c>
      <c r="B11090" s="64" t="s">
        <v>89</v>
      </c>
      <c r="C11090" s="64" t="s">
        <v>3</v>
      </c>
      <c r="D11090" s="64" t="s">
        <v>8</v>
      </c>
      <c r="E11090" s="64" t="s">
        <v>204</v>
      </c>
      <c r="F11090">
        <v>13991</v>
      </c>
      <c r="G11090">
        <v>18162</v>
      </c>
      <c r="H11090">
        <v>0.77034467569650922</v>
      </c>
      <c r="I11090" s="64" t="s">
        <v>209</v>
      </c>
      <c r="J11090" s="64" t="s">
        <v>157</v>
      </c>
      <c r="K11090">
        <v>3</v>
      </c>
      <c r="L11090" s="64" t="s">
        <v>17</v>
      </c>
    </row>
    <row r="11091" spans="1:12" x14ac:dyDescent="0.2">
      <c r="A11091">
        <v>2020</v>
      </c>
      <c r="B11091" s="64" t="s">
        <v>89</v>
      </c>
      <c r="C11091" s="64" t="s">
        <v>3</v>
      </c>
      <c r="D11091" s="64" t="s">
        <v>8</v>
      </c>
      <c r="E11091" s="64" t="s">
        <v>206</v>
      </c>
      <c r="F11091">
        <v>3962</v>
      </c>
      <c r="G11091">
        <v>18162</v>
      </c>
      <c r="H11091">
        <v>0.21814778108137869</v>
      </c>
      <c r="I11091" s="64" t="s">
        <v>211</v>
      </c>
      <c r="J11091" s="64" t="s">
        <v>157</v>
      </c>
      <c r="K11091">
        <v>3</v>
      </c>
      <c r="L11091" s="64" t="s">
        <v>17</v>
      </c>
    </row>
    <row r="11092" spans="1:12" x14ac:dyDescent="0.2">
      <c r="A11092">
        <v>2020</v>
      </c>
      <c r="B11092" s="64" t="s">
        <v>89</v>
      </c>
      <c r="C11092" s="64" t="s">
        <v>3</v>
      </c>
      <c r="D11092" s="64" t="s">
        <v>8</v>
      </c>
      <c r="E11092" s="64" t="s">
        <v>207</v>
      </c>
      <c r="F11092">
        <v>209</v>
      </c>
      <c r="G11092">
        <v>18162</v>
      </c>
      <c r="H11092">
        <v>1.1507543222112102E-2</v>
      </c>
      <c r="I11092" s="64" t="s">
        <v>212</v>
      </c>
      <c r="J11092" s="64" t="s">
        <v>157</v>
      </c>
      <c r="K11092">
        <v>3</v>
      </c>
      <c r="L11092" s="64" t="s">
        <v>17</v>
      </c>
    </row>
    <row r="11093" spans="1:12" x14ac:dyDescent="0.2">
      <c r="A11093">
        <v>2020</v>
      </c>
      <c r="B11093" s="64" t="s">
        <v>89</v>
      </c>
      <c r="C11093" s="64" t="s">
        <v>3</v>
      </c>
      <c r="D11093" s="64" t="s">
        <v>8</v>
      </c>
      <c r="E11093" s="64" t="s">
        <v>205</v>
      </c>
      <c r="F11093">
        <v>4171</v>
      </c>
      <c r="G11093">
        <v>18162</v>
      </c>
      <c r="H11093">
        <v>0.22965532430349081</v>
      </c>
      <c r="I11093" s="64" t="s">
        <v>210</v>
      </c>
      <c r="J11093" s="64" t="s">
        <v>157</v>
      </c>
      <c r="K11093">
        <v>3</v>
      </c>
      <c r="L11093" s="64" t="s">
        <v>17</v>
      </c>
    </row>
    <row r="11094" spans="1:12" x14ac:dyDescent="0.2">
      <c r="A11094">
        <v>2020</v>
      </c>
      <c r="B11094" s="64" t="s">
        <v>89</v>
      </c>
      <c r="C11094" s="64" t="s">
        <v>3</v>
      </c>
      <c r="D11094" s="64" t="s">
        <v>9</v>
      </c>
      <c r="E11094" s="64" t="s">
        <v>204</v>
      </c>
      <c r="F11094">
        <v>14920</v>
      </c>
      <c r="G11094">
        <v>21040</v>
      </c>
      <c r="H11094">
        <v>0.70912547528517111</v>
      </c>
      <c r="I11094" s="64" t="s">
        <v>209</v>
      </c>
      <c r="J11094" s="64" t="s">
        <v>157</v>
      </c>
      <c r="K11094">
        <v>3</v>
      </c>
      <c r="L11094" s="64" t="s">
        <v>17</v>
      </c>
    </row>
    <row r="11095" spans="1:12" x14ac:dyDescent="0.2">
      <c r="A11095">
        <v>2020</v>
      </c>
      <c r="B11095" s="64" t="s">
        <v>89</v>
      </c>
      <c r="C11095" s="64" t="s">
        <v>3</v>
      </c>
      <c r="D11095" s="64" t="s">
        <v>9</v>
      </c>
      <c r="E11095" s="64" t="s">
        <v>206</v>
      </c>
      <c r="F11095">
        <v>5556</v>
      </c>
      <c r="G11095">
        <v>21040</v>
      </c>
      <c r="H11095">
        <v>0.26406844106463878</v>
      </c>
      <c r="I11095" s="64" t="s">
        <v>211</v>
      </c>
      <c r="J11095" s="64" t="s">
        <v>157</v>
      </c>
      <c r="K11095">
        <v>3</v>
      </c>
      <c r="L11095" s="64" t="s">
        <v>17</v>
      </c>
    </row>
    <row r="11096" spans="1:12" x14ac:dyDescent="0.2">
      <c r="A11096">
        <v>2020</v>
      </c>
      <c r="B11096" s="64" t="s">
        <v>89</v>
      </c>
      <c r="C11096" s="64" t="s">
        <v>3</v>
      </c>
      <c r="D11096" s="64" t="s">
        <v>9</v>
      </c>
      <c r="E11096" s="64" t="s">
        <v>207</v>
      </c>
      <c r="F11096">
        <v>564</v>
      </c>
      <c r="G11096">
        <v>21040</v>
      </c>
      <c r="H11096">
        <v>2.6806083650190115E-2</v>
      </c>
      <c r="I11096" s="64" t="s">
        <v>212</v>
      </c>
      <c r="J11096" s="64" t="s">
        <v>157</v>
      </c>
      <c r="K11096">
        <v>3</v>
      </c>
      <c r="L11096" s="64" t="s">
        <v>17</v>
      </c>
    </row>
    <row r="11097" spans="1:12" x14ac:dyDescent="0.2">
      <c r="A11097">
        <v>2020</v>
      </c>
      <c r="B11097" s="64" t="s">
        <v>89</v>
      </c>
      <c r="C11097" s="64" t="s">
        <v>3</v>
      </c>
      <c r="D11097" s="64" t="s">
        <v>9</v>
      </c>
      <c r="E11097" s="64" t="s">
        <v>205</v>
      </c>
      <c r="F11097">
        <v>6120</v>
      </c>
      <c r="G11097">
        <v>21040</v>
      </c>
      <c r="H11097">
        <v>0.29087452471482889</v>
      </c>
      <c r="I11097" s="64" t="s">
        <v>210</v>
      </c>
      <c r="J11097" s="64" t="s">
        <v>157</v>
      </c>
      <c r="K11097">
        <v>3</v>
      </c>
      <c r="L11097" s="64" t="s">
        <v>17</v>
      </c>
    </row>
    <row r="11098" spans="1:12" x14ac:dyDescent="0.2">
      <c r="A11098">
        <v>2020</v>
      </c>
      <c r="B11098" s="64" t="s">
        <v>89</v>
      </c>
      <c r="C11098" s="64" t="s">
        <v>3</v>
      </c>
      <c r="D11098" s="64" t="s">
        <v>63</v>
      </c>
      <c r="E11098" s="64" t="s">
        <v>204</v>
      </c>
      <c r="F11098">
        <v>28911</v>
      </c>
      <c r="G11098">
        <v>39202</v>
      </c>
      <c r="H11098">
        <v>0.73748788327126169</v>
      </c>
      <c r="I11098" s="64" t="s">
        <v>209</v>
      </c>
      <c r="J11098" s="64" t="s">
        <v>157</v>
      </c>
      <c r="K11098">
        <v>3</v>
      </c>
      <c r="L11098" s="64" t="s">
        <v>17</v>
      </c>
    </row>
    <row r="11099" spans="1:12" x14ac:dyDescent="0.2">
      <c r="A11099">
        <v>2020</v>
      </c>
      <c r="B11099" s="64" t="s">
        <v>89</v>
      </c>
      <c r="C11099" s="64" t="s">
        <v>3</v>
      </c>
      <c r="D11099" s="64" t="s">
        <v>63</v>
      </c>
      <c r="E11099" s="64" t="s">
        <v>206</v>
      </c>
      <c r="F11099">
        <v>9518</v>
      </c>
      <c r="G11099">
        <v>39202</v>
      </c>
      <c r="H11099">
        <v>0.24279373501351972</v>
      </c>
      <c r="I11099" s="64" t="s">
        <v>211</v>
      </c>
      <c r="J11099" s="64" t="s">
        <v>157</v>
      </c>
      <c r="K11099">
        <v>3</v>
      </c>
      <c r="L11099" s="64" t="s">
        <v>17</v>
      </c>
    </row>
    <row r="11100" spans="1:12" x14ac:dyDescent="0.2">
      <c r="A11100">
        <v>2020</v>
      </c>
      <c r="B11100" s="64" t="s">
        <v>89</v>
      </c>
      <c r="C11100" s="64" t="s">
        <v>3</v>
      </c>
      <c r="D11100" s="64" t="s">
        <v>63</v>
      </c>
      <c r="E11100" s="64" t="s">
        <v>207</v>
      </c>
      <c r="F11100">
        <v>773</v>
      </c>
      <c r="G11100">
        <v>39202</v>
      </c>
      <c r="H11100">
        <v>1.971838171521861E-2</v>
      </c>
      <c r="I11100" s="64" t="s">
        <v>212</v>
      </c>
      <c r="J11100" s="64" t="s">
        <v>157</v>
      </c>
      <c r="K11100">
        <v>3</v>
      </c>
      <c r="L11100" s="64" t="s">
        <v>17</v>
      </c>
    </row>
    <row r="11101" spans="1:12" x14ac:dyDescent="0.2">
      <c r="A11101">
        <v>2020</v>
      </c>
      <c r="B11101" s="64" t="s">
        <v>89</v>
      </c>
      <c r="C11101" s="64" t="s">
        <v>3</v>
      </c>
      <c r="D11101" s="64" t="s">
        <v>63</v>
      </c>
      <c r="E11101" s="64" t="s">
        <v>205</v>
      </c>
      <c r="F11101">
        <v>10291</v>
      </c>
      <c r="G11101">
        <v>39202</v>
      </c>
      <c r="H11101">
        <v>0.26251211672873831</v>
      </c>
      <c r="I11101" s="64" t="s">
        <v>210</v>
      </c>
      <c r="J11101" s="64" t="s">
        <v>157</v>
      </c>
      <c r="K11101">
        <v>3</v>
      </c>
      <c r="L11101" s="64" t="s">
        <v>17</v>
      </c>
    </row>
    <row r="11102" spans="1:12" x14ac:dyDescent="0.2">
      <c r="A11102">
        <v>2020</v>
      </c>
      <c r="B11102" s="64" t="s">
        <v>89</v>
      </c>
      <c r="C11102" s="64" t="s">
        <v>2</v>
      </c>
      <c r="D11102" s="64" t="s">
        <v>8</v>
      </c>
      <c r="E11102" s="64" t="s">
        <v>204</v>
      </c>
      <c r="F11102">
        <v>15445</v>
      </c>
      <c r="G11102">
        <v>20478</v>
      </c>
      <c r="H11102">
        <v>0.75422404531692544</v>
      </c>
      <c r="I11102" s="64" t="s">
        <v>209</v>
      </c>
      <c r="J11102" s="64" t="s">
        <v>157</v>
      </c>
      <c r="K11102">
        <v>3</v>
      </c>
      <c r="L11102" s="64" t="s">
        <v>17</v>
      </c>
    </row>
    <row r="11103" spans="1:12" x14ac:dyDescent="0.2">
      <c r="A11103">
        <v>2020</v>
      </c>
      <c r="B11103" s="64" t="s">
        <v>89</v>
      </c>
      <c r="C11103" s="64" t="s">
        <v>2</v>
      </c>
      <c r="D11103" s="64" t="s">
        <v>8</v>
      </c>
      <c r="E11103" s="64" t="s">
        <v>206</v>
      </c>
      <c r="F11103">
        <v>4785</v>
      </c>
      <c r="G11103">
        <v>20478</v>
      </c>
      <c r="H11103">
        <v>0.23366539701142688</v>
      </c>
      <c r="I11103" s="64" t="s">
        <v>211</v>
      </c>
      <c r="J11103" s="64" t="s">
        <v>157</v>
      </c>
      <c r="K11103">
        <v>3</v>
      </c>
      <c r="L11103" s="64" t="s">
        <v>17</v>
      </c>
    </row>
    <row r="11104" spans="1:12" x14ac:dyDescent="0.2">
      <c r="A11104">
        <v>2020</v>
      </c>
      <c r="B11104" s="64" t="s">
        <v>89</v>
      </c>
      <c r="C11104" s="64" t="s">
        <v>2</v>
      </c>
      <c r="D11104" s="64" t="s">
        <v>8</v>
      </c>
      <c r="E11104" s="64" t="s">
        <v>207</v>
      </c>
      <c r="F11104">
        <v>248</v>
      </c>
      <c r="G11104">
        <v>20478</v>
      </c>
      <c r="H11104">
        <v>1.2110557671647622E-2</v>
      </c>
      <c r="I11104" s="64" t="s">
        <v>212</v>
      </c>
      <c r="J11104" s="64" t="s">
        <v>157</v>
      </c>
      <c r="K11104">
        <v>3</v>
      </c>
      <c r="L11104" s="64" t="s">
        <v>17</v>
      </c>
    </row>
    <row r="11105" spans="1:12" x14ac:dyDescent="0.2">
      <c r="A11105">
        <v>2020</v>
      </c>
      <c r="B11105" s="64" t="s">
        <v>89</v>
      </c>
      <c r="C11105" s="64" t="s">
        <v>2</v>
      </c>
      <c r="D11105" s="64" t="s">
        <v>8</v>
      </c>
      <c r="E11105" s="64" t="s">
        <v>205</v>
      </c>
      <c r="F11105">
        <v>5033</v>
      </c>
      <c r="G11105">
        <v>20478</v>
      </c>
      <c r="H11105">
        <v>0.24577595468307453</v>
      </c>
      <c r="I11105" s="64" t="s">
        <v>210</v>
      </c>
      <c r="J11105" s="64" t="s">
        <v>157</v>
      </c>
      <c r="K11105">
        <v>3</v>
      </c>
      <c r="L11105" s="64" t="s">
        <v>17</v>
      </c>
    </row>
    <row r="11106" spans="1:12" x14ac:dyDescent="0.2">
      <c r="A11106">
        <v>2020</v>
      </c>
      <c r="B11106" s="64" t="s">
        <v>89</v>
      </c>
      <c r="C11106" s="64" t="s">
        <v>2</v>
      </c>
      <c r="D11106" s="64" t="s">
        <v>9</v>
      </c>
      <c r="E11106" s="64" t="s">
        <v>204</v>
      </c>
      <c r="F11106">
        <v>13717</v>
      </c>
      <c r="G11106">
        <v>19241</v>
      </c>
      <c r="H11106">
        <v>0.71290473468114968</v>
      </c>
      <c r="I11106" s="64" t="s">
        <v>209</v>
      </c>
      <c r="J11106" s="64" t="s">
        <v>157</v>
      </c>
      <c r="K11106">
        <v>3</v>
      </c>
      <c r="L11106" s="64" t="s">
        <v>17</v>
      </c>
    </row>
    <row r="11107" spans="1:12" x14ac:dyDescent="0.2">
      <c r="A11107">
        <v>2020</v>
      </c>
      <c r="B11107" s="64" t="s">
        <v>89</v>
      </c>
      <c r="C11107" s="64" t="s">
        <v>2</v>
      </c>
      <c r="D11107" s="64" t="s">
        <v>9</v>
      </c>
      <c r="E11107" s="64" t="s">
        <v>206</v>
      </c>
      <c r="F11107">
        <v>5054</v>
      </c>
      <c r="G11107">
        <v>19241</v>
      </c>
      <c r="H11107">
        <v>0.26266826048542175</v>
      </c>
      <c r="I11107" s="64" t="s">
        <v>211</v>
      </c>
      <c r="J11107" s="64" t="s">
        <v>157</v>
      </c>
      <c r="K11107">
        <v>3</v>
      </c>
      <c r="L11107" s="64" t="s">
        <v>17</v>
      </c>
    </row>
    <row r="11108" spans="1:12" x14ac:dyDescent="0.2">
      <c r="A11108">
        <v>2020</v>
      </c>
      <c r="B11108" s="64" t="s">
        <v>89</v>
      </c>
      <c r="C11108" s="64" t="s">
        <v>2</v>
      </c>
      <c r="D11108" s="64" t="s">
        <v>9</v>
      </c>
      <c r="E11108" s="64" t="s">
        <v>207</v>
      </c>
      <c r="F11108">
        <v>470</v>
      </c>
      <c r="G11108">
        <v>19241</v>
      </c>
      <c r="H11108">
        <v>2.4427004833428616E-2</v>
      </c>
      <c r="I11108" s="64" t="s">
        <v>212</v>
      </c>
      <c r="J11108" s="64" t="s">
        <v>157</v>
      </c>
      <c r="K11108">
        <v>3</v>
      </c>
      <c r="L11108" s="64" t="s">
        <v>17</v>
      </c>
    </row>
    <row r="11109" spans="1:12" x14ac:dyDescent="0.2">
      <c r="A11109">
        <v>2020</v>
      </c>
      <c r="B11109" s="64" t="s">
        <v>89</v>
      </c>
      <c r="C11109" s="64" t="s">
        <v>2</v>
      </c>
      <c r="D11109" s="64" t="s">
        <v>9</v>
      </c>
      <c r="E11109" s="64" t="s">
        <v>205</v>
      </c>
      <c r="F11109">
        <v>5524</v>
      </c>
      <c r="G11109">
        <v>19241</v>
      </c>
      <c r="H11109">
        <v>0.28709526531885038</v>
      </c>
      <c r="I11109" s="64" t="s">
        <v>210</v>
      </c>
      <c r="J11109" s="64" t="s">
        <v>157</v>
      </c>
      <c r="K11109">
        <v>3</v>
      </c>
      <c r="L11109" s="64" t="s">
        <v>17</v>
      </c>
    </row>
    <row r="11110" spans="1:12" x14ac:dyDescent="0.2">
      <c r="A11110">
        <v>2020</v>
      </c>
      <c r="B11110" s="64" t="s">
        <v>89</v>
      </c>
      <c r="C11110" s="64" t="s">
        <v>2</v>
      </c>
      <c r="D11110" s="64" t="s">
        <v>63</v>
      </c>
      <c r="E11110" s="64" t="s">
        <v>204</v>
      </c>
      <c r="F11110">
        <v>29162</v>
      </c>
      <c r="G11110">
        <v>39719</v>
      </c>
      <c r="H11110">
        <v>0.73420780986429668</v>
      </c>
      <c r="I11110" s="64" t="s">
        <v>209</v>
      </c>
      <c r="J11110" s="64" t="s">
        <v>157</v>
      </c>
      <c r="K11110">
        <v>3</v>
      </c>
      <c r="L11110" s="64" t="s">
        <v>17</v>
      </c>
    </row>
    <row r="11111" spans="1:12" x14ac:dyDescent="0.2">
      <c r="A11111">
        <v>2020</v>
      </c>
      <c r="B11111" s="64" t="s">
        <v>89</v>
      </c>
      <c r="C11111" s="64" t="s">
        <v>2</v>
      </c>
      <c r="D11111" s="64" t="s">
        <v>63</v>
      </c>
      <c r="E11111" s="64" t="s">
        <v>206</v>
      </c>
      <c r="F11111">
        <v>9839</v>
      </c>
      <c r="G11111">
        <v>39719</v>
      </c>
      <c r="H11111">
        <v>0.24771519927490621</v>
      </c>
      <c r="I11111" s="64" t="s">
        <v>211</v>
      </c>
      <c r="J11111" s="64" t="s">
        <v>157</v>
      </c>
      <c r="K11111">
        <v>3</v>
      </c>
      <c r="L11111" s="64" t="s">
        <v>17</v>
      </c>
    </row>
    <row r="11112" spans="1:12" x14ac:dyDescent="0.2">
      <c r="A11112">
        <v>2020</v>
      </c>
      <c r="B11112" s="64" t="s">
        <v>89</v>
      </c>
      <c r="C11112" s="64" t="s">
        <v>2</v>
      </c>
      <c r="D11112" s="64" t="s">
        <v>63</v>
      </c>
      <c r="E11112" s="64" t="s">
        <v>207</v>
      </c>
      <c r="F11112">
        <v>718</v>
      </c>
      <c r="G11112">
        <v>39719</v>
      </c>
      <c r="H11112">
        <v>1.8076990860797098E-2</v>
      </c>
      <c r="I11112" s="64" t="s">
        <v>212</v>
      </c>
      <c r="J11112" s="64" t="s">
        <v>157</v>
      </c>
      <c r="K11112">
        <v>3</v>
      </c>
      <c r="L11112" s="64" t="s">
        <v>17</v>
      </c>
    </row>
    <row r="11113" spans="1:12" x14ac:dyDescent="0.2">
      <c r="A11113">
        <v>2020</v>
      </c>
      <c r="B11113" s="64" t="s">
        <v>89</v>
      </c>
      <c r="C11113" s="64" t="s">
        <v>2</v>
      </c>
      <c r="D11113" s="64" t="s">
        <v>63</v>
      </c>
      <c r="E11113" s="64" t="s">
        <v>205</v>
      </c>
      <c r="F11113">
        <v>10557</v>
      </c>
      <c r="G11113">
        <v>39719</v>
      </c>
      <c r="H11113">
        <v>0.26579219013570332</v>
      </c>
      <c r="I11113" s="64" t="s">
        <v>210</v>
      </c>
      <c r="J11113" s="64" t="s">
        <v>157</v>
      </c>
      <c r="K11113">
        <v>3</v>
      </c>
      <c r="L11113" s="64" t="s">
        <v>17</v>
      </c>
    </row>
    <row r="11114" spans="1:12" x14ac:dyDescent="0.2">
      <c r="A11114">
        <v>2020</v>
      </c>
      <c r="B11114" s="64" t="s">
        <v>89</v>
      </c>
      <c r="C11114" s="64" t="s">
        <v>1</v>
      </c>
      <c r="D11114" s="64" t="s">
        <v>8</v>
      </c>
      <c r="E11114" s="64" t="s">
        <v>204</v>
      </c>
      <c r="F11114">
        <v>17652</v>
      </c>
      <c r="G11114">
        <v>23544</v>
      </c>
      <c r="H11114">
        <v>0.74974515800203878</v>
      </c>
      <c r="I11114" s="64" t="s">
        <v>209</v>
      </c>
      <c r="J11114" s="64" t="s">
        <v>157</v>
      </c>
      <c r="K11114">
        <v>3</v>
      </c>
      <c r="L11114" s="64" t="s">
        <v>17</v>
      </c>
    </row>
    <row r="11115" spans="1:12" x14ac:dyDescent="0.2">
      <c r="A11115">
        <v>2020</v>
      </c>
      <c r="B11115" s="64" t="s">
        <v>89</v>
      </c>
      <c r="C11115" s="64" t="s">
        <v>1</v>
      </c>
      <c r="D11115" s="64" t="s">
        <v>8</v>
      </c>
      <c r="E11115" s="64" t="s">
        <v>206</v>
      </c>
      <c r="F11115">
        <v>5630</v>
      </c>
      <c r="G11115">
        <v>23544</v>
      </c>
      <c r="H11115">
        <v>0.23912674142031939</v>
      </c>
      <c r="I11115" s="64" t="s">
        <v>211</v>
      </c>
      <c r="J11115" s="64" t="s">
        <v>157</v>
      </c>
      <c r="K11115">
        <v>3</v>
      </c>
      <c r="L11115" s="64" t="s">
        <v>17</v>
      </c>
    </row>
    <row r="11116" spans="1:12" x14ac:dyDescent="0.2">
      <c r="A11116">
        <v>2020</v>
      </c>
      <c r="B11116" s="64" t="s">
        <v>89</v>
      </c>
      <c r="C11116" s="64" t="s">
        <v>1</v>
      </c>
      <c r="D11116" s="64" t="s">
        <v>8</v>
      </c>
      <c r="E11116" s="64" t="s">
        <v>207</v>
      </c>
      <c r="F11116">
        <v>262</v>
      </c>
      <c r="G11116">
        <v>23544</v>
      </c>
      <c r="H11116">
        <v>1.1128100577641862E-2</v>
      </c>
      <c r="I11116" s="64" t="s">
        <v>212</v>
      </c>
      <c r="J11116" s="64" t="s">
        <v>157</v>
      </c>
      <c r="K11116">
        <v>3</v>
      </c>
      <c r="L11116" s="64" t="s">
        <v>17</v>
      </c>
    </row>
    <row r="11117" spans="1:12" x14ac:dyDescent="0.2">
      <c r="A11117">
        <v>2020</v>
      </c>
      <c r="B11117" s="64" t="s">
        <v>89</v>
      </c>
      <c r="C11117" s="64" t="s">
        <v>1</v>
      </c>
      <c r="D11117" s="64" t="s">
        <v>8</v>
      </c>
      <c r="E11117" s="64" t="s">
        <v>205</v>
      </c>
      <c r="F11117">
        <v>5892</v>
      </c>
      <c r="G11117">
        <v>23544</v>
      </c>
      <c r="H11117">
        <v>0.25025484199796127</v>
      </c>
      <c r="I11117" s="64" t="s">
        <v>210</v>
      </c>
      <c r="J11117" s="64" t="s">
        <v>157</v>
      </c>
      <c r="K11117">
        <v>3</v>
      </c>
      <c r="L11117" s="64" t="s">
        <v>17</v>
      </c>
    </row>
    <row r="11118" spans="1:12" x14ac:dyDescent="0.2">
      <c r="A11118">
        <v>2020</v>
      </c>
      <c r="B11118" s="64" t="s">
        <v>89</v>
      </c>
      <c r="C11118" s="64" t="s">
        <v>1</v>
      </c>
      <c r="D11118" s="64" t="s">
        <v>9</v>
      </c>
      <c r="E11118" s="64" t="s">
        <v>204</v>
      </c>
      <c r="F11118">
        <v>14697</v>
      </c>
      <c r="G11118">
        <v>20070</v>
      </c>
      <c r="H11118">
        <v>0.73228699551569509</v>
      </c>
      <c r="I11118" s="64" t="s">
        <v>209</v>
      </c>
      <c r="J11118" s="64" t="s">
        <v>157</v>
      </c>
      <c r="K11118">
        <v>3</v>
      </c>
      <c r="L11118" s="64" t="s">
        <v>17</v>
      </c>
    </row>
    <row r="11119" spans="1:12" x14ac:dyDescent="0.2">
      <c r="A11119">
        <v>2020</v>
      </c>
      <c r="B11119" s="64" t="s">
        <v>89</v>
      </c>
      <c r="C11119" s="64" t="s">
        <v>1</v>
      </c>
      <c r="D11119" s="64" t="s">
        <v>9</v>
      </c>
      <c r="E11119" s="64" t="s">
        <v>206</v>
      </c>
      <c r="F11119">
        <v>5011</v>
      </c>
      <c r="G11119">
        <v>20070</v>
      </c>
      <c r="H11119">
        <v>0.24967613353263576</v>
      </c>
      <c r="I11119" s="64" t="s">
        <v>211</v>
      </c>
      <c r="J11119" s="64" t="s">
        <v>157</v>
      </c>
      <c r="K11119">
        <v>3</v>
      </c>
      <c r="L11119" s="64" t="s">
        <v>17</v>
      </c>
    </row>
    <row r="11120" spans="1:12" x14ac:dyDescent="0.2">
      <c r="A11120">
        <v>2020</v>
      </c>
      <c r="B11120" s="64" t="s">
        <v>89</v>
      </c>
      <c r="C11120" s="64" t="s">
        <v>1</v>
      </c>
      <c r="D11120" s="64" t="s">
        <v>9</v>
      </c>
      <c r="E11120" s="64" t="s">
        <v>207</v>
      </c>
      <c r="F11120">
        <v>362</v>
      </c>
      <c r="G11120">
        <v>20070</v>
      </c>
      <c r="H11120">
        <v>1.8036870951669157E-2</v>
      </c>
      <c r="I11120" s="64" t="s">
        <v>212</v>
      </c>
      <c r="J11120" s="64" t="s">
        <v>157</v>
      </c>
      <c r="K11120">
        <v>3</v>
      </c>
      <c r="L11120" s="64" t="s">
        <v>17</v>
      </c>
    </row>
    <row r="11121" spans="1:12" x14ac:dyDescent="0.2">
      <c r="A11121">
        <v>2020</v>
      </c>
      <c r="B11121" s="64" t="s">
        <v>89</v>
      </c>
      <c r="C11121" s="64" t="s">
        <v>1</v>
      </c>
      <c r="D11121" s="64" t="s">
        <v>9</v>
      </c>
      <c r="E11121" s="64" t="s">
        <v>205</v>
      </c>
      <c r="F11121">
        <v>5373</v>
      </c>
      <c r="G11121">
        <v>20070</v>
      </c>
      <c r="H11121">
        <v>0.26771300448430491</v>
      </c>
      <c r="I11121" s="64" t="s">
        <v>210</v>
      </c>
      <c r="J11121" s="64" t="s">
        <v>157</v>
      </c>
      <c r="K11121">
        <v>3</v>
      </c>
      <c r="L11121" s="64" t="s">
        <v>17</v>
      </c>
    </row>
    <row r="11122" spans="1:12" x14ac:dyDescent="0.2">
      <c r="A11122">
        <v>2020</v>
      </c>
      <c r="B11122" s="64" t="s">
        <v>89</v>
      </c>
      <c r="C11122" s="64" t="s">
        <v>1</v>
      </c>
      <c r="D11122" s="64" t="s">
        <v>63</v>
      </c>
      <c r="E11122" s="64" t="s">
        <v>204</v>
      </c>
      <c r="F11122">
        <v>32349</v>
      </c>
      <c r="G11122">
        <v>43614</v>
      </c>
      <c r="H11122">
        <v>0.74171137708075385</v>
      </c>
      <c r="I11122" s="64" t="s">
        <v>209</v>
      </c>
      <c r="J11122" s="64" t="s">
        <v>157</v>
      </c>
      <c r="K11122">
        <v>3</v>
      </c>
      <c r="L11122" s="64" t="s">
        <v>17</v>
      </c>
    </row>
    <row r="11123" spans="1:12" x14ac:dyDescent="0.2">
      <c r="A11123">
        <v>2020</v>
      </c>
      <c r="B11123" s="64" t="s">
        <v>89</v>
      </c>
      <c r="C11123" s="64" t="s">
        <v>1</v>
      </c>
      <c r="D11123" s="64" t="s">
        <v>63</v>
      </c>
      <c r="E11123" s="64" t="s">
        <v>206</v>
      </c>
      <c r="F11123">
        <v>10641</v>
      </c>
      <c r="G11123">
        <v>43614</v>
      </c>
      <c r="H11123">
        <v>0.24398129041133582</v>
      </c>
      <c r="I11123" s="64" t="s">
        <v>211</v>
      </c>
      <c r="J11123" s="64" t="s">
        <v>157</v>
      </c>
      <c r="K11123">
        <v>3</v>
      </c>
      <c r="L11123" s="64" t="s">
        <v>17</v>
      </c>
    </row>
    <row r="11124" spans="1:12" x14ac:dyDescent="0.2">
      <c r="A11124">
        <v>2020</v>
      </c>
      <c r="B11124" s="64" t="s">
        <v>89</v>
      </c>
      <c r="C11124" s="64" t="s">
        <v>1</v>
      </c>
      <c r="D11124" s="64" t="s">
        <v>63</v>
      </c>
      <c r="E11124" s="64" t="s">
        <v>207</v>
      </c>
      <c r="F11124">
        <v>624</v>
      </c>
      <c r="G11124">
        <v>43614</v>
      </c>
      <c r="H11124">
        <v>1.4307332507910305E-2</v>
      </c>
      <c r="I11124" s="64" t="s">
        <v>212</v>
      </c>
      <c r="J11124" s="64" t="s">
        <v>157</v>
      </c>
      <c r="K11124">
        <v>3</v>
      </c>
      <c r="L11124" s="64" t="s">
        <v>17</v>
      </c>
    </row>
    <row r="11125" spans="1:12" x14ac:dyDescent="0.2">
      <c r="A11125">
        <v>2020</v>
      </c>
      <c r="B11125" s="64" t="s">
        <v>89</v>
      </c>
      <c r="C11125" s="64" t="s">
        <v>1</v>
      </c>
      <c r="D11125" s="64" t="s">
        <v>63</v>
      </c>
      <c r="E11125" s="64" t="s">
        <v>205</v>
      </c>
      <c r="F11125">
        <v>11265</v>
      </c>
      <c r="G11125">
        <v>43614</v>
      </c>
      <c r="H11125">
        <v>0.25828862291924609</v>
      </c>
      <c r="I11125" s="64" t="s">
        <v>210</v>
      </c>
      <c r="J11125" s="64" t="s">
        <v>157</v>
      </c>
      <c r="K11125">
        <v>3</v>
      </c>
      <c r="L11125" s="64" t="s">
        <v>17</v>
      </c>
    </row>
    <row r="11126" spans="1:12" x14ac:dyDescent="0.2">
      <c r="A11126">
        <v>2020</v>
      </c>
      <c r="B11126" s="64" t="s">
        <v>89</v>
      </c>
      <c r="C11126" s="64" t="s">
        <v>137</v>
      </c>
      <c r="D11126" s="64" t="s">
        <v>8</v>
      </c>
      <c r="E11126" s="64" t="s">
        <v>204</v>
      </c>
      <c r="F11126">
        <v>110988</v>
      </c>
      <c r="G11126">
        <v>136388</v>
      </c>
      <c r="H11126">
        <v>0.81376660703287684</v>
      </c>
      <c r="I11126" s="64" t="s">
        <v>209</v>
      </c>
      <c r="J11126" s="64" t="s">
        <v>157</v>
      </c>
      <c r="K11126">
        <v>3</v>
      </c>
      <c r="L11126" s="64" t="s">
        <v>17</v>
      </c>
    </row>
    <row r="11127" spans="1:12" x14ac:dyDescent="0.2">
      <c r="A11127">
        <v>2020</v>
      </c>
      <c r="B11127" s="64" t="s">
        <v>89</v>
      </c>
      <c r="C11127" s="64" t="s">
        <v>137</v>
      </c>
      <c r="D11127" s="64" t="s">
        <v>8</v>
      </c>
      <c r="E11127" s="64" t="s">
        <v>206</v>
      </c>
      <c r="F11127">
        <v>24018</v>
      </c>
      <c r="G11127">
        <v>136388</v>
      </c>
      <c r="H11127">
        <v>0.17610053670410886</v>
      </c>
      <c r="I11127" s="64" t="s">
        <v>211</v>
      </c>
      <c r="J11127" s="64" t="s">
        <v>157</v>
      </c>
      <c r="K11127">
        <v>3</v>
      </c>
      <c r="L11127" s="64" t="s">
        <v>17</v>
      </c>
    </row>
    <row r="11128" spans="1:12" x14ac:dyDescent="0.2">
      <c r="A11128">
        <v>2020</v>
      </c>
      <c r="B11128" s="64" t="s">
        <v>89</v>
      </c>
      <c r="C11128" s="64" t="s">
        <v>137</v>
      </c>
      <c r="D11128" s="64" t="s">
        <v>8</v>
      </c>
      <c r="E11128" s="64" t="s">
        <v>207</v>
      </c>
      <c r="F11128">
        <v>1382</v>
      </c>
      <c r="G11128">
        <v>136388</v>
      </c>
      <c r="H11128">
        <v>1.0132856263014342E-2</v>
      </c>
      <c r="I11128" s="64" t="s">
        <v>212</v>
      </c>
      <c r="J11128" s="64" t="s">
        <v>157</v>
      </c>
      <c r="K11128">
        <v>3</v>
      </c>
      <c r="L11128" s="64" t="s">
        <v>17</v>
      </c>
    </row>
    <row r="11129" spans="1:12" x14ac:dyDescent="0.2">
      <c r="A11129">
        <v>2020</v>
      </c>
      <c r="B11129" s="64" t="s">
        <v>89</v>
      </c>
      <c r="C11129" s="64" t="s">
        <v>137</v>
      </c>
      <c r="D11129" s="64" t="s">
        <v>8</v>
      </c>
      <c r="E11129" s="64" t="s">
        <v>205</v>
      </c>
      <c r="F11129">
        <v>25400</v>
      </c>
      <c r="G11129">
        <v>136388</v>
      </c>
      <c r="H11129">
        <v>0.18623339296712321</v>
      </c>
      <c r="I11129" s="64" t="s">
        <v>210</v>
      </c>
      <c r="J11129" s="64" t="s">
        <v>157</v>
      </c>
      <c r="K11129">
        <v>3</v>
      </c>
      <c r="L11129" s="64" t="s">
        <v>17</v>
      </c>
    </row>
    <row r="11130" spans="1:12" x14ac:dyDescent="0.2">
      <c r="A11130">
        <v>2020</v>
      </c>
      <c r="B11130" s="64" t="s">
        <v>89</v>
      </c>
      <c r="C11130" s="64" t="s">
        <v>137</v>
      </c>
      <c r="D11130" s="64" t="s">
        <v>9</v>
      </c>
      <c r="E11130" s="64" t="s">
        <v>204</v>
      </c>
      <c r="F11130">
        <v>121224</v>
      </c>
      <c r="G11130">
        <v>155988</v>
      </c>
      <c r="H11130">
        <v>0.77713670282329406</v>
      </c>
      <c r="I11130" s="64" t="s">
        <v>209</v>
      </c>
      <c r="J11130" s="64" t="s">
        <v>157</v>
      </c>
      <c r="K11130">
        <v>3</v>
      </c>
      <c r="L11130" s="64" t="s">
        <v>17</v>
      </c>
    </row>
    <row r="11131" spans="1:12" x14ac:dyDescent="0.2">
      <c r="A11131">
        <v>2020</v>
      </c>
      <c r="B11131" s="64" t="s">
        <v>89</v>
      </c>
      <c r="C11131" s="64" t="s">
        <v>137</v>
      </c>
      <c r="D11131" s="64" t="s">
        <v>9</v>
      </c>
      <c r="E11131" s="64" t="s">
        <v>206</v>
      </c>
      <c r="F11131">
        <v>31777</v>
      </c>
      <c r="G11131">
        <v>155988</v>
      </c>
      <c r="H11131">
        <v>0.20371438828627844</v>
      </c>
      <c r="I11131" s="64" t="s">
        <v>211</v>
      </c>
      <c r="J11131" s="64" t="s">
        <v>157</v>
      </c>
      <c r="K11131">
        <v>3</v>
      </c>
      <c r="L11131" s="64" t="s">
        <v>17</v>
      </c>
    </row>
    <row r="11132" spans="1:12" x14ac:dyDescent="0.2">
      <c r="A11132">
        <v>2020</v>
      </c>
      <c r="B11132" s="64" t="s">
        <v>89</v>
      </c>
      <c r="C11132" s="64" t="s">
        <v>137</v>
      </c>
      <c r="D11132" s="64" t="s">
        <v>9</v>
      </c>
      <c r="E11132" s="64" t="s">
        <v>207</v>
      </c>
      <c r="F11132">
        <v>2987</v>
      </c>
      <c r="G11132">
        <v>155988</v>
      </c>
      <c r="H11132">
        <v>1.9148908890427467E-2</v>
      </c>
      <c r="I11132" s="64" t="s">
        <v>212</v>
      </c>
      <c r="J11132" s="64" t="s">
        <v>157</v>
      </c>
      <c r="K11132">
        <v>3</v>
      </c>
      <c r="L11132" s="64" t="s">
        <v>17</v>
      </c>
    </row>
    <row r="11133" spans="1:12" x14ac:dyDescent="0.2">
      <c r="A11133">
        <v>2020</v>
      </c>
      <c r="B11133" s="64" t="s">
        <v>89</v>
      </c>
      <c r="C11133" s="64" t="s">
        <v>137</v>
      </c>
      <c r="D11133" s="64" t="s">
        <v>9</v>
      </c>
      <c r="E11133" s="64" t="s">
        <v>205</v>
      </c>
      <c r="F11133">
        <v>34764</v>
      </c>
      <c r="G11133">
        <v>155988</v>
      </c>
      <c r="H11133">
        <v>0.22286329717670589</v>
      </c>
      <c r="I11133" s="64" t="s">
        <v>210</v>
      </c>
      <c r="J11133" s="64" t="s">
        <v>157</v>
      </c>
      <c r="K11133">
        <v>3</v>
      </c>
      <c r="L11133" s="64" t="s">
        <v>17</v>
      </c>
    </row>
    <row r="11134" spans="1:12" x14ac:dyDescent="0.2">
      <c r="A11134">
        <v>2020</v>
      </c>
      <c r="B11134" s="64" t="s">
        <v>89</v>
      </c>
      <c r="C11134" s="64" t="s">
        <v>137</v>
      </c>
      <c r="D11134" s="64" t="s">
        <v>63</v>
      </c>
      <c r="E11134" s="64" t="s">
        <v>204</v>
      </c>
      <c r="F11134">
        <v>232212</v>
      </c>
      <c r="G11134">
        <v>292376</v>
      </c>
      <c r="H11134">
        <v>0.79422387610474188</v>
      </c>
      <c r="I11134" s="64" t="s">
        <v>209</v>
      </c>
      <c r="J11134" s="64" t="s">
        <v>157</v>
      </c>
      <c r="K11134">
        <v>3</v>
      </c>
      <c r="L11134" s="64" t="s">
        <v>17</v>
      </c>
    </row>
    <row r="11135" spans="1:12" x14ac:dyDescent="0.2">
      <c r="A11135">
        <v>2020</v>
      </c>
      <c r="B11135" s="64" t="s">
        <v>89</v>
      </c>
      <c r="C11135" s="64" t="s">
        <v>137</v>
      </c>
      <c r="D11135" s="64" t="s">
        <v>63</v>
      </c>
      <c r="E11135" s="64" t="s">
        <v>206</v>
      </c>
      <c r="F11135">
        <v>55795</v>
      </c>
      <c r="G11135">
        <v>292376</v>
      </c>
      <c r="H11135">
        <v>0.1908330369113744</v>
      </c>
      <c r="I11135" s="64" t="s">
        <v>211</v>
      </c>
      <c r="J11135" s="64" t="s">
        <v>157</v>
      </c>
      <c r="K11135">
        <v>3</v>
      </c>
      <c r="L11135" s="64" t="s">
        <v>17</v>
      </c>
    </row>
    <row r="11136" spans="1:12" x14ac:dyDescent="0.2">
      <c r="A11136">
        <v>2020</v>
      </c>
      <c r="B11136" s="64" t="s">
        <v>89</v>
      </c>
      <c r="C11136" s="64" t="s">
        <v>137</v>
      </c>
      <c r="D11136" s="64" t="s">
        <v>63</v>
      </c>
      <c r="E11136" s="64" t="s">
        <v>207</v>
      </c>
      <c r="F11136">
        <v>4369</v>
      </c>
      <c r="G11136">
        <v>292376</v>
      </c>
      <c r="H11136">
        <v>1.4943086983883766E-2</v>
      </c>
      <c r="I11136" s="64" t="s">
        <v>212</v>
      </c>
      <c r="J11136" s="64" t="s">
        <v>157</v>
      </c>
      <c r="K11136">
        <v>3</v>
      </c>
      <c r="L11136" s="64" t="s">
        <v>17</v>
      </c>
    </row>
    <row r="11137" spans="1:12" x14ac:dyDescent="0.2">
      <c r="A11137">
        <v>2020</v>
      </c>
      <c r="B11137" s="64" t="s">
        <v>89</v>
      </c>
      <c r="C11137" s="64" t="s">
        <v>137</v>
      </c>
      <c r="D11137" s="64" t="s">
        <v>63</v>
      </c>
      <c r="E11137" s="64" t="s">
        <v>205</v>
      </c>
      <c r="F11137">
        <v>60164</v>
      </c>
      <c r="G11137">
        <v>292376</v>
      </c>
      <c r="H11137">
        <v>0.20577612389525815</v>
      </c>
      <c r="I11137" s="64" t="s">
        <v>210</v>
      </c>
      <c r="J11137" s="64" t="s">
        <v>157</v>
      </c>
      <c r="K11137">
        <v>3</v>
      </c>
      <c r="L11137" s="64" t="s">
        <v>17</v>
      </c>
    </row>
    <row r="11138" spans="1:12" x14ac:dyDescent="0.2">
      <c r="A11138">
        <v>2020</v>
      </c>
      <c r="B11138" s="64" t="s">
        <v>118</v>
      </c>
      <c r="C11138" s="64" t="s">
        <v>7</v>
      </c>
      <c r="D11138" s="64" t="s">
        <v>8</v>
      </c>
      <c r="E11138" s="64" t="s">
        <v>204</v>
      </c>
      <c r="F11138">
        <v>8090</v>
      </c>
      <c r="G11138">
        <v>8888</v>
      </c>
      <c r="H11138">
        <v>0.9102160216021602</v>
      </c>
      <c r="I11138" s="64" t="s">
        <v>209</v>
      </c>
      <c r="J11138" s="64" t="s">
        <v>186</v>
      </c>
      <c r="K11138">
        <v>32</v>
      </c>
      <c r="L11138" s="64" t="s">
        <v>46</v>
      </c>
    </row>
    <row r="11139" spans="1:12" x14ac:dyDescent="0.2">
      <c r="A11139">
        <v>2020</v>
      </c>
      <c r="B11139" s="64" t="s">
        <v>118</v>
      </c>
      <c r="C11139" s="64" t="s">
        <v>7</v>
      </c>
      <c r="D11139" s="64" t="s">
        <v>8</v>
      </c>
      <c r="E11139" s="64" t="s">
        <v>206</v>
      </c>
      <c r="F11139">
        <v>780</v>
      </c>
      <c r="G11139">
        <v>8888</v>
      </c>
      <c r="H11139">
        <v>8.7758775877587764E-2</v>
      </c>
      <c r="I11139" s="64" t="s">
        <v>211</v>
      </c>
      <c r="J11139" s="64" t="s">
        <v>186</v>
      </c>
      <c r="K11139">
        <v>32</v>
      </c>
      <c r="L11139" s="64" t="s">
        <v>46</v>
      </c>
    </row>
    <row r="11140" spans="1:12" x14ac:dyDescent="0.2">
      <c r="A11140">
        <v>2020</v>
      </c>
      <c r="B11140" s="64" t="s">
        <v>118</v>
      </c>
      <c r="C11140" s="64" t="s">
        <v>7</v>
      </c>
      <c r="D11140" s="64" t="s">
        <v>8</v>
      </c>
      <c r="E11140" s="64" t="s">
        <v>207</v>
      </c>
      <c r="F11140">
        <v>18</v>
      </c>
      <c r="G11140">
        <v>8888</v>
      </c>
      <c r="H11140">
        <v>2.0252025202520253E-3</v>
      </c>
      <c r="I11140" s="64" t="s">
        <v>212</v>
      </c>
      <c r="J11140" s="64" t="s">
        <v>186</v>
      </c>
      <c r="K11140">
        <v>32</v>
      </c>
      <c r="L11140" s="64" t="s">
        <v>46</v>
      </c>
    </row>
    <row r="11141" spans="1:12" x14ac:dyDescent="0.2">
      <c r="A11141">
        <v>2020</v>
      </c>
      <c r="B11141" s="64" t="s">
        <v>118</v>
      </c>
      <c r="C11141" s="64" t="s">
        <v>7</v>
      </c>
      <c r="D11141" s="64" t="s">
        <v>8</v>
      </c>
      <c r="E11141" s="64" t="s">
        <v>205</v>
      </c>
      <c r="F11141">
        <v>798</v>
      </c>
      <c r="G11141">
        <v>8888</v>
      </c>
      <c r="H11141">
        <v>8.9783978397839789E-2</v>
      </c>
      <c r="I11141" s="64" t="s">
        <v>210</v>
      </c>
      <c r="J11141" s="64" t="s">
        <v>186</v>
      </c>
      <c r="K11141">
        <v>32</v>
      </c>
      <c r="L11141" s="64" t="s">
        <v>46</v>
      </c>
    </row>
    <row r="11142" spans="1:12" x14ac:dyDescent="0.2">
      <c r="A11142">
        <v>2020</v>
      </c>
      <c r="B11142" s="64" t="s">
        <v>118</v>
      </c>
      <c r="C11142" s="64" t="s">
        <v>7</v>
      </c>
      <c r="D11142" s="64" t="s">
        <v>9</v>
      </c>
      <c r="E11142" s="64" t="s">
        <v>204</v>
      </c>
      <c r="F11142">
        <v>10207</v>
      </c>
      <c r="G11142">
        <v>11558</v>
      </c>
      <c r="H11142">
        <v>0.88311126492472747</v>
      </c>
      <c r="I11142" s="64" t="s">
        <v>209</v>
      </c>
      <c r="J11142" s="64" t="s">
        <v>186</v>
      </c>
      <c r="K11142">
        <v>32</v>
      </c>
      <c r="L11142" s="64" t="s">
        <v>46</v>
      </c>
    </row>
    <row r="11143" spans="1:12" x14ac:dyDescent="0.2">
      <c r="A11143">
        <v>2020</v>
      </c>
      <c r="B11143" s="64" t="s">
        <v>118</v>
      </c>
      <c r="C11143" s="64" t="s">
        <v>7</v>
      </c>
      <c r="D11143" s="64" t="s">
        <v>9</v>
      </c>
      <c r="E11143" s="64" t="s">
        <v>206</v>
      </c>
      <c r="F11143">
        <v>1303</v>
      </c>
      <c r="G11143">
        <v>11558</v>
      </c>
      <c r="H11143">
        <v>0.11273576743381208</v>
      </c>
      <c r="I11143" s="64" t="s">
        <v>211</v>
      </c>
      <c r="J11143" s="64" t="s">
        <v>186</v>
      </c>
      <c r="K11143">
        <v>32</v>
      </c>
      <c r="L11143" s="64" t="s">
        <v>46</v>
      </c>
    </row>
    <row r="11144" spans="1:12" x14ac:dyDescent="0.2">
      <c r="A11144">
        <v>2020</v>
      </c>
      <c r="B11144" s="64" t="s">
        <v>118</v>
      </c>
      <c r="C11144" s="64" t="s">
        <v>7</v>
      </c>
      <c r="D11144" s="64" t="s">
        <v>9</v>
      </c>
      <c r="E11144" s="64" t="s">
        <v>207</v>
      </c>
      <c r="F11144">
        <v>48</v>
      </c>
      <c r="G11144">
        <v>11558</v>
      </c>
      <c r="H11144">
        <v>4.1529676414604599E-3</v>
      </c>
      <c r="I11144" s="64" t="s">
        <v>212</v>
      </c>
      <c r="J11144" s="64" t="s">
        <v>186</v>
      </c>
      <c r="K11144">
        <v>32</v>
      </c>
      <c r="L11144" s="64" t="s">
        <v>46</v>
      </c>
    </row>
    <row r="11145" spans="1:12" x14ac:dyDescent="0.2">
      <c r="A11145">
        <v>2020</v>
      </c>
      <c r="B11145" s="64" t="s">
        <v>118</v>
      </c>
      <c r="C11145" s="64" t="s">
        <v>7</v>
      </c>
      <c r="D11145" s="64" t="s">
        <v>9</v>
      </c>
      <c r="E11145" s="64" t="s">
        <v>205</v>
      </c>
      <c r="F11145">
        <v>1351</v>
      </c>
      <c r="G11145">
        <v>11558</v>
      </c>
      <c r="H11145">
        <v>0.11688873507527253</v>
      </c>
      <c r="I11145" s="64" t="s">
        <v>210</v>
      </c>
      <c r="J11145" s="64" t="s">
        <v>186</v>
      </c>
      <c r="K11145">
        <v>32</v>
      </c>
      <c r="L11145" s="64" t="s">
        <v>46</v>
      </c>
    </row>
    <row r="11146" spans="1:12" x14ac:dyDescent="0.2">
      <c r="A11146">
        <v>2020</v>
      </c>
      <c r="B11146" s="64" t="s">
        <v>118</v>
      </c>
      <c r="C11146" s="64" t="s">
        <v>7</v>
      </c>
      <c r="D11146" s="64" t="s">
        <v>63</v>
      </c>
      <c r="E11146" s="64" t="s">
        <v>204</v>
      </c>
      <c r="F11146">
        <v>18297</v>
      </c>
      <c r="G11146">
        <v>20446</v>
      </c>
      <c r="H11146">
        <v>0.89489386677100657</v>
      </c>
      <c r="I11146" s="64" t="s">
        <v>209</v>
      </c>
      <c r="J11146" s="64" t="s">
        <v>186</v>
      </c>
      <c r="K11146">
        <v>32</v>
      </c>
      <c r="L11146" s="64" t="s">
        <v>46</v>
      </c>
    </row>
    <row r="11147" spans="1:12" x14ac:dyDescent="0.2">
      <c r="A11147">
        <v>2020</v>
      </c>
      <c r="B11147" s="64" t="s">
        <v>118</v>
      </c>
      <c r="C11147" s="64" t="s">
        <v>7</v>
      </c>
      <c r="D11147" s="64" t="s">
        <v>63</v>
      </c>
      <c r="E11147" s="64" t="s">
        <v>206</v>
      </c>
      <c r="F11147">
        <v>2083</v>
      </c>
      <c r="G11147">
        <v>20446</v>
      </c>
      <c r="H11147">
        <v>0.10187811796928495</v>
      </c>
      <c r="I11147" s="64" t="s">
        <v>211</v>
      </c>
      <c r="J11147" s="64" t="s">
        <v>186</v>
      </c>
      <c r="K11147">
        <v>32</v>
      </c>
      <c r="L11147" s="64" t="s">
        <v>46</v>
      </c>
    </row>
    <row r="11148" spans="1:12" x14ac:dyDescent="0.2">
      <c r="A11148">
        <v>2020</v>
      </c>
      <c r="B11148" s="64" t="s">
        <v>118</v>
      </c>
      <c r="C11148" s="64" t="s">
        <v>7</v>
      </c>
      <c r="D11148" s="64" t="s">
        <v>63</v>
      </c>
      <c r="E11148" s="64" t="s">
        <v>207</v>
      </c>
      <c r="F11148">
        <v>66</v>
      </c>
      <c r="G11148">
        <v>20446</v>
      </c>
      <c r="H11148">
        <v>3.2280152597085002E-3</v>
      </c>
      <c r="I11148" s="64" t="s">
        <v>212</v>
      </c>
      <c r="J11148" s="64" t="s">
        <v>186</v>
      </c>
      <c r="K11148">
        <v>32</v>
      </c>
      <c r="L11148" s="64" t="s">
        <v>46</v>
      </c>
    </row>
    <row r="11149" spans="1:12" x14ac:dyDescent="0.2">
      <c r="A11149">
        <v>2020</v>
      </c>
      <c r="B11149" s="64" t="s">
        <v>118</v>
      </c>
      <c r="C11149" s="64" t="s">
        <v>7</v>
      </c>
      <c r="D11149" s="64" t="s">
        <v>63</v>
      </c>
      <c r="E11149" s="64" t="s">
        <v>205</v>
      </c>
      <c r="F11149">
        <v>2149</v>
      </c>
      <c r="G11149">
        <v>20446</v>
      </c>
      <c r="H11149">
        <v>0.10510613322899344</v>
      </c>
      <c r="I11149" s="64" t="s">
        <v>210</v>
      </c>
      <c r="J11149" s="64" t="s">
        <v>186</v>
      </c>
      <c r="K11149">
        <v>32</v>
      </c>
      <c r="L11149" s="64" t="s">
        <v>46</v>
      </c>
    </row>
    <row r="11150" spans="1:12" x14ac:dyDescent="0.2">
      <c r="A11150">
        <v>2020</v>
      </c>
      <c r="B11150" s="64" t="s">
        <v>118</v>
      </c>
      <c r="C11150" s="64" t="s">
        <v>6</v>
      </c>
      <c r="D11150" s="64" t="s">
        <v>8</v>
      </c>
      <c r="E11150" s="64" t="s">
        <v>204</v>
      </c>
      <c r="F11150">
        <v>9547</v>
      </c>
      <c r="G11150">
        <v>10683</v>
      </c>
      <c r="H11150">
        <v>0.89366282879341008</v>
      </c>
      <c r="I11150" s="64" t="s">
        <v>209</v>
      </c>
      <c r="J11150" s="64" t="s">
        <v>186</v>
      </c>
      <c r="K11150">
        <v>32</v>
      </c>
      <c r="L11150" s="64" t="s">
        <v>46</v>
      </c>
    </row>
    <row r="11151" spans="1:12" x14ac:dyDescent="0.2">
      <c r="A11151">
        <v>2020</v>
      </c>
      <c r="B11151" s="64" t="s">
        <v>118</v>
      </c>
      <c r="C11151" s="64" t="s">
        <v>6</v>
      </c>
      <c r="D11151" s="64" t="s">
        <v>8</v>
      </c>
      <c r="E11151" s="64" t="s">
        <v>206</v>
      </c>
      <c r="F11151">
        <v>1118</v>
      </c>
      <c r="G11151">
        <v>10683</v>
      </c>
      <c r="H11151">
        <v>0.1046522512402883</v>
      </c>
      <c r="I11151" s="64" t="s">
        <v>211</v>
      </c>
      <c r="J11151" s="64" t="s">
        <v>186</v>
      </c>
      <c r="K11151">
        <v>32</v>
      </c>
      <c r="L11151" s="64" t="s">
        <v>46</v>
      </c>
    </row>
    <row r="11152" spans="1:12" x14ac:dyDescent="0.2">
      <c r="A11152">
        <v>2020</v>
      </c>
      <c r="B11152" s="64" t="s">
        <v>118</v>
      </c>
      <c r="C11152" s="64" t="s">
        <v>6</v>
      </c>
      <c r="D11152" s="64" t="s">
        <v>8</v>
      </c>
      <c r="E11152" s="64" t="s">
        <v>207</v>
      </c>
      <c r="F11152">
        <v>18</v>
      </c>
      <c r="G11152">
        <v>10683</v>
      </c>
      <c r="H11152">
        <v>1.6849199663016006E-3</v>
      </c>
      <c r="I11152" s="64" t="s">
        <v>212</v>
      </c>
      <c r="J11152" s="64" t="s">
        <v>186</v>
      </c>
      <c r="K11152">
        <v>32</v>
      </c>
      <c r="L11152" s="64" t="s">
        <v>46</v>
      </c>
    </row>
    <row r="11153" spans="1:12" x14ac:dyDescent="0.2">
      <c r="A11153">
        <v>2020</v>
      </c>
      <c r="B11153" s="64" t="s">
        <v>118</v>
      </c>
      <c r="C11153" s="64" t="s">
        <v>6</v>
      </c>
      <c r="D11153" s="64" t="s">
        <v>8</v>
      </c>
      <c r="E11153" s="64" t="s">
        <v>205</v>
      </c>
      <c r="F11153">
        <v>1136</v>
      </c>
      <c r="G11153">
        <v>10683</v>
      </c>
      <c r="H11153">
        <v>0.10633717120658991</v>
      </c>
      <c r="I11153" s="64" t="s">
        <v>210</v>
      </c>
      <c r="J11153" s="64" t="s">
        <v>186</v>
      </c>
      <c r="K11153">
        <v>32</v>
      </c>
      <c r="L11153" s="64" t="s">
        <v>46</v>
      </c>
    </row>
    <row r="11154" spans="1:12" x14ac:dyDescent="0.2">
      <c r="A11154">
        <v>2020</v>
      </c>
      <c r="B11154" s="64" t="s">
        <v>118</v>
      </c>
      <c r="C11154" s="64" t="s">
        <v>6</v>
      </c>
      <c r="D11154" s="64" t="s">
        <v>9</v>
      </c>
      <c r="E11154" s="64" t="s">
        <v>204</v>
      </c>
      <c r="F11154">
        <v>11263</v>
      </c>
      <c r="G11154">
        <v>13263</v>
      </c>
      <c r="H11154">
        <v>0.84920455402246853</v>
      </c>
      <c r="I11154" s="64" t="s">
        <v>209</v>
      </c>
      <c r="J11154" s="64" t="s">
        <v>186</v>
      </c>
      <c r="K11154">
        <v>32</v>
      </c>
      <c r="L11154" s="64" t="s">
        <v>46</v>
      </c>
    </row>
    <row r="11155" spans="1:12" x14ac:dyDescent="0.2">
      <c r="A11155">
        <v>2020</v>
      </c>
      <c r="B11155" s="64" t="s">
        <v>118</v>
      </c>
      <c r="C11155" s="64" t="s">
        <v>6</v>
      </c>
      <c r="D11155" s="64" t="s">
        <v>9</v>
      </c>
      <c r="E11155" s="64" t="s">
        <v>206</v>
      </c>
      <c r="F11155">
        <v>1899</v>
      </c>
      <c r="G11155">
        <v>13263</v>
      </c>
      <c r="H11155">
        <v>0.14318027595566613</v>
      </c>
      <c r="I11155" s="64" t="s">
        <v>211</v>
      </c>
      <c r="J11155" s="64" t="s">
        <v>186</v>
      </c>
      <c r="K11155">
        <v>32</v>
      </c>
      <c r="L11155" s="64" t="s">
        <v>46</v>
      </c>
    </row>
    <row r="11156" spans="1:12" x14ac:dyDescent="0.2">
      <c r="A11156">
        <v>2020</v>
      </c>
      <c r="B11156" s="64" t="s">
        <v>118</v>
      </c>
      <c r="C11156" s="64" t="s">
        <v>6</v>
      </c>
      <c r="D11156" s="64" t="s">
        <v>9</v>
      </c>
      <c r="E11156" s="64" t="s">
        <v>207</v>
      </c>
      <c r="F11156">
        <v>101</v>
      </c>
      <c r="G11156">
        <v>13263</v>
      </c>
      <c r="H11156">
        <v>7.6151700218653395E-3</v>
      </c>
      <c r="I11156" s="64" t="s">
        <v>212</v>
      </c>
      <c r="J11156" s="64" t="s">
        <v>186</v>
      </c>
      <c r="K11156">
        <v>32</v>
      </c>
      <c r="L11156" s="64" t="s">
        <v>46</v>
      </c>
    </row>
    <row r="11157" spans="1:12" x14ac:dyDescent="0.2">
      <c r="A11157">
        <v>2020</v>
      </c>
      <c r="B11157" s="64" t="s">
        <v>118</v>
      </c>
      <c r="C11157" s="64" t="s">
        <v>6</v>
      </c>
      <c r="D11157" s="64" t="s">
        <v>9</v>
      </c>
      <c r="E11157" s="64" t="s">
        <v>205</v>
      </c>
      <c r="F11157">
        <v>2000</v>
      </c>
      <c r="G11157">
        <v>13263</v>
      </c>
      <c r="H11157">
        <v>0.15079544597753147</v>
      </c>
      <c r="I11157" s="64" t="s">
        <v>210</v>
      </c>
      <c r="J11157" s="64" t="s">
        <v>186</v>
      </c>
      <c r="K11157">
        <v>32</v>
      </c>
      <c r="L11157" s="64" t="s">
        <v>46</v>
      </c>
    </row>
    <row r="11158" spans="1:12" x14ac:dyDescent="0.2">
      <c r="A11158">
        <v>2020</v>
      </c>
      <c r="B11158" s="64" t="s">
        <v>118</v>
      </c>
      <c r="C11158" s="64" t="s">
        <v>6</v>
      </c>
      <c r="D11158" s="64" t="s">
        <v>63</v>
      </c>
      <c r="E11158" s="64" t="s">
        <v>204</v>
      </c>
      <c r="F11158">
        <v>20810</v>
      </c>
      <c r="G11158">
        <v>23946</v>
      </c>
      <c r="H11158">
        <v>0.86903867034160198</v>
      </c>
      <c r="I11158" s="64" t="s">
        <v>209</v>
      </c>
      <c r="J11158" s="64" t="s">
        <v>186</v>
      </c>
      <c r="K11158">
        <v>32</v>
      </c>
      <c r="L11158" s="64" t="s">
        <v>46</v>
      </c>
    </row>
    <row r="11159" spans="1:12" x14ac:dyDescent="0.2">
      <c r="A11159">
        <v>2020</v>
      </c>
      <c r="B11159" s="64" t="s">
        <v>118</v>
      </c>
      <c r="C11159" s="64" t="s">
        <v>6</v>
      </c>
      <c r="D11159" s="64" t="s">
        <v>63</v>
      </c>
      <c r="E11159" s="64" t="s">
        <v>206</v>
      </c>
      <c r="F11159">
        <v>3017</v>
      </c>
      <c r="G11159">
        <v>23946</v>
      </c>
      <c r="H11159">
        <v>0.12599181491689634</v>
      </c>
      <c r="I11159" s="64" t="s">
        <v>211</v>
      </c>
      <c r="J11159" s="64" t="s">
        <v>186</v>
      </c>
      <c r="K11159">
        <v>32</v>
      </c>
      <c r="L11159" s="64" t="s">
        <v>46</v>
      </c>
    </row>
    <row r="11160" spans="1:12" x14ac:dyDescent="0.2">
      <c r="A11160">
        <v>2020</v>
      </c>
      <c r="B11160" s="64" t="s">
        <v>118</v>
      </c>
      <c r="C11160" s="64" t="s">
        <v>6</v>
      </c>
      <c r="D11160" s="64" t="s">
        <v>63</v>
      </c>
      <c r="E11160" s="64" t="s">
        <v>207</v>
      </c>
      <c r="F11160">
        <v>119</v>
      </c>
      <c r="G11160">
        <v>23946</v>
      </c>
      <c r="H11160">
        <v>4.969514741501712E-3</v>
      </c>
      <c r="I11160" s="64" t="s">
        <v>212</v>
      </c>
      <c r="J11160" s="64" t="s">
        <v>186</v>
      </c>
      <c r="K11160">
        <v>32</v>
      </c>
      <c r="L11160" s="64" t="s">
        <v>46</v>
      </c>
    </row>
    <row r="11161" spans="1:12" x14ac:dyDescent="0.2">
      <c r="A11161">
        <v>2020</v>
      </c>
      <c r="B11161" s="64" t="s">
        <v>118</v>
      </c>
      <c r="C11161" s="64" t="s">
        <v>6</v>
      </c>
      <c r="D11161" s="64" t="s">
        <v>63</v>
      </c>
      <c r="E11161" s="64" t="s">
        <v>205</v>
      </c>
      <c r="F11161">
        <v>3136</v>
      </c>
      <c r="G11161">
        <v>23946</v>
      </c>
      <c r="H11161">
        <v>0.13096132965839807</v>
      </c>
      <c r="I11161" s="64" t="s">
        <v>210</v>
      </c>
      <c r="J11161" s="64" t="s">
        <v>186</v>
      </c>
      <c r="K11161">
        <v>32</v>
      </c>
      <c r="L11161" s="64" t="s">
        <v>46</v>
      </c>
    </row>
    <row r="11162" spans="1:12" x14ac:dyDescent="0.2">
      <c r="A11162">
        <v>2020</v>
      </c>
      <c r="B11162" s="64" t="s">
        <v>118</v>
      </c>
      <c r="C11162" s="64" t="s">
        <v>5</v>
      </c>
      <c r="D11162" s="64" t="s">
        <v>8</v>
      </c>
      <c r="E11162" s="64" t="s">
        <v>204</v>
      </c>
      <c r="F11162">
        <v>8113</v>
      </c>
      <c r="G11162">
        <v>9288</v>
      </c>
      <c r="H11162">
        <v>0.87349267872523684</v>
      </c>
      <c r="I11162" s="64" t="s">
        <v>209</v>
      </c>
      <c r="J11162" s="64" t="s">
        <v>186</v>
      </c>
      <c r="K11162">
        <v>32</v>
      </c>
      <c r="L11162" s="64" t="s">
        <v>46</v>
      </c>
    </row>
    <row r="11163" spans="1:12" x14ac:dyDescent="0.2">
      <c r="A11163">
        <v>2020</v>
      </c>
      <c r="B11163" s="64" t="s">
        <v>118</v>
      </c>
      <c r="C11163" s="64" t="s">
        <v>5</v>
      </c>
      <c r="D11163" s="64" t="s">
        <v>8</v>
      </c>
      <c r="E11163" s="64" t="s">
        <v>206</v>
      </c>
      <c r="F11163">
        <v>1155</v>
      </c>
      <c r="G11163">
        <v>9288</v>
      </c>
      <c r="H11163">
        <v>0.12435400516795865</v>
      </c>
      <c r="I11163" s="64" t="s">
        <v>211</v>
      </c>
      <c r="J11163" s="64" t="s">
        <v>186</v>
      </c>
      <c r="K11163">
        <v>32</v>
      </c>
      <c r="L11163" s="64" t="s">
        <v>46</v>
      </c>
    </row>
    <row r="11164" spans="1:12" x14ac:dyDescent="0.2">
      <c r="A11164">
        <v>2020</v>
      </c>
      <c r="B11164" s="64" t="s">
        <v>118</v>
      </c>
      <c r="C11164" s="64" t="s">
        <v>5</v>
      </c>
      <c r="D11164" s="64" t="s">
        <v>8</v>
      </c>
      <c r="E11164" s="64" t="s">
        <v>207</v>
      </c>
      <c r="F11164">
        <v>20</v>
      </c>
      <c r="G11164">
        <v>9288</v>
      </c>
      <c r="H11164">
        <v>2.1533161068044791E-3</v>
      </c>
      <c r="I11164" s="64" t="s">
        <v>212</v>
      </c>
      <c r="J11164" s="64" t="s">
        <v>186</v>
      </c>
      <c r="K11164">
        <v>32</v>
      </c>
      <c r="L11164" s="64" t="s">
        <v>46</v>
      </c>
    </row>
    <row r="11165" spans="1:12" x14ac:dyDescent="0.2">
      <c r="A11165">
        <v>2020</v>
      </c>
      <c r="B11165" s="64" t="s">
        <v>118</v>
      </c>
      <c r="C11165" s="64" t="s">
        <v>5</v>
      </c>
      <c r="D11165" s="64" t="s">
        <v>8</v>
      </c>
      <c r="E11165" s="64" t="s">
        <v>205</v>
      </c>
      <c r="F11165">
        <v>1175</v>
      </c>
      <c r="G11165">
        <v>9288</v>
      </c>
      <c r="H11165">
        <v>0.12650732127476313</v>
      </c>
      <c r="I11165" s="64" t="s">
        <v>210</v>
      </c>
      <c r="J11165" s="64" t="s">
        <v>186</v>
      </c>
      <c r="K11165">
        <v>32</v>
      </c>
      <c r="L11165" s="64" t="s">
        <v>46</v>
      </c>
    </row>
    <row r="11166" spans="1:12" x14ac:dyDescent="0.2">
      <c r="A11166">
        <v>2020</v>
      </c>
      <c r="B11166" s="64" t="s">
        <v>118</v>
      </c>
      <c r="C11166" s="64" t="s">
        <v>5</v>
      </c>
      <c r="D11166" s="64" t="s">
        <v>9</v>
      </c>
      <c r="E11166" s="64" t="s">
        <v>204</v>
      </c>
      <c r="F11166">
        <v>9098</v>
      </c>
      <c r="G11166">
        <v>11161</v>
      </c>
      <c r="H11166">
        <v>0.81515993190574321</v>
      </c>
      <c r="I11166" s="64" t="s">
        <v>209</v>
      </c>
      <c r="J11166" s="64" t="s">
        <v>186</v>
      </c>
      <c r="K11166">
        <v>32</v>
      </c>
      <c r="L11166" s="64" t="s">
        <v>46</v>
      </c>
    </row>
    <row r="11167" spans="1:12" x14ac:dyDescent="0.2">
      <c r="A11167">
        <v>2020</v>
      </c>
      <c r="B11167" s="64" t="s">
        <v>118</v>
      </c>
      <c r="C11167" s="64" t="s">
        <v>5</v>
      </c>
      <c r="D11167" s="64" t="s">
        <v>9</v>
      </c>
      <c r="E11167" s="64" t="s">
        <v>206</v>
      </c>
      <c r="F11167">
        <v>1970</v>
      </c>
      <c r="G11167">
        <v>11161</v>
      </c>
      <c r="H11167">
        <v>0.17650748140847594</v>
      </c>
      <c r="I11167" s="64" t="s">
        <v>211</v>
      </c>
      <c r="J11167" s="64" t="s">
        <v>186</v>
      </c>
      <c r="K11167">
        <v>32</v>
      </c>
      <c r="L11167" s="64" t="s">
        <v>46</v>
      </c>
    </row>
    <row r="11168" spans="1:12" x14ac:dyDescent="0.2">
      <c r="A11168">
        <v>2020</v>
      </c>
      <c r="B11168" s="64" t="s">
        <v>118</v>
      </c>
      <c r="C11168" s="64" t="s">
        <v>5</v>
      </c>
      <c r="D11168" s="64" t="s">
        <v>9</v>
      </c>
      <c r="E11168" s="64" t="s">
        <v>207</v>
      </c>
      <c r="F11168">
        <v>93</v>
      </c>
      <c r="G11168">
        <v>11161</v>
      </c>
      <c r="H11168">
        <v>8.3325866857808448E-3</v>
      </c>
      <c r="I11168" s="64" t="s">
        <v>212</v>
      </c>
      <c r="J11168" s="64" t="s">
        <v>186</v>
      </c>
      <c r="K11168">
        <v>32</v>
      </c>
      <c r="L11168" s="64" t="s">
        <v>46</v>
      </c>
    </row>
    <row r="11169" spans="1:12" x14ac:dyDescent="0.2">
      <c r="A11169">
        <v>2020</v>
      </c>
      <c r="B11169" s="64" t="s">
        <v>118</v>
      </c>
      <c r="C11169" s="64" t="s">
        <v>5</v>
      </c>
      <c r="D11169" s="64" t="s">
        <v>9</v>
      </c>
      <c r="E11169" s="64" t="s">
        <v>205</v>
      </c>
      <c r="F11169">
        <v>2063</v>
      </c>
      <c r="G11169">
        <v>11161</v>
      </c>
      <c r="H11169">
        <v>0.18484006809425679</v>
      </c>
      <c r="I11169" s="64" t="s">
        <v>210</v>
      </c>
      <c r="J11169" s="64" t="s">
        <v>186</v>
      </c>
      <c r="K11169">
        <v>32</v>
      </c>
      <c r="L11169" s="64" t="s">
        <v>46</v>
      </c>
    </row>
    <row r="11170" spans="1:12" x14ac:dyDescent="0.2">
      <c r="A11170">
        <v>2020</v>
      </c>
      <c r="B11170" s="64" t="s">
        <v>118</v>
      </c>
      <c r="C11170" s="64" t="s">
        <v>5</v>
      </c>
      <c r="D11170" s="64" t="s">
        <v>63</v>
      </c>
      <c r="E11170" s="64" t="s">
        <v>204</v>
      </c>
      <c r="F11170">
        <v>17211</v>
      </c>
      <c r="G11170">
        <v>20449</v>
      </c>
      <c r="H11170">
        <v>0.84165484864785567</v>
      </c>
      <c r="I11170" s="64" t="s">
        <v>209</v>
      </c>
      <c r="J11170" s="64" t="s">
        <v>186</v>
      </c>
      <c r="K11170">
        <v>32</v>
      </c>
      <c r="L11170" s="64" t="s">
        <v>46</v>
      </c>
    </row>
    <row r="11171" spans="1:12" x14ac:dyDescent="0.2">
      <c r="A11171">
        <v>2020</v>
      </c>
      <c r="B11171" s="64" t="s">
        <v>118</v>
      </c>
      <c r="C11171" s="64" t="s">
        <v>5</v>
      </c>
      <c r="D11171" s="64" t="s">
        <v>63</v>
      </c>
      <c r="E11171" s="64" t="s">
        <v>206</v>
      </c>
      <c r="F11171">
        <v>3125</v>
      </c>
      <c r="G11171">
        <v>20449</v>
      </c>
      <c r="H11171">
        <v>0.15281920876326471</v>
      </c>
      <c r="I11171" s="64" t="s">
        <v>211</v>
      </c>
      <c r="J11171" s="64" t="s">
        <v>186</v>
      </c>
      <c r="K11171">
        <v>32</v>
      </c>
      <c r="L11171" s="64" t="s">
        <v>46</v>
      </c>
    </row>
    <row r="11172" spans="1:12" x14ac:dyDescent="0.2">
      <c r="A11172">
        <v>2020</v>
      </c>
      <c r="B11172" s="64" t="s">
        <v>118</v>
      </c>
      <c r="C11172" s="64" t="s">
        <v>5</v>
      </c>
      <c r="D11172" s="64" t="s">
        <v>63</v>
      </c>
      <c r="E11172" s="64" t="s">
        <v>207</v>
      </c>
      <c r="F11172">
        <v>113</v>
      </c>
      <c r="G11172">
        <v>20449</v>
      </c>
      <c r="H11172">
        <v>5.5259425888796515E-3</v>
      </c>
      <c r="I11172" s="64" t="s">
        <v>212</v>
      </c>
      <c r="J11172" s="64" t="s">
        <v>186</v>
      </c>
      <c r="K11172">
        <v>32</v>
      </c>
      <c r="L11172" s="64" t="s">
        <v>46</v>
      </c>
    </row>
    <row r="11173" spans="1:12" x14ac:dyDescent="0.2">
      <c r="A11173">
        <v>2020</v>
      </c>
      <c r="B11173" s="64" t="s">
        <v>118</v>
      </c>
      <c r="C11173" s="64" t="s">
        <v>5</v>
      </c>
      <c r="D11173" s="64" t="s">
        <v>63</v>
      </c>
      <c r="E11173" s="64" t="s">
        <v>205</v>
      </c>
      <c r="F11173">
        <v>3238</v>
      </c>
      <c r="G11173">
        <v>20449</v>
      </c>
      <c r="H11173">
        <v>0.15834515135214436</v>
      </c>
      <c r="I11173" s="64" t="s">
        <v>210</v>
      </c>
      <c r="J11173" s="64" t="s">
        <v>186</v>
      </c>
      <c r="K11173">
        <v>32</v>
      </c>
      <c r="L11173" s="64" t="s">
        <v>46</v>
      </c>
    </row>
    <row r="11174" spans="1:12" x14ac:dyDescent="0.2">
      <c r="A11174">
        <v>2020</v>
      </c>
      <c r="B11174" s="64" t="s">
        <v>118</v>
      </c>
      <c r="C11174" s="64" t="s">
        <v>4</v>
      </c>
      <c r="D11174" s="64" t="s">
        <v>8</v>
      </c>
      <c r="E11174" s="64" t="s">
        <v>204</v>
      </c>
      <c r="F11174">
        <v>7921</v>
      </c>
      <c r="G11174">
        <v>9366</v>
      </c>
      <c r="H11174">
        <v>0.84571855648088834</v>
      </c>
      <c r="I11174" s="64" t="s">
        <v>209</v>
      </c>
      <c r="J11174" s="64" t="s">
        <v>186</v>
      </c>
      <c r="K11174">
        <v>32</v>
      </c>
      <c r="L11174" s="64" t="s">
        <v>46</v>
      </c>
    </row>
    <row r="11175" spans="1:12" x14ac:dyDescent="0.2">
      <c r="A11175">
        <v>2020</v>
      </c>
      <c r="B11175" s="64" t="s">
        <v>118</v>
      </c>
      <c r="C11175" s="64" t="s">
        <v>4</v>
      </c>
      <c r="D11175" s="64" t="s">
        <v>8</v>
      </c>
      <c r="E11175" s="64" t="s">
        <v>206</v>
      </c>
      <c r="F11175">
        <v>1418</v>
      </c>
      <c r="G11175">
        <v>9366</v>
      </c>
      <c r="H11175">
        <v>0.15139867606235319</v>
      </c>
      <c r="I11175" s="64" t="s">
        <v>211</v>
      </c>
      <c r="J11175" s="64" t="s">
        <v>186</v>
      </c>
      <c r="K11175">
        <v>32</v>
      </c>
      <c r="L11175" s="64" t="s">
        <v>46</v>
      </c>
    </row>
    <row r="11176" spans="1:12" x14ac:dyDescent="0.2">
      <c r="A11176">
        <v>2020</v>
      </c>
      <c r="B11176" s="64" t="s">
        <v>118</v>
      </c>
      <c r="C11176" s="64" t="s">
        <v>4</v>
      </c>
      <c r="D11176" s="64" t="s">
        <v>8</v>
      </c>
      <c r="E11176" s="64" t="s">
        <v>207</v>
      </c>
      <c r="F11176">
        <v>27</v>
      </c>
      <c r="G11176">
        <v>9366</v>
      </c>
      <c r="H11176">
        <v>2.8827674567584883E-3</v>
      </c>
      <c r="I11176" s="64" t="s">
        <v>212</v>
      </c>
      <c r="J11176" s="64" t="s">
        <v>186</v>
      </c>
      <c r="K11176">
        <v>32</v>
      </c>
      <c r="L11176" s="64" t="s">
        <v>46</v>
      </c>
    </row>
    <row r="11177" spans="1:12" x14ac:dyDescent="0.2">
      <c r="A11177">
        <v>2020</v>
      </c>
      <c r="B11177" s="64" t="s">
        <v>118</v>
      </c>
      <c r="C11177" s="64" t="s">
        <v>4</v>
      </c>
      <c r="D11177" s="64" t="s">
        <v>8</v>
      </c>
      <c r="E11177" s="64" t="s">
        <v>205</v>
      </c>
      <c r="F11177">
        <v>1445</v>
      </c>
      <c r="G11177">
        <v>9366</v>
      </c>
      <c r="H11177">
        <v>0.15428144351911169</v>
      </c>
      <c r="I11177" s="64" t="s">
        <v>210</v>
      </c>
      <c r="J11177" s="64" t="s">
        <v>186</v>
      </c>
      <c r="K11177">
        <v>32</v>
      </c>
      <c r="L11177" s="64" t="s">
        <v>46</v>
      </c>
    </row>
    <row r="11178" spans="1:12" x14ac:dyDescent="0.2">
      <c r="A11178">
        <v>2020</v>
      </c>
      <c r="B11178" s="64" t="s">
        <v>118</v>
      </c>
      <c r="C11178" s="64" t="s">
        <v>4</v>
      </c>
      <c r="D11178" s="64" t="s">
        <v>9</v>
      </c>
      <c r="E11178" s="64" t="s">
        <v>204</v>
      </c>
      <c r="F11178">
        <v>8281</v>
      </c>
      <c r="G11178">
        <v>10556</v>
      </c>
      <c r="H11178">
        <v>0.78448275862068961</v>
      </c>
      <c r="I11178" s="64" t="s">
        <v>209</v>
      </c>
      <c r="J11178" s="64" t="s">
        <v>186</v>
      </c>
      <c r="K11178">
        <v>32</v>
      </c>
      <c r="L11178" s="64" t="s">
        <v>46</v>
      </c>
    </row>
    <row r="11179" spans="1:12" x14ac:dyDescent="0.2">
      <c r="A11179">
        <v>2020</v>
      </c>
      <c r="B11179" s="64" t="s">
        <v>118</v>
      </c>
      <c r="C11179" s="64" t="s">
        <v>4</v>
      </c>
      <c r="D11179" s="64" t="s">
        <v>9</v>
      </c>
      <c r="E11179" s="64" t="s">
        <v>206</v>
      </c>
      <c r="F11179">
        <v>2176</v>
      </c>
      <c r="G11179">
        <v>10556</v>
      </c>
      <c r="H11179">
        <v>0.20613868889730957</v>
      </c>
      <c r="I11179" s="64" t="s">
        <v>211</v>
      </c>
      <c r="J11179" s="64" t="s">
        <v>186</v>
      </c>
      <c r="K11179">
        <v>32</v>
      </c>
      <c r="L11179" s="64" t="s">
        <v>46</v>
      </c>
    </row>
    <row r="11180" spans="1:12" x14ac:dyDescent="0.2">
      <c r="A11180">
        <v>2020</v>
      </c>
      <c r="B11180" s="64" t="s">
        <v>118</v>
      </c>
      <c r="C11180" s="64" t="s">
        <v>4</v>
      </c>
      <c r="D11180" s="64" t="s">
        <v>9</v>
      </c>
      <c r="E11180" s="64" t="s">
        <v>207</v>
      </c>
      <c r="F11180">
        <v>99</v>
      </c>
      <c r="G11180">
        <v>10556</v>
      </c>
      <c r="H11180">
        <v>9.3785524820007571E-3</v>
      </c>
      <c r="I11180" s="64" t="s">
        <v>212</v>
      </c>
      <c r="J11180" s="64" t="s">
        <v>186</v>
      </c>
      <c r="K11180">
        <v>32</v>
      </c>
      <c r="L11180" s="64" t="s">
        <v>46</v>
      </c>
    </row>
    <row r="11181" spans="1:12" x14ac:dyDescent="0.2">
      <c r="A11181">
        <v>2020</v>
      </c>
      <c r="B11181" s="64" t="s">
        <v>118</v>
      </c>
      <c r="C11181" s="64" t="s">
        <v>4</v>
      </c>
      <c r="D11181" s="64" t="s">
        <v>9</v>
      </c>
      <c r="E11181" s="64" t="s">
        <v>205</v>
      </c>
      <c r="F11181">
        <v>2275</v>
      </c>
      <c r="G11181">
        <v>10556</v>
      </c>
      <c r="H11181">
        <v>0.21551724137931033</v>
      </c>
      <c r="I11181" s="64" t="s">
        <v>210</v>
      </c>
      <c r="J11181" s="64" t="s">
        <v>186</v>
      </c>
      <c r="K11181">
        <v>32</v>
      </c>
      <c r="L11181" s="64" t="s">
        <v>46</v>
      </c>
    </row>
    <row r="11182" spans="1:12" x14ac:dyDescent="0.2">
      <c r="A11182">
        <v>2020</v>
      </c>
      <c r="B11182" s="64" t="s">
        <v>118</v>
      </c>
      <c r="C11182" s="64" t="s">
        <v>4</v>
      </c>
      <c r="D11182" s="64" t="s">
        <v>63</v>
      </c>
      <c r="E11182" s="64" t="s">
        <v>204</v>
      </c>
      <c r="F11182">
        <v>16202</v>
      </c>
      <c r="G11182">
        <v>19922</v>
      </c>
      <c r="H11182">
        <v>0.81327175986346756</v>
      </c>
      <c r="I11182" s="64" t="s">
        <v>209</v>
      </c>
      <c r="J11182" s="64" t="s">
        <v>186</v>
      </c>
      <c r="K11182">
        <v>32</v>
      </c>
      <c r="L11182" s="64" t="s">
        <v>46</v>
      </c>
    </row>
    <row r="11183" spans="1:12" x14ac:dyDescent="0.2">
      <c r="A11183">
        <v>2020</v>
      </c>
      <c r="B11183" s="64" t="s">
        <v>118</v>
      </c>
      <c r="C11183" s="64" t="s">
        <v>4</v>
      </c>
      <c r="D11183" s="64" t="s">
        <v>63</v>
      </c>
      <c r="E11183" s="64" t="s">
        <v>206</v>
      </c>
      <c r="F11183">
        <v>3594</v>
      </c>
      <c r="G11183">
        <v>19922</v>
      </c>
      <c r="H11183">
        <v>0.1804035739383596</v>
      </c>
      <c r="I11183" s="64" t="s">
        <v>211</v>
      </c>
      <c r="J11183" s="64" t="s">
        <v>186</v>
      </c>
      <c r="K11183">
        <v>32</v>
      </c>
      <c r="L11183" s="64" t="s">
        <v>46</v>
      </c>
    </row>
    <row r="11184" spans="1:12" x14ac:dyDescent="0.2">
      <c r="A11184">
        <v>2020</v>
      </c>
      <c r="B11184" s="64" t="s">
        <v>118</v>
      </c>
      <c r="C11184" s="64" t="s">
        <v>4</v>
      </c>
      <c r="D11184" s="64" t="s">
        <v>63</v>
      </c>
      <c r="E11184" s="64" t="s">
        <v>207</v>
      </c>
      <c r="F11184">
        <v>126</v>
      </c>
      <c r="G11184">
        <v>19922</v>
      </c>
      <c r="H11184">
        <v>6.3246661981728744E-3</v>
      </c>
      <c r="I11184" s="64" t="s">
        <v>212</v>
      </c>
      <c r="J11184" s="64" t="s">
        <v>186</v>
      </c>
      <c r="K11184">
        <v>32</v>
      </c>
      <c r="L11184" s="64" t="s">
        <v>46</v>
      </c>
    </row>
    <row r="11185" spans="1:12" x14ac:dyDescent="0.2">
      <c r="A11185">
        <v>2020</v>
      </c>
      <c r="B11185" s="64" t="s">
        <v>118</v>
      </c>
      <c r="C11185" s="64" t="s">
        <v>4</v>
      </c>
      <c r="D11185" s="64" t="s">
        <v>63</v>
      </c>
      <c r="E11185" s="64" t="s">
        <v>205</v>
      </c>
      <c r="F11185">
        <v>3720</v>
      </c>
      <c r="G11185">
        <v>19922</v>
      </c>
      <c r="H11185">
        <v>0.18672824013653247</v>
      </c>
      <c r="I11185" s="64" t="s">
        <v>210</v>
      </c>
      <c r="J11185" s="64" t="s">
        <v>186</v>
      </c>
      <c r="K11185">
        <v>32</v>
      </c>
      <c r="L11185" s="64" t="s">
        <v>46</v>
      </c>
    </row>
    <row r="11186" spans="1:12" x14ac:dyDescent="0.2">
      <c r="A11186">
        <v>2020</v>
      </c>
      <c r="B11186" s="64" t="s">
        <v>118</v>
      </c>
      <c r="C11186" s="64" t="s">
        <v>3</v>
      </c>
      <c r="D11186" s="64" t="s">
        <v>8</v>
      </c>
      <c r="E11186" s="64" t="s">
        <v>204</v>
      </c>
      <c r="F11186">
        <v>7838</v>
      </c>
      <c r="G11186">
        <v>9541</v>
      </c>
      <c r="H11186">
        <v>0.82150717954092867</v>
      </c>
      <c r="I11186" s="64" t="s">
        <v>209</v>
      </c>
      <c r="J11186" s="64" t="s">
        <v>186</v>
      </c>
      <c r="K11186">
        <v>32</v>
      </c>
      <c r="L11186" s="64" t="s">
        <v>46</v>
      </c>
    </row>
    <row r="11187" spans="1:12" x14ac:dyDescent="0.2">
      <c r="A11187">
        <v>2020</v>
      </c>
      <c r="B11187" s="64" t="s">
        <v>118</v>
      </c>
      <c r="C11187" s="64" t="s">
        <v>3</v>
      </c>
      <c r="D11187" s="64" t="s">
        <v>8</v>
      </c>
      <c r="E11187" s="64" t="s">
        <v>206</v>
      </c>
      <c r="F11187">
        <v>1683</v>
      </c>
      <c r="G11187">
        <v>9541</v>
      </c>
      <c r="H11187">
        <v>0.17639660412954616</v>
      </c>
      <c r="I11187" s="64" t="s">
        <v>211</v>
      </c>
      <c r="J11187" s="64" t="s">
        <v>186</v>
      </c>
      <c r="K11187">
        <v>32</v>
      </c>
      <c r="L11187" s="64" t="s">
        <v>46</v>
      </c>
    </row>
    <row r="11188" spans="1:12" x14ac:dyDescent="0.2">
      <c r="A11188">
        <v>2020</v>
      </c>
      <c r="B11188" s="64" t="s">
        <v>118</v>
      </c>
      <c r="C11188" s="64" t="s">
        <v>3</v>
      </c>
      <c r="D11188" s="64" t="s">
        <v>8</v>
      </c>
      <c r="E11188" s="64" t="s">
        <v>207</v>
      </c>
      <c r="F11188">
        <v>20</v>
      </c>
      <c r="G11188">
        <v>9541</v>
      </c>
      <c r="H11188">
        <v>2.0962163295252072E-3</v>
      </c>
      <c r="I11188" s="64" t="s">
        <v>212</v>
      </c>
      <c r="J11188" s="64" t="s">
        <v>186</v>
      </c>
      <c r="K11188">
        <v>32</v>
      </c>
      <c r="L11188" s="64" t="s">
        <v>46</v>
      </c>
    </row>
    <row r="11189" spans="1:12" x14ac:dyDescent="0.2">
      <c r="A11189">
        <v>2020</v>
      </c>
      <c r="B11189" s="64" t="s">
        <v>118</v>
      </c>
      <c r="C11189" s="64" t="s">
        <v>3</v>
      </c>
      <c r="D11189" s="64" t="s">
        <v>8</v>
      </c>
      <c r="E11189" s="64" t="s">
        <v>205</v>
      </c>
      <c r="F11189">
        <v>1703</v>
      </c>
      <c r="G11189">
        <v>9541</v>
      </c>
      <c r="H11189">
        <v>0.17849282045907139</v>
      </c>
      <c r="I11189" s="64" t="s">
        <v>210</v>
      </c>
      <c r="J11189" s="64" t="s">
        <v>186</v>
      </c>
      <c r="K11189">
        <v>32</v>
      </c>
      <c r="L11189" s="64" t="s">
        <v>46</v>
      </c>
    </row>
    <row r="11190" spans="1:12" x14ac:dyDescent="0.2">
      <c r="A11190">
        <v>2020</v>
      </c>
      <c r="B11190" s="64" t="s">
        <v>118</v>
      </c>
      <c r="C11190" s="64" t="s">
        <v>3</v>
      </c>
      <c r="D11190" s="64" t="s">
        <v>9</v>
      </c>
      <c r="E11190" s="64" t="s">
        <v>204</v>
      </c>
      <c r="F11190">
        <v>7897</v>
      </c>
      <c r="G11190">
        <v>10397</v>
      </c>
      <c r="H11190">
        <v>0.75954602289121864</v>
      </c>
      <c r="I11190" s="64" t="s">
        <v>209</v>
      </c>
      <c r="J11190" s="64" t="s">
        <v>186</v>
      </c>
      <c r="K11190">
        <v>32</v>
      </c>
      <c r="L11190" s="64" t="s">
        <v>46</v>
      </c>
    </row>
    <row r="11191" spans="1:12" x14ac:dyDescent="0.2">
      <c r="A11191">
        <v>2020</v>
      </c>
      <c r="B11191" s="64" t="s">
        <v>118</v>
      </c>
      <c r="C11191" s="64" t="s">
        <v>3</v>
      </c>
      <c r="D11191" s="64" t="s">
        <v>9</v>
      </c>
      <c r="E11191" s="64" t="s">
        <v>206</v>
      </c>
      <c r="F11191">
        <v>2370</v>
      </c>
      <c r="G11191">
        <v>10397</v>
      </c>
      <c r="H11191">
        <v>0.22795037029912474</v>
      </c>
      <c r="I11191" s="64" t="s">
        <v>211</v>
      </c>
      <c r="J11191" s="64" t="s">
        <v>186</v>
      </c>
      <c r="K11191">
        <v>32</v>
      </c>
      <c r="L11191" s="64" t="s">
        <v>46</v>
      </c>
    </row>
    <row r="11192" spans="1:12" x14ac:dyDescent="0.2">
      <c r="A11192">
        <v>2020</v>
      </c>
      <c r="B11192" s="64" t="s">
        <v>118</v>
      </c>
      <c r="C11192" s="64" t="s">
        <v>3</v>
      </c>
      <c r="D11192" s="64" t="s">
        <v>9</v>
      </c>
      <c r="E11192" s="64" t="s">
        <v>207</v>
      </c>
      <c r="F11192">
        <v>130</v>
      </c>
      <c r="G11192">
        <v>10397</v>
      </c>
      <c r="H11192">
        <v>1.2503606809656632E-2</v>
      </c>
      <c r="I11192" s="64" t="s">
        <v>212</v>
      </c>
      <c r="J11192" s="64" t="s">
        <v>186</v>
      </c>
      <c r="K11192">
        <v>32</v>
      </c>
      <c r="L11192" s="64" t="s">
        <v>46</v>
      </c>
    </row>
    <row r="11193" spans="1:12" x14ac:dyDescent="0.2">
      <c r="A11193">
        <v>2020</v>
      </c>
      <c r="B11193" s="64" t="s">
        <v>118</v>
      </c>
      <c r="C11193" s="64" t="s">
        <v>3</v>
      </c>
      <c r="D11193" s="64" t="s">
        <v>9</v>
      </c>
      <c r="E11193" s="64" t="s">
        <v>205</v>
      </c>
      <c r="F11193">
        <v>2500</v>
      </c>
      <c r="G11193">
        <v>10397</v>
      </c>
      <c r="H11193">
        <v>0.24045397710878139</v>
      </c>
      <c r="I11193" s="64" t="s">
        <v>210</v>
      </c>
      <c r="J11193" s="64" t="s">
        <v>186</v>
      </c>
      <c r="K11193">
        <v>32</v>
      </c>
      <c r="L11193" s="64" t="s">
        <v>46</v>
      </c>
    </row>
    <row r="11194" spans="1:12" x14ac:dyDescent="0.2">
      <c r="A11194">
        <v>2020</v>
      </c>
      <c r="B11194" s="64" t="s">
        <v>118</v>
      </c>
      <c r="C11194" s="64" t="s">
        <v>3</v>
      </c>
      <c r="D11194" s="64" t="s">
        <v>63</v>
      </c>
      <c r="E11194" s="64" t="s">
        <v>204</v>
      </c>
      <c r="F11194">
        <v>15735</v>
      </c>
      <c r="G11194">
        <v>19938</v>
      </c>
      <c r="H11194">
        <v>0.78919650917845319</v>
      </c>
      <c r="I11194" s="64" t="s">
        <v>209</v>
      </c>
      <c r="J11194" s="64" t="s">
        <v>186</v>
      </c>
      <c r="K11194">
        <v>32</v>
      </c>
      <c r="L11194" s="64" t="s">
        <v>46</v>
      </c>
    </row>
    <row r="11195" spans="1:12" x14ac:dyDescent="0.2">
      <c r="A11195">
        <v>2020</v>
      </c>
      <c r="B11195" s="64" t="s">
        <v>118</v>
      </c>
      <c r="C11195" s="64" t="s">
        <v>3</v>
      </c>
      <c r="D11195" s="64" t="s">
        <v>63</v>
      </c>
      <c r="E11195" s="64" t="s">
        <v>206</v>
      </c>
      <c r="F11195">
        <v>4053</v>
      </c>
      <c r="G11195">
        <v>19938</v>
      </c>
      <c r="H11195">
        <v>0.20328016852241951</v>
      </c>
      <c r="I11195" s="64" t="s">
        <v>211</v>
      </c>
      <c r="J11195" s="64" t="s">
        <v>186</v>
      </c>
      <c r="K11195">
        <v>32</v>
      </c>
      <c r="L11195" s="64" t="s">
        <v>46</v>
      </c>
    </row>
    <row r="11196" spans="1:12" x14ac:dyDescent="0.2">
      <c r="A11196">
        <v>2020</v>
      </c>
      <c r="B11196" s="64" t="s">
        <v>118</v>
      </c>
      <c r="C11196" s="64" t="s">
        <v>3</v>
      </c>
      <c r="D11196" s="64" t="s">
        <v>63</v>
      </c>
      <c r="E11196" s="64" t="s">
        <v>207</v>
      </c>
      <c r="F11196">
        <v>150</v>
      </c>
      <c r="G11196">
        <v>19938</v>
      </c>
      <c r="H11196">
        <v>7.5233222991272948E-3</v>
      </c>
      <c r="I11196" s="64" t="s">
        <v>212</v>
      </c>
      <c r="J11196" s="64" t="s">
        <v>186</v>
      </c>
      <c r="K11196">
        <v>32</v>
      </c>
      <c r="L11196" s="64" t="s">
        <v>46</v>
      </c>
    </row>
    <row r="11197" spans="1:12" x14ac:dyDescent="0.2">
      <c r="A11197">
        <v>2020</v>
      </c>
      <c r="B11197" s="64" t="s">
        <v>118</v>
      </c>
      <c r="C11197" s="64" t="s">
        <v>3</v>
      </c>
      <c r="D11197" s="64" t="s">
        <v>63</v>
      </c>
      <c r="E11197" s="64" t="s">
        <v>205</v>
      </c>
      <c r="F11197">
        <v>4203</v>
      </c>
      <c r="G11197">
        <v>19938</v>
      </c>
      <c r="H11197">
        <v>0.21080349082154679</v>
      </c>
      <c r="I11197" s="64" t="s">
        <v>210</v>
      </c>
      <c r="J11197" s="64" t="s">
        <v>186</v>
      </c>
      <c r="K11197">
        <v>32</v>
      </c>
      <c r="L11197" s="64" t="s">
        <v>46</v>
      </c>
    </row>
    <row r="11198" spans="1:12" x14ac:dyDescent="0.2">
      <c r="A11198">
        <v>2020</v>
      </c>
      <c r="B11198" s="64" t="s">
        <v>118</v>
      </c>
      <c r="C11198" s="64" t="s">
        <v>2</v>
      </c>
      <c r="D11198" s="64" t="s">
        <v>8</v>
      </c>
      <c r="E11198" s="64" t="s">
        <v>204</v>
      </c>
      <c r="F11198">
        <v>8128</v>
      </c>
      <c r="G11198">
        <v>10384</v>
      </c>
      <c r="H11198">
        <v>0.78274268104776579</v>
      </c>
      <c r="I11198" s="64" t="s">
        <v>209</v>
      </c>
      <c r="J11198" s="64" t="s">
        <v>186</v>
      </c>
      <c r="K11198">
        <v>32</v>
      </c>
      <c r="L11198" s="64" t="s">
        <v>46</v>
      </c>
    </row>
    <row r="11199" spans="1:12" x14ac:dyDescent="0.2">
      <c r="A11199">
        <v>2020</v>
      </c>
      <c r="B11199" s="64" t="s">
        <v>118</v>
      </c>
      <c r="C11199" s="64" t="s">
        <v>2</v>
      </c>
      <c r="D11199" s="64" t="s">
        <v>8</v>
      </c>
      <c r="E11199" s="64" t="s">
        <v>206</v>
      </c>
      <c r="F11199">
        <v>2208</v>
      </c>
      <c r="G11199">
        <v>10384</v>
      </c>
      <c r="H11199">
        <v>0.21263482280431434</v>
      </c>
      <c r="I11199" s="64" t="s">
        <v>211</v>
      </c>
      <c r="J11199" s="64" t="s">
        <v>186</v>
      </c>
      <c r="K11199">
        <v>32</v>
      </c>
      <c r="L11199" s="64" t="s">
        <v>46</v>
      </c>
    </row>
    <row r="11200" spans="1:12" x14ac:dyDescent="0.2">
      <c r="A11200">
        <v>2020</v>
      </c>
      <c r="B11200" s="64" t="s">
        <v>118</v>
      </c>
      <c r="C11200" s="64" t="s">
        <v>2</v>
      </c>
      <c r="D11200" s="64" t="s">
        <v>8</v>
      </c>
      <c r="E11200" s="64" t="s">
        <v>207</v>
      </c>
      <c r="F11200">
        <v>48</v>
      </c>
      <c r="G11200">
        <v>10384</v>
      </c>
      <c r="H11200">
        <v>4.6224961479198771E-3</v>
      </c>
      <c r="I11200" s="64" t="s">
        <v>212</v>
      </c>
      <c r="J11200" s="64" t="s">
        <v>186</v>
      </c>
      <c r="K11200">
        <v>32</v>
      </c>
      <c r="L11200" s="64" t="s">
        <v>46</v>
      </c>
    </row>
    <row r="11201" spans="1:12" x14ac:dyDescent="0.2">
      <c r="A11201">
        <v>2020</v>
      </c>
      <c r="B11201" s="64" t="s">
        <v>118</v>
      </c>
      <c r="C11201" s="64" t="s">
        <v>2</v>
      </c>
      <c r="D11201" s="64" t="s">
        <v>8</v>
      </c>
      <c r="E11201" s="64" t="s">
        <v>205</v>
      </c>
      <c r="F11201">
        <v>2256</v>
      </c>
      <c r="G11201">
        <v>10384</v>
      </c>
      <c r="H11201">
        <v>0.21725731895223421</v>
      </c>
      <c r="I11201" s="64" t="s">
        <v>210</v>
      </c>
      <c r="J11201" s="64" t="s">
        <v>186</v>
      </c>
      <c r="K11201">
        <v>32</v>
      </c>
      <c r="L11201" s="64" t="s">
        <v>46</v>
      </c>
    </row>
    <row r="11202" spans="1:12" x14ac:dyDescent="0.2">
      <c r="A11202">
        <v>2020</v>
      </c>
      <c r="B11202" s="64" t="s">
        <v>118</v>
      </c>
      <c r="C11202" s="64" t="s">
        <v>2</v>
      </c>
      <c r="D11202" s="64" t="s">
        <v>9</v>
      </c>
      <c r="E11202" s="64" t="s">
        <v>204</v>
      </c>
      <c r="F11202">
        <v>7435</v>
      </c>
      <c r="G11202">
        <v>10162</v>
      </c>
      <c r="H11202">
        <v>0.73164731352096046</v>
      </c>
      <c r="I11202" s="64" t="s">
        <v>209</v>
      </c>
      <c r="J11202" s="64" t="s">
        <v>186</v>
      </c>
      <c r="K11202">
        <v>32</v>
      </c>
      <c r="L11202" s="64" t="s">
        <v>46</v>
      </c>
    </row>
    <row r="11203" spans="1:12" x14ac:dyDescent="0.2">
      <c r="A11203">
        <v>2020</v>
      </c>
      <c r="B11203" s="64" t="s">
        <v>118</v>
      </c>
      <c r="C11203" s="64" t="s">
        <v>2</v>
      </c>
      <c r="D11203" s="64" t="s">
        <v>9</v>
      </c>
      <c r="E11203" s="64" t="s">
        <v>206</v>
      </c>
      <c r="F11203">
        <v>2573</v>
      </c>
      <c r="G11203">
        <v>10162</v>
      </c>
      <c r="H11203">
        <v>0.25319818933280852</v>
      </c>
      <c r="I11203" s="64" t="s">
        <v>211</v>
      </c>
      <c r="J11203" s="64" t="s">
        <v>186</v>
      </c>
      <c r="K11203">
        <v>32</v>
      </c>
      <c r="L11203" s="64" t="s">
        <v>46</v>
      </c>
    </row>
    <row r="11204" spans="1:12" x14ac:dyDescent="0.2">
      <c r="A11204">
        <v>2020</v>
      </c>
      <c r="B11204" s="64" t="s">
        <v>118</v>
      </c>
      <c r="C11204" s="64" t="s">
        <v>2</v>
      </c>
      <c r="D11204" s="64" t="s">
        <v>9</v>
      </c>
      <c r="E11204" s="64" t="s">
        <v>207</v>
      </c>
      <c r="F11204">
        <v>154</v>
      </c>
      <c r="G11204">
        <v>10162</v>
      </c>
      <c r="H11204">
        <v>1.5154497146231056E-2</v>
      </c>
      <c r="I11204" s="64" t="s">
        <v>212</v>
      </c>
      <c r="J11204" s="64" t="s">
        <v>186</v>
      </c>
      <c r="K11204">
        <v>32</v>
      </c>
      <c r="L11204" s="64" t="s">
        <v>46</v>
      </c>
    </row>
    <row r="11205" spans="1:12" x14ac:dyDescent="0.2">
      <c r="A11205">
        <v>2020</v>
      </c>
      <c r="B11205" s="64" t="s">
        <v>118</v>
      </c>
      <c r="C11205" s="64" t="s">
        <v>2</v>
      </c>
      <c r="D11205" s="64" t="s">
        <v>9</v>
      </c>
      <c r="E11205" s="64" t="s">
        <v>205</v>
      </c>
      <c r="F11205">
        <v>2727</v>
      </c>
      <c r="G11205">
        <v>10162</v>
      </c>
      <c r="H11205">
        <v>0.26835268647903954</v>
      </c>
      <c r="I11205" s="64" t="s">
        <v>210</v>
      </c>
      <c r="J11205" s="64" t="s">
        <v>186</v>
      </c>
      <c r="K11205">
        <v>32</v>
      </c>
      <c r="L11205" s="64" t="s">
        <v>46</v>
      </c>
    </row>
    <row r="11206" spans="1:12" x14ac:dyDescent="0.2">
      <c r="A11206">
        <v>2020</v>
      </c>
      <c r="B11206" s="64" t="s">
        <v>118</v>
      </c>
      <c r="C11206" s="64" t="s">
        <v>2</v>
      </c>
      <c r="D11206" s="64" t="s">
        <v>63</v>
      </c>
      <c r="E11206" s="64" t="s">
        <v>204</v>
      </c>
      <c r="F11206">
        <v>15563</v>
      </c>
      <c r="G11206">
        <v>20546</v>
      </c>
      <c r="H11206">
        <v>0.75747104059184267</v>
      </c>
      <c r="I11206" s="64" t="s">
        <v>209</v>
      </c>
      <c r="J11206" s="64" t="s">
        <v>186</v>
      </c>
      <c r="K11206">
        <v>32</v>
      </c>
      <c r="L11206" s="64" t="s">
        <v>46</v>
      </c>
    </row>
    <row r="11207" spans="1:12" x14ac:dyDescent="0.2">
      <c r="A11207">
        <v>2020</v>
      </c>
      <c r="B11207" s="64" t="s">
        <v>118</v>
      </c>
      <c r="C11207" s="64" t="s">
        <v>2</v>
      </c>
      <c r="D11207" s="64" t="s">
        <v>63</v>
      </c>
      <c r="E11207" s="64" t="s">
        <v>206</v>
      </c>
      <c r="F11207">
        <v>4781</v>
      </c>
      <c r="G11207">
        <v>20546</v>
      </c>
      <c r="H11207">
        <v>0.23269736201693761</v>
      </c>
      <c r="I11207" s="64" t="s">
        <v>211</v>
      </c>
      <c r="J11207" s="64" t="s">
        <v>186</v>
      </c>
      <c r="K11207">
        <v>32</v>
      </c>
      <c r="L11207" s="64" t="s">
        <v>46</v>
      </c>
    </row>
    <row r="11208" spans="1:12" x14ac:dyDescent="0.2">
      <c r="A11208">
        <v>2020</v>
      </c>
      <c r="B11208" s="64" t="s">
        <v>118</v>
      </c>
      <c r="C11208" s="64" t="s">
        <v>2</v>
      </c>
      <c r="D11208" s="64" t="s">
        <v>63</v>
      </c>
      <c r="E11208" s="64" t="s">
        <v>207</v>
      </c>
      <c r="F11208">
        <v>202</v>
      </c>
      <c r="G11208">
        <v>20546</v>
      </c>
      <c r="H11208">
        <v>9.8315973912197017E-3</v>
      </c>
      <c r="I11208" s="64" t="s">
        <v>212</v>
      </c>
      <c r="J11208" s="64" t="s">
        <v>186</v>
      </c>
      <c r="K11208">
        <v>32</v>
      </c>
      <c r="L11208" s="64" t="s">
        <v>46</v>
      </c>
    </row>
    <row r="11209" spans="1:12" x14ac:dyDescent="0.2">
      <c r="A11209">
        <v>2020</v>
      </c>
      <c r="B11209" s="64" t="s">
        <v>118</v>
      </c>
      <c r="C11209" s="64" t="s">
        <v>2</v>
      </c>
      <c r="D11209" s="64" t="s">
        <v>63</v>
      </c>
      <c r="E11209" s="64" t="s">
        <v>205</v>
      </c>
      <c r="F11209">
        <v>4983</v>
      </c>
      <c r="G11209">
        <v>20546</v>
      </c>
      <c r="H11209">
        <v>0.2425289594081573</v>
      </c>
      <c r="I11209" s="64" t="s">
        <v>210</v>
      </c>
      <c r="J11209" s="64" t="s">
        <v>186</v>
      </c>
      <c r="K11209">
        <v>32</v>
      </c>
      <c r="L11209" s="64" t="s">
        <v>46</v>
      </c>
    </row>
    <row r="11210" spans="1:12" x14ac:dyDescent="0.2">
      <c r="A11210">
        <v>2020</v>
      </c>
      <c r="B11210" s="64" t="s">
        <v>118</v>
      </c>
      <c r="C11210" s="64" t="s">
        <v>1</v>
      </c>
      <c r="D11210" s="64" t="s">
        <v>8</v>
      </c>
      <c r="E11210" s="64" t="s">
        <v>204</v>
      </c>
      <c r="F11210">
        <v>9980</v>
      </c>
      <c r="G11210">
        <v>13208</v>
      </c>
      <c r="H11210">
        <v>0.75560266505148399</v>
      </c>
      <c r="I11210" s="64" t="s">
        <v>209</v>
      </c>
      <c r="J11210" s="64" t="s">
        <v>186</v>
      </c>
      <c r="K11210">
        <v>32</v>
      </c>
      <c r="L11210" s="64" t="s">
        <v>46</v>
      </c>
    </row>
    <row r="11211" spans="1:12" x14ac:dyDescent="0.2">
      <c r="A11211">
        <v>2020</v>
      </c>
      <c r="B11211" s="64" t="s">
        <v>118</v>
      </c>
      <c r="C11211" s="64" t="s">
        <v>1</v>
      </c>
      <c r="D11211" s="64" t="s">
        <v>8</v>
      </c>
      <c r="E11211" s="64" t="s">
        <v>206</v>
      </c>
      <c r="F11211">
        <v>3168</v>
      </c>
      <c r="G11211">
        <v>13208</v>
      </c>
      <c r="H11211">
        <v>0.23985463355542097</v>
      </c>
      <c r="I11211" s="64" t="s">
        <v>211</v>
      </c>
      <c r="J11211" s="64" t="s">
        <v>186</v>
      </c>
      <c r="K11211">
        <v>32</v>
      </c>
      <c r="L11211" s="64" t="s">
        <v>46</v>
      </c>
    </row>
    <row r="11212" spans="1:12" x14ac:dyDescent="0.2">
      <c r="A11212">
        <v>2020</v>
      </c>
      <c r="B11212" s="64" t="s">
        <v>118</v>
      </c>
      <c r="C11212" s="64" t="s">
        <v>1</v>
      </c>
      <c r="D11212" s="64" t="s">
        <v>8</v>
      </c>
      <c r="E11212" s="64" t="s">
        <v>207</v>
      </c>
      <c r="F11212">
        <v>60</v>
      </c>
      <c r="G11212">
        <v>13208</v>
      </c>
      <c r="H11212">
        <v>4.5427013930950935E-3</v>
      </c>
      <c r="I11212" s="64" t="s">
        <v>212</v>
      </c>
      <c r="J11212" s="64" t="s">
        <v>186</v>
      </c>
      <c r="K11212">
        <v>32</v>
      </c>
      <c r="L11212" s="64" t="s">
        <v>46</v>
      </c>
    </row>
    <row r="11213" spans="1:12" x14ac:dyDescent="0.2">
      <c r="A11213">
        <v>2020</v>
      </c>
      <c r="B11213" s="64" t="s">
        <v>118</v>
      </c>
      <c r="C11213" s="64" t="s">
        <v>1</v>
      </c>
      <c r="D11213" s="64" t="s">
        <v>8</v>
      </c>
      <c r="E11213" s="64" t="s">
        <v>205</v>
      </c>
      <c r="F11213">
        <v>3228</v>
      </c>
      <c r="G11213">
        <v>13208</v>
      </c>
      <c r="H11213">
        <v>0.24439733494851604</v>
      </c>
      <c r="I11213" s="64" t="s">
        <v>210</v>
      </c>
      <c r="J11213" s="64" t="s">
        <v>186</v>
      </c>
      <c r="K11213">
        <v>32</v>
      </c>
      <c r="L11213" s="64" t="s">
        <v>46</v>
      </c>
    </row>
    <row r="11214" spans="1:12" x14ac:dyDescent="0.2">
      <c r="A11214">
        <v>2020</v>
      </c>
      <c r="B11214" s="64" t="s">
        <v>118</v>
      </c>
      <c r="C11214" s="64" t="s">
        <v>1</v>
      </c>
      <c r="D11214" s="64" t="s">
        <v>9</v>
      </c>
      <c r="E11214" s="64" t="s">
        <v>204</v>
      </c>
      <c r="F11214">
        <v>8256</v>
      </c>
      <c r="G11214">
        <v>11579</v>
      </c>
      <c r="H11214">
        <v>0.713014940841178</v>
      </c>
      <c r="I11214" s="64" t="s">
        <v>209</v>
      </c>
      <c r="J11214" s="64" t="s">
        <v>186</v>
      </c>
      <c r="K11214">
        <v>32</v>
      </c>
      <c r="L11214" s="64" t="s">
        <v>46</v>
      </c>
    </row>
    <row r="11215" spans="1:12" x14ac:dyDescent="0.2">
      <c r="A11215">
        <v>2020</v>
      </c>
      <c r="B11215" s="64" t="s">
        <v>118</v>
      </c>
      <c r="C11215" s="64" t="s">
        <v>1</v>
      </c>
      <c r="D11215" s="64" t="s">
        <v>9</v>
      </c>
      <c r="E11215" s="64" t="s">
        <v>206</v>
      </c>
      <c r="F11215">
        <v>3147</v>
      </c>
      <c r="G11215">
        <v>11579</v>
      </c>
      <c r="H11215">
        <v>0.27178512824941703</v>
      </c>
      <c r="I11215" s="64" t="s">
        <v>211</v>
      </c>
      <c r="J11215" s="64" t="s">
        <v>186</v>
      </c>
      <c r="K11215">
        <v>32</v>
      </c>
      <c r="L11215" s="64" t="s">
        <v>46</v>
      </c>
    </row>
    <row r="11216" spans="1:12" x14ac:dyDescent="0.2">
      <c r="A11216">
        <v>2020</v>
      </c>
      <c r="B11216" s="64" t="s">
        <v>118</v>
      </c>
      <c r="C11216" s="64" t="s">
        <v>1</v>
      </c>
      <c r="D11216" s="64" t="s">
        <v>9</v>
      </c>
      <c r="E11216" s="64" t="s">
        <v>207</v>
      </c>
      <c r="F11216">
        <v>176</v>
      </c>
      <c r="G11216">
        <v>11579</v>
      </c>
      <c r="H11216">
        <v>1.5199930909404958E-2</v>
      </c>
      <c r="I11216" s="64" t="s">
        <v>212</v>
      </c>
      <c r="J11216" s="64" t="s">
        <v>186</v>
      </c>
      <c r="K11216">
        <v>32</v>
      </c>
      <c r="L11216" s="64" t="s">
        <v>46</v>
      </c>
    </row>
    <row r="11217" spans="1:12" x14ac:dyDescent="0.2">
      <c r="A11217">
        <v>2020</v>
      </c>
      <c r="B11217" s="64" t="s">
        <v>118</v>
      </c>
      <c r="C11217" s="64" t="s">
        <v>1</v>
      </c>
      <c r="D11217" s="64" t="s">
        <v>9</v>
      </c>
      <c r="E11217" s="64" t="s">
        <v>205</v>
      </c>
      <c r="F11217">
        <v>3323</v>
      </c>
      <c r="G11217">
        <v>11579</v>
      </c>
      <c r="H11217">
        <v>0.286985059158822</v>
      </c>
      <c r="I11217" s="64" t="s">
        <v>210</v>
      </c>
      <c r="J11217" s="64" t="s">
        <v>186</v>
      </c>
      <c r="K11217">
        <v>32</v>
      </c>
      <c r="L11217" s="64" t="s">
        <v>46</v>
      </c>
    </row>
    <row r="11218" spans="1:12" x14ac:dyDescent="0.2">
      <c r="A11218">
        <v>2020</v>
      </c>
      <c r="B11218" s="64" t="s">
        <v>118</v>
      </c>
      <c r="C11218" s="64" t="s">
        <v>1</v>
      </c>
      <c r="D11218" s="64" t="s">
        <v>63</v>
      </c>
      <c r="E11218" s="64" t="s">
        <v>204</v>
      </c>
      <c r="F11218">
        <v>18236</v>
      </c>
      <c r="G11218">
        <v>24787</v>
      </c>
      <c r="H11218">
        <v>0.73570823415500064</v>
      </c>
      <c r="I11218" s="64" t="s">
        <v>209</v>
      </c>
      <c r="J11218" s="64" t="s">
        <v>186</v>
      </c>
      <c r="K11218">
        <v>32</v>
      </c>
      <c r="L11218" s="64" t="s">
        <v>46</v>
      </c>
    </row>
    <row r="11219" spans="1:12" x14ac:dyDescent="0.2">
      <c r="A11219">
        <v>2020</v>
      </c>
      <c r="B11219" s="64" t="s">
        <v>118</v>
      </c>
      <c r="C11219" s="64" t="s">
        <v>1</v>
      </c>
      <c r="D11219" s="64" t="s">
        <v>63</v>
      </c>
      <c r="E11219" s="64" t="s">
        <v>206</v>
      </c>
      <c r="F11219">
        <v>6315</v>
      </c>
      <c r="G11219">
        <v>24787</v>
      </c>
      <c r="H11219">
        <v>0.25477064590309434</v>
      </c>
      <c r="I11219" s="64" t="s">
        <v>211</v>
      </c>
      <c r="J11219" s="64" t="s">
        <v>186</v>
      </c>
      <c r="K11219">
        <v>32</v>
      </c>
      <c r="L11219" s="64" t="s">
        <v>46</v>
      </c>
    </row>
    <row r="11220" spans="1:12" x14ac:dyDescent="0.2">
      <c r="A11220">
        <v>2020</v>
      </c>
      <c r="B11220" s="64" t="s">
        <v>118</v>
      </c>
      <c r="C11220" s="64" t="s">
        <v>1</v>
      </c>
      <c r="D11220" s="64" t="s">
        <v>63</v>
      </c>
      <c r="E11220" s="64" t="s">
        <v>207</v>
      </c>
      <c r="F11220">
        <v>236</v>
      </c>
      <c r="G11220">
        <v>24787</v>
      </c>
      <c r="H11220">
        <v>9.5211199419050312E-3</v>
      </c>
      <c r="I11220" s="64" t="s">
        <v>212</v>
      </c>
      <c r="J11220" s="64" t="s">
        <v>186</v>
      </c>
      <c r="K11220">
        <v>32</v>
      </c>
      <c r="L11220" s="64" t="s">
        <v>46</v>
      </c>
    </row>
    <row r="11221" spans="1:12" x14ac:dyDescent="0.2">
      <c r="A11221">
        <v>2020</v>
      </c>
      <c r="B11221" s="64" t="s">
        <v>118</v>
      </c>
      <c r="C11221" s="64" t="s">
        <v>1</v>
      </c>
      <c r="D11221" s="64" t="s">
        <v>63</v>
      </c>
      <c r="E11221" s="64" t="s">
        <v>205</v>
      </c>
      <c r="F11221">
        <v>6551</v>
      </c>
      <c r="G11221">
        <v>24787</v>
      </c>
      <c r="H11221">
        <v>0.26429176584499942</v>
      </c>
      <c r="I11221" s="64" t="s">
        <v>210</v>
      </c>
      <c r="J11221" s="64" t="s">
        <v>186</v>
      </c>
      <c r="K11221">
        <v>32</v>
      </c>
      <c r="L11221" s="64" t="s">
        <v>46</v>
      </c>
    </row>
    <row r="11222" spans="1:12" x14ac:dyDescent="0.2">
      <c r="A11222">
        <v>2020</v>
      </c>
      <c r="B11222" s="64" t="s">
        <v>118</v>
      </c>
      <c r="C11222" s="64" t="s">
        <v>137</v>
      </c>
      <c r="D11222" s="64" t="s">
        <v>8</v>
      </c>
      <c r="E11222" s="64" t="s">
        <v>204</v>
      </c>
      <c r="F11222">
        <v>59617</v>
      </c>
      <c r="G11222">
        <v>71358</v>
      </c>
      <c r="H11222">
        <v>0.83546343787662214</v>
      </c>
      <c r="I11222" s="64" t="s">
        <v>209</v>
      </c>
      <c r="J11222" s="64" t="s">
        <v>186</v>
      </c>
      <c r="K11222">
        <v>32</v>
      </c>
      <c r="L11222" s="64" t="s">
        <v>46</v>
      </c>
    </row>
    <row r="11223" spans="1:12" x14ac:dyDescent="0.2">
      <c r="A11223">
        <v>2020</v>
      </c>
      <c r="B11223" s="64" t="s">
        <v>118</v>
      </c>
      <c r="C11223" s="64" t="s">
        <v>137</v>
      </c>
      <c r="D11223" s="64" t="s">
        <v>8</v>
      </c>
      <c r="E11223" s="64" t="s">
        <v>206</v>
      </c>
      <c r="F11223">
        <v>11530</v>
      </c>
      <c r="G11223">
        <v>71358</v>
      </c>
      <c r="H11223">
        <v>0.16157964068499678</v>
      </c>
      <c r="I11223" s="64" t="s">
        <v>211</v>
      </c>
      <c r="J11223" s="64" t="s">
        <v>186</v>
      </c>
      <c r="K11223">
        <v>32</v>
      </c>
      <c r="L11223" s="64" t="s">
        <v>46</v>
      </c>
    </row>
    <row r="11224" spans="1:12" x14ac:dyDescent="0.2">
      <c r="A11224">
        <v>2020</v>
      </c>
      <c r="B11224" s="64" t="s">
        <v>118</v>
      </c>
      <c r="C11224" s="64" t="s">
        <v>137</v>
      </c>
      <c r="D11224" s="64" t="s">
        <v>8</v>
      </c>
      <c r="E11224" s="64" t="s">
        <v>207</v>
      </c>
      <c r="F11224">
        <v>211</v>
      </c>
      <c r="G11224">
        <v>71358</v>
      </c>
      <c r="H11224">
        <v>2.9569214383811204E-3</v>
      </c>
      <c r="I11224" s="64" t="s">
        <v>212</v>
      </c>
      <c r="J11224" s="64" t="s">
        <v>186</v>
      </c>
      <c r="K11224">
        <v>32</v>
      </c>
      <c r="L11224" s="64" t="s">
        <v>46</v>
      </c>
    </row>
    <row r="11225" spans="1:12" x14ac:dyDescent="0.2">
      <c r="A11225">
        <v>2020</v>
      </c>
      <c r="B11225" s="64" t="s">
        <v>118</v>
      </c>
      <c r="C11225" s="64" t="s">
        <v>137</v>
      </c>
      <c r="D11225" s="64" t="s">
        <v>8</v>
      </c>
      <c r="E11225" s="64" t="s">
        <v>205</v>
      </c>
      <c r="F11225">
        <v>11741</v>
      </c>
      <c r="G11225">
        <v>71358</v>
      </c>
      <c r="H11225">
        <v>0.16453656212337789</v>
      </c>
      <c r="I11225" s="64" t="s">
        <v>210</v>
      </c>
      <c r="J11225" s="64" t="s">
        <v>186</v>
      </c>
      <c r="K11225">
        <v>32</v>
      </c>
      <c r="L11225" s="64" t="s">
        <v>46</v>
      </c>
    </row>
    <row r="11226" spans="1:12" x14ac:dyDescent="0.2">
      <c r="A11226">
        <v>2020</v>
      </c>
      <c r="B11226" s="64" t="s">
        <v>118</v>
      </c>
      <c r="C11226" s="64" t="s">
        <v>137</v>
      </c>
      <c r="D11226" s="64" t="s">
        <v>9</v>
      </c>
      <c r="E11226" s="64" t="s">
        <v>204</v>
      </c>
      <c r="F11226">
        <v>62437</v>
      </c>
      <c r="G11226">
        <v>78676</v>
      </c>
      <c r="H11226">
        <v>0.79359652244648937</v>
      </c>
      <c r="I11226" s="64" t="s">
        <v>209</v>
      </c>
      <c r="J11226" s="64" t="s">
        <v>186</v>
      </c>
      <c r="K11226">
        <v>32</v>
      </c>
      <c r="L11226" s="64" t="s">
        <v>46</v>
      </c>
    </row>
    <row r="11227" spans="1:12" x14ac:dyDescent="0.2">
      <c r="A11227">
        <v>2020</v>
      </c>
      <c r="B11227" s="64" t="s">
        <v>118</v>
      </c>
      <c r="C11227" s="64" t="s">
        <v>137</v>
      </c>
      <c r="D11227" s="64" t="s">
        <v>9</v>
      </c>
      <c r="E11227" s="64" t="s">
        <v>206</v>
      </c>
      <c r="F11227">
        <v>15438</v>
      </c>
      <c r="G11227">
        <v>78676</v>
      </c>
      <c r="H11227">
        <v>0.19622248207839749</v>
      </c>
      <c r="I11227" s="64" t="s">
        <v>211</v>
      </c>
      <c r="J11227" s="64" t="s">
        <v>186</v>
      </c>
      <c r="K11227">
        <v>32</v>
      </c>
      <c r="L11227" s="64" t="s">
        <v>46</v>
      </c>
    </row>
    <row r="11228" spans="1:12" x14ac:dyDescent="0.2">
      <c r="A11228">
        <v>2020</v>
      </c>
      <c r="B11228" s="64" t="s">
        <v>118</v>
      </c>
      <c r="C11228" s="64" t="s">
        <v>137</v>
      </c>
      <c r="D11228" s="64" t="s">
        <v>9</v>
      </c>
      <c r="E11228" s="64" t="s">
        <v>207</v>
      </c>
      <c r="F11228">
        <v>801</v>
      </c>
      <c r="G11228">
        <v>78676</v>
      </c>
      <c r="H11228">
        <v>1.0180995475113122E-2</v>
      </c>
      <c r="I11228" s="64" t="s">
        <v>212</v>
      </c>
      <c r="J11228" s="64" t="s">
        <v>186</v>
      </c>
      <c r="K11228">
        <v>32</v>
      </c>
      <c r="L11228" s="64" t="s">
        <v>46</v>
      </c>
    </row>
    <row r="11229" spans="1:12" x14ac:dyDescent="0.2">
      <c r="A11229">
        <v>2020</v>
      </c>
      <c r="B11229" s="64" t="s">
        <v>118</v>
      </c>
      <c r="C11229" s="64" t="s">
        <v>137</v>
      </c>
      <c r="D11229" s="64" t="s">
        <v>9</v>
      </c>
      <c r="E11229" s="64" t="s">
        <v>205</v>
      </c>
      <c r="F11229">
        <v>16239</v>
      </c>
      <c r="G11229">
        <v>78676</v>
      </c>
      <c r="H11229">
        <v>0.2064034775535106</v>
      </c>
      <c r="I11229" s="64" t="s">
        <v>210</v>
      </c>
      <c r="J11229" s="64" t="s">
        <v>186</v>
      </c>
      <c r="K11229">
        <v>32</v>
      </c>
      <c r="L11229" s="64" t="s">
        <v>46</v>
      </c>
    </row>
    <row r="11230" spans="1:12" x14ac:dyDescent="0.2">
      <c r="A11230">
        <v>2020</v>
      </c>
      <c r="B11230" s="64" t="s">
        <v>118</v>
      </c>
      <c r="C11230" s="64" t="s">
        <v>137</v>
      </c>
      <c r="D11230" s="64" t="s">
        <v>63</v>
      </c>
      <c r="E11230" s="64" t="s">
        <v>204</v>
      </c>
      <c r="F11230">
        <v>122054</v>
      </c>
      <c r="G11230">
        <v>150034</v>
      </c>
      <c r="H11230">
        <v>0.81350893797405921</v>
      </c>
      <c r="I11230" s="64" t="s">
        <v>209</v>
      </c>
      <c r="J11230" s="64" t="s">
        <v>186</v>
      </c>
      <c r="K11230">
        <v>32</v>
      </c>
      <c r="L11230" s="64" t="s">
        <v>46</v>
      </c>
    </row>
    <row r="11231" spans="1:12" x14ac:dyDescent="0.2">
      <c r="A11231">
        <v>2020</v>
      </c>
      <c r="B11231" s="64" t="s">
        <v>118</v>
      </c>
      <c r="C11231" s="64" t="s">
        <v>137</v>
      </c>
      <c r="D11231" s="64" t="s">
        <v>63</v>
      </c>
      <c r="E11231" s="64" t="s">
        <v>206</v>
      </c>
      <c r="F11231">
        <v>26968</v>
      </c>
      <c r="G11231">
        <v>150034</v>
      </c>
      <c r="H11231">
        <v>0.17974592425716837</v>
      </c>
      <c r="I11231" s="64" t="s">
        <v>211</v>
      </c>
      <c r="J11231" s="64" t="s">
        <v>186</v>
      </c>
      <c r="K11231">
        <v>32</v>
      </c>
      <c r="L11231" s="64" t="s">
        <v>46</v>
      </c>
    </row>
    <row r="11232" spans="1:12" x14ac:dyDescent="0.2">
      <c r="A11232">
        <v>2020</v>
      </c>
      <c r="B11232" s="64" t="s">
        <v>118</v>
      </c>
      <c r="C11232" s="64" t="s">
        <v>137</v>
      </c>
      <c r="D11232" s="64" t="s">
        <v>63</v>
      </c>
      <c r="E11232" s="64" t="s">
        <v>207</v>
      </c>
      <c r="F11232">
        <v>1012</v>
      </c>
      <c r="G11232">
        <v>150034</v>
      </c>
      <c r="H11232">
        <v>6.7451377687724112E-3</v>
      </c>
      <c r="I11232" s="64" t="s">
        <v>212</v>
      </c>
      <c r="J11232" s="64" t="s">
        <v>186</v>
      </c>
      <c r="K11232">
        <v>32</v>
      </c>
      <c r="L11232" s="64" t="s">
        <v>46</v>
      </c>
    </row>
    <row r="11233" spans="1:12" x14ac:dyDescent="0.2">
      <c r="A11233">
        <v>2020</v>
      </c>
      <c r="B11233" s="64" t="s">
        <v>118</v>
      </c>
      <c r="C11233" s="64" t="s">
        <v>137</v>
      </c>
      <c r="D11233" s="64" t="s">
        <v>63</v>
      </c>
      <c r="E11233" s="64" t="s">
        <v>205</v>
      </c>
      <c r="F11233">
        <v>27980</v>
      </c>
      <c r="G11233">
        <v>150034</v>
      </c>
      <c r="H11233">
        <v>0.18649106202594079</v>
      </c>
      <c r="I11233" s="64" t="s">
        <v>210</v>
      </c>
      <c r="J11233" s="64" t="s">
        <v>186</v>
      </c>
      <c r="K11233">
        <v>32</v>
      </c>
      <c r="L11233" s="64" t="s">
        <v>46</v>
      </c>
    </row>
    <row r="11234" spans="1:12" x14ac:dyDescent="0.2">
      <c r="A11234">
        <v>2020</v>
      </c>
      <c r="B11234" s="64" t="s">
        <v>120</v>
      </c>
      <c r="C11234" s="64" t="s">
        <v>7</v>
      </c>
      <c r="D11234" s="64" t="s">
        <v>8</v>
      </c>
      <c r="E11234" s="64" t="s">
        <v>204</v>
      </c>
      <c r="F11234">
        <v>31138</v>
      </c>
      <c r="G11234">
        <v>33846</v>
      </c>
      <c r="H11234">
        <v>0.9199905454115701</v>
      </c>
      <c r="I11234" s="64" t="s">
        <v>209</v>
      </c>
      <c r="J11234" s="64" t="s">
        <v>188</v>
      </c>
      <c r="K11234">
        <v>34</v>
      </c>
      <c r="L11234" s="64" t="s">
        <v>48</v>
      </c>
    </row>
    <row r="11235" spans="1:12" x14ac:dyDescent="0.2">
      <c r="A11235">
        <v>2020</v>
      </c>
      <c r="B11235" s="64" t="s">
        <v>120</v>
      </c>
      <c r="C11235" s="64" t="s">
        <v>7</v>
      </c>
      <c r="D11235" s="64" t="s">
        <v>8</v>
      </c>
      <c r="E11235" s="64" t="s">
        <v>206</v>
      </c>
      <c r="F11235">
        <v>2639</v>
      </c>
      <c r="G11235">
        <v>33846</v>
      </c>
      <c r="H11235">
        <v>7.7970808958222532E-2</v>
      </c>
      <c r="I11235" s="64" t="s">
        <v>211</v>
      </c>
      <c r="J11235" s="64" t="s">
        <v>188</v>
      </c>
      <c r="K11235">
        <v>34</v>
      </c>
      <c r="L11235" s="64" t="s">
        <v>48</v>
      </c>
    </row>
    <row r="11236" spans="1:12" x14ac:dyDescent="0.2">
      <c r="A11236">
        <v>2020</v>
      </c>
      <c r="B11236" s="64" t="s">
        <v>120</v>
      </c>
      <c r="C11236" s="64" t="s">
        <v>7</v>
      </c>
      <c r="D11236" s="64" t="s">
        <v>8</v>
      </c>
      <c r="E11236" s="64" t="s">
        <v>207</v>
      </c>
      <c r="F11236">
        <v>69</v>
      </c>
      <c r="G11236">
        <v>33846</v>
      </c>
      <c r="H11236">
        <v>2.0386456302074101E-3</v>
      </c>
      <c r="I11236" s="64" t="s">
        <v>212</v>
      </c>
      <c r="J11236" s="64" t="s">
        <v>188</v>
      </c>
      <c r="K11236">
        <v>34</v>
      </c>
      <c r="L11236" s="64" t="s">
        <v>48</v>
      </c>
    </row>
    <row r="11237" spans="1:12" x14ac:dyDescent="0.2">
      <c r="A11237">
        <v>2020</v>
      </c>
      <c r="B11237" s="64" t="s">
        <v>120</v>
      </c>
      <c r="C11237" s="64" t="s">
        <v>7</v>
      </c>
      <c r="D11237" s="64" t="s">
        <v>8</v>
      </c>
      <c r="E11237" s="64" t="s">
        <v>205</v>
      </c>
      <c r="F11237">
        <v>2708</v>
      </c>
      <c r="G11237">
        <v>33846</v>
      </c>
      <c r="H11237">
        <v>8.0009454588429951E-2</v>
      </c>
      <c r="I11237" s="64" t="s">
        <v>210</v>
      </c>
      <c r="J11237" s="64" t="s">
        <v>188</v>
      </c>
      <c r="K11237">
        <v>34</v>
      </c>
      <c r="L11237" s="64" t="s">
        <v>48</v>
      </c>
    </row>
    <row r="11238" spans="1:12" x14ac:dyDescent="0.2">
      <c r="A11238">
        <v>2020</v>
      </c>
      <c r="B11238" s="64" t="s">
        <v>120</v>
      </c>
      <c r="C11238" s="64" t="s">
        <v>7</v>
      </c>
      <c r="D11238" s="64" t="s">
        <v>9</v>
      </c>
      <c r="E11238" s="64" t="s">
        <v>204</v>
      </c>
      <c r="F11238">
        <v>43166</v>
      </c>
      <c r="G11238">
        <v>47983</v>
      </c>
      <c r="H11238">
        <v>0.89961027864035181</v>
      </c>
      <c r="I11238" s="64" t="s">
        <v>209</v>
      </c>
      <c r="J11238" s="64" t="s">
        <v>188</v>
      </c>
      <c r="K11238">
        <v>34</v>
      </c>
      <c r="L11238" s="64" t="s">
        <v>48</v>
      </c>
    </row>
    <row r="11239" spans="1:12" x14ac:dyDescent="0.2">
      <c r="A11239">
        <v>2020</v>
      </c>
      <c r="B11239" s="64" t="s">
        <v>120</v>
      </c>
      <c r="C11239" s="64" t="s">
        <v>7</v>
      </c>
      <c r="D11239" s="64" t="s">
        <v>9</v>
      </c>
      <c r="E11239" s="64" t="s">
        <v>206</v>
      </c>
      <c r="F11239">
        <v>4580</v>
      </c>
      <c r="G11239">
        <v>47983</v>
      </c>
      <c r="H11239">
        <v>9.54504720421816E-2</v>
      </c>
      <c r="I11239" s="64" t="s">
        <v>211</v>
      </c>
      <c r="J11239" s="64" t="s">
        <v>188</v>
      </c>
      <c r="K11239">
        <v>34</v>
      </c>
      <c r="L11239" s="64" t="s">
        <v>48</v>
      </c>
    </row>
    <row r="11240" spans="1:12" x14ac:dyDescent="0.2">
      <c r="A11240">
        <v>2020</v>
      </c>
      <c r="B11240" s="64" t="s">
        <v>120</v>
      </c>
      <c r="C11240" s="64" t="s">
        <v>7</v>
      </c>
      <c r="D11240" s="64" t="s">
        <v>9</v>
      </c>
      <c r="E11240" s="64" t="s">
        <v>207</v>
      </c>
      <c r="F11240">
        <v>237</v>
      </c>
      <c r="G11240">
        <v>47983</v>
      </c>
      <c r="H11240">
        <v>4.9392493174666031E-3</v>
      </c>
      <c r="I11240" s="64" t="s">
        <v>212</v>
      </c>
      <c r="J11240" s="64" t="s">
        <v>188</v>
      </c>
      <c r="K11240">
        <v>34</v>
      </c>
      <c r="L11240" s="64" t="s">
        <v>48</v>
      </c>
    </row>
    <row r="11241" spans="1:12" x14ac:dyDescent="0.2">
      <c r="A11241">
        <v>2020</v>
      </c>
      <c r="B11241" s="64" t="s">
        <v>120</v>
      </c>
      <c r="C11241" s="64" t="s">
        <v>7</v>
      </c>
      <c r="D11241" s="64" t="s">
        <v>9</v>
      </c>
      <c r="E11241" s="64" t="s">
        <v>205</v>
      </c>
      <c r="F11241">
        <v>4817</v>
      </c>
      <c r="G11241">
        <v>47983</v>
      </c>
      <c r="H11241">
        <v>0.10038972135964822</v>
      </c>
      <c r="I11241" s="64" t="s">
        <v>210</v>
      </c>
      <c r="J11241" s="64" t="s">
        <v>188</v>
      </c>
      <c r="K11241">
        <v>34</v>
      </c>
      <c r="L11241" s="64" t="s">
        <v>48</v>
      </c>
    </row>
    <row r="11242" spans="1:12" x14ac:dyDescent="0.2">
      <c r="A11242">
        <v>2020</v>
      </c>
      <c r="B11242" s="64" t="s">
        <v>120</v>
      </c>
      <c r="C11242" s="64" t="s">
        <v>7</v>
      </c>
      <c r="D11242" s="64" t="s">
        <v>63</v>
      </c>
      <c r="E11242" s="64" t="s">
        <v>204</v>
      </c>
      <c r="F11242">
        <v>74304</v>
      </c>
      <c r="G11242">
        <v>81829</v>
      </c>
      <c r="H11242">
        <v>0.90803993694167107</v>
      </c>
      <c r="I11242" s="64" t="s">
        <v>209</v>
      </c>
      <c r="J11242" s="64" t="s">
        <v>188</v>
      </c>
      <c r="K11242">
        <v>34</v>
      </c>
      <c r="L11242" s="64" t="s">
        <v>48</v>
      </c>
    </row>
    <row r="11243" spans="1:12" x14ac:dyDescent="0.2">
      <c r="A11243">
        <v>2020</v>
      </c>
      <c r="B11243" s="64" t="s">
        <v>120</v>
      </c>
      <c r="C11243" s="64" t="s">
        <v>7</v>
      </c>
      <c r="D11243" s="64" t="s">
        <v>63</v>
      </c>
      <c r="E11243" s="64" t="s">
        <v>206</v>
      </c>
      <c r="F11243">
        <v>7219</v>
      </c>
      <c r="G11243">
        <v>81829</v>
      </c>
      <c r="H11243">
        <v>8.8220557504063352E-2</v>
      </c>
      <c r="I11243" s="64" t="s">
        <v>211</v>
      </c>
      <c r="J11243" s="64" t="s">
        <v>188</v>
      </c>
      <c r="K11243">
        <v>34</v>
      </c>
      <c r="L11243" s="64" t="s">
        <v>48</v>
      </c>
    </row>
    <row r="11244" spans="1:12" x14ac:dyDescent="0.2">
      <c r="A11244">
        <v>2020</v>
      </c>
      <c r="B11244" s="64" t="s">
        <v>120</v>
      </c>
      <c r="C11244" s="64" t="s">
        <v>7</v>
      </c>
      <c r="D11244" s="64" t="s">
        <v>63</v>
      </c>
      <c r="E11244" s="64" t="s">
        <v>207</v>
      </c>
      <c r="F11244">
        <v>306</v>
      </c>
      <c r="G11244">
        <v>81829</v>
      </c>
      <c r="H11244">
        <v>3.7395055542656028E-3</v>
      </c>
      <c r="I11244" s="64" t="s">
        <v>212</v>
      </c>
      <c r="J11244" s="64" t="s">
        <v>188</v>
      </c>
      <c r="K11244">
        <v>34</v>
      </c>
      <c r="L11244" s="64" t="s">
        <v>48</v>
      </c>
    </row>
    <row r="11245" spans="1:12" x14ac:dyDescent="0.2">
      <c r="A11245">
        <v>2020</v>
      </c>
      <c r="B11245" s="64" t="s">
        <v>120</v>
      </c>
      <c r="C11245" s="64" t="s">
        <v>7</v>
      </c>
      <c r="D11245" s="64" t="s">
        <v>63</v>
      </c>
      <c r="E11245" s="64" t="s">
        <v>205</v>
      </c>
      <c r="F11245">
        <v>7525</v>
      </c>
      <c r="G11245">
        <v>81829</v>
      </c>
      <c r="H11245">
        <v>9.1960063058328947E-2</v>
      </c>
      <c r="I11245" s="64" t="s">
        <v>210</v>
      </c>
      <c r="J11245" s="64" t="s">
        <v>188</v>
      </c>
      <c r="K11245">
        <v>34</v>
      </c>
      <c r="L11245" s="64" t="s">
        <v>48</v>
      </c>
    </row>
    <row r="11246" spans="1:12" x14ac:dyDescent="0.2">
      <c r="A11246">
        <v>2020</v>
      </c>
      <c r="B11246" s="64" t="s">
        <v>120</v>
      </c>
      <c r="C11246" s="64" t="s">
        <v>6</v>
      </c>
      <c r="D11246" s="64" t="s">
        <v>8</v>
      </c>
      <c r="E11246" s="64" t="s">
        <v>204</v>
      </c>
      <c r="F11246">
        <v>38558</v>
      </c>
      <c r="G11246">
        <v>42405</v>
      </c>
      <c r="H11246">
        <v>0.90927956608890459</v>
      </c>
      <c r="I11246" s="64" t="s">
        <v>209</v>
      </c>
      <c r="J11246" s="64" t="s">
        <v>188</v>
      </c>
      <c r="K11246">
        <v>34</v>
      </c>
      <c r="L11246" s="64" t="s">
        <v>48</v>
      </c>
    </row>
    <row r="11247" spans="1:12" x14ac:dyDescent="0.2">
      <c r="A11247">
        <v>2020</v>
      </c>
      <c r="B11247" s="64" t="s">
        <v>120</v>
      </c>
      <c r="C11247" s="64" t="s">
        <v>6</v>
      </c>
      <c r="D11247" s="64" t="s">
        <v>8</v>
      </c>
      <c r="E11247" s="64" t="s">
        <v>206</v>
      </c>
      <c r="F11247">
        <v>3769</v>
      </c>
      <c r="G11247">
        <v>42405</v>
      </c>
      <c r="H11247">
        <v>8.8881028180639074E-2</v>
      </c>
      <c r="I11247" s="64" t="s">
        <v>211</v>
      </c>
      <c r="J11247" s="64" t="s">
        <v>188</v>
      </c>
      <c r="K11247">
        <v>34</v>
      </c>
      <c r="L11247" s="64" t="s">
        <v>48</v>
      </c>
    </row>
    <row r="11248" spans="1:12" x14ac:dyDescent="0.2">
      <c r="A11248">
        <v>2020</v>
      </c>
      <c r="B11248" s="64" t="s">
        <v>120</v>
      </c>
      <c r="C11248" s="64" t="s">
        <v>6</v>
      </c>
      <c r="D11248" s="64" t="s">
        <v>8</v>
      </c>
      <c r="E11248" s="64" t="s">
        <v>207</v>
      </c>
      <c r="F11248">
        <v>78</v>
      </c>
      <c r="G11248">
        <v>42405</v>
      </c>
      <c r="H11248">
        <v>1.839405730456314E-3</v>
      </c>
      <c r="I11248" s="64" t="s">
        <v>212</v>
      </c>
      <c r="J11248" s="64" t="s">
        <v>188</v>
      </c>
      <c r="K11248">
        <v>34</v>
      </c>
      <c r="L11248" s="64" t="s">
        <v>48</v>
      </c>
    </row>
    <row r="11249" spans="1:12" x14ac:dyDescent="0.2">
      <c r="A11249">
        <v>2020</v>
      </c>
      <c r="B11249" s="64" t="s">
        <v>120</v>
      </c>
      <c r="C11249" s="64" t="s">
        <v>6</v>
      </c>
      <c r="D11249" s="64" t="s">
        <v>8</v>
      </c>
      <c r="E11249" s="64" t="s">
        <v>205</v>
      </c>
      <c r="F11249">
        <v>3847</v>
      </c>
      <c r="G11249">
        <v>42405</v>
      </c>
      <c r="H11249">
        <v>9.0720433911095383E-2</v>
      </c>
      <c r="I11249" s="64" t="s">
        <v>210</v>
      </c>
      <c r="J11249" s="64" t="s">
        <v>188</v>
      </c>
      <c r="K11249">
        <v>34</v>
      </c>
      <c r="L11249" s="64" t="s">
        <v>48</v>
      </c>
    </row>
    <row r="11250" spans="1:12" x14ac:dyDescent="0.2">
      <c r="A11250">
        <v>2020</v>
      </c>
      <c r="B11250" s="64" t="s">
        <v>120</v>
      </c>
      <c r="C11250" s="64" t="s">
        <v>6</v>
      </c>
      <c r="D11250" s="64" t="s">
        <v>9</v>
      </c>
      <c r="E11250" s="64" t="s">
        <v>204</v>
      </c>
      <c r="F11250">
        <v>52023</v>
      </c>
      <c r="G11250">
        <v>59367</v>
      </c>
      <c r="H11250">
        <v>0.87629491131436654</v>
      </c>
      <c r="I11250" s="64" t="s">
        <v>209</v>
      </c>
      <c r="J11250" s="64" t="s">
        <v>188</v>
      </c>
      <c r="K11250">
        <v>34</v>
      </c>
      <c r="L11250" s="64" t="s">
        <v>48</v>
      </c>
    </row>
    <row r="11251" spans="1:12" x14ac:dyDescent="0.2">
      <c r="A11251">
        <v>2020</v>
      </c>
      <c r="B11251" s="64" t="s">
        <v>120</v>
      </c>
      <c r="C11251" s="64" t="s">
        <v>6</v>
      </c>
      <c r="D11251" s="64" t="s">
        <v>9</v>
      </c>
      <c r="E11251" s="64" t="s">
        <v>206</v>
      </c>
      <c r="F11251">
        <v>6934</v>
      </c>
      <c r="G11251">
        <v>59367</v>
      </c>
      <c r="H11251">
        <v>0.11679889500901174</v>
      </c>
      <c r="I11251" s="64" t="s">
        <v>211</v>
      </c>
      <c r="J11251" s="64" t="s">
        <v>188</v>
      </c>
      <c r="K11251">
        <v>34</v>
      </c>
      <c r="L11251" s="64" t="s">
        <v>48</v>
      </c>
    </row>
    <row r="11252" spans="1:12" x14ac:dyDescent="0.2">
      <c r="A11252">
        <v>2020</v>
      </c>
      <c r="B11252" s="64" t="s">
        <v>120</v>
      </c>
      <c r="C11252" s="64" t="s">
        <v>6</v>
      </c>
      <c r="D11252" s="64" t="s">
        <v>9</v>
      </c>
      <c r="E11252" s="64" t="s">
        <v>207</v>
      </c>
      <c r="F11252">
        <v>410</v>
      </c>
      <c r="G11252">
        <v>59367</v>
      </c>
      <c r="H11252">
        <v>6.9061936766216924E-3</v>
      </c>
      <c r="I11252" s="64" t="s">
        <v>212</v>
      </c>
      <c r="J11252" s="64" t="s">
        <v>188</v>
      </c>
      <c r="K11252">
        <v>34</v>
      </c>
      <c r="L11252" s="64" t="s">
        <v>48</v>
      </c>
    </row>
    <row r="11253" spans="1:12" x14ac:dyDescent="0.2">
      <c r="A11253">
        <v>2020</v>
      </c>
      <c r="B11253" s="64" t="s">
        <v>120</v>
      </c>
      <c r="C11253" s="64" t="s">
        <v>6</v>
      </c>
      <c r="D11253" s="64" t="s">
        <v>9</v>
      </c>
      <c r="E11253" s="64" t="s">
        <v>205</v>
      </c>
      <c r="F11253">
        <v>7344</v>
      </c>
      <c r="G11253">
        <v>59367</v>
      </c>
      <c r="H11253">
        <v>0.12370508868563343</v>
      </c>
      <c r="I11253" s="64" t="s">
        <v>210</v>
      </c>
      <c r="J11253" s="64" t="s">
        <v>188</v>
      </c>
      <c r="K11253">
        <v>34</v>
      </c>
      <c r="L11253" s="64" t="s">
        <v>48</v>
      </c>
    </row>
    <row r="11254" spans="1:12" x14ac:dyDescent="0.2">
      <c r="A11254">
        <v>2020</v>
      </c>
      <c r="B11254" s="64" t="s">
        <v>120</v>
      </c>
      <c r="C11254" s="64" t="s">
        <v>6</v>
      </c>
      <c r="D11254" s="64" t="s">
        <v>63</v>
      </c>
      <c r="E11254" s="64" t="s">
        <v>204</v>
      </c>
      <c r="F11254">
        <v>90581</v>
      </c>
      <c r="G11254">
        <v>101772</v>
      </c>
      <c r="H11254">
        <v>0.89003851747042406</v>
      </c>
      <c r="I11254" s="64" t="s">
        <v>209</v>
      </c>
      <c r="J11254" s="64" t="s">
        <v>188</v>
      </c>
      <c r="K11254">
        <v>34</v>
      </c>
      <c r="L11254" s="64" t="s">
        <v>48</v>
      </c>
    </row>
    <row r="11255" spans="1:12" x14ac:dyDescent="0.2">
      <c r="A11255">
        <v>2020</v>
      </c>
      <c r="B11255" s="64" t="s">
        <v>120</v>
      </c>
      <c r="C11255" s="64" t="s">
        <v>6</v>
      </c>
      <c r="D11255" s="64" t="s">
        <v>63</v>
      </c>
      <c r="E11255" s="64" t="s">
        <v>206</v>
      </c>
      <c r="F11255">
        <v>10703</v>
      </c>
      <c r="G11255">
        <v>101772</v>
      </c>
      <c r="H11255">
        <v>0.1051664504971898</v>
      </c>
      <c r="I11255" s="64" t="s">
        <v>211</v>
      </c>
      <c r="J11255" s="64" t="s">
        <v>188</v>
      </c>
      <c r="K11255">
        <v>34</v>
      </c>
      <c r="L11255" s="64" t="s">
        <v>48</v>
      </c>
    </row>
    <row r="11256" spans="1:12" x14ac:dyDescent="0.2">
      <c r="A11256">
        <v>2020</v>
      </c>
      <c r="B11256" s="64" t="s">
        <v>120</v>
      </c>
      <c r="C11256" s="64" t="s">
        <v>6</v>
      </c>
      <c r="D11256" s="64" t="s">
        <v>63</v>
      </c>
      <c r="E11256" s="64" t="s">
        <v>207</v>
      </c>
      <c r="F11256">
        <v>488</v>
      </c>
      <c r="G11256">
        <v>101772</v>
      </c>
      <c r="H11256">
        <v>4.7950320323861184E-3</v>
      </c>
      <c r="I11256" s="64" t="s">
        <v>212</v>
      </c>
      <c r="J11256" s="64" t="s">
        <v>188</v>
      </c>
      <c r="K11256">
        <v>34</v>
      </c>
      <c r="L11256" s="64" t="s">
        <v>48</v>
      </c>
    </row>
    <row r="11257" spans="1:12" x14ac:dyDescent="0.2">
      <c r="A11257">
        <v>2020</v>
      </c>
      <c r="B11257" s="64" t="s">
        <v>120</v>
      </c>
      <c r="C11257" s="64" t="s">
        <v>6</v>
      </c>
      <c r="D11257" s="64" t="s">
        <v>63</v>
      </c>
      <c r="E11257" s="64" t="s">
        <v>205</v>
      </c>
      <c r="F11257">
        <v>11191</v>
      </c>
      <c r="G11257">
        <v>101772</v>
      </c>
      <c r="H11257">
        <v>0.10996148252957591</v>
      </c>
      <c r="I11257" s="64" t="s">
        <v>210</v>
      </c>
      <c r="J11257" s="64" t="s">
        <v>188</v>
      </c>
      <c r="K11257">
        <v>34</v>
      </c>
      <c r="L11257" s="64" t="s">
        <v>48</v>
      </c>
    </row>
    <row r="11258" spans="1:12" x14ac:dyDescent="0.2">
      <c r="A11258">
        <v>2020</v>
      </c>
      <c r="B11258" s="64" t="s">
        <v>120</v>
      </c>
      <c r="C11258" s="64" t="s">
        <v>5</v>
      </c>
      <c r="D11258" s="64" t="s">
        <v>8</v>
      </c>
      <c r="E11258" s="64" t="s">
        <v>204</v>
      </c>
      <c r="F11258">
        <v>32729</v>
      </c>
      <c r="G11258">
        <v>36902</v>
      </c>
      <c r="H11258">
        <v>0.88691669828193598</v>
      </c>
      <c r="I11258" s="64" t="s">
        <v>209</v>
      </c>
      <c r="J11258" s="64" t="s">
        <v>188</v>
      </c>
      <c r="K11258">
        <v>34</v>
      </c>
      <c r="L11258" s="64" t="s">
        <v>48</v>
      </c>
    </row>
    <row r="11259" spans="1:12" x14ac:dyDescent="0.2">
      <c r="A11259">
        <v>2020</v>
      </c>
      <c r="B11259" s="64" t="s">
        <v>120</v>
      </c>
      <c r="C11259" s="64" t="s">
        <v>5</v>
      </c>
      <c r="D11259" s="64" t="s">
        <v>8</v>
      </c>
      <c r="E11259" s="64" t="s">
        <v>206</v>
      </c>
      <c r="F11259">
        <v>4060</v>
      </c>
      <c r="G11259">
        <v>36902</v>
      </c>
      <c r="H11259">
        <v>0.11002113706574169</v>
      </c>
      <c r="I11259" s="64" t="s">
        <v>211</v>
      </c>
      <c r="J11259" s="64" t="s">
        <v>188</v>
      </c>
      <c r="K11259">
        <v>34</v>
      </c>
      <c r="L11259" s="64" t="s">
        <v>48</v>
      </c>
    </row>
    <row r="11260" spans="1:12" x14ac:dyDescent="0.2">
      <c r="A11260">
        <v>2020</v>
      </c>
      <c r="B11260" s="64" t="s">
        <v>120</v>
      </c>
      <c r="C11260" s="64" t="s">
        <v>5</v>
      </c>
      <c r="D11260" s="64" t="s">
        <v>8</v>
      </c>
      <c r="E11260" s="64" t="s">
        <v>207</v>
      </c>
      <c r="F11260">
        <v>113</v>
      </c>
      <c r="G11260">
        <v>36902</v>
      </c>
      <c r="H11260">
        <v>3.0621646523223672E-3</v>
      </c>
      <c r="I11260" s="64" t="s">
        <v>212</v>
      </c>
      <c r="J11260" s="64" t="s">
        <v>188</v>
      </c>
      <c r="K11260">
        <v>34</v>
      </c>
      <c r="L11260" s="64" t="s">
        <v>48</v>
      </c>
    </row>
    <row r="11261" spans="1:12" x14ac:dyDescent="0.2">
      <c r="A11261">
        <v>2020</v>
      </c>
      <c r="B11261" s="64" t="s">
        <v>120</v>
      </c>
      <c r="C11261" s="64" t="s">
        <v>5</v>
      </c>
      <c r="D11261" s="64" t="s">
        <v>8</v>
      </c>
      <c r="E11261" s="64" t="s">
        <v>205</v>
      </c>
      <c r="F11261">
        <v>4173</v>
      </c>
      <c r="G11261">
        <v>36902</v>
      </c>
      <c r="H11261">
        <v>0.11308330171806406</v>
      </c>
      <c r="I11261" s="64" t="s">
        <v>210</v>
      </c>
      <c r="J11261" s="64" t="s">
        <v>188</v>
      </c>
      <c r="K11261">
        <v>34</v>
      </c>
      <c r="L11261" s="64" t="s">
        <v>48</v>
      </c>
    </row>
    <row r="11262" spans="1:12" x14ac:dyDescent="0.2">
      <c r="A11262">
        <v>2020</v>
      </c>
      <c r="B11262" s="64" t="s">
        <v>120</v>
      </c>
      <c r="C11262" s="64" t="s">
        <v>5</v>
      </c>
      <c r="D11262" s="64" t="s">
        <v>9</v>
      </c>
      <c r="E11262" s="64" t="s">
        <v>204</v>
      </c>
      <c r="F11262">
        <v>43122</v>
      </c>
      <c r="G11262">
        <v>51001</v>
      </c>
      <c r="H11262">
        <v>0.84551283308170433</v>
      </c>
      <c r="I11262" s="64" t="s">
        <v>209</v>
      </c>
      <c r="J11262" s="64" t="s">
        <v>188</v>
      </c>
      <c r="K11262">
        <v>34</v>
      </c>
      <c r="L11262" s="64" t="s">
        <v>48</v>
      </c>
    </row>
    <row r="11263" spans="1:12" x14ac:dyDescent="0.2">
      <c r="A11263">
        <v>2020</v>
      </c>
      <c r="B11263" s="64" t="s">
        <v>120</v>
      </c>
      <c r="C11263" s="64" t="s">
        <v>5</v>
      </c>
      <c r="D11263" s="64" t="s">
        <v>9</v>
      </c>
      <c r="E11263" s="64" t="s">
        <v>206</v>
      </c>
      <c r="F11263">
        <v>7468</v>
      </c>
      <c r="G11263">
        <v>51001</v>
      </c>
      <c r="H11263">
        <v>0.14642850140193331</v>
      </c>
      <c r="I11263" s="64" t="s">
        <v>211</v>
      </c>
      <c r="J11263" s="64" t="s">
        <v>188</v>
      </c>
      <c r="K11263">
        <v>34</v>
      </c>
      <c r="L11263" s="64" t="s">
        <v>48</v>
      </c>
    </row>
    <row r="11264" spans="1:12" x14ac:dyDescent="0.2">
      <c r="A11264">
        <v>2020</v>
      </c>
      <c r="B11264" s="64" t="s">
        <v>120</v>
      </c>
      <c r="C11264" s="64" t="s">
        <v>5</v>
      </c>
      <c r="D11264" s="64" t="s">
        <v>9</v>
      </c>
      <c r="E11264" s="64" t="s">
        <v>207</v>
      </c>
      <c r="F11264">
        <v>411</v>
      </c>
      <c r="G11264">
        <v>51001</v>
      </c>
      <c r="H11264">
        <v>8.0586655163624246E-3</v>
      </c>
      <c r="I11264" s="64" t="s">
        <v>212</v>
      </c>
      <c r="J11264" s="64" t="s">
        <v>188</v>
      </c>
      <c r="K11264">
        <v>34</v>
      </c>
      <c r="L11264" s="64" t="s">
        <v>48</v>
      </c>
    </row>
    <row r="11265" spans="1:12" x14ac:dyDescent="0.2">
      <c r="A11265">
        <v>2020</v>
      </c>
      <c r="B11265" s="64" t="s">
        <v>120</v>
      </c>
      <c r="C11265" s="64" t="s">
        <v>5</v>
      </c>
      <c r="D11265" s="64" t="s">
        <v>9</v>
      </c>
      <c r="E11265" s="64" t="s">
        <v>205</v>
      </c>
      <c r="F11265">
        <v>7879</v>
      </c>
      <c r="G11265">
        <v>51001</v>
      </c>
      <c r="H11265">
        <v>0.15448716691829573</v>
      </c>
      <c r="I11265" s="64" t="s">
        <v>210</v>
      </c>
      <c r="J11265" s="64" t="s">
        <v>188</v>
      </c>
      <c r="K11265">
        <v>34</v>
      </c>
      <c r="L11265" s="64" t="s">
        <v>48</v>
      </c>
    </row>
    <row r="11266" spans="1:12" x14ac:dyDescent="0.2">
      <c r="A11266">
        <v>2020</v>
      </c>
      <c r="B11266" s="64" t="s">
        <v>120</v>
      </c>
      <c r="C11266" s="64" t="s">
        <v>5</v>
      </c>
      <c r="D11266" s="64" t="s">
        <v>63</v>
      </c>
      <c r="E11266" s="64" t="s">
        <v>204</v>
      </c>
      <c r="F11266">
        <v>75851</v>
      </c>
      <c r="G11266">
        <v>87903</v>
      </c>
      <c r="H11266">
        <v>0.86289432670102273</v>
      </c>
      <c r="I11266" s="64" t="s">
        <v>209</v>
      </c>
      <c r="J11266" s="64" t="s">
        <v>188</v>
      </c>
      <c r="K11266">
        <v>34</v>
      </c>
      <c r="L11266" s="64" t="s">
        <v>48</v>
      </c>
    </row>
    <row r="11267" spans="1:12" x14ac:dyDescent="0.2">
      <c r="A11267">
        <v>2020</v>
      </c>
      <c r="B11267" s="64" t="s">
        <v>120</v>
      </c>
      <c r="C11267" s="64" t="s">
        <v>5</v>
      </c>
      <c r="D11267" s="64" t="s">
        <v>63</v>
      </c>
      <c r="E11267" s="64" t="s">
        <v>206</v>
      </c>
      <c r="F11267">
        <v>11528</v>
      </c>
      <c r="G11267">
        <v>87903</v>
      </c>
      <c r="H11267">
        <v>0.13114455706858696</v>
      </c>
      <c r="I11267" s="64" t="s">
        <v>211</v>
      </c>
      <c r="J11267" s="64" t="s">
        <v>188</v>
      </c>
      <c r="K11267">
        <v>34</v>
      </c>
      <c r="L11267" s="64" t="s">
        <v>48</v>
      </c>
    </row>
    <row r="11268" spans="1:12" x14ac:dyDescent="0.2">
      <c r="A11268">
        <v>2020</v>
      </c>
      <c r="B11268" s="64" t="s">
        <v>120</v>
      </c>
      <c r="C11268" s="64" t="s">
        <v>5</v>
      </c>
      <c r="D11268" s="64" t="s">
        <v>63</v>
      </c>
      <c r="E11268" s="64" t="s">
        <v>207</v>
      </c>
      <c r="F11268">
        <v>524</v>
      </c>
      <c r="G11268">
        <v>87903</v>
      </c>
      <c r="H11268">
        <v>5.9611162303903169E-3</v>
      </c>
      <c r="I11268" s="64" t="s">
        <v>212</v>
      </c>
      <c r="J11268" s="64" t="s">
        <v>188</v>
      </c>
      <c r="K11268">
        <v>34</v>
      </c>
      <c r="L11268" s="64" t="s">
        <v>48</v>
      </c>
    </row>
    <row r="11269" spans="1:12" x14ac:dyDescent="0.2">
      <c r="A11269">
        <v>2020</v>
      </c>
      <c r="B11269" s="64" t="s">
        <v>120</v>
      </c>
      <c r="C11269" s="64" t="s">
        <v>5</v>
      </c>
      <c r="D11269" s="64" t="s">
        <v>63</v>
      </c>
      <c r="E11269" s="64" t="s">
        <v>205</v>
      </c>
      <c r="F11269">
        <v>12052</v>
      </c>
      <c r="G11269">
        <v>87903</v>
      </c>
      <c r="H11269">
        <v>0.13710567329897727</v>
      </c>
      <c r="I11269" s="64" t="s">
        <v>210</v>
      </c>
      <c r="J11269" s="64" t="s">
        <v>188</v>
      </c>
      <c r="K11269">
        <v>34</v>
      </c>
      <c r="L11269" s="64" t="s">
        <v>48</v>
      </c>
    </row>
    <row r="11270" spans="1:12" x14ac:dyDescent="0.2">
      <c r="A11270">
        <v>2020</v>
      </c>
      <c r="B11270" s="64" t="s">
        <v>120</v>
      </c>
      <c r="C11270" s="64" t="s">
        <v>4</v>
      </c>
      <c r="D11270" s="64" t="s">
        <v>8</v>
      </c>
      <c r="E11270" s="64" t="s">
        <v>204</v>
      </c>
      <c r="F11270">
        <v>27221</v>
      </c>
      <c r="G11270">
        <v>31525</v>
      </c>
      <c r="H11270">
        <v>0.86347343378271213</v>
      </c>
      <c r="I11270" s="64" t="s">
        <v>209</v>
      </c>
      <c r="J11270" s="64" t="s">
        <v>188</v>
      </c>
      <c r="K11270">
        <v>34</v>
      </c>
      <c r="L11270" s="64" t="s">
        <v>48</v>
      </c>
    </row>
    <row r="11271" spans="1:12" x14ac:dyDescent="0.2">
      <c r="A11271">
        <v>2020</v>
      </c>
      <c r="B11271" s="64" t="s">
        <v>120</v>
      </c>
      <c r="C11271" s="64" t="s">
        <v>4</v>
      </c>
      <c r="D11271" s="64" t="s">
        <v>8</v>
      </c>
      <c r="E11271" s="64" t="s">
        <v>206</v>
      </c>
      <c r="F11271">
        <v>4201</v>
      </c>
      <c r="G11271">
        <v>31525</v>
      </c>
      <c r="H11271">
        <v>0.13325931800158605</v>
      </c>
      <c r="I11271" s="64" t="s">
        <v>211</v>
      </c>
      <c r="J11271" s="64" t="s">
        <v>188</v>
      </c>
      <c r="K11271">
        <v>34</v>
      </c>
      <c r="L11271" s="64" t="s">
        <v>48</v>
      </c>
    </row>
    <row r="11272" spans="1:12" x14ac:dyDescent="0.2">
      <c r="A11272">
        <v>2020</v>
      </c>
      <c r="B11272" s="64" t="s">
        <v>120</v>
      </c>
      <c r="C11272" s="64" t="s">
        <v>4</v>
      </c>
      <c r="D11272" s="64" t="s">
        <v>8</v>
      </c>
      <c r="E11272" s="64" t="s">
        <v>207</v>
      </c>
      <c r="F11272">
        <v>103</v>
      </c>
      <c r="G11272">
        <v>31525</v>
      </c>
      <c r="H11272">
        <v>3.267248215701824E-3</v>
      </c>
      <c r="I11272" s="64" t="s">
        <v>212</v>
      </c>
      <c r="J11272" s="64" t="s">
        <v>188</v>
      </c>
      <c r="K11272">
        <v>34</v>
      </c>
      <c r="L11272" s="64" t="s">
        <v>48</v>
      </c>
    </row>
    <row r="11273" spans="1:12" x14ac:dyDescent="0.2">
      <c r="A11273">
        <v>2020</v>
      </c>
      <c r="B11273" s="64" t="s">
        <v>120</v>
      </c>
      <c r="C11273" s="64" t="s">
        <v>4</v>
      </c>
      <c r="D11273" s="64" t="s">
        <v>8</v>
      </c>
      <c r="E11273" s="64" t="s">
        <v>205</v>
      </c>
      <c r="F11273">
        <v>4304</v>
      </c>
      <c r="G11273">
        <v>31525</v>
      </c>
      <c r="H11273">
        <v>0.13652656621728787</v>
      </c>
      <c r="I11273" s="64" t="s">
        <v>210</v>
      </c>
      <c r="J11273" s="64" t="s">
        <v>188</v>
      </c>
      <c r="K11273">
        <v>34</v>
      </c>
      <c r="L11273" s="64" t="s">
        <v>48</v>
      </c>
    </row>
    <row r="11274" spans="1:12" x14ac:dyDescent="0.2">
      <c r="A11274">
        <v>2020</v>
      </c>
      <c r="B11274" s="64" t="s">
        <v>120</v>
      </c>
      <c r="C11274" s="64" t="s">
        <v>4</v>
      </c>
      <c r="D11274" s="64" t="s">
        <v>9</v>
      </c>
      <c r="E11274" s="64" t="s">
        <v>204</v>
      </c>
      <c r="F11274">
        <v>35823</v>
      </c>
      <c r="G11274">
        <v>43922</v>
      </c>
      <c r="H11274">
        <v>0.81560493602294981</v>
      </c>
      <c r="I11274" s="64" t="s">
        <v>209</v>
      </c>
      <c r="J11274" s="64" t="s">
        <v>188</v>
      </c>
      <c r="K11274">
        <v>34</v>
      </c>
      <c r="L11274" s="64" t="s">
        <v>48</v>
      </c>
    </row>
    <row r="11275" spans="1:12" x14ac:dyDescent="0.2">
      <c r="A11275">
        <v>2020</v>
      </c>
      <c r="B11275" s="64" t="s">
        <v>120</v>
      </c>
      <c r="C11275" s="64" t="s">
        <v>4</v>
      </c>
      <c r="D11275" s="64" t="s">
        <v>9</v>
      </c>
      <c r="E11275" s="64" t="s">
        <v>206</v>
      </c>
      <c r="F11275">
        <v>7710</v>
      </c>
      <c r="G11275">
        <v>43922</v>
      </c>
      <c r="H11275">
        <v>0.17553845453303585</v>
      </c>
      <c r="I11275" s="64" t="s">
        <v>211</v>
      </c>
      <c r="J11275" s="64" t="s">
        <v>188</v>
      </c>
      <c r="K11275">
        <v>34</v>
      </c>
      <c r="L11275" s="64" t="s">
        <v>48</v>
      </c>
    </row>
    <row r="11276" spans="1:12" x14ac:dyDescent="0.2">
      <c r="A11276">
        <v>2020</v>
      </c>
      <c r="B11276" s="64" t="s">
        <v>120</v>
      </c>
      <c r="C11276" s="64" t="s">
        <v>4</v>
      </c>
      <c r="D11276" s="64" t="s">
        <v>9</v>
      </c>
      <c r="E11276" s="64" t="s">
        <v>207</v>
      </c>
      <c r="F11276">
        <v>389</v>
      </c>
      <c r="G11276">
        <v>43922</v>
      </c>
      <c r="H11276">
        <v>8.8566094440143892E-3</v>
      </c>
      <c r="I11276" s="64" t="s">
        <v>212</v>
      </c>
      <c r="J11276" s="64" t="s">
        <v>188</v>
      </c>
      <c r="K11276">
        <v>34</v>
      </c>
      <c r="L11276" s="64" t="s">
        <v>48</v>
      </c>
    </row>
    <row r="11277" spans="1:12" x14ac:dyDescent="0.2">
      <c r="A11277">
        <v>2020</v>
      </c>
      <c r="B11277" s="64" t="s">
        <v>120</v>
      </c>
      <c r="C11277" s="64" t="s">
        <v>4</v>
      </c>
      <c r="D11277" s="64" t="s">
        <v>9</v>
      </c>
      <c r="E11277" s="64" t="s">
        <v>205</v>
      </c>
      <c r="F11277">
        <v>8099</v>
      </c>
      <c r="G11277">
        <v>43922</v>
      </c>
      <c r="H11277">
        <v>0.18439506397705022</v>
      </c>
      <c r="I11277" s="64" t="s">
        <v>210</v>
      </c>
      <c r="J11277" s="64" t="s">
        <v>188</v>
      </c>
      <c r="K11277">
        <v>34</v>
      </c>
      <c r="L11277" s="64" t="s">
        <v>48</v>
      </c>
    </row>
    <row r="11278" spans="1:12" x14ac:dyDescent="0.2">
      <c r="A11278">
        <v>2020</v>
      </c>
      <c r="B11278" s="64" t="s">
        <v>120</v>
      </c>
      <c r="C11278" s="64" t="s">
        <v>4</v>
      </c>
      <c r="D11278" s="64" t="s">
        <v>63</v>
      </c>
      <c r="E11278" s="64" t="s">
        <v>204</v>
      </c>
      <c r="F11278">
        <v>63044</v>
      </c>
      <c r="G11278">
        <v>75447</v>
      </c>
      <c r="H11278">
        <v>0.83560645221148622</v>
      </c>
      <c r="I11278" s="64" t="s">
        <v>209</v>
      </c>
      <c r="J11278" s="64" t="s">
        <v>188</v>
      </c>
      <c r="K11278">
        <v>34</v>
      </c>
      <c r="L11278" s="64" t="s">
        <v>48</v>
      </c>
    </row>
    <row r="11279" spans="1:12" x14ac:dyDescent="0.2">
      <c r="A11279">
        <v>2020</v>
      </c>
      <c r="B11279" s="64" t="s">
        <v>120</v>
      </c>
      <c r="C11279" s="64" t="s">
        <v>4</v>
      </c>
      <c r="D11279" s="64" t="s">
        <v>63</v>
      </c>
      <c r="E11279" s="64" t="s">
        <v>206</v>
      </c>
      <c r="F11279">
        <v>11911</v>
      </c>
      <c r="G11279">
        <v>75447</v>
      </c>
      <c r="H11279">
        <v>0.15787241374739883</v>
      </c>
      <c r="I11279" s="64" t="s">
        <v>211</v>
      </c>
      <c r="J11279" s="64" t="s">
        <v>188</v>
      </c>
      <c r="K11279">
        <v>34</v>
      </c>
      <c r="L11279" s="64" t="s">
        <v>48</v>
      </c>
    </row>
    <row r="11280" spans="1:12" x14ac:dyDescent="0.2">
      <c r="A11280">
        <v>2020</v>
      </c>
      <c r="B11280" s="64" t="s">
        <v>120</v>
      </c>
      <c r="C11280" s="64" t="s">
        <v>4</v>
      </c>
      <c r="D11280" s="64" t="s">
        <v>63</v>
      </c>
      <c r="E11280" s="64" t="s">
        <v>207</v>
      </c>
      <c r="F11280">
        <v>492</v>
      </c>
      <c r="G11280">
        <v>75447</v>
      </c>
      <c r="H11280">
        <v>6.5211340411149548E-3</v>
      </c>
      <c r="I11280" s="64" t="s">
        <v>212</v>
      </c>
      <c r="J11280" s="64" t="s">
        <v>188</v>
      </c>
      <c r="K11280">
        <v>34</v>
      </c>
      <c r="L11280" s="64" t="s">
        <v>48</v>
      </c>
    </row>
    <row r="11281" spans="1:12" x14ac:dyDescent="0.2">
      <c r="A11281">
        <v>2020</v>
      </c>
      <c r="B11281" s="64" t="s">
        <v>120</v>
      </c>
      <c r="C11281" s="64" t="s">
        <v>4</v>
      </c>
      <c r="D11281" s="64" t="s">
        <v>63</v>
      </c>
      <c r="E11281" s="64" t="s">
        <v>205</v>
      </c>
      <c r="F11281">
        <v>12403</v>
      </c>
      <c r="G11281">
        <v>75447</v>
      </c>
      <c r="H11281">
        <v>0.16439354778851378</v>
      </c>
      <c r="I11281" s="64" t="s">
        <v>210</v>
      </c>
      <c r="J11281" s="64" t="s">
        <v>188</v>
      </c>
      <c r="K11281">
        <v>34</v>
      </c>
      <c r="L11281" s="64" t="s">
        <v>48</v>
      </c>
    </row>
    <row r="11282" spans="1:12" x14ac:dyDescent="0.2">
      <c r="A11282">
        <v>2020</v>
      </c>
      <c r="B11282" s="64" t="s">
        <v>120</v>
      </c>
      <c r="C11282" s="64" t="s">
        <v>3</v>
      </c>
      <c r="D11282" s="64" t="s">
        <v>8</v>
      </c>
      <c r="E11282" s="64" t="s">
        <v>204</v>
      </c>
      <c r="F11282">
        <v>21308</v>
      </c>
      <c r="G11282">
        <v>25242</v>
      </c>
      <c r="H11282">
        <v>0.84414864115363286</v>
      </c>
      <c r="I11282" s="64" t="s">
        <v>209</v>
      </c>
      <c r="J11282" s="64" t="s">
        <v>188</v>
      </c>
      <c r="K11282">
        <v>34</v>
      </c>
      <c r="L11282" s="64" t="s">
        <v>48</v>
      </c>
    </row>
    <row r="11283" spans="1:12" x14ac:dyDescent="0.2">
      <c r="A11283">
        <v>2020</v>
      </c>
      <c r="B11283" s="64" t="s">
        <v>120</v>
      </c>
      <c r="C11283" s="64" t="s">
        <v>3</v>
      </c>
      <c r="D11283" s="64" t="s">
        <v>8</v>
      </c>
      <c r="E11283" s="64" t="s">
        <v>206</v>
      </c>
      <c r="F11283">
        <v>3863</v>
      </c>
      <c r="G11283">
        <v>25242</v>
      </c>
      <c r="H11283">
        <v>0.15303858648284605</v>
      </c>
      <c r="I11283" s="64" t="s">
        <v>211</v>
      </c>
      <c r="J11283" s="64" t="s">
        <v>188</v>
      </c>
      <c r="K11283">
        <v>34</v>
      </c>
      <c r="L11283" s="64" t="s">
        <v>48</v>
      </c>
    </row>
    <row r="11284" spans="1:12" x14ac:dyDescent="0.2">
      <c r="A11284">
        <v>2020</v>
      </c>
      <c r="B11284" s="64" t="s">
        <v>120</v>
      </c>
      <c r="C11284" s="64" t="s">
        <v>3</v>
      </c>
      <c r="D11284" s="64" t="s">
        <v>8</v>
      </c>
      <c r="E11284" s="64" t="s">
        <v>207</v>
      </c>
      <c r="F11284">
        <v>71</v>
      </c>
      <c r="G11284">
        <v>25242</v>
      </c>
      <c r="H11284">
        <v>2.8127723635211154E-3</v>
      </c>
      <c r="I11284" s="64" t="s">
        <v>212</v>
      </c>
      <c r="J11284" s="64" t="s">
        <v>188</v>
      </c>
      <c r="K11284">
        <v>34</v>
      </c>
      <c r="L11284" s="64" t="s">
        <v>48</v>
      </c>
    </row>
    <row r="11285" spans="1:12" x14ac:dyDescent="0.2">
      <c r="A11285">
        <v>2020</v>
      </c>
      <c r="B11285" s="64" t="s">
        <v>120</v>
      </c>
      <c r="C11285" s="64" t="s">
        <v>3</v>
      </c>
      <c r="D11285" s="64" t="s">
        <v>8</v>
      </c>
      <c r="E11285" s="64" t="s">
        <v>205</v>
      </c>
      <c r="F11285">
        <v>3934</v>
      </c>
      <c r="G11285">
        <v>25242</v>
      </c>
      <c r="H11285">
        <v>0.15585135884636717</v>
      </c>
      <c r="I11285" s="64" t="s">
        <v>210</v>
      </c>
      <c r="J11285" s="64" t="s">
        <v>188</v>
      </c>
      <c r="K11285">
        <v>34</v>
      </c>
      <c r="L11285" s="64" t="s">
        <v>48</v>
      </c>
    </row>
    <row r="11286" spans="1:12" x14ac:dyDescent="0.2">
      <c r="A11286">
        <v>2020</v>
      </c>
      <c r="B11286" s="64" t="s">
        <v>120</v>
      </c>
      <c r="C11286" s="64" t="s">
        <v>3</v>
      </c>
      <c r="D11286" s="64" t="s">
        <v>9</v>
      </c>
      <c r="E11286" s="64" t="s">
        <v>204</v>
      </c>
      <c r="F11286">
        <v>27110</v>
      </c>
      <c r="G11286">
        <v>34572</v>
      </c>
      <c r="H11286">
        <v>0.78416059238690272</v>
      </c>
      <c r="I11286" s="64" t="s">
        <v>209</v>
      </c>
      <c r="J11286" s="64" t="s">
        <v>188</v>
      </c>
      <c r="K11286">
        <v>34</v>
      </c>
      <c r="L11286" s="64" t="s">
        <v>48</v>
      </c>
    </row>
    <row r="11287" spans="1:12" x14ac:dyDescent="0.2">
      <c r="A11287">
        <v>2020</v>
      </c>
      <c r="B11287" s="64" t="s">
        <v>120</v>
      </c>
      <c r="C11287" s="64" t="s">
        <v>3</v>
      </c>
      <c r="D11287" s="64" t="s">
        <v>9</v>
      </c>
      <c r="E11287" s="64" t="s">
        <v>206</v>
      </c>
      <c r="F11287">
        <v>7137</v>
      </c>
      <c r="G11287">
        <v>34572</v>
      </c>
      <c r="H11287">
        <v>0.2064387365498091</v>
      </c>
      <c r="I11287" s="64" t="s">
        <v>211</v>
      </c>
      <c r="J11287" s="64" t="s">
        <v>188</v>
      </c>
      <c r="K11287">
        <v>34</v>
      </c>
      <c r="L11287" s="64" t="s">
        <v>48</v>
      </c>
    </row>
    <row r="11288" spans="1:12" x14ac:dyDescent="0.2">
      <c r="A11288">
        <v>2020</v>
      </c>
      <c r="B11288" s="64" t="s">
        <v>120</v>
      </c>
      <c r="C11288" s="64" t="s">
        <v>3</v>
      </c>
      <c r="D11288" s="64" t="s">
        <v>9</v>
      </c>
      <c r="E11288" s="64" t="s">
        <v>207</v>
      </c>
      <c r="F11288">
        <v>325</v>
      </c>
      <c r="G11288">
        <v>34572</v>
      </c>
      <c r="H11288">
        <v>9.4006710632882108E-3</v>
      </c>
      <c r="I11288" s="64" t="s">
        <v>212</v>
      </c>
      <c r="J11288" s="64" t="s">
        <v>188</v>
      </c>
      <c r="K11288">
        <v>34</v>
      </c>
      <c r="L11288" s="64" t="s">
        <v>48</v>
      </c>
    </row>
    <row r="11289" spans="1:12" x14ac:dyDescent="0.2">
      <c r="A11289">
        <v>2020</v>
      </c>
      <c r="B11289" s="64" t="s">
        <v>120</v>
      </c>
      <c r="C11289" s="64" t="s">
        <v>3</v>
      </c>
      <c r="D11289" s="64" t="s">
        <v>9</v>
      </c>
      <c r="E11289" s="64" t="s">
        <v>205</v>
      </c>
      <c r="F11289">
        <v>7462</v>
      </c>
      <c r="G11289">
        <v>34572</v>
      </c>
      <c r="H11289">
        <v>0.21583940761309731</v>
      </c>
      <c r="I11289" s="64" t="s">
        <v>210</v>
      </c>
      <c r="J11289" s="64" t="s">
        <v>188</v>
      </c>
      <c r="K11289">
        <v>34</v>
      </c>
      <c r="L11289" s="64" t="s">
        <v>48</v>
      </c>
    </row>
    <row r="11290" spans="1:12" x14ac:dyDescent="0.2">
      <c r="A11290">
        <v>2020</v>
      </c>
      <c r="B11290" s="64" t="s">
        <v>120</v>
      </c>
      <c r="C11290" s="64" t="s">
        <v>3</v>
      </c>
      <c r="D11290" s="64" t="s">
        <v>63</v>
      </c>
      <c r="E11290" s="64" t="s">
        <v>204</v>
      </c>
      <c r="F11290">
        <v>48418</v>
      </c>
      <c r="G11290">
        <v>59814</v>
      </c>
      <c r="H11290">
        <v>0.80947604239810078</v>
      </c>
      <c r="I11290" s="64" t="s">
        <v>209</v>
      </c>
      <c r="J11290" s="64" t="s">
        <v>188</v>
      </c>
      <c r="K11290">
        <v>34</v>
      </c>
      <c r="L11290" s="64" t="s">
        <v>48</v>
      </c>
    </row>
    <row r="11291" spans="1:12" x14ac:dyDescent="0.2">
      <c r="A11291">
        <v>2020</v>
      </c>
      <c r="B11291" s="64" t="s">
        <v>120</v>
      </c>
      <c r="C11291" s="64" t="s">
        <v>3</v>
      </c>
      <c r="D11291" s="64" t="s">
        <v>63</v>
      </c>
      <c r="E11291" s="64" t="s">
        <v>206</v>
      </c>
      <c r="F11291">
        <v>11000</v>
      </c>
      <c r="G11291">
        <v>59814</v>
      </c>
      <c r="H11291">
        <v>0.18390343397866721</v>
      </c>
      <c r="I11291" s="64" t="s">
        <v>211</v>
      </c>
      <c r="J11291" s="64" t="s">
        <v>188</v>
      </c>
      <c r="K11291">
        <v>34</v>
      </c>
      <c r="L11291" s="64" t="s">
        <v>48</v>
      </c>
    </row>
    <row r="11292" spans="1:12" x14ac:dyDescent="0.2">
      <c r="A11292">
        <v>2020</v>
      </c>
      <c r="B11292" s="64" t="s">
        <v>120</v>
      </c>
      <c r="C11292" s="64" t="s">
        <v>3</v>
      </c>
      <c r="D11292" s="64" t="s">
        <v>63</v>
      </c>
      <c r="E11292" s="64" t="s">
        <v>207</v>
      </c>
      <c r="F11292">
        <v>396</v>
      </c>
      <c r="G11292">
        <v>59814</v>
      </c>
      <c r="H11292">
        <v>6.6205236232320195E-3</v>
      </c>
      <c r="I11292" s="64" t="s">
        <v>212</v>
      </c>
      <c r="J11292" s="64" t="s">
        <v>188</v>
      </c>
      <c r="K11292">
        <v>34</v>
      </c>
      <c r="L11292" s="64" t="s">
        <v>48</v>
      </c>
    </row>
    <row r="11293" spans="1:12" x14ac:dyDescent="0.2">
      <c r="A11293">
        <v>2020</v>
      </c>
      <c r="B11293" s="64" t="s">
        <v>120</v>
      </c>
      <c r="C11293" s="64" t="s">
        <v>3</v>
      </c>
      <c r="D11293" s="64" t="s">
        <v>63</v>
      </c>
      <c r="E11293" s="64" t="s">
        <v>205</v>
      </c>
      <c r="F11293">
        <v>11396</v>
      </c>
      <c r="G11293">
        <v>59814</v>
      </c>
      <c r="H11293">
        <v>0.19052395760189922</v>
      </c>
      <c r="I11293" s="64" t="s">
        <v>210</v>
      </c>
      <c r="J11293" s="64" t="s">
        <v>188</v>
      </c>
      <c r="K11293">
        <v>34</v>
      </c>
      <c r="L11293" s="64" t="s">
        <v>48</v>
      </c>
    </row>
    <row r="11294" spans="1:12" x14ac:dyDescent="0.2">
      <c r="A11294">
        <v>2020</v>
      </c>
      <c r="B11294" s="64" t="s">
        <v>120</v>
      </c>
      <c r="C11294" s="64" t="s">
        <v>2</v>
      </c>
      <c r="D11294" s="64" t="s">
        <v>8</v>
      </c>
      <c r="E11294" s="64" t="s">
        <v>204</v>
      </c>
      <c r="F11294">
        <v>15957</v>
      </c>
      <c r="G11294">
        <v>19394</v>
      </c>
      <c r="H11294">
        <v>0.82278024131174587</v>
      </c>
      <c r="I11294" s="64" t="s">
        <v>209</v>
      </c>
      <c r="J11294" s="64" t="s">
        <v>188</v>
      </c>
      <c r="K11294">
        <v>34</v>
      </c>
      <c r="L11294" s="64" t="s">
        <v>48</v>
      </c>
    </row>
    <row r="11295" spans="1:12" x14ac:dyDescent="0.2">
      <c r="A11295">
        <v>2020</v>
      </c>
      <c r="B11295" s="64" t="s">
        <v>120</v>
      </c>
      <c r="C11295" s="64" t="s">
        <v>2</v>
      </c>
      <c r="D11295" s="64" t="s">
        <v>8</v>
      </c>
      <c r="E11295" s="64" t="s">
        <v>206</v>
      </c>
      <c r="F11295">
        <v>3380</v>
      </c>
      <c r="G11295">
        <v>19394</v>
      </c>
      <c r="H11295">
        <v>0.17428070537279572</v>
      </c>
      <c r="I11295" s="64" t="s">
        <v>211</v>
      </c>
      <c r="J11295" s="64" t="s">
        <v>188</v>
      </c>
      <c r="K11295">
        <v>34</v>
      </c>
      <c r="L11295" s="64" t="s">
        <v>48</v>
      </c>
    </row>
    <row r="11296" spans="1:12" x14ac:dyDescent="0.2">
      <c r="A11296">
        <v>2020</v>
      </c>
      <c r="B11296" s="64" t="s">
        <v>120</v>
      </c>
      <c r="C11296" s="64" t="s">
        <v>2</v>
      </c>
      <c r="D11296" s="64" t="s">
        <v>8</v>
      </c>
      <c r="E11296" s="64" t="s">
        <v>207</v>
      </c>
      <c r="F11296">
        <v>57</v>
      </c>
      <c r="G11296">
        <v>19394</v>
      </c>
      <c r="H11296">
        <v>2.9390533154583891E-3</v>
      </c>
      <c r="I11296" s="64" t="s">
        <v>212</v>
      </c>
      <c r="J11296" s="64" t="s">
        <v>188</v>
      </c>
      <c r="K11296">
        <v>34</v>
      </c>
      <c r="L11296" s="64" t="s">
        <v>48</v>
      </c>
    </row>
    <row r="11297" spans="1:12" x14ac:dyDescent="0.2">
      <c r="A11297">
        <v>2020</v>
      </c>
      <c r="B11297" s="64" t="s">
        <v>120</v>
      </c>
      <c r="C11297" s="64" t="s">
        <v>2</v>
      </c>
      <c r="D11297" s="64" t="s">
        <v>8</v>
      </c>
      <c r="E11297" s="64" t="s">
        <v>205</v>
      </c>
      <c r="F11297">
        <v>3437</v>
      </c>
      <c r="G11297">
        <v>19394</v>
      </c>
      <c r="H11297">
        <v>0.1772197586882541</v>
      </c>
      <c r="I11297" s="64" t="s">
        <v>210</v>
      </c>
      <c r="J11297" s="64" t="s">
        <v>188</v>
      </c>
      <c r="K11297">
        <v>34</v>
      </c>
      <c r="L11297" s="64" t="s">
        <v>48</v>
      </c>
    </row>
    <row r="11298" spans="1:12" x14ac:dyDescent="0.2">
      <c r="A11298">
        <v>2020</v>
      </c>
      <c r="B11298" s="64" t="s">
        <v>120</v>
      </c>
      <c r="C11298" s="64" t="s">
        <v>2</v>
      </c>
      <c r="D11298" s="64" t="s">
        <v>9</v>
      </c>
      <c r="E11298" s="64" t="s">
        <v>204</v>
      </c>
      <c r="F11298">
        <v>18500</v>
      </c>
      <c r="G11298">
        <v>24263</v>
      </c>
      <c r="H11298">
        <v>0.76247784692742038</v>
      </c>
      <c r="I11298" s="64" t="s">
        <v>209</v>
      </c>
      <c r="J11298" s="64" t="s">
        <v>188</v>
      </c>
      <c r="K11298">
        <v>34</v>
      </c>
      <c r="L11298" s="64" t="s">
        <v>48</v>
      </c>
    </row>
    <row r="11299" spans="1:12" x14ac:dyDescent="0.2">
      <c r="A11299">
        <v>2020</v>
      </c>
      <c r="B11299" s="64" t="s">
        <v>120</v>
      </c>
      <c r="C11299" s="64" t="s">
        <v>2</v>
      </c>
      <c r="D11299" s="64" t="s">
        <v>9</v>
      </c>
      <c r="E11299" s="64" t="s">
        <v>206</v>
      </c>
      <c r="F11299">
        <v>5458</v>
      </c>
      <c r="G11299">
        <v>24263</v>
      </c>
      <c r="H11299">
        <v>0.22495157235296542</v>
      </c>
      <c r="I11299" s="64" t="s">
        <v>211</v>
      </c>
      <c r="J11299" s="64" t="s">
        <v>188</v>
      </c>
      <c r="K11299">
        <v>34</v>
      </c>
      <c r="L11299" s="64" t="s">
        <v>48</v>
      </c>
    </row>
    <row r="11300" spans="1:12" x14ac:dyDescent="0.2">
      <c r="A11300">
        <v>2020</v>
      </c>
      <c r="B11300" s="64" t="s">
        <v>120</v>
      </c>
      <c r="C11300" s="64" t="s">
        <v>2</v>
      </c>
      <c r="D11300" s="64" t="s">
        <v>9</v>
      </c>
      <c r="E11300" s="64" t="s">
        <v>207</v>
      </c>
      <c r="F11300">
        <v>305</v>
      </c>
      <c r="G11300">
        <v>24263</v>
      </c>
      <c r="H11300">
        <v>1.2570580719614227E-2</v>
      </c>
      <c r="I11300" s="64" t="s">
        <v>212</v>
      </c>
      <c r="J11300" s="64" t="s">
        <v>188</v>
      </c>
      <c r="K11300">
        <v>34</v>
      </c>
      <c r="L11300" s="64" t="s">
        <v>48</v>
      </c>
    </row>
    <row r="11301" spans="1:12" x14ac:dyDescent="0.2">
      <c r="A11301">
        <v>2020</v>
      </c>
      <c r="B11301" s="64" t="s">
        <v>120</v>
      </c>
      <c r="C11301" s="64" t="s">
        <v>2</v>
      </c>
      <c r="D11301" s="64" t="s">
        <v>9</v>
      </c>
      <c r="E11301" s="64" t="s">
        <v>205</v>
      </c>
      <c r="F11301">
        <v>5763</v>
      </c>
      <c r="G11301">
        <v>24263</v>
      </c>
      <c r="H11301">
        <v>0.23752215307257965</v>
      </c>
      <c r="I11301" s="64" t="s">
        <v>210</v>
      </c>
      <c r="J11301" s="64" t="s">
        <v>188</v>
      </c>
      <c r="K11301">
        <v>34</v>
      </c>
      <c r="L11301" s="64" t="s">
        <v>48</v>
      </c>
    </row>
    <row r="11302" spans="1:12" x14ac:dyDescent="0.2">
      <c r="A11302">
        <v>2020</v>
      </c>
      <c r="B11302" s="64" t="s">
        <v>120</v>
      </c>
      <c r="C11302" s="64" t="s">
        <v>2</v>
      </c>
      <c r="D11302" s="64" t="s">
        <v>63</v>
      </c>
      <c r="E11302" s="64" t="s">
        <v>204</v>
      </c>
      <c r="F11302">
        <v>34457</v>
      </c>
      <c r="G11302">
        <v>43657</v>
      </c>
      <c r="H11302">
        <v>0.78926632613326619</v>
      </c>
      <c r="I11302" s="64" t="s">
        <v>209</v>
      </c>
      <c r="J11302" s="64" t="s">
        <v>188</v>
      </c>
      <c r="K11302">
        <v>34</v>
      </c>
      <c r="L11302" s="64" t="s">
        <v>48</v>
      </c>
    </row>
    <row r="11303" spans="1:12" x14ac:dyDescent="0.2">
      <c r="A11303">
        <v>2020</v>
      </c>
      <c r="B11303" s="64" t="s">
        <v>120</v>
      </c>
      <c r="C11303" s="64" t="s">
        <v>2</v>
      </c>
      <c r="D11303" s="64" t="s">
        <v>63</v>
      </c>
      <c r="E11303" s="64" t="s">
        <v>206</v>
      </c>
      <c r="F11303">
        <v>8838</v>
      </c>
      <c r="G11303">
        <v>43657</v>
      </c>
      <c r="H11303">
        <v>0.20244176191676019</v>
      </c>
      <c r="I11303" s="64" t="s">
        <v>211</v>
      </c>
      <c r="J11303" s="64" t="s">
        <v>188</v>
      </c>
      <c r="K11303">
        <v>34</v>
      </c>
      <c r="L11303" s="64" t="s">
        <v>48</v>
      </c>
    </row>
    <row r="11304" spans="1:12" x14ac:dyDescent="0.2">
      <c r="A11304">
        <v>2020</v>
      </c>
      <c r="B11304" s="64" t="s">
        <v>120</v>
      </c>
      <c r="C11304" s="64" t="s">
        <v>2</v>
      </c>
      <c r="D11304" s="64" t="s">
        <v>63</v>
      </c>
      <c r="E11304" s="64" t="s">
        <v>207</v>
      </c>
      <c r="F11304">
        <v>362</v>
      </c>
      <c r="G11304">
        <v>43657</v>
      </c>
      <c r="H11304">
        <v>8.2919119499736578E-3</v>
      </c>
      <c r="I11304" s="64" t="s">
        <v>212</v>
      </c>
      <c r="J11304" s="64" t="s">
        <v>188</v>
      </c>
      <c r="K11304">
        <v>34</v>
      </c>
      <c r="L11304" s="64" t="s">
        <v>48</v>
      </c>
    </row>
    <row r="11305" spans="1:12" x14ac:dyDescent="0.2">
      <c r="A11305">
        <v>2020</v>
      </c>
      <c r="B11305" s="64" t="s">
        <v>120</v>
      </c>
      <c r="C11305" s="64" t="s">
        <v>2</v>
      </c>
      <c r="D11305" s="64" t="s">
        <v>63</v>
      </c>
      <c r="E11305" s="64" t="s">
        <v>205</v>
      </c>
      <c r="F11305">
        <v>9200</v>
      </c>
      <c r="G11305">
        <v>43657</v>
      </c>
      <c r="H11305">
        <v>0.21073367386673386</v>
      </c>
      <c r="I11305" s="64" t="s">
        <v>210</v>
      </c>
      <c r="J11305" s="64" t="s">
        <v>188</v>
      </c>
      <c r="K11305">
        <v>34</v>
      </c>
      <c r="L11305" s="64" t="s">
        <v>48</v>
      </c>
    </row>
    <row r="11306" spans="1:12" x14ac:dyDescent="0.2">
      <c r="A11306">
        <v>2020</v>
      </c>
      <c r="B11306" s="64" t="s">
        <v>120</v>
      </c>
      <c r="C11306" s="64" t="s">
        <v>1</v>
      </c>
      <c r="D11306" s="64" t="s">
        <v>8</v>
      </c>
      <c r="E11306" s="64" t="s">
        <v>204</v>
      </c>
      <c r="F11306">
        <v>15787</v>
      </c>
      <c r="G11306">
        <v>19775</v>
      </c>
      <c r="H11306">
        <v>0.79833122629582809</v>
      </c>
      <c r="I11306" s="64" t="s">
        <v>209</v>
      </c>
      <c r="J11306" s="64" t="s">
        <v>188</v>
      </c>
      <c r="K11306">
        <v>34</v>
      </c>
      <c r="L11306" s="64" t="s">
        <v>48</v>
      </c>
    </row>
    <row r="11307" spans="1:12" x14ac:dyDescent="0.2">
      <c r="A11307">
        <v>2020</v>
      </c>
      <c r="B11307" s="64" t="s">
        <v>120</v>
      </c>
      <c r="C11307" s="64" t="s">
        <v>1</v>
      </c>
      <c r="D11307" s="64" t="s">
        <v>8</v>
      </c>
      <c r="E11307" s="64" t="s">
        <v>206</v>
      </c>
      <c r="F11307">
        <v>3883</v>
      </c>
      <c r="G11307">
        <v>19775</v>
      </c>
      <c r="H11307">
        <v>0.19635903919089759</v>
      </c>
      <c r="I11307" s="64" t="s">
        <v>211</v>
      </c>
      <c r="J11307" s="64" t="s">
        <v>188</v>
      </c>
      <c r="K11307">
        <v>34</v>
      </c>
      <c r="L11307" s="64" t="s">
        <v>48</v>
      </c>
    </row>
    <row r="11308" spans="1:12" x14ac:dyDescent="0.2">
      <c r="A11308">
        <v>2020</v>
      </c>
      <c r="B11308" s="64" t="s">
        <v>120</v>
      </c>
      <c r="C11308" s="64" t="s">
        <v>1</v>
      </c>
      <c r="D11308" s="64" t="s">
        <v>8</v>
      </c>
      <c r="E11308" s="64" t="s">
        <v>207</v>
      </c>
      <c r="F11308">
        <v>105</v>
      </c>
      <c r="G11308">
        <v>19775</v>
      </c>
      <c r="H11308">
        <v>5.3097345132743362E-3</v>
      </c>
      <c r="I11308" s="64" t="s">
        <v>212</v>
      </c>
      <c r="J11308" s="64" t="s">
        <v>188</v>
      </c>
      <c r="K11308">
        <v>34</v>
      </c>
      <c r="L11308" s="64" t="s">
        <v>48</v>
      </c>
    </row>
    <row r="11309" spans="1:12" x14ac:dyDescent="0.2">
      <c r="A11309">
        <v>2020</v>
      </c>
      <c r="B11309" s="64" t="s">
        <v>120</v>
      </c>
      <c r="C11309" s="64" t="s">
        <v>1</v>
      </c>
      <c r="D11309" s="64" t="s">
        <v>8</v>
      </c>
      <c r="E11309" s="64" t="s">
        <v>205</v>
      </c>
      <c r="F11309">
        <v>3988</v>
      </c>
      <c r="G11309">
        <v>19775</v>
      </c>
      <c r="H11309">
        <v>0.20166877370417194</v>
      </c>
      <c r="I11309" s="64" t="s">
        <v>210</v>
      </c>
      <c r="J11309" s="64" t="s">
        <v>188</v>
      </c>
      <c r="K11309">
        <v>34</v>
      </c>
      <c r="L11309" s="64" t="s">
        <v>48</v>
      </c>
    </row>
    <row r="11310" spans="1:12" x14ac:dyDescent="0.2">
      <c r="A11310">
        <v>2020</v>
      </c>
      <c r="B11310" s="64" t="s">
        <v>120</v>
      </c>
      <c r="C11310" s="64" t="s">
        <v>1</v>
      </c>
      <c r="D11310" s="64" t="s">
        <v>9</v>
      </c>
      <c r="E11310" s="64" t="s">
        <v>204</v>
      </c>
      <c r="F11310">
        <v>15465</v>
      </c>
      <c r="G11310">
        <v>20480</v>
      </c>
      <c r="H11310">
        <v>0.755126953125</v>
      </c>
      <c r="I11310" s="64" t="s">
        <v>209</v>
      </c>
      <c r="J11310" s="64" t="s">
        <v>188</v>
      </c>
      <c r="K11310">
        <v>34</v>
      </c>
      <c r="L11310" s="64" t="s">
        <v>48</v>
      </c>
    </row>
    <row r="11311" spans="1:12" x14ac:dyDescent="0.2">
      <c r="A11311">
        <v>2020</v>
      </c>
      <c r="B11311" s="64" t="s">
        <v>120</v>
      </c>
      <c r="C11311" s="64" t="s">
        <v>1</v>
      </c>
      <c r="D11311" s="64" t="s">
        <v>9</v>
      </c>
      <c r="E11311" s="64" t="s">
        <v>206</v>
      </c>
      <c r="F11311">
        <v>4791</v>
      </c>
      <c r="G11311">
        <v>20480</v>
      </c>
      <c r="H11311">
        <v>0.23393554687500001</v>
      </c>
      <c r="I11311" s="64" t="s">
        <v>211</v>
      </c>
      <c r="J11311" s="64" t="s">
        <v>188</v>
      </c>
      <c r="K11311">
        <v>34</v>
      </c>
      <c r="L11311" s="64" t="s">
        <v>48</v>
      </c>
    </row>
    <row r="11312" spans="1:12" x14ac:dyDescent="0.2">
      <c r="A11312">
        <v>2020</v>
      </c>
      <c r="B11312" s="64" t="s">
        <v>120</v>
      </c>
      <c r="C11312" s="64" t="s">
        <v>1</v>
      </c>
      <c r="D11312" s="64" t="s">
        <v>9</v>
      </c>
      <c r="E11312" s="64" t="s">
        <v>207</v>
      </c>
      <c r="F11312">
        <v>224</v>
      </c>
      <c r="G11312">
        <v>20480</v>
      </c>
      <c r="H11312">
        <v>1.0937499999999999E-2</v>
      </c>
      <c r="I11312" s="64" t="s">
        <v>212</v>
      </c>
      <c r="J11312" s="64" t="s">
        <v>188</v>
      </c>
      <c r="K11312">
        <v>34</v>
      </c>
      <c r="L11312" s="64" t="s">
        <v>48</v>
      </c>
    </row>
    <row r="11313" spans="1:12" x14ac:dyDescent="0.2">
      <c r="A11313">
        <v>2020</v>
      </c>
      <c r="B11313" s="64" t="s">
        <v>120</v>
      </c>
      <c r="C11313" s="64" t="s">
        <v>1</v>
      </c>
      <c r="D11313" s="64" t="s">
        <v>9</v>
      </c>
      <c r="E11313" s="64" t="s">
        <v>205</v>
      </c>
      <c r="F11313">
        <v>5015</v>
      </c>
      <c r="G11313">
        <v>20480</v>
      </c>
      <c r="H11313">
        <v>0.244873046875</v>
      </c>
      <c r="I11313" s="64" t="s">
        <v>210</v>
      </c>
      <c r="J11313" s="64" t="s">
        <v>188</v>
      </c>
      <c r="K11313">
        <v>34</v>
      </c>
      <c r="L11313" s="64" t="s">
        <v>48</v>
      </c>
    </row>
    <row r="11314" spans="1:12" x14ac:dyDescent="0.2">
      <c r="A11314">
        <v>2020</v>
      </c>
      <c r="B11314" s="64" t="s">
        <v>120</v>
      </c>
      <c r="C11314" s="64" t="s">
        <v>1</v>
      </c>
      <c r="D11314" s="64" t="s">
        <v>63</v>
      </c>
      <c r="E11314" s="64" t="s">
        <v>204</v>
      </c>
      <c r="F11314">
        <v>31252</v>
      </c>
      <c r="G11314">
        <v>40255</v>
      </c>
      <c r="H11314">
        <v>0.77635076388026336</v>
      </c>
      <c r="I11314" s="64" t="s">
        <v>209</v>
      </c>
      <c r="J11314" s="64" t="s">
        <v>188</v>
      </c>
      <c r="K11314">
        <v>34</v>
      </c>
      <c r="L11314" s="64" t="s">
        <v>48</v>
      </c>
    </row>
    <row r="11315" spans="1:12" x14ac:dyDescent="0.2">
      <c r="A11315">
        <v>2020</v>
      </c>
      <c r="B11315" s="64" t="s">
        <v>120</v>
      </c>
      <c r="C11315" s="64" t="s">
        <v>1</v>
      </c>
      <c r="D11315" s="64" t="s">
        <v>63</v>
      </c>
      <c r="E11315" s="64" t="s">
        <v>206</v>
      </c>
      <c r="F11315">
        <v>8674</v>
      </c>
      <c r="G11315">
        <v>40255</v>
      </c>
      <c r="H11315">
        <v>0.21547633834306298</v>
      </c>
      <c r="I11315" s="64" t="s">
        <v>211</v>
      </c>
      <c r="J11315" s="64" t="s">
        <v>188</v>
      </c>
      <c r="K11315">
        <v>34</v>
      </c>
      <c r="L11315" s="64" t="s">
        <v>48</v>
      </c>
    </row>
    <row r="11316" spans="1:12" x14ac:dyDescent="0.2">
      <c r="A11316">
        <v>2020</v>
      </c>
      <c r="B11316" s="64" t="s">
        <v>120</v>
      </c>
      <c r="C11316" s="64" t="s">
        <v>1</v>
      </c>
      <c r="D11316" s="64" t="s">
        <v>63</v>
      </c>
      <c r="E11316" s="64" t="s">
        <v>207</v>
      </c>
      <c r="F11316">
        <v>329</v>
      </c>
      <c r="G11316">
        <v>40255</v>
      </c>
      <c r="H11316">
        <v>8.1728977766737047E-3</v>
      </c>
      <c r="I11316" s="64" t="s">
        <v>212</v>
      </c>
      <c r="J11316" s="64" t="s">
        <v>188</v>
      </c>
      <c r="K11316">
        <v>34</v>
      </c>
      <c r="L11316" s="64" t="s">
        <v>48</v>
      </c>
    </row>
    <row r="11317" spans="1:12" x14ac:dyDescent="0.2">
      <c r="A11317">
        <v>2020</v>
      </c>
      <c r="B11317" s="64" t="s">
        <v>120</v>
      </c>
      <c r="C11317" s="64" t="s">
        <v>1</v>
      </c>
      <c r="D11317" s="64" t="s">
        <v>63</v>
      </c>
      <c r="E11317" s="64" t="s">
        <v>205</v>
      </c>
      <c r="F11317">
        <v>9003</v>
      </c>
      <c r="G11317">
        <v>40255</v>
      </c>
      <c r="H11317">
        <v>0.22364923611973667</v>
      </c>
      <c r="I11317" s="64" t="s">
        <v>210</v>
      </c>
      <c r="J11317" s="64" t="s">
        <v>188</v>
      </c>
      <c r="K11317">
        <v>34</v>
      </c>
      <c r="L11317" s="64" t="s">
        <v>48</v>
      </c>
    </row>
    <row r="11318" spans="1:12" x14ac:dyDescent="0.2">
      <c r="A11318">
        <v>2020</v>
      </c>
      <c r="B11318" s="64" t="s">
        <v>120</v>
      </c>
      <c r="C11318" s="64" t="s">
        <v>137</v>
      </c>
      <c r="D11318" s="64" t="s">
        <v>8</v>
      </c>
      <c r="E11318" s="64" t="s">
        <v>204</v>
      </c>
      <c r="F11318">
        <v>182698</v>
      </c>
      <c r="G11318">
        <v>209089</v>
      </c>
      <c r="H11318">
        <v>0.87378102147889181</v>
      </c>
      <c r="I11318" s="64" t="s">
        <v>209</v>
      </c>
      <c r="J11318" s="64" t="s">
        <v>188</v>
      </c>
      <c r="K11318">
        <v>34</v>
      </c>
      <c r="L11318" s="64" t="s">
        <v>48</v>
      </c>
    </row>
    <row r="11319" spans="1:12" x14ac:dyDescent="0.2">
      <c r="A11319">
        <v>2020</v>
      </c>
      <c r="B11319" s="64" t="s">
        <v>120</v>
      </c>
      <c r="C11319" s="64" t="s">
        <v>137</v>
      </c>
      <c r="D11319" s="64" t="s">
        <v>8</v>
      </c>
      <c r="E11319" s="64" t="s">
        <v>206</v>
      </c>
      <c r="F11319">
        <v>25795</v>
      </c>
      <c r="G11319">
        <v>209089</v>
      </c>
      <c r="H11319">
        <v>0.12336851771255303</v>
      </c>
      <c r="I11319" s="64" t="s">
        <v>211</v>
      </c>
      <c r="J11319" s="64" t="s">
        <v>188</v>
      </c>
      <c r="K11319">
        <v>34</v>
      </c>
      <c r="L11319" s="64" t="s">
        <v>48</v>
      </c>
    </row>
    <row r="11320" spans="1:12" x14ac:dyDescent="0.2">
      <c r="A11320">
        <v>2020</v>
      </c>
      <c r="B11320" s="64" t="s">
        <v>120</v>
      </c>
      <c r="C11320" s="64" t="s">
        <v>137</v>
      </c>
      <c r="D11320" s="64" t="s">
        <v>8</v>
      </c>
      <c r="E11320" s="64" t="s">
        <v>207</v>
      </c>
      <c r="F11320">
        <v>596</v>
      </c>
      <c r="G11320">
        <v>209089</v>
      </c>
      <c r="H11320">
        <v>2.8504608085552084E-3</v>
      </c>
      <c r="I11320" s="64" t="s">
        <v>212</v>
      </c>
      <c r="J11320" s="64" t="s">
        <v>188</v>
      </c>
      <c r="K11320">
        <v>34</v>
      </c>
      <c r="L11320" s="64" t="s">
        <v>48</v>
      </c>
    </row>
    <row r="11321" spans="1:12" x14ac:dyDescent="0.2">
      <c r="A11321">
        <v>2020</v>
      </c>
      <c r="B11321" s="64" t="s">
        <v>120</v>
      </c>
      <c r="C11321" s="64" t="s">
        <v>137</v>
      </c>
      <c r="D11321" s="64" t="s">
        <v>8</v>
      </c>
      <c r="E11321" s="64" t="s">
        <v>205</v>
      </c>
      <c r="F11321">
        <v>26391</v>
      </c>
      <c r="G11321">
        <v>209089</v>
      </c>
      <c r="H11321">
        <v>0.12621897852110825</v>
      </c>
      <c r="I11321" s="64" t="s">
        <v>210</v>
      </c>
      <c r="J11321" s="64" t="s">
        <v>188</v>
      </c>
      <c r="K11321">
        <v>34</v>
      </c>
      <c r="L11321" s="64" t="s">
        <v>48</v>
      </c>
    </row>
    <row r="11322" spans="1:12" x14ac:dyDescent="0.2">
      <c r="A11322">
        <v>2020</v>
      </c>
      <c r="B11322" s="64" t="s">
        <v>120</v>
      </c>
      <c r="C11322" s="64" t="s">
        <v>137</v>
      </c>
      <c r="D11322" s="64" t="s">
        <v>9</v>
      </c>
      <c r="E11322" s="64" t="s">
        <v>204</v>
      </c>
      <c r="F11322">
        <v>235209</v>
      </c>
      <c r="G11322">
        <v>281588</v>
      </c>
      <c r="H11322">
        <v>0.83529482790459819</v>
      </c>
      <c r="I11322" s="64" t="s">
        <v>209</v>
      </c>
      <c r="J11322" s="64" t="s">
        <v>188</v>
      </c>
      <c r="K11322">
        <v>34</v>
      </c>
      <c r="L11322" s="64" t="s">
        <v>48</v>
      </c>
    </row>
    <row r="11323" spans="1:12" x14ac:dyDescent="0.2">
      <c r="A11323">
        <v>2020</v>
      </c>
      <c r="B11323" s="64" t="s">
        <v>120</v>
      </c>
      <c r="C11323" s="64" t="s">
        <v>137</v>
      </c>
      <c r="D11323" s="64" t="s">
        <v>9</v>
      </c>
      <c r="E11323" s="64" t="s">
        <v>206</v>
      </c>
      <c r="F11323">
        <v>44078</v>
      </c>
      <c r="G11323">
        <v>281588</v>
      </c>
      <c r="H11323">
        <v>0.15653365910479139</v>
      </c>
      <c r="I11323" s="64" t="s">
        <v>211</v>
      </c>
      <c r="J11323" s="64" t="s">
        <v>188</v>
      </c>
      <c r="K11323">
        <v>34</v>
      </c>
      <c r="L11323" s="64" t="s">
        <v>48</v>
      </c>
    </row>
    <row r="11324" spans="1:12" x14ac:dyDescent="0.2">
      <c r="A11324">
        <v>2020</v>
      </c>
      <c r="B11324" s="64" t="s">
        <v>120</v>
      </c>
      <c r="C11324" s="64" t="s">
        <v>137</v>
      </c>
      <c r="D11324" s="64" t="s">
        <v>9</v>
      </c>
      <c r="E11324" s="64" t="s">
        <v>207</v>
      </c>
      <c r="F11324">
        <v>2301</v>
      </c>
      <c r="G11324">
        <v>281588</v>
      </c>
      <c r="H11324">
        <v>8.1715129906103946E-3</v>
      </c>
      <c r="I11324" s="64" t="s">
        <v>212</v>
      </c>
      <c r="J11324" s="64" t="s">
        <v>188</v>
      </c>
      <c r="K11324">
        <v>34</v>
      </c>
      <c r="L11324" s="64" t="s">
        <v>48</v>
      </c>
    </row>
    <row r="11325" spans="1:12" x14ac:dyDescent="0.2">
      <c r="A11325">
        <v>2020</v>
      </c>
      <c r="B11325" s="64" t="s">
        <v>120</v>
      </c>
      <c r="C11325" s="64" t="s">
        <v>137</v>
      </c>
      <c r="D11325" s="64" t="s">
        <v>9</v>
      </c>
      <c r="E11325" s="64" t="s">
        <v>205</v>
      </c>
      <c r="F11325">
        <v>46379</v>
      </c>
      <c r="G11325">
        <v>281588</v>
      </c>
      <c r="H11325">
        <v>0.16470517209540178</v>
      </c>
      <c r="I11325" s="64" t="s">
        <v>210</v>
      </c>
      <c r="J11325" s="64" t="s">
        <v>188</v>
      </c>
      <c r="K11325">
        <v>34</v>
      </c>
      <c r="L11325" s="64" t="s">
        <v>48</v>
      </c>
    </row>
    <row r="11326" spans="1:12" x14ac:dyDescent="0.2">
      <c r="A11326">
        <v>2020</v>
      </c>
      <c r="B11326" s="64" t="s">
        <v>120</v>
      </c>
      <c r="C11326" s="64" t="s">
        <v>137</v>
      </c>
      <c r="D11326" s="64" t="s">
        <v>63</v>
      </c>
      <c r="E11326" s="64" t="s">
        <v>204</v>
      </c>
      <c r="F11326">
        <v>417907</v>
      </c>
      <c r="G11326">
        <v>490677</v>
      </c>
      <c r="H11326">
        <v>0.85169469936434761</v>
      </c>
      <c r="I11326" s="64" t="s">
        <v>209</v>
      </c>
      <c r="J11326" s="64" t="s">
        <v>188</v>
      </c>
      <c r="K11326">
        <v>34</v>
      </c>
      <c r="L11326" s="64" t="s">
        <v>48</v>
      </c>
    </row>
    <row r="11327" spans="1:12" x14ac:dyDescent="0.2">
      <c r="A11327">
        <v>2020</v>
      </c>
      <c r="B11327" s="64" t="s">
        <v>120</v>
      </c>
      <c r="C11327" s="64" t="s">
        <v>137</v>
      </c>
      <c r="D11327" s="64" t="s">
        <v>63</v>
      </c>
      <c r="E11327" s="64" t="s">
        <v>206</v>
      </c>
      <c r="F11327">
        <v>69873</v>
      </c>
      <c r="G11327">
        <v>490677</v>
      </c>
      <c r="H11327">
        <v>0.14240121301793238</v>
      </c>
      <c r="I11327" s="64" t="s">
        <v>211</v>
      </c>
      <c r="J11327" s="64" t="s">
        <v>188</v>
      </c>
      <c r="K11327">
        <v>34</v>
      </c>
      <c r="L11327" s="64" t="s">
        <v>48</v>
      </c>
    </row>
    <row r="11328" spans="1:12" x14ac:dyDescent="0.2">
      <c r="A11328">
        <v>2020</v>
      </c>
      <c r="B11328" s="64" t="s">
        <v>120</v>
      </c>
      <c r="C11328" s="64" t="s">
        <v>137</v>
      </c>
      <c r="D11328" s="64" t="s">
        <v>63</v>
      </c>
      <c r="E11328" s="64" t="s">
        <v>207</v>
      </c>
      <c r="F11328">
        <v>2897</v>
      </c>
      <c r="G11328">
        <v>490677</v>
      </c>
      <c r="H11328">
        <v>5.9040876177200077E-3</v>
      </c>
      <c r="I11328" s="64" t="s">
        <v>212</v>
      </c>
      <c r="J11328" s="64" t="s">
        <v>188</v>
      </c>
      <c r="K11328">
        <v>34</v>
      </c>
      <c r="L11328" s="64" t="s">
        <v>48</v>
      </c>
    </row>
    <row r="11329" spans="1:12" x14ac:dyDescent="0.2">
      <c r="A11329">
        <v>2020</v>
      </c>
      <c r="B11329" s="64" t="s">
        <v>120</v>
      </c>
      <c r="C11329" s="64" t="s">
        <v>137</v>
      </c>
      <c r="D11329" s="64" t="s">
        <v>63</v>
      </c>
      <c r="E11329" s="64" t="s">
        <v>205</v>
      </c>
      <c r="F11329">
        <v>72770</v>
      </c>
      <c r="G11329">
        <v>490677</v>
      </c>
      <c r="H11329">
        <v>0.14830530063565237</v>
      </c>
      <c r="I11329" s="64" t="s">
        <v>210</v>
      </c>
      <c r="J11329" s="64" t="s">
        <v>188</v>
      </c>
      <c r="K11329">
        <v>34</v>
      </c>
      <c r="L11329" s="64" t="s">
        <v>48</v>
      </c>
    </row>
    <row r="11330" spans="1:12" x14ac:dyDescent="0.2">
      <c r="A11330">
        <v>2020</v>
      </c>
      <c r="B11330" s="64" t="s">
        <v>122</v>
      </c>
      <c r="C11330" s="64" t="s">
        <v>7</v>
      </c>
      <c r="D11330" s="64" t="s">
        <v>8</v>
      </c>
      <c r="E11330" s="64" t="s">
        <v>204</v>
      </c>
      <c r="F11330">
        <v>7539</v>
      </c>
      <c r="G11330">
        <v>8206</v>
      </c>
      <c r="H11330">
        <v>0.9187180112113088</v>
      </c>
      <c r="I11330" s="64" t="s">
        <v>209</v>
      </c>
      <c r="J11330" s="64" t="s">
        <v>190</v>
      </c>
      <c r="K11330">
        <v>36</v>
      </c>
      <c r="L11330" s="64" t="s">
        <v>50</v>
      </c>
    </row>
    <row r="11331" spans="1:12" x14ac:dyDescent="0.2">
      <c r="A11331">
        <v>2020</v>
      </c>
      <c r="B11331" s="64" t="s">
        <v>122</v>
      </c>
      <c r="C11331" s="64" t="s">
        <v>7</v>
      </c>
      <c r="D11331" s="64" t="s">
        <v>8</v>
      </c>
      <c r="E11331" s="64" t="s">
        <v>206</v>
      </c>
      <c r="F11331">
        <v>647</v>
      </c>
      <c r="G11331">
        <v>8206</v>
      </c>
      <c r="H11331">
        <v>7.884474774555203E-2</v>
      </c>
      <c r="I11331" s="64" t="s">
        <v>211</v>
      </c>
      <c r="J11331" s="64" t="s">
        <v>190</v>
      </c>
      <c r="K11331">
        <v>36</v>
      </c>
      <c r="L11331" s="64" t="s">
        <v>50</v>
      </c>
    </row>
    <row r="11332" spans="1:12" x14ac:dyDescent="0.2">
      <c r="A11332">
        <v>2020</v>
      </c>
      <c r="B11332" s="64" t="s">
        <v>122</v>
      </c>
      <c r="C11332" s="64" t="s">
        <v>7</v>
      </c>
      <c r="D11332" s="64" t="s">
        <v>8</v>
      </c>
      <c r="E11332" s="64" t="s">
        <v>207</v>
      </c>
      <c r="F11332">
        <v>20</v>
      </c>
      <c r="G11332">
        <v>8206</v>
      </c>
      <c r="H11332">
        <v>2.4372410431391664E-3</v>
      </c>
      <c r="I11332" s="64" t="s">
        <v>212</v>
      </c>
      <c r="J11332" s="64" t="s">
        <v>190</v>
      </c>
      <c r="K11332">
        <v>36</v>
      </c>
      <c r="L11332" s="64" t="s">
        <v>50</v>
      </c>
    </row>
    <row r="11333" spans="1:12" x14ac:dyDescent="0.2">
      <c r="A11333">
        <v>2020</v>
      </c>
      <c r="B11333" s="64" t="s">
        <v>122</v>
      </c>
      <c r="C11333" s="64" t="s">
        <v>7</v>
      </c>
      <c r="D11333" s="64" t="s">
        <v>8</v>
      </c>
      <c r="E11333" s="64" t="s">
        <v>205</v>
      </c>
      <c r="F11333">
        <v>667</v>
      </c>
      <c r="G11333">
        <v>8206</v>
      </c>
      <c r="H11333">
        <v>8.1281988788691195E-2</v>
      </c>
      <c r="I11333" s="64" t="s">
        <v>210</v>
      </c>
      <c r="J11333" s="64" t="s">
        <v>190</v>
      </c>
      <c r="K11333">
        <v>36</v>
      </c>
      <c r="L11333" s="64" t="s">
        <v>50</v>
      </c>
    </row>
    <row r="11334" spans="1:12" x14ac:dyDescent="0.2">
      <c r="A11334">
        <v>2020</v>
      </c>
      <c r="B11334" s="64" t="s">
        <v>122</v>
      </c>
      <c r="C11334" s="64" t="s">
        <v>7</v>
      </c>
      <c r="D11334" s="64" t="s">
        <v>9</v>
      </c>
      <c r="E11334" s="64" t="s">
        <v>204</v>
      </c>
      <c r="F11334">
        <v>9257</v>
      </c>
      <c r="G11334">
        <v>10432</v>
      </c>
      <c r="H11334">
        <v>0.8873657975460123</v>
      </c>
      <c r="I11334" s="64" t="s">
        <v>209</v>
      </c>
      <c r="J11334" s="64" t="s">
        <v>190</v>
      </c>
      <c r="K11334">
        <v>36</v>
      </c>
      <c r="L11334" s="64" t="s">
        <v>50</v>
      </c>
    </row>
    <row r="11335" spans="1:12" x14ac:dyDescent="0.2">
      <c r="A11335">
        <v>2020</v>
      </c>
      <c r="B11335" s="64" t="s">
        <v>122</v>
      </c>
      <c r="C11335" s="64" t="s">
        <v>7</v>
      </c>
      <c r="D11335" s="64" t="s">
        <v>9</v>
      </c>
      <c r="E11335" s="64" t="s">
        <v>206</v>
      </c>
      <c r="F11335">
        <v>1098</v>
      </c>
      <c r="G11335">
        <v>10432</v>
      </c>
      <c r="H11335">
        <v>0.10525306748466258</v>
      </c>
      <c r="I11335" s="64" t="s">
        <v>211</v>
      </c>
      <c r="J11335" s="64" t="s">
        <v>190</v>
      </c>
      <c r="K11335">
        <v>36</v>
      </c>
      <c r="L11335" s="64" t="s">
        <v>50</v>
      </c>
    </row>
    <row r="11336" spans="1:12" x14ac:dyDescent="0.2">
      <c r="A11336">
        <v>2020</v>
      </c>
      <c r="B11336" s="64" t="s">
        <v>122</v>
      </c>
      <c r="C11336" s="64" t="s">
        <v>7</v>
      </c>
      <c r="D11336" s="64" t="s">
        <v>9</v>
      </c>
      <c r="E11336" s="64" t="s">
        <v>207</v>
      </c>
      <c r="F11336">
        <v>77</v>
      </c>
      <c r="G11336">
        <v>10432</v>
      </c>
      <c r="H11336">
        <v>7.3811349693251533E-3</v>
      </c>
      <c r="I11336" s="64" t="s">
        <v>212</v>
      </c>
      <c r="J11336" s="64" t="s">
        <v>190</v>
      </c>
      <c r="K11336">
        <v>36</v>
      </c>
      <c r="L11336" s="64" t="s">
        <v>50</v>
      </c>
    </row>
    <row r="11337" spans="1:12" x14ac:dyDescent="0.2">
      <c r="A11337">
        <v>2020</v>
      </c>
      <c r="B11337" s="64" t="s">
        <v>122</v>
      </c>
      <c r="C11337" s="64" t="s">
        <v>7</v>
      </c>
      <c r="D11337" s="64" t="s">
        <v>9</v>
      </c>
      <c r="E11337" s="64" t="s">
        <v>205</v>
      </c>
      <c r="F11337">
        <v>1175</v>
      </c>
      <c r="G11337">
        <v>10432</v>
      </c>
      <c r="H11337">
        <v>0.11263420245398773</v>
      </c>
      <c r="I11337" s="64" t="s">
        <v>210</v>
      </c>
      <c r="J11337" s="64" t="s">
        <v>190</v>
      </c>
      <c r="K11337">
        <v>36</v>
      </c>
      <c r="L11337" s="64" t="s">
        <v>50</v>
      </c>
    </row>
    <row r="11338" spans="1:12" x14ac:dyDescent="0.2">
      <c r="A11338">
        <v>2020</v>
      </c>
      <c r="B11338" s="64" t="s">
        <v>122</v>
      </c>
      <c r="C11338" s="64" t="s">
        <v>7</v>
      </c>
      <c r="D11338" s="64" t="s">
        <v>63</v>
      </c>
      <c r="E11338" s="64" t="s">
        <v>204</v>
      </c>
      <c r="F11338">
        <v>16796</v>
      </c>
      <c r="G11338">
        <v>18638</v>
      </c>
      <c r="H11338">
        <v>0.90116965339628718</v>
      </c>
      <c r="I11338" s="64" t="s">
        <v>209</v>
      </c>
      <c r="J11338" s="64" t="s">
        <v>190</v>
      </c>
      <c r="K11338">
        <v>36</v>
      </c>
      <c r="L11338" s="64" t="s">
        <v>50</v>
      </c>
    </row>
    <row r="11339" spans="1:12" x14ac:dyDescent="0.2">
      <c r="A11339">
        <v>2020</v>
      </c>
      <c r="B11339" s="64" t="s">
        <v>122</v>
      </c>
      <c r="C11339" s="64" t="s">
        <v>7</v>
      </c>
      <c r="D11339" s="64" t="s">
        <v>63</v>
      </c>
      <c r="E11339" s="64" t="s">
        <v>206</v>
      </c>
      <c r="F11339">
        <v>1745</v>
      </c>
      <c r="G11339">
        <v>18638</v>
      </c>
      <c r="H11339">
        <v>9.3625925528490181E-2</v>
      </c>
      <c r="I11339" s="64" t="s">
        <v>211</v>
      </c>
      <c r="J11339" s="64" t="s">
        <v>190</v>
      </c>
      <c r="K11339">
        <v>36</v>
      </c>
      <c r="L11339" s="64" t="s">
        <v>50</v>
      </c>
    </row>
    <row r="11340" spans="1:12" x14ac:dyDescent="0.2">
      <c r="A11340">
        <v>2020</v>
      </c>
      <c r="B11340" s="64" t="s">
        <v>122</v>
      </c>
      <c r="C11340" s="64" t="s">
        <v>7</v>
      </c>
      <c r="D11340" s="64" t="s">
        <v>63</v>
      </c>
      <c r="E11340" s="64" t="s">
        <v>207</v>
      </c>
      <c r="F11340">
        <v>97</v>
      </c>
      <c r="G11340">
        <v>18638</v>
      </c>
      <c r="H11340">
        <v>5.204421075222663E-3</v>
      </c>
      <c r="I11340" s="64" t="s">
        <v>212</v>
      </c>
      <c r="J11340" s="64" t="s">
        <v>190</v>
      </c>
      <c r="K11340">
        <v>36</v>
      </c>
      <c r="L11340" s="64" t="s">
        <v>50</v>
      </c>
    </row>
    <row r="11341" spans="1:12" x14ac:dyDescent="0.2">
      <c r="A11341">
        <v>2020</v>
      </c>
      <c r="B11341" s="64" t="s">
        <v>122</v>
      </c>
      <c r="C11341" s="64" t="s">
        <v>7</v>
      </c>
      <c r="D11341" s="64" t="s">
        <v>63</v>
      </c>
      <c r="E11341" s="64" t="s">
        <v>205</v>
      </c>
      <c r="F11341">
        <v>1842</v>
      </c>
      <c r="G11341">
        <v>18638</v>
      </c>
      <c r="H11341">
        <v>9.8830346603712843E-2</v>
      </c>
      <c r="I11341" s="64" t="s">
        <v>210</v>
      </c>
      <c r="J11341" s="64" t="s">
        <v>190</v>
      </c>
      <c r="K11341">
        <v>36</v>
      </c>
      <c r="L11341" s="64" t="s">
        <v>50</v>
      </c>
    </row>
    <row r="11342" spans="1:12" x14ac:dyDescent="0.2">
      <c r="A11342">
        <v>2020</v>
      </c>
      <c r="B11342" s="64" t="s">
        <v>122</v>
      </c>
      <c r="C11342" s="64" t="s">
        <v>6</v>
      </c>
      <c r="D11342" s="64" t="s">
        <v>8</v>
      </c>
      <c r="E11342" s="64" t="s">
        <v>204</v>
      </c>
      <c r="F11342">
        <v>9045</v>
      </c>
      <c r="G11342">
        <v>10088</v>
      </c>
      <c r="H11342">
        <v>0.8966098334655036</v>
      </c>
      <c r="I11342" s="64" t="s">
        <v>209</v>
      </c>
      <c r="J11342" s="64" t="s">
        <v>190</v>
      </c>
      <c r="K11342">
        <v>36</v>
      </c>
      <c r="L11342" s="64" t="s">
        <v>50</v>
      </c>
    </row>
    <row r="11343" spans="1:12" x14ac:dyDescent="0.2">
      <c r="A11343">
        <v>2020</v>
      </c>
      <c r="B11343" s="64" t="s">
        <v>122</v>
      </c>
      <c r="C11343" s="64" t="s">
        <v>6</v>
      </c>
      <c r="D11343" s="64" t="s">
        <v>8</v>
      </c>
      <c r="E11343" s="64" t="s">
        <v>206</v>
      </c>
      <c r="F11343">
        <v>1010</v>
      </c>
      <c r="G11343">
        <v>10088</v>
      </c>
      <c r="H11343">
        <v>0.10011895321173672</v>
      </c>
      <c r="I11343" s="64" t="s">
        <v>211</v>
      </c>
      <c r="J11343" s="64" t="s">
        <v>190</v>
      </c>
      <c r="K11343">
        <v>36</v>
      </c>
      <c r="L11343" s="64" t="s">
        <v>50</v>
      </c>
    </row>
    <row r="11344" spans="1:12" x14ac:dyDescent="0.2">
      <c r="A11344">
        <v>2020</v>
      </c>
      <c r="B11344" s="64" t="s">
        <v>122</v>
      </c>
      <c r="C11344" s="64" t="s">
        <v>6</v>
      </c>
      <c r="D11344" s="64" t="s">
        <v>8</v>
      </c>
      <c r="E11344" s="64" t="s">
        <v>207</v>
      </c>
      <c r="F11344">
        <v>33</v>
      </c>
      <c r="G11344">
        <v>10088</v>
      </c>
      <c r="H11344">
        <v>3.2712133227597146E-3</v>
      </c>
      <c r="I11344" s="64" t="s">
        <v>212</v>
      </c>
      <c r="J11344" s="64" t="s">
        <v>190</v>
      </c>
      <c r="K11344">
        <v>36</v>
      </c>
      <c r="L11344" s="64" t="s">
        <v>50</v>
      </c>
    </row>
    <row r="11345" spans="1:12" x14ac:dyDescent="0.2">
      <c r="A11345">
        <v>2020</v>
      </c>
      <c r="B11345" s="64" t="s">
        <v>122</v>
      </c>
      <c r="C11345" s="64" t="s">
        <v>6</v>
      </c>
      <c r="D11345" s="64" t="s">
        <v>8</v>
      </c>
      <c r="E11345" s="64" t="s">
        <v>205</v>
      </c>
      <c r="F11345">
        <v>1043</v>
      </c>
      <c r="G11345">
        <v>10088</v>
      </c>
      <c r="H11345">
        <v>0.10339016653449642</v>
      </c>
      <c r="I11345" s="64" t="s">
        <v>210</v>
      </c>
      <c r="J11345" s="64" t="s">
        <v>190</v>
      </c>
      <c r="K11345">
        <v>36</v>
      </c>
      <c r="L11345" s="64" t="s">
        <v>50</v>
      </c>
    </row>
    <row r="11346" spans="1:12" x14ac:dyDescent="0.2">
      <c r="A11346">
        <v>2020</v>
      </c>
      <c r="B11346" s="64" t="s">
        <v>122</v>
      </c>
      <c r="C11346" s="64" t="s">
        <v>6</v>
      </c>
      <c r="D11346" s="64" t="s">
        <v>9</v>
      </c>
      <c r="E11346" s="64" t="s">
        <v>204</v>
      </c>
      <c r="F11346">
        <v>10132</v>
      </c>
      <c r="G11346">
        <v>11878</v>
      </c>
      <c r="H11346">
        <v>0.85300555649099175</v>
      </c>
      <c r="I11346" s="64" t="s">
        <v>209</v>
      </c>
      <c r="J11346" s="64" t="s">
        <v>190</v>
      </c>
      <c r="K11346">
        <v>36</v>
      </c>
      <c r="L11346" s="64" t="s">
        <v>50</v>
      </c>
    </row>
    <row r="11347" spans="1:12" x14ac:dyDescent="0.2">
      <c r="A11347">
        <v>2020</v>
      </c>
      <c r="B11347" s="64" t="s">
        <v>122</v>
      </c>
      <c r="C11347" s="64" t="s">
        <v>6</v>
      </c>
      <c r="D11347" s="64" t="s">
        <v>9</v>
      </c>
      <c r="E11347" s="64" t="s">
        <v>206</v>
      </c>
      <c r="F11347">
        <v>1638</v>
      </c>
      <c r="G11347">
        <v>11878</v>
      </c>
      <c r="H11347">
        <v>0.13790200370432734</v>
      </c>
      <c r="I11347" s="64" t="s">
        <v>211</v>
      </c>
      <c r="J11347" s="64" t="s">
        <v>190</v>
      </c>
      <c r="K11347">
        <v>36</v>
      </c>
      <c r="L11347" s="64" t="s">
        <v>50</v>
      </c>
    </row>
    <row r="11348" spans="1:12" x14ac:dyDescent="0.2">
      <c r="A11348">
        <v>2020</v>
      </c>
      <c r="B11348" s="64" t="s">
        <v>122</v>
      </c>
      <c r="C11348" s="64" t="s">
        <v>6</v>
      </c>
      <c r="D11348" s="64" t="s">
        <v>9</v>
      </c>
      <c r="E11348" s="64" t="s">
        <v>207</v>
      </c>
      <c r="F11348">
        <v>108</v>
      </c>
      <c r="G11348">
        <v>11878</v>
      </c>
      <c r="H11348">
        <v>9.0924398046809234E-3</v>
      </c>
      <c r="I11348" s="64" t="s">
        <v>212</v>
      </c>
      <c r="J11348" s="64" t="s">
        <v>190</v>
      </c>
      <c r="K11348">
        <v>36</v>
      </c>
      <c r="L11348" s="64" t="s">
        <v>50</v>
      </c>
    </row>
    <row r="11349" spans="1:12" x14ac:dyDescent="0.2">
      <c r="A11349">
        <v>2020</v>
      </c>
      <c r="B11349" s="64" t="s">
        <v>122</v>
      </c>
      <c r="C11349" s="64" t="s">
        <v>6</v>
      </c>
      <c r="D11349" s="64" t="s">
        <v>9</v>
      </c>
      <c r="E11349" s="64" t="s">
        <v>205</v>
      </c>
      <c r="F11349">
        <v>1746</v>
      </c>
      <c r="G11349">
        <v>11878</v>
      </c>
      <c r="H11349">
        <v>0.14699444350900825</v>
      </c>
      <c r="I11349" s="64" t="s">
        <v>210</v>
      </c>
      <c r="J11349" s="64" t="s">
        <v>190</v>
      </c>
      <c r="K11349">
        <v>36</v>
      </c>
      <c r="L11349" s="64" t="s">
        <v>50</v>
      </c>
    </row>
    <row r="11350" spans="1:12" x14ac:dyDescent="0.2">
      <c r="A11350">
        <v>2020</v>
      </c>
      <c r="B11350" s="64" t="s">
        <v>122</v>
      </c>
      <c r="C11350" s="64" t="s">
        <v>6</v>
      </c>
      <c r="D11350" s="64" t="s">
        <v>63</v>
      </c>
      <c r="E11350" s="64" t="s">
        <v>204</v>
      </c>
      <c r="F11350">
        <v>19177</v>
      </c>
      <c r="G11350">
        <v>21966</v>
      </c>
      <c r="H11350">
        <v>0.87303104798324682</v>
      </c>
      <c r="I11350" s="64" t="s">
        <v>209</v>
      </c>
      <c r="J11350" s="64" t="s">
        <v>190</v>
      </c>
      <c r="K11350">
        <v>36</v>
      </c>
      <c r="L11350" s="64" t="s">
        <v>50</v>
      </c>
    </row>
    <row r="11351" spans="1:12" x14ac:dyDescent="0.2">
      <c r="A11351">
        <v>2020</v>
      </c>
      <c r="B11351" s="64" t="s">
        <v>122</v>
      </c>
      <c r="C11351" s="64" t="s">
        <v>6</v>
      </c>
      <c r="D11351" s="64" t="s">
        <v>63</v>
      </c>
      <c r="E11351" s="64" t="s">
        <v>206</v>
      </c>
      <c r="F11351">
        <v>2648</v>
      </c>
      <c r="G11351">
        <v>21966</v>
      </c>
      <c r="H11351">
        <v>0.12054994081762724</v>
      </c>
      <c r="I11351" s="64" t="s">
        <v>211</v>
      </c>
      <c r="J11351" s="64" t="s">
        <v>190</v>
      </c>
      <c r="K11351">
        <v>36</v>
      </c>
      <c r="L11351" s="64" t="s">
        <v>50</v>
      </c>
    </row>
    <row r="11352" spans="1:12" x14ac:dyDescent="0.2">
      <c r="A11352">
        <v>2020</v>
      </c>
      <c r="B11352" s="64" t="s">
        <v>122</v>
      </c>
      <c r="C11352" s="64" t="s">
        <v>6</v>
      </c>
      <c r="D11352" s="64" t="s">
        <v>63</v>
      </c>
      <c r="E11352" s="64" t="s">
        <v>207</v>
      </c>
      <c r="F11352">
        <v>141</v>
      </c>
      <c r="G11352">
        <v>21966</v>
      </c>
      <c r="H11352">
        <v>6.419011199125922E-3</v>
      </c>
      <c r="I11352" s="64" t="s">
        <v>212</v>
      </c>
      <c r="J11352" s="64" t="s">
        <v>190</v>
      </c>
      <c r="K11352">
        <v>36</v>
      </c>
      <c r="L11352" s="64" t="s">
        <v>50</v>
      </c>
    </row>
    <row r="11353" spans="1:12" x14ac:dyDescent="0.2">
      <c r="A11353">
        <v>2020</v>
      </c>
      <c r="B11353" s="64" t="s">
        <v>122</v>
      </c>
      <c r="C11353" s="64" t="s">
        <v>6</v>
      </c>
      <c r="D11353" s="64" t="s">
        <v>63</v>
      </c>
      <c r="E11353" s="64" t="s">
        <v>205</v>
      </c>
      <c r="F11353">
        <v>2789</v>
      </c>
      <c r="G11353">
        <v>21966</v>
      </c>
      <c r="H11353">
        <v>0.12696895201675315</v>
      </c>
      <c r="I11353" s="64" t="s">
        <v>210</v>
      </c>
      <c r="J11353" s="64" t="s">
        <v>190</v>
      </c>
      <c r="K11353">
        <v>36</v>
      </c>
      <c r="L11353" s="64" t="s">
        <v>50</v>
      </c>
    </row>
    <row r="11354" spans="1:12" x14ac:dyDescent="0.2">
      <c r="A11354">
        <v>2020</v>
      </c>
      <c r="B11354" s="64" t="s">
        <v>122</v>
      </c>
      <c r="C11354" s="64" t="s">
        <v>5</v>
      </c>
      <c r="D11354" s="64" t="s">
        <v>8</v>
      </c>
      <c r="E11354" s="64" t="s">
        <v>204</v>
      </c>
      <c r="F11354">
        <v>8082</v>
      </c>
      <c r="G11354">
        <v>9269</v>
      </c>
      <c r="H11354">
        <v>0.87193872046606968</v>
      </c>
      <c r="I11354" s="64" t="s">
        <v>209</v>
      </c>
      <c r="J11354" s="64" t="s">
        <v>190</v>
      </c>
      <c r="K11354">
        <v>36</v>
      </c>
      <c r="L11354" s="64" t="s">
        <v>50</v>
      </c>
    </row>
    <row r="11355" spans="1:12" x14ac:dyDescent="0.2">
      <c r="A11355">
        <v>2020</v>
      </c>
      <c r="B11355" s="64" t="s">
        <v>122</v>
      </c>
      <c r="C11355" s="64" t="s">
        <v>5</v>
      </c>
      <c r="D11355" s="64" t="s">
        <v>8</v>
      </c>
      <c r="E11355" s="64" t="s">
        <v>206</v>
      </c>
      <c r="F11355">
        <v>1157</v>
      </c>
      <c r="G11355">
        <v>9269</v>
      </c>
      <c r="H11355">
        <v>0.12482468443197756</v>
      </c>
      <c r="I11355" s="64" t="s">
        <v>211</v>
      </c>
      <c r="J11355" s="64" t="s">
        <v>190</v>
      </c>
      <c r="K11355">
        <v>36</v>
      </c>
      <c r="L11355" s="64" t="s">
        <v>50</v>
      </c>
    </row>
    <row r="11356" spans="1:12" x14ac:dyDescent="0.2">
      <c r="A11356">
        <v>2020</v>
      </c>
      <c r="B11356" s="64" t="s">
        <v>122</v>
      </c>
      <c r="C11356" s="64" t="s">
        <v>5</v>
      </c>
      <c r="D11356" s="64" t="s">
        <v>8</v>
      </c>
      <c r="E11356" s="64" t="s">
        <v>207</v>
      </c>
      <c r="F11356">
        <v>30</v>
      </c>
      <c r="G11356">
        <v>9269</v>
      </c>
      <c r="H11356">
        <v>3.2365951019527458E-3</v>
      </c>
      <c r="I11356" s="64" t="s">
        <v>212</v>
      </c>
      <c r="J11356" s="64" t="s">
        <v>190</v>
      </c>
      <c r="K11356">
        <v>36</v>
      </c>
      <c r="L11356" s="64" t="s">
        <v>50</v>
      </c>
    </row>
    <row r="11357" spans="1:12" x14ac:dyDescent="0.2">
      <c r="A11357">
        <v>2020</v>
      </c>
      <c r="B11357" s="64" t="s">
        <v>122</v>
      </c>
      <c r="C11357" s="64" t="s">
        <v>5</v>
      </c>
      <c r="D11357" s="64" t="s">
        <v>8</v>
      </c>
      <c r="E11357" s="64" t="s">
        <v>205</v>
      </c>
      <c r="F11357">
        <v>1187</v>
      </c>
      <c r="G11357">
        <v>9269</v>
      </c>
      <c r="H11357">
        <v>0.12806127953393032</v>
      </c>
      <c r="I11357" s="64" t="s">
        <v>210</v>
      </c>
      <c r="J11357" s="64" t="s">
        <v>190</v>
      </c>
      <c r="K11357">
        <v>36</v>
      </c>
      <c r="L11357" s="64" t="s">
        <v>50</v>
      </c>
    </row>
    <row r="11358" spans="1:12" x14ac:dyDescent="0.2">
      <c r="A11358">
        <v>2020</v>
      </c>
      <c r="B11358" s="64" t="s">
        <v>122</v>
      </c>
      <c r="C11358" s="64" t="s">
        <v>5</v>
      </c>
      <c r="D11358" s="64" t="s">
        <v>9</v>
      </c>
      <c r="E11358" s="64" t="s">
        <v>204</v>
      </c>
      <c r="F11358">
        <v>8653</v>
      </c>
      <c r="G11358">
        <v>10435</v>
      </c>
      <c r="H11358">
        <v>0.82922855773838045</v>
      </c>
      <c r="I11358" s="64" t="s">
        <v>209</v>
      </c>
      <c r="J11358" s="64" t="s">
        <v>190</v>
      </c>
      <c r="K11358">
        <v>36</v>
      </c>
      <c r="L11358" s="64" t="s">
        <v>50</v>
      </c>
    </row>
    <row r="11359" spans="1:12" x14ac:dyDescent="0.2">
      <c r="A11359">
        <v>2020</v>
      </c>
      <c r="B11359" s="64" t="s">
        <v>122</v>
      </c>
      <c r="C11359" s="64" t="s">
        <v>5</v>
      </c>
      <c r="D11359" s="64" t="s">
        <v>9</v>
      </c>
      <c r="E11359" s="64" t="s">
        <v>206</v>
      </c>
      <c r="F11359">
        <v>1697</v>
      </c>
      <c r="G11359">
        <v>10435</v>
      </c>
      <c r="H11359">
        <v>0.16262577862961189</v>
      </c>
      <c r="I11359" s="64" t="s">
        <v>211</v>
      </c>
      <c r="J11359" s="64" t="s">
        <v>190</v>
      </c>
      <c r="K11359">
        <v>36</v>
      </c>
      <c r="L11359" s="64" t="s">
        <v>50</v>
      </c>
    </row>
    <row r="11360" spans="1:12" x14ac:dyDescent="0.2">
      <c r="A11360">
        <v>2020</v>
      </c>
      <c r="B11360" s="64" t="s">
        <v>122</v>
      </c>
      <c r="C11360" s="64" t="s">
        <v>5</v>
      </c>
      <c r="D11360" s="64" t="s">
        <v>9</v>
      </c>
      <c r="E11360" s="64" t="s">
        <v>207</v>
      </c>
      <c r="F11360">
        <v>85</v>
      </c>
      <c r="G11360">
        <v>10435</v>
      </c>
      <c r="H11360">
        <v>8.1456636320076659E-3</v>
      </c>
      <c r="I11360" s="64" t="s">
        <v>212</v>
      </c>
      <c r="J11360" s="64" t="s">
        <v>190</v>
      </c>
      <c r="K11360">
        <v>36</v>
      </c>
      <c r="L11360" s="64" t="s">
        <v>50</v>
      </c>
    </row>
    <row r="11361" spans="1:12" x14ac:dyDescent="0.2">
      <c r="A11361">
        <v>2020</v>
      </c>
      <c r="B11361" s="64" t="s">
        <v>122</v>
      </c>
      <c r="C11361" s="64" t="s">
        <v>5</v>
      </c>
      <c r="D11361" s="64" t="s">
        <v>9</v>
      </c>
      <c r="E11361" s="64" t="s">
        <v>205</v>
      </c>
      <c r="F11361">
        <v>1782</v>
      </c>
      <c r="G11361">
        <v>10435</v>
      </c>
      <c r="H11361">
        <v>0.17077144226161955</v>
      </c>
      <c r="I11361" s="64" t="s">
        <v>210</v>
      </c>
      <c r="J11361" s="64" t="s">
        <v>190</v>
      </c>
      <c r="K11361">
        <v>36</v>
      </c>
      <c r="L11361" s="64" t="s">
        <v>50</v>
      </c>
    </row>
    <row r="11362" spans="1:12" x14ac:dyDescent="0.2">
      <c r="A11362">
        <v>2020</v>
      </c>
      <c r="B11362" s="64" t="s">
        <v>122</v>
      </c>
      <c r="C11362" s="64" t="s">
        <v>5</v>
      </c>
      <c r="D11362" s="64" t="s">
        <v>63</v>
      </c>
      <c r="E11362" s="64" t="s">
        <v>204</v>
      </c>
      <c r="F11362">
        <v>16735</v>
      </c>
      <c r="G11362">
        <v>19704</v>
      </c>
      <c r="H11362">
        <v>0.84931993503857084</v>
      </c>
      <c r="I11362" s="64" t="s">
        <v>209</v>
      </c>
      <c r="J11362" s="64" t="s">
        <v>190</v>
      </c>
      <c r="K11362">
        <v>36</v>
      </c>
      <c r="L11362" s="64" t="s">
        <v>50</v>
      </c>
    </row>
    <row r="11363" spans="1:12" x14ac:dyDescent="0.2">
      <c r="A11363">
        <v>2020</v>
      </c>
      <c r="B11363" s="64" t="s">
        <v>122</v>
      </c>
      <c r="C11363" s="64" t="s">
        <v>5</v>
      </c>
      <c r="D11363" s="64" t="s">
        <v>63</v>
      </c>
      <c r="E11363" s="64" t="s">
        <v>206</v>
      </c>
      <c r="F11363">
        <v>2854</v>
      </c>
      <c r="G11363">
        <v>19704</v>
      </c>
      <c r="H11363">
        <v>0.14484368656110436</v>
      </c>
      <c r="I11363" s="64" t="s">
        <v>211</v>
      </c>
      <c r="J11363" s="64" t="s">
        <v>190</v>
      </c>
      <c r="K11363">
        <v>36</v>
      </c>
      <c r="L11363" s="64" t="s">
        <v>50</v>
      </c>
    </row>
    <row r="11364" spans="1:12" x14ac:dyDescent="0.2">
      <c r="A11364">
        <v>2020</v>
      </c>
      <c r="B11364" s="64" t="s">
        <v>122</v>
      </c>
      <c r="C11364" s="64" t="s">
        <v>5</v>
      </c>
      <c r="D11364" s="64" t="s">
        <v>63</v>
      </c>
      <c r="E11364" s="64" t="s">
        <v>207</v>
      </c>
      <c r="F11364">
        <v>115</v>
      </c>
      <c r="G11364">
        <v>19704</v>
      </c>
      <c r="H11364">
        <v>5.8363784003248069E-3</v>
      </c>
      <c r="I11364" s="64" t="s">
        <v>212</v>
      </c>
      <c r="J11364" s="64" t="s">
        <v>190</v>
      </c>
      <c r="K11364">
        <v>36</v>
      </c>
      <c r="L11364" s="64" t="s">
        <v>50</v>
      </c>
    </row>
    <row r="11365" spans="1:12" x14ac:dyDescent="0.2">
      <c r="A11365">
        <v>2020</v>
      </c>
      <c r="B11365" s="64" t="s">
        <v>122</v>
      </c>
      <c r="C11365" s="64" t="s">
        <v>5</v>
      </c>
      <c r="D11365" s="64" t="s">
        <v>63</v>
      </c>
      <c r="E11365" s="64" t="s">
        <v>205</v>
      </c>
      <c r="F11365">
        <v>2969</v>
      </c>
      <c r="G11365">
        <v>19704</v>
      </c>
      <c r="H11365">
        <v>0.15068006496142916</v>
      </c>
      <c r="I11365" s="64" t="s">
        <v>210</v>
      </c>
      <c r="J11365" s="64" t="s">
        <v>190</v>
      </c>
      <c r="K11365">
        <v>36</v>
      </c>
      <c r="L11365" s="64" t="s">
        <v>50</v>
      </c>
    </row>
    <row r="11366" spans="1:12" x14ac:dyDescent="0.2">
      <c r="A11366">
        <v>2020</v>
      </c>
      <c r="B11366" s="64" t="s">
        <v>122</v>
      </c>
      <c r="C11366" s="64" t="s">
        <v>4</v>
      </c>
      <c r="D11366" s="64" t="s">
        <v>8</v>
      </c>
      <c r="E11366" s="64" t="s">
        <v>204</v>
      </c>
      <c r="F11366">
        <v>7571</v>
      </c>
      <c r="G11366">
        <v>8969</v>
      </c>
      <c r="H11366">
        <v>0.84412978035455455</v>
      </c>
      <c r="I11366" s="64" t="s">
        <v>209</v>
      </c>
      <c r="J11366" s="64" t="s">
        <v>190</v>
      </c>
      <c r="K11366">
        <v>36</v>
      </c>
      <c r="L11366" s="64" t="s">
        <v>50</v>
      </c>
    </row>
    <row r="11367" spans="1:12" x14ac:dyDescent="0.2">
      <c r="A11367">
        <v>2020</v>
      </c>
      <c r="B11367" s="64" t="s">
        <v>122</v>
      </c>
      <c r="C11367" s="64" t="s">
        <v>4</v>
      </c>
      <c r="D11367" s="64" t="s">
        <v>8</v>
      </c>
      <c r="E11367" s="64" t="s">
        <v>206</v>
      </c>
      <c r="F11367">
        <v>1355</v>
      </c>
      <c r="G11367">
        <v>8969</v>
      </c>
      <c r="H11367">
        <v>0.15107592819712343</v>
      </c>
      <c r="I11367" s="64" t="s">
        <v>211</v>
      </c>
      <c r="J11367" s="64" t="s">
        <v>190</v>
      </c>
      <c r="K11367">
        <v>36</v>
      </c>
      <c r="L11367" s="64" t="s">
        <v>50</v>
      </c>
    </row>
    <row r="11368" spans="1:12" x14ac:dyDescent="0.2">
      <c r="A11368">
        <v>2020</v>
      </c>
      <c r="B11368" s="64" t="s">
        <v>122</v>
      </c>
      <c r="C11368" s="64" t="s">
        <v>4</v>
      </c>
      <c r="D11368" s="64" t="s">
        <v>8</v>
      </c>
      <c r="E11368" s="64" t="s">
        <v>207</v>
      </c>
      <c r="F11368">
        <v>43</v>
      </c>
      <c r="G11368">
        <v>8969</v>
      </c>
      <c r="H11368">
        <v>4.7942914483219976E-3</v>
      </c>
      <c r="I11368" s="64" t="s">
        <v>212</v>
      </c>
      <c r="J11368" s="64" t="s">
        <v>190</v>
      </c>
      <c r="K11368">
        <v>36</v>
      </c>
      <c r="L11368" s="64" t="s">
        <v>50</v>
      </c>
    </row>
    <row r="11369" spans="1:12" x14ac:dyDescent="0.2">
      <c r="A11369">
        <v>2020</v>
      </c>
      <c r="B11369" s="64" t="s">
        <v>122</v>
      </c>
      <c r="C11369" s="64" t="s">
        <v>4</v>
      </c>
      <c r="D11369" s="64" t="s">
        <v>8</v>
      </c>
      <c r="E11369" s="64" t="s">
        <v>205</v>
      </c>
      <c r="F11369">
        <v>1398</v>
      </c>
      <c r="G11369">
        <v>8969</v>
      </c>
      <c r="H11369">
        <v>0.15587021964544542</v>
      </c>
      <c r="I11369" s="64" t="s">
        <v>210</v>
      </c>
      <c r="J11369" s="64" t="s">
        <v>190</v>
      </c>
      <c r="K11369">
        <v>36</v>
      </c>
      <c r="L11369" s="64" t="s">
        <v>50</v>
      </c>
    </row>
    <row r="11370" spans="1:12" x14ac:dyDescent="0.2">
      <c r="A11370">
        <v>2020</v>
      </c>
      <c r="B11370" s="64" t="s">
        <v>122</v>
      </c>
      <c r="C11370" s="64" t="s">
        <v>4</v>
      </c>
      <c r="D11370" s="64" t="s">
        <v>9</v>
      </c>
      <c r="E11370" s="64" t="s">
        <v>204</v>
      </c>
      <c r="F11370">
        <v>7907</v>
      </c>
      <c r="G11370">
        <v>10059</v>
      </c>
      <c r="H11370">
        <v>0.7860622328263247</v>
      </c>
      <c r="I11370" s="64" t="s">
        <v>209</v>
      </c>
      <c r="J11370" s="64" t="s">
        <v>190</v>
      </c>
      <c r="K11370">
        <v>36</v>
      </c>
      <c r="L11370" s="64" t="s">
        <v>50</v>
      </c>
    </row>
    <row r="11371" spans="1:12" x14ac:dyDescent="0.2">
      <c r="A11371">
        <v>2020</v>
      </c>
      <c r="B11371" s="64" t="s">
        <v>122</v>
      </c>
      <c r="C11371" s="64" t="s">
        <v>4</v>
      </c>
      <c r="D11371" s="64" t="s">
        <v>9</v>
      </c>
      <c r="E11371" s="64" t="s">
        <v>206</v>
      </c>
      <c r="F11371">
        <v>2028</v>
      </c>
      <c r="G11371">
        <v>10059</v>
      </c>
      <c r="H11371">
        <v>0.20161049806143752</v>
      </c>
      <c r="I11371" s="64" t="s">
        <v>211</v>
      </c>
      <c r="J11371" s="64" t="s">
        <v>190</v>
      </c>
      <c r="K11371">
        <v>36</v>
      </c>
      <c r="L11371" s="64" t="s">
        <v>50</v>
      </c>
    </row>
    <row r="11372" spans="1:12" x14ac:dyDescent="0.2">
      <c r="A11372">
        <v>2020</v>
      </c>
      <c r="B11372" s="64" t="s">
        <v>122</v>
      </c>
      <c r="C11372" s="64" t="s">
        <v>4</v>
      </c>
      <c r="D11372" s="64" t="s">
        <v>9</v>
      </c>
      <c r="E11372" s="64" t="s">
        <v>207</v>
      </c>
      <c r="F11372">
        <v>124</v>
      </c>
      <c r="G11372">
        <v>10059</v>
      </c>
      <c r="H11372">
        <v>1.2327269112237797E-2</v>
      </c>
      <c r="I11372" s="64" t="s">
        <v>212</v>
      </c>
      <c r="J11372" s="64" t="s">
        <v>190</v>
      </c>
      <c r="K11372">
        <v>36</v>
      </c>
      <c r="L11372" s="64" t="s">
        <v>50</v>
      </c>
    </row>
    <row r="11373" spans="1:12" x14ac:dyDescent="0.2">
      <c r="A11373">
        <v>2020</v>
      </c>
      <c r="B11373" s="64" t="s">
        <v>122</v>
      </c>
      <c r="C11373" s="64" t="s">
        <v>4</v>
      </c>
      <c r="D11373" s="64" t="s">
        <v>9</v>
      </c>
      <c r="E11373" s="64" t="s">
        <v>205</v>
      </c>
      <c r="F11373">
        <v>2152</v>
      </c>
      <c r="G11373">
        <v>10059</v>
      </c>
      <c r="H11373">
        <v>0.21393776717367533</v>
      </c>
      <c r="I11373" s="64" t="s">
        <v>210</v>
      </c>
      <c r="J11373" s="64" t="s">
        <v>190</v>
      </c>
      <c r="K11373">
        <v>36</v>
      </c>
      <c r="L11373" s="64" t="s">
        <v>50</v>
      </c>
    </row>
    <row r="11374" spans="1:12" x14ac:dyDescent="0.2">
      <c r="A11374">
        <v>2020</v>
      </c>
      <c r="B11374" s="64" t="s">
        <v>122</v>
      </c>
      <c r="C11374" s="64" t="s">
        <v>4</v>
      </c>
      <c r="D11374" s="64" t="s">
        <v>63</v>
      </c>
      <c r="E11374" s="64" t="s">
        <v>204</v>
      </c>
      <c r="F11374">
        <v>15478</v>
      </c>
      <c r="G11374">
        <v>19028</v>
      </c>
      <c r="H11374">
        <v>0.81343283582089554</v>
      </c>
      <c r="I11374" s="64" t="s">
        <v>209</v>
      </c>
      <c r="J11374" s="64" t="s">
        <v>190</v>
      </c>
      <c r="K11374">
        <v>36</v>
      </c>
      <c r="L11374" s="64" t="s">
        <v>50</v>
      </c>
    </row>
    <row r="11375" spans="1:12" x14ac:dyDescent="0.2">
      <c r="A11375">
        <v>2020</v>
      </c>
      <c r="B11375" s="64" t="s">
        <v>122</v>
      </c>
      <c r="C11375" s="64" t="s">
        <v>4</v>
      </c>
      <c r="D11375" s="64" t="s">
        <v>63</v>
      </c>
      <c r="E11375" s="64" t="s">
        <v>206</v>
      </c>
      <c r="F11375">
        <v>3383</v>
      </c>
      <c r="G11375">
        <v>19028</v>
      </c>
      <c r="H11375">
        <v>0.17779062434307336</v>
      </c>
      <c r="I11375" s="64" t="s">
        <v>211</v>
      </c>
      <c r="J11375" s="64" t="s">
        <v>190</v>
      </c>
      <c r="K11375">
        <v>36</v>
      </c>
      <c r="L11375" s="64" t="s">
        <v>50</v>
      </c>
    </row>
    <row r="11376" spans="1:12" x14ac:dyDescent="0.2">
      <c r="A11376">
        <v>2020</v>
      </c>
      <c r="B11376" s="64" t="s">
        <v>122</v>
      </c>
      <c r="C11376" s="64" t="s">
        <v>4</v>
      </c>
      <c r="D11376" s="64" t="s">
        <v>63</v>
      </c>
      <c r="E11376" s="64" t="s">
        <v>207</v>
      </c>
      <c r="F11376">
        <v>167</v>
      </c>
      <c r="G11376">
        <v>19028</v>
      </c>
      <c r="H11376">
        <v>8.7765398360311123E-3</v>
      </c>
      <c r="I11376" s="64" t="s">
        <v>212</v>
      </c>
      <c r="J11376" s="64" t="s">
        <v>190</v>
      </c>
      <c r="K11376">
        <v>36</v>
      </c>
      <c r="L11376" s="64" t="s">
        <v>50</v>
      </c>
    </row>
    <row r="11377" spans="1:12" x14ac:dyDescent="0.2">
      <c r="A11377">
        <v>2020</v>
      </c>
      <c r="B11377" s="64" t="s">
        <v>122</v>
      </c>
      <c r="C11377" s="64" t="s">
        <v>4</v>
      </c>
      <c r="D11377" s="64" t="s">
        <v>63</v>
      </c>
      <c r="E11377" s="64" t="s">
        <v>205</v>
      </c>
      <c r="F11377">
        <v>3550</v>
      </c>
      <c r="G11377">
        <v>19028</v>
      </c>
      <c r="H11377">
        <v>0.18656716417910449</v>
      </c>
      <c r="I11377" s="64" t="s">
        <v>210</v>
      </c>
      <c r="J11377" s="64" t="s">
        <v>190</v>
      </c>
      <c r="K11377">
        <v>36</v>
      </c>
      <c r="L11377" s="64" t="s">
        <v>50</v>
      </c>
    </row>
    <row r="11378" spans="1:12" x14ac:dyDescent="0.2">
      <c r="A11378">
        <v>2020</v>
      </c>
      <c r="B11378" s="64" t="s">
        <v>122</v>
      </c>
      <c r="C11378" s="64" t="s">
        <v>3</v>
      </c>
      <c r="D11378" s="64" t="s">
        <v>8</v>
      </c>
      <c r="E11378" s="64" t="s">
        <v>204</v>
      </c>
      <c r="F11378">
        <v>7207</v>
      </c>
      <c r="G11378">
        <v>8639</v>
      </c>
      <c r="H11378">
        <v>0.83424007408264844</v>
      </c>
      <c r="I11378" s="64" t="s">
        <v>209</v>
      </c>
      <c r="J11378" s="64" t="s">
        <v>190</v>
      </c>
      <c r="K11378">
        <v>36</v>
      </c>
      <c r="L11378" s="64" t="s">
        <v>50</v>
      </c>
    </row>
    <row r="11379" spans="1:12" x14ac:dyDescent="0.2">
      <c r="A11379">
        <v>2020</v>
      </c>
      <c r="B11379" s="64" t="s">
        <v>122</v>
      </c>
      <c r="C11379" s="64" t="s">
        <v>3</v>
      </c>
      <c r="D11379" s="64" t="s">
        <v>8</v>
      </c>
      <c r="E11379" s="64" t="s">
        <v>206</v>
      </c>
      <c r="F11379">
        <v>1396</v>
      </c>
      <c r="G11379">
        <v>8639</v>
      </c>
      <c r="H11379">
        <v>0.16159277694177568</v>
      </c>
      <c r="I11379" s="64" t="s">
        <v>211</v>
      </c>
      <c r="J11379" s="64" t="s">
        <v>190</v>
      </c>
      <c r="K11379">
        <v>36</v>
      </c>
      <c r="L11379" s="64" t="s">
        <v>50</v>
      </c>
    </row>
    <row r="11380" spans="1:12" x14ac:dyDescent="0.2">
      <c r="A11380">
        <v>2020</v>
      </c>
      <c r="B11380" s="64" t="s">
        <v>122</v>
      </c>
      <c r="C11380" s="64" t="s">
        <v>3</v>
      </c>
      <c r="D11380" s="64" t="s">
        <v>8</v>
      </c>
      <c r="E11380" s="64" t="s">
        <v>207</v>
      </c>
      <c r="F11380">
        <v>36</v>
      </c>
      <c r="G11380">
        <v>8639</v>
      </c>
      <c r="H11380">
        <v>4.1671489755758769E-3</v>
      </c>
      <c r="I11380" s="64" t="s">
        <v>212</v>
      </c>
      <c r="J11380" s="64" t="s">
        <v>190</v>
      </c>
      <c r="K11380">
        <v>36</v>
      </c>
      <c r="L11380" s="64" t="s">
        <v>50</v>
      </c>
    </row>
    <row r="11381" spans="1:12" x14ac:dyDescent="0.2">
      <c r="A11381">
        <v>2020</v>
      </c>
      <c r="B11381" s="64" t="s">
        <v>122</v>
      </c>
      <c r="C11381" s="64" t="s">
        <v>3</v>
      </c>
      <c r="D11381" s="64" t="s">
        <v>8</v>
      </c>
      <c r="E11381" s="64" t="s">
        <v>205</v>
      </c>
      <c r="F11381">
        <v>1432</v>
      </c>
      <c r="G11381">
        <v>8639</v>
      </c>
      <c r="H11381">
        <v>0.16575992591735156</v>
      </c>
      <c r="I11381" s="64" t="s">
        <v>210</v>
      </c>
      <c r="J11381" s="64" t="s">
        <v>190</v>
      </c>
      <c r="K11381">
        <v>36</v>
      </c>
      <c r="L11381" s="64" t="s">
        <v>50</v>
      </c>
    </row>
    <row r="11382" spans="1:12" x14ac:dyDescent="0.2">
      <c r="A11382">
        <v>2020</v>
      </c>
      <c r="B11382" s="64" t="s">
        <v>122</v>
      </c>
      <c r="C11382" s="64" t="s">
        <v>3</v>
      </c>
      <c r="D11382" s="64" t="s">
        <v>9</v>
      </c>
      <c r="E11382" s="64" t="s">
        <v>204</v>
      </c>
      <c r="F11382">
        <v>6780</v>
      </c>
      <c r="G11382">
        <v>8990</v>
      </c>
      <c r="H11382">
        <v>0.75417130144605116</v>
      </c>
      <c r="I11382" s="64" t="s">
        <v>209</v>
      </c>
      <c r="J11382" s="64" t="s">
        <v>190</v>
      </c>
      <c r="K11382">
        <v>36</v>
      </c>
      <c r="L11382" s="64" t="s">
        <v>50</v>
      </c>
    </row>
    <row r="11383" spans="1:12" x14ac:dyDescent="0.2">
      <c r="A11383">
        <v>2020</v>
      </c>
      <c r="B11383" s="64" t="s">
        <v>122</v>
      </c>
      <c r="C11383" s="64" t="s">
        <v>3</v>
      </c>
      <c r="D11383" s="64" t="s">
        <v>9</v>
      </c>
      <c r="E11383" s="64" t="s">
        <v>206</v>
      </c>
      <c r="F11383">
        <v>2071</v>
      </c>
      <c r="G11383">
        <v>8990</v>
      </c>
      <c r="H11383">
        <v>0.2303670745272525</v>
      </c>
      <c r="I11383" s="64" t="s">
        <v>211</v>
      </c>
      <c r="J11383" s="64" t="s">
        <v>190</v>
      </c>
      <c r="K11383">
        <v>36</v>
      </c>
      <c r="L11383" s="64" t="s">
        <v>50</v>
      </c>
    </row>
    <row r="11384" spans="1:12" x14ac:dyDescent="0.2">
      <c r="A11384">
        <v>2020</v>
      </c>
      <c r="B11384" s="64" t="s">
        <v>122</v>
      </c>
      <c r="C11384" s="64" t="s">
        <v>3</v>
      </c>
      <c r="D11384" s="64" t="s">
        <v>9</v>
      </c>
      <c r="E11384" s="64" t="s">
        <v>207</v>
      </c>
      <c r="F11384">
        <v>139</v>
      </c>
      <c r="G11384">
        <v>8990</v>
      </c>
      <c r="H11384">
        <v>1.5461624026696329E-2</v>
      </c>
      <c r="I11384" s="64" t="s">
        <v>212</v>
      </c>
      <c r="J11384" s="64" t="s">
        <v>190</v>
      </c>
      <c r="K11384">
        <v>36</v>
      </c>
      <c r="L11384" s="64" t="s">
        <v>50</v>
      </c>
    </row>
    <row r="11385" spans="1:12" x14ac:dyDescent="0.2">
      <c r="A11385">
        <v>2020</v>
      </c>
      <c r="B11385" s="64" t="s">
        <v>122</v>
      </c>
      <c r="C11385" s="64" t="s">
        <v>3</v>
      </c>
      <c r="D11385" s="64" t="s">
        <v>9</v>
      </c>
      <c r="E11385" s="64" t="s">
        <v>205</v>
      </c>
      <c r="F11385">
        <v>2210</v>
      </c>
      <c r="G11385">
        <v>8990</v>
      </c>
      <c r="H11385">
        <v>0.24582869855394884</v>
      </c>
      <c r="I11385" s="64" t="s">
        <v>210</v>
      </c>
      <c r="J11385" s="64" t="s">
        <v>190</v>
      </c>
      <c r="K11385">
        <v>36</v>
      </c>
      <c r="L11385" s="64" t="s">
        <v>50</v>
      </c>
    </row>
    <row r="11386" spans="1:12" x14ac:dyDescent="0.2">
      <c r="A11386">
        <v>2020</v>
      </c>
      <c r="B11386" s="64" t="s">
        <v>122</v>
      </c>
      <c r="C11386" s="64" t="s">
        <v>3</v>
      </c>
      <c r="D11386" s="64" t="s">
        <v>63</v>
      </c>
      <c r="E11386" s="64" t="s">
        <v>204</v>
      </c>
      <c r="F11386">
        <v>13987</v>
      </c>
      <c r="G11386">
        <v>17629</v>
      </c>
      <c r="H11386">
        <v>0.79340858812184467</v>
      </c>
      <c r="I11386" s="64" t="s">
        <v>209</v>
      </c>
      <c r="J11386" s="64" t="s">
        <v>190</v>
      </c>
      <c r="K11386">
        <v>36</v>
      </c>
      <c r="L11386" s="64" t="s">
        <v>50</v>
      </c>
    </row>
    <row r="11387" spans="1:12" x14ac:dyDescent="0.2">
      <c r="A11387">
        <v>2020</v>
      </c>
      <c r="B11387" s="64" t="s">
        <v>122</v>
      </c>
      <c r="C11387" s="64" t="s">
        <v>3</v>
      </c>
      <c r="D11387" s="64" t="s">
        <v>63</v>
      </c>
      <c r="E11387" s="64" t="s">
        <v>206</v>
      </c>
      <c r="F11387">
        <v>3467</v>
      </c>
      <c r="G11387">
        <v>17629</v>
      </c>
      <c r="H11387">
        <v>0.19666458676045154</v>
      </c>
      <c r="I11387" s="64" t="s">
        <v>211</v>
      </c>
      <c r="J11387" s="64" t="s">
        <v>190</v>
      </c>
      <c r="K11387">
        <v>36</v>
      </c>
      <c r="L11387" s="64" t="s">
        <v>50</v>
      </c>
    </row>
    <row r="11388" spans="1:12" x14ac:dyDescent="0.2">
      <c r="A11388">
        <v>2020</v>
      </c>
      <c r="B11388" s="64" t="s">
        <v>122</v>
      </c>
      <c r="C11388" s="64" t="s">
        <v>3</v>
      </c>
      <c r="D11388" s="64" t="s">
        <v>63</v>
      </c>
      <c r="E11388" s="64" t="s">
        <v>207</v>
      </c>
      <c r="F11388">
        <v>175</v>
      </c>
      <c r="G11388">
        <v>17629</v>
      </c>
      <c r="H11388">
        <v>9.9268251177037827E-3</v>
      </c>
      <c r="I11388" s="64" t="s">
        <v>212</v>
      </c>
      <c r="J11388" s="64" t="s">
        <v>190</v>
      </c>
      <c r="K11388">
        <v>36</v>
      </c>
      <c r="L11388" s="64" t="s">
        <v>50</v>
      </c>
    </row>
    <row r="11389" spans="1:12" x14ac:dyDescent="0.2">
      <c r="A11389">
        <v>2020</v>
      </c>
      <c r="B11389" s="64" t="s">
        <v>122</v>
      </c>
      <c r="C11389" s="64" t="s">
        <v>3</v>
      </c>
      <c r="D11389" s="64" t="s">
        <v>63</v>
      </c>
      <c r="E11389" s="64" t="s">
        <v>205</v>
      </c>
      <c r="F11389">
        <v>3642</v>
      </c>
      <c r="G11389">
        <v>17629</v>
      </c>
      <c r="H11389">
        <v>0.2065914118781553</v>
      </c>
      <c r="I11389" s="64" t="s">
        <v>210</v>
      </c>
      <c r="J11389" s="64" t="s">
        <v>190</v>
      </c>
      <c r="K11389">
        <v>36</v>
      </c>
      <c r="L11389" s="64" t="s">
        <v>50</v>
      </c>
    </row>
    <row r="11390" spans="1:12" x14ac:dyDescent="0.2">
      <c r="A11390">
        <v>2020</v>
      </c>
      <c r="B11390" s="64" t="s">
        <v>122</v>
      </c>
      <c r="C11390" s="64" t="s">
        <v>2</v>
      </c>
      <c r="D11390" s="64" t="s">
        <v>8</v>
      </c>
      <c r="E11390" s="64" t="s">
        <v>204</v>
      </c>
      <c r="F11390">
        <v>8333</v>
      </c>
      <c r="G11390">
        <v>10116</v>
      </c>
      <c r="H11390">
        <v>0.82374456306840649</v>
      </c>
      <c r="I11390" s="64" t="s">
        <v>209</v>
      </c>
      <c r="J11390" s="64" t="s">
        <v>190</v>
      </c>
      <c r="K11390">
        <v>36</v>
      </c>
      <c r="L11390" s="64" t="s">
        <v>50</v>
      </c>
    </row>
    <row r="11391" spans="1:12" x14ac:dyDescent="0.2">
      <c r="A11391">
        <v>2020</v>
      </c>
      <c r="B11391" s="64" t="s">
        <v>122</v>
      </c>
      <c r="C11391" s="64" t="s">
        <v>2</v>
      </c>
      <c r="D11391" s="64" t="s">
        <v>8</v>
      </c>
      <c r="E11391" s="64" t="s">
        <v>206</v>
      </c>
      <c r="F11391">
        <v>1724</v>
      </c>
      <c r="G11391">
        <v>10116</v>
      </c>
      <c r="H11391">
        <v>0.17042309213127718</v>
      </c>
      <c r="I11391" s="64" t="s">
        <v>211</v>
      </c>
      <c r="J11391" s="64" t="s">
        <v>190</v>
      </c>
      <c r="K11391">
        <v>36</v>
      </c>
      <c r="L11391" s="64" t="s">
        <v>50</v>
      </c>
    </row>
    <row r="11392" spans="1:12" x14ac:dyDescent="0.2">
      <c r="A11392">
        <v>2020</v>
      </c>
      <c r="B11392" s="64" t="s">
        <v>122</v>
      </c>
      <c r="C11392" s="64" t="s">
        <v>2</v>
      </c>
      <c r="D11392" s="64" t="s">
        <v>8</v>
      </c>
      <c r="E11392" s="64" t="s">
        <v>207</v>
      </c>
      <c r="F11392">
        <v>59</v>
      </c>
      <c r="G11392">
        <v>10116</v>
      </c>
      <c r="H11392">
        <v>5.8323448003163303E-3</v>
      </c>
      <c r="I11392" s="64" t="s">
        <v>212</v>
      </c>
      <c r="J11392" s="64" t="s">
        <v>190</v>
      </c>
      <c r="K11392">
        <v>36</v>
      </c>
      <c r="L11392" s="64" t="s">
        <v>50</v>
      </c>
    </row>
    <row r="11393" spans="1:12" x14ac:dyDescent="0.2">
      <c r="A11393">
        <v>2020</v>
      </c>
      <c r="B11393" s="64" t="s">
        <v>122</v>
      </c>
      <c r="C11393" s="64" t="s">
        <v>2</v>
      </c>
      <c r="D11393" s="64" t="s">
        <v>8</v>
      </c>
      <c r="E11393" s="64" t="s">
        <v>205</v>
      </c>
      <c r="F11393">
        <v>1783</v>
      </c>
      <c r="G11393">
        <v>10116</v>
      </c>
      <c r="H11393">
        <v>0.17625543693159351</v>
      </c>
      <c r="I11393" s="64" t="s">
        <v>210</v>
      </c>
      <c r="J11393" s="64" t="s">
        <v>190</v>
      </c>
      <c r="K11393">
        <v>36</v>
      </c>
      <c r="L11393" s="64" t="s">
        <v>50</v>
      </c>
    </row>
    <row r="11394" spans="1:12" x14ac:dyDescent="0.2">
      <c r="A11394">
        <v>2020</v>
      </c>
      <c r="B11394" s="64" t="s">
        <v>122</v>
      </c>
      <c r="C11394" s="64" t="s">
        <v>2</v>
      </c>
      <c r="D11394" s="64" t="s">
        <v>9</v>
      </c>
      <c r="E11394" s="64" t="s">
        <v>204</v>
      </c>
      <c r="F11394">
        <v>6595</v>
      </c>
      <c r="G11394">
        <v>8634</v>
      </c>
      <c r="H11394">
        <v>0.76384063006717628</v>
      </c>
      <c r="I11394" s="64" t="s">
        <v>209</v>
      </c>
      <c r="J11394" s="64" t="s">
        <v>190</v>
      </c>
      <c r="K11394">
        <v>36</v>
      </c>
      <c r="L11394" s="64" t="s">
        <v>50</v>
      </c>
    </row>
    <row r="11395" spans="1:12" x14ac:dyDescent="0.2">
      <c r="A11395">
        <v>2020</v>
      </c>
      <c r="B11395" s="64" t="s">
        <v>122</v>
      </c>
      <c r="C11395" s="64" t="s">
        <v>2</v>
      </c>
      <c r="D11395" s="64" t="s">
        <v>9</v>
      </c>
      <c r="E11395" s="64" t="s">
        <v>206</v>
      </c>
      <c r="F11395">
        <v>1891</v>
      </c>
      <c r="G11395">
        <v>8634</v>
      </c>
      <c r="H11395">
        <v>0.21901783646050499</v>
      </c>
      <c r="I11395" s="64" t="s">
        <v>211</v>
      </c>
      <c r="J11395" s="64" t="s">
        <v>190</v>
      </c>
      <c r="K11395">
        <v>36</v>
      </c>
      <c r="L11395" s="64" t="s">
        <v>50</v>
      </c>
    </row>
    <row r="11396" spans="1:12" x14ac:dyDescent="0.2">
      <c r="A11396">
        <v>2020</v>
      </c>
      <c r="B11396" s="64" t="s">
        <v>122</v>
      </c>
      <c r="C11396" s="64" t="s">
        <v>2</v>
      </c>
      <c r="D11396" s="64" t="s">
        <v>9</v>
      </c>
      <c r="E11396" s="64" t="s">
        <v>207</v>
      </c>
      <c r="F11396">
        <v>148</v>
      </c>
      <c r="G11396">
        <v>8634</v>
      </c>
      <c r="H11396">
        <v>1.714153347231874E-2</v>
      </c>
      <c r="I11396" s="64" t="s">
        <v>212</v>
      </c>
      <c r="J11396" s="64" t="s">
        <v>190</v>
      </c>
      <c r="K11396">
        <v>36</v>
      </c>
      <c r="L11396" s="64" t="s">
        <v>50</v>
      </c>
    </row>
    <row r="11397" spans="1:12" x14ac:dyDescent="0.2">
      <c r="A11397">
        <v>2020</v>
      </c>
      <c r="B11397" s="64" t="s">
        <v>122</v>
      </c>
      <c r="C11397" s="64" t="s">
        <v>2</v>
      </c>
      <c r="D11397" s="64" t="s">
        <v>9</v>
      </c>
      <c r="E11397" s="64" t="s">
        <v>205</v>
      </c>
      <c r="F11397">
        <v>2039</v>
      </c>
      <c r="G11397">
        <v>8634</v>
      </c>
      <c r="H11397">
        <v>0.23615936993282372</v>
      </c>
      <c r="I11397" s="64" t="s">
        <v>210</v>
      </c>
      <c r="J11397" s="64" t="s">
        <v>190</v>
      </c>
      <c r="K11397">
        <v>36</v>
      </c>
      <c r="L11397" s="64" t="s">
        <v>50</v>
      </c>
    </row>
    <row r="11398" spans="1:12" x14ac:dyDescent="0.2">
      <c r="A11398">
        <v>2020</v>
      </c>
      <c r="B11398" s="64" t="s">
        <v>122</v>
      </c>
      <c r="C11398" s="64" t="s">
        <v>2</v>
      </c>
      <c r="D11398" s="64" t="s">
        <v>63</v>
      </c>
      <c r="E11398" s="64" t="s">
        <v>204</v>
      </c>
      <c r="F11398">
        <v>14928</v>
      </c>
      <c r="G11398">
        <v>18750</v>
      </c>
      <c r="H11398">
        <v>0.79615999999999998</v>
      </c>
      <c r="I11398" s="64" t="s">
        <v>209</v>
      </c>
      <c r="J11398" s="64" t="s">
        <v>190</v>
      </c>
      <c r="K11398">
        <v>36</v>
      </c>
      <c r="L11398" s="64" t="s">
        <v>50</v>
      </c>
    </row>
    <row r="11399" spans="1:12" x14ac:dyDescent="0.2">
      <c r="A11399">
        <v>2020</v>
      </c>
      <c r="B11399" s="64" t="s">
        <v>122</v>
      </c>
      <c r="C11399" s="64" t="s">
        <v>2</v>
      </c>
      <c r="D11399" s="64" t="s">
        <v>63</v>
      </c>
      <c r="E11399" s="64" t="s">
        <v>206</v>
      </c>
      <c r="F11399">
        <v>3615</v>
      </c>
      <c r="G11399">
        <v>18750</v>
      </c>
      <c r="H11399">
        <v>0.1928</v>
      </c>
      <c r="I11399" s="64" t="s">
        <v>211</v>
      </c>
      <c r="J11399" s="64" t="s">
        <v>190</v>
      </c>
      <c r="K11399">
        <v>36</v>
      </c>
      <c r="L11399" s="64" t="s">
        <v>50</v>
      </c>
    </row>
    <row r="11400" spans="1:12" x14ac:dyDescent="0.2">
      <c r="A11400">
        <v>2020</v>
      </c>
      <c r="B11400" s="64" t="s">
        <v>122</v>
      </c>
      <c r="C11400" s="64" t="s">
        <v>2</v>
      </c>
      <c r="D11400" s="64" t="s">
        <v>63</v>
      </c>
      <c r="E11400" s="64" t="s">
        <v>207</v>
      </c>
      <c r="F11400">
        <v>207</v>
      </c>
      <c r="G11400">
        <v>18750</v>
      </c>
      <c r="H11400">
        <v>1.1039999999999999E-2</v>
      </c>
      <c r="I11400" s="64" t="s">
        <v>212</v>
      </c>
      <c r="J11400" s="64" t="s">
        <v>190</v>
      </c>
      <c r="K11400">
        <v>36</v>
      </c>
      <c r="L11400" s="64" t="s">
        <v>50</v>
      </c>
    </row>
    <row r="11401" spans="1:12" x14ac:dyDescent="0.2">
      <c r="A11401">
        <v>2020</v>
      </c>
      <c r="B11401" s="64" t="s">
        <v>122</v>
      </c>
      <c r="C11401" s="64" t="s">
        <v>2</v>
      </c>
      <c r="D11401" s="64" t="s">
        <v>63</v>
      </c>
      <c r="E11401" s="64" t="s">
        <v>205</v>
      </c>
      <c r="F11401">
        <v>3822</v>
      </c>
      <c r="G11401">
        <v>18750</v>
      </c>
      <c r="H11401">
        <v>0.20383999999999999</v>
      </c>
      <c r="I11401" s="64" t="s">
        <v>210</v>
      </c>
      <c r="J11401" s="64" t="s">
        <v>190</v>
      </c>
      <c r="K11401">
        <v>36</v>
      </c>
      <c r="L11401" s="64" t="s">
        <v>50</v>
      </c>
    </row>
    <row r="11402" spans="1:12" x14ac:dyDescent="0.2">
      <c r="A11402">
        <v>2020</v>
      </c>
      <c r="B11402" s="64" t="s">
        <v>122</v>
      </c>
      <c r="C11402" s="64" t="s">
        <v>1</v>
      </c>
      <c r="D11402" s="64" t="s">
        <v>8</v>
      </c>
      <c r="E11402" s="64" t="s">
        <v>204</v>
      </c>
      <c r="F11402">
        <v>9686</v>
      </c>
      <c r="G11402">
        <v>12078</v>
      </c>
      <c r="H11402">
        <v>0.80195396588839207</v>
      </c>
      <c r="I11402" s="64" t="s">
        <v>209</v>
      </c>
      <c r="J11402" s="64" t="s">
        <v>190</v>
      </c>
      <c r="K11402">
        <v>36</v>
      </c>
      <c r="L11402" s="64" t="s">
        <v>50</v>
      </c>
    </row>
    <row r="11403" spans="1:12" x14ac:dyDescent="0.2">
      <c r="A11403">
        <v>2020</v>
      </c>
      <c r="B11403" s="64" t="s">
        <v>122</v>
      </c>
      <c r="C11403" s="64" t="s">
        <v>1</v>
      </c>
      <c r="D11403" s="64" t="s">
        <v>8</v>
      </c>
      <c r="E11403" s="64" t="s">
        <v>206</v>
      </c>
      <c r="F11403">
        <v>2285</v>
      </c>
      <c r="G11403">
        <v>12078</v>
      </c>
      <c r="H11403">
        <v>0.18918695148203346</v>
      </c>
      <c r="I11403" s="64" t="s">
        <v>211</v>
      </c>
      <c r="J11403" s="64" t="s">
        <v>190</v>
      </c>
      <c r="K11403">
        <v>36</v>
      </c>
      <c r="L11403" s="64" t="s">
        <v>50</v>
      </c>
    </row>
    <row r="11404" spans="1:12" x14ac:dyDescent="0.2">
      <c r="A11404">
        <v>2020</v>
      </c>
      <c r="B11404" s="64" t="s">
        <v>122</v>
      </c>
      <c r="C11404" s="64" t="s">
        <v>1</v>
      </c>
      <c r="D11404" s="64" t="s">
        <v>8</v>
      </c>
      <c r="E11404" s="64" t="s">
        <v>207</v>
      </c>
      <c r="F11404">
        <v>107</v>
      </c>
      <c r="G11404">
        <v>12078</v>
      </c>
      <c r="H11404">
        <v>8.8590826295744333E-3</v>
      </c>
      <c r="I11404" s="64" t="s">
        <v>212</v>
      </c>
      <c r="J11404" s="64" t="s">
        <v>190</v>
      </c>
      <c r="K11404">
        <v>36</v>
      </c>
      <c r="L11404" s="64" t="s">
        <v>50</v>
      </c>
    </row>
    <row r="11405" spans="1:12" x14ac:dyDescent="0.2">
      <c r="A11405">
        <v>2020</v>
      </c>
      <c r="B11405" s="64" t="s">
        <v>122</v>
      </c>
      <c r="C11405" s="64" t="s">
        <v>1</v>
      </c>
      <c r="D11405" s="64" t="s">
        <v>8</v>
      </c>
      <c r="E11405" s="64" t="s">
        <v>205</v>
      </c>
      <c r="F11405">
        <v>2392</v>
      </c>
      <c r="G11405">
        <v>12078</v>
      </c>
      <c r="H11405">
        <v>0.19804603411160787</v>
      </c>
      <c r="I11405" s="64" t="s">
        <v>210</v>
      </c>
      <c r="J11405" s="64" t="s">
        <v>190</v>
      </c>
      <c r="K11405">
        <v>36</v>
      </c>
      <c r="L11405" s="64" t="s">
        <v>50</v>
      </c>
    </row>
    <row r="11406" spans="1:12" x14ac:dyDescent="0.2">
      <c r="A11406">
        <v>2020</v>
      </c>
      <c r="B11406" s="64" t="s">
        <v>122</v>
      </c>
      <c r="C11406" s="64" t="s">
        <v>1</v>
      </c>
      <c r="D11406" s="64" t="s">
        <v>9</v>
      </c>
      <c r="E11406" s="64" t="s">
        <v>204</v>
      </c>
      <c r="F11406">
        <v>7598</v>
      </c>
      <c r="G11406">
        <v>10086</v>
      </c>
      <c r="H11406">
        <v>0.75332143565338094</v>
      </c>
      <c r="I11406" s="64" t="s">
        <v>209</v>
      </c>
      <c r="J11406" s="64" t="s">
        <v>190</v>
      </c>
      <c r="K11406">
        <v>36</v>
      </c>
      <c r="L11406" s="64" t="s">
        <v>50</v>
      </c>
    </row>
    <row r="11407" spans="1:12" x14ac:dyDescent="0.2">
      <c r="A11407">
        <v>2020</v>
      </c>
      <c r="B11407" s="64" t="s">
        <v>122</v>
      </c>
      <c r="C11407" s="64" t="s">
        <v>1</v>
      </c>
      <c r="D11407" s="64" t="s">
        <v>9</v>
      </c>
      <c r="E11407" s="64" t="s">
        <v>206</v>
      </c>
      <c r="F11407">
        <v>2292</v>
      </c>
      <c r="G11407">
        <v>10086</v>
      </c>
      <c r="H11407">
        <v>0.22724568709101725</v>
      </c>
      <c r="I11407" s="64" t="s">
        <v>211</v>
      </c>
      <c r="J11407" s="64" t="s">
        <v>190</v>
      </c>
      <c r="K11407">
        <v>36</v>
      </c>
      <c r="L11407" s="64" t="s">
        <v>50</v>
      </c>
    </row>
    <row r="11408" spans="1:12" x14ac:dyDescent="0.2">
      <c r="A11408">
        <v>2020</v>
      </c>
      <c r="B11408" s="64" t="s">
        <v>122</v>
      </c>
      <c r="C11408" s="64" t="s">
        <v>1</v>
      </c>
      <c r="D11408" s="64" t="s">
        <v>9</v>
      </c>
      <c r="E11408" s="64" t="s">
        <v>207</v>
      </c>
      <c r="F11408">
        <v>196</v>
      </c>
      <c r="G11408">
        <v>10086</v>
      </c>
      <c r="H11408">
        <v>1.9432877255601826E-2</v>
      </c>
      <c r="I11408" s="64" t="s">
        <v>212</v>
      </c>
      <c r="J11408" s="64" t="s">
        <v>190</v>
      </c>
      <c r="K11408">
        <v>36</v>
      </c>
      <c r="L11408" s="64" t="s">
        <v>50</v>
      </c>
    </row>
    <row r="11409" spans="1:12" x14ac:dyDescent="0.2">
      <c r="A11409">
        <v>2020</v>
      </c>
      <c r="B11409" s="64" t="s">
        <v>122</v>
      </c>
      <c r="C11409" s="64" t="s">
        <v>1</v>
      </c>
      <c r="D11409" s="64" t="s">
        <v>9</v>
      </c>
      <c r="E11409" s="64" t="s">
        <v>205</v>
      </c>
      <c r="F11409">
        <v>2488</v>
      </c>
      <c r="G11409">
        <v>10086</v>
      </c>
      <c r="H11409">
        <v>0.24667856434661908</v>
      </c>
      <c r="I11409" s="64" t="s">
        <v>210</v>
      </c>
      <c r="J11409" s="64" t="s">
        <v>190</v>
      </c>
      <c r="K11409">
        <v>36</v>
      </c>
      <c r="L11409" s="64" t="s">
        <v>50</v>
      </c>
    </row>
    <row r="11410" spans="1:12" x14ac:dyDescent="0.2">
      <c r="A11410">
        <v>2020</v>
      </c>
      <c r="B11410" s="64" t="s">
        <v>122</v>
      </c>
      <c r="C11410" s="64" t="s">
        <v>1</v>
      </c>
      <c r="D11410" s="64" t="s">
        <v>63</v>
      </c>
      <c r="E11410" s="64" t="s">
        <v>204</v>
      </c>
      <c r="F11410">
        <v>17284</v>
      </c>
      <c r="G11410">
        <v>22164</v>
      </c>
      <c r="H11410">
        <v>0.77982313661793901</v>
      </c>
      <c r="I11410" s="64" t="s">
        <v>209</v>
      </c>
      <c r="J11410" s="64" t="s">
        <v>190</v>
      </c>
      <c r="K11410">
        <v>36</v>
      </c>
      <c r="L11410" s="64" t="s">
        <v>50</v>
      </c>
    </row>
    <row r="11411" spans="1:12" x14ac:dyDescent="0.2">
      <c r="A11411">
        <v>2020</v>
      </c>
      <c r="B11411" s="64" t="s">
        <v>122</v>
      </c>
      <c r="C11411" s="64" t="s">
        <v>1</v>
      </c>
      <c r="D11411" s="64" t="s">
        <v>63</v>
      </c>
      <c r="E11411" s="64" t="s">
        <v>206</v>
      </c>
      <c r="F11411">
        <v>4577</v>
      </c>
      <c r="G11411">
        <v>22164</v>
      </c>
      <c r="H11411">
        <v>0.20650604584010107</v>
      </c>
      <c r="I11411" s="64" t="s">
        <v>211</v>
      </c>
      <c r="J11411" s="64" t="s">
        <v>190</v>
      </c>
      <c r="K11411">
        <v>36</v>
      </c>
      <c r="L11411" s="64" t="s">
        <v>50</v>
      </c>
    </row>
    <row r="11412" spans="1:12" x14ac:dyDescent="0.2">
      <c r="A11412">
        <v>2020</v>
      </c>
      <c r="B11412" s="64" t="s">
        <v>122</v>
      </c>
      <c r="C11412" s="64" t="s">
        <v>1</v>
      </c>
      <c r="D11412" s="64" t="s">
        <v>63</v>
      </c>
      <c r="E11412" s="64" t="s">
        <v>207</v>
      </c>
      <c r="F11412">
        <v>303</v>
      </c>
      <c r="G11412">
        <v>22164</v>
      </c>
      <c r="H11412">
        <v>1.3670817541959935E-2</v>
      </c>
      <c r="I11412" s="64" t="s">
        <v>212</v>
      </c>
      <c r="J11412" s="64" t="s">
        <v>190</v>
      </c>
      <c r="K11412">
        <v>36</v>
      </c>
      <c r="L11412" s="64" t="s">
        <v>50</v>
      </c>
    </row>
    <row r="11413" spans="1:12" x14ac:dyDescent="0.2">
      <c r="A11413">
        <v>2020</v>
      </c>
      <c r="B11413" s="64" t="s">
        <v>122</v>
      </c>
      <c r="C11413" s="64" t="s">
        <v>1</v>
      </c>
      <c r="D11413" s="64" t="s">
        <v>63</v>
      </c>
      <c r="E11413" s="64" t="s">
        <v>205</v>
      </c>
      <c r="F11413">
        <v>4880</v>
      </c>
      <c r="G11413">
        <v>22164</v>
      </c>
      <c r="H11413">
        <v>0.22017686338206099</v>
      </c>
      <c r="I11413" s="64" t="s">
        <v>210</v>
      </c>
      <c r="J11413" s="64" t="s">
        <v>190</v>
      </c>
      <c r="K11413">
        <v>36</v>
      </c>
      <c r="L11413" s="64" t="s">
        <v>50</v>
      </c>
    </row>
    <row r="11414" spans="1:12" x14ac:dyDescent="0.2">
      <c r="A11414">
        <v>2020</v>
      </c>
      <c r="B11414" s="64" t="s">
        <v>122</v>
      </c>
      <c r="C11414" s="64" t="s">
        <v>137</v>
      </c>
      <c r="D11414" s="64" t="s">
        <v>8</v>
      </c>
      <c r="E11414" s="64" t="s">
        <v>204</v>
      </c>
      <c r="F11414">
        <v>57463</v>
      </c>
      <c r="G11414">
        <v>67365</v>
      </c>
      <c r="H11414">
        <v>0.85300972315000367</v>
      </c>
      <c r="I11414" s="64" t="s">
        <v>209</v>
      </c>
      <c r="J11414" s="64" t="s">
        <v>190</v>
      </c>
      <c r="K11414">
        <v>36</v>
      </c>
      <c r="L11414" s="64" t="s">
        <v>50</v>
      </c>
    </row>
    <row r="11415" spans="1:12" x14ac:dyDescent="0.2">
      <c r="A11415">
        <v>2020</v>
      </c>
      <c r="B11415" s="64" t="s">
        <v>122</v>
      </c>
      <c r="C11415" s="64" t="s">
        <v>137</v>
      </c>
      <c r="D11415" s="64" t="s">
        <v>8</v>
      </c>
      <c r="E11415" s="64" t="s">
        <v>206</v>
      </c>
      <c r="F11415">
        <v>9574</v>
      </c>
      <c r="G11415">
        <v>67365</v>
      </c>
      <c r="H11415">
        <v>0.1421212795962295</v>
      </c>
      <c r="I11415" s="64" t="s">
        <v>211</v>
      </c>
      <c r="J11415" s="64" t="s">
        <v>190</v>
      </c>
      <c r="K11415">
        <v>36</v>
      </c>
      <c r="L11415" s="64" t="s">
        <v>50</v>
      </c>
    </row>
    <row r="11416" spans="1:12" x14ac:dyDescent="0.2">
      <c r="A11416">
        <v>2020</v>
      </c>
      <c r="B11416" s="64" t="s">
        <v>122</v>
      </c>
      <c r="C11416" s="64" t="s">
        <v>137</v>
      </c>
      <c r="D11416" s="64" t="s">
        <v>8</v>
      </c>
      <c r="E11416" s="64" t="s">
        <v>207</v>
      </c>
      <c r="F11416">
        <v>328</v>
      </c>
      <c r="G11416">
        <v>67365</v>
      </c>
      <c r="H11416">
        <v>4.8689972537667931E-3</v>
      </c>
      <c r="I11416" s="64" t="s">
        <v>212</v>
      </c>
      <c r="J11416" s="64" t="s">
        <v>190</v>
      </c>
      <c r="K11416">
        <v>36</v>
      </c>
      <c r="L11416" s="64" t="s">
        <v>50</v>
      </c>
    </row>
    <row r="11417" spans="1:12" x14ac:dyDescent="0.2">
      <c r="A11417">
        <v>2020</v>
      </c>
      <c r="B11417" s="64" t="s">
        <v>122</v>
      </c>
      <c r="C11417" s="64" t="s">
        <v>137</v>
      </c>
      <c r="D11417" s="64" t="s">
        <v>8</v>
      </c>
      <c r="E11417" s="64" t="s">
        <v>205</v>
      </c>
      <c r="F11417">
        <v>9902</v>
      </c>
      <c r="G11417">
        <v>67365</v>
      </c>
      <c r="H11417">
        <v>0.1469902768499963</v>
      </c>
      <c r="I11417" s="64" t="s">
        <v>210</v>
      </c>
      <c r="J11417" s="64" t="s">
        <v>190</v>
      </c>
      <c r="K11417">
        <v>36</v>
      </c>
      <c r="L11417" s="64" t="s">
        <v>50</v>
      </c>
    </row>
    <row r="11418" spans="1:12" x14ac:dyDescent="0.2">
      <c r="A11418">
        <v>2020</v>
      </c>
      <c r="B11418" s="64" t="s">
        <v>122</v>
      </c>
      <c r="C11418" s="64" t="s">
        <v>137</v>
      </c>
      <c r="D11418" s="64" t="s">
        <v>9</v>
      </c>
      <c r="E11418" s="64" t="s">
        <v>204</v>
      </c>
      <c r="F11418">
        <v>56922</v>
      </c>
      <c r="G11418">
        <v>70514</v>
      </c>
      <c r="H11418">
        <v>0.80724395155571949</v>
      </c>
      <c r="I11418" s="64" t="s">
        <v>209</v>
      </c>
      <c r="J11418" s="64" t="s">
        <v>190</v>
      </c>
      <c r="K11418">
        <v>36</v>
      </c>
      <c r="L11418" s="64" t="s">
        <v>50</v>
      </c>
    </row>
    <row r="11419" spans="1:12" x14ac:dyDescent="0.2">
      <c r="A11419">
        <v>2020</v>
      </c>
      <c r="B11419" s="64" t="s">
        <v>122</v>
      </c>
      <c r="C11419" s="64" t="s">
        <v>137</v>
      </c>
      <c r="D11419" s="64" t="s">
        <v>9</v>
      </c>
      <c r="E11419" s="64" t="s">
        <v>206</v>
      </c>
      <c r="F11419">
        <v>12715</v>
      </c>
      <c r="G11419">
        <v>70514</v>
      </c>
      <c r="H11419">
        <v>0.18031880194004027</v>
      </c>
      <c r="I11419" s="64" t="s">
        <v>211</v>
      </c>
      <c r="J11419" s="64" t="s">
        <v>190</v>
      </c>
      <c r="K11419">
        <v>36</v>
      </c>
      <c r="L11419" s="64" t="s">
        <v>50</v>
      </c>
    </row>
    <row r="11420" spans="1:12" x14ac:dyDescent="0.2">
      <c r="A11420">
        <v>2020</v>
      </c>
      <c r="B11420" s="64" t="s">
        <v>122</v>
      </c>
      <c r="C11420" s="64" t="s">
        <v>137</v>
      </c>
      <c r="D11420" s="64" t="s">
        <v>9</v>
      </c>
      <c r="E11420" s="64" t="s">
        <v>207</v>
      </c>
      <c r="F11420">
        <v>877</v>
      </c>
      <c r="G11420">
        <v>70514</v>
      </c>
      <c r="H11420">
        <v>1.2437246504240293E-2</v>
      </c>
      <c r="I11420" s="64" t="s">
        <v>212</v>
      </c>
      <c r="J11420" s="64" t="s">
        <v>190</v>
      </c>
      <c r="K11420">
        <v>36</v>
      </c>
      <c r="L11420" s="64" t="s">
        <v>50</v>
      </c>
    </row>
    <row r="11421" spans="1:12" x14ac:dyDescent="0.2">
      <c r="A11421">
        <v>2020</v>
      </c>
      <c r="B11421" s="64" t="s">
        <v>122</v>
      </c>
      <c r="C11421" s="64" t="s">
        <v>137</v>
      </c>
      <c r="D11421" s="64" t="s">
        <v>9</v>
      </c>
      <c r="E11421" s="64" t="s">
        <v>205</v>
      </c>
      <c r="F11421">
        <v>13592</v>
      </c>
      <c r="G11421">
        <v>70514</v>
      </c>
      <c r="H11421">
        <v>0.19275604844428057</v>
      </c>
      <c r="I11421" s="64" t="s">
        <v>210</v>
      </c>
      <c r="J11421" s="64" t="s">
        <v>190</v>
      </c>
      <c r="K11421">
        <v>36</v>
      </c>
      <c r="L11421" s="64" t="s">
        <v>50</v>
      </c>
    </row>
    <row r="11422" spans="1:12" x14ac:dyDescent="0.2">
      <c r="A11422">
        <v>2020</v>
      </c>
      <c r="B11422" s="64" t="s">
        <v>122</v>
      </c>
      <c r="C11422" s="64" t="s">
        <v>137</v>
      </c>
      <c r="D11422" s="64" t="s">
        <v>63</v>
      </c>
      <c r="E11422" s="64" t="s">
        <v>204</v>
      </c>
      <c r="F11422">
        <v>114385</v>
      </c>
      <c r="G11422">
        <v>137879</v>
      </c>
      <c r="H11422">
        <v>0.82960421819131269</v>
      </c>
      <c r="I11422" s="64" t="s">
        <v>209</v>
      </c>
      <c r="J11422" s="64" t="s">
        <v>190</v>
      </c>
      <c r="K11422">
        <v>36</v>
      </c>
      <c r="L11422" s="64" t="s">
        <v>50</v>
      </c>
    </row>
    <row r="11423" spans="1:12" x14ac:dyDescent="0.2">
      <c r="A11423">
        <v>2020</v>
      </c>
      <c r="B11423" s="64" t="s">
        <v>122</v>
      </c>
      <c r="C11423" s="64" t="s">
        <v>137</v>
      </c>
      <c r="D11423" s="64" t="s">
        <v>63</v>
      </c>
      <c r="E11423" s="64" t="s">
        <v>206</v>
      </c>
      <c r="F11423">
        <v>22289</v>
      </c>
      <c r="G11423">
        <v>137879</v>
      </c>
      <c r="H11423">
        <v>0.1616562348145838</v>
      </c>
      <c r="I11423" s="64" t="s">
        <v>211</v>
      </c>
      <c r="J11423" s="64" t="s">
        <v>190</v>
      </c>
      <c r="K11423">
        <v>36</v>
      </c>
      <c r="L11423" s="64" t="s">
        <v>50</v>
      </c>
    </row>
    <row r="11424" spans="1:12" x14ac:dyDescent="0.2">
      <c r="A11424">
        <v>2020</v>
      </c>
      <c r="B11424" s="64" t="s">
        <v>122</v>
      </c>
      <c r="C11424" s="64" t="s">
        <v>137</v>
      </c>
      <c r="D11424" s="64" t="s">
        <v>63</v>
      </c>
      <c r="E11424" s="64" t="s">
        <v>207</v>
      </c>
      <c r="F11424">
        <v>1205</v>
      </c>
      <c r="G11424">
        <v>137879</v>
      </c>
      <c r="H11424">
        <v>8.739546994103526E-3</v>
      </c>
      <c r="I11424" s="64" t="s">
        <v>212</v>
      </c>
      <c r="J11424" s="64" t="s">
        <v>190</v>
      </c>
      <c r="K11424">
        <v>36</v>
      </c>
      <c r="L11424" s="64" t="s">
        <v>50</v>
      </c>
    </row>
    <row r="11425" spans="1:12" x14ac:dyDescent="0.2">
      <c r="A11425">
        <v>2020</v>
      </c>
      <c r="B11425" s="64" t="s">
        <v>122</v>
      </c>
      <c r="C11425" s="64" t="s">
        <v>137</v>
      </c>
      <c r="D11425" s="64" t="s">
        <v>63</v>
      </c>
      <c r="E11425" s="64" t="s">
        <v>205</v>
      </c>
      <c r="F11425">
        <v>23494</v>
      </c>
      <c r="G11425">
        <v>137879</v>
      </c>
      <c r="H11425">
        <v>0.17039578180868734</v>
      </c>
      <c r="I11425" s="64" t="s">
        <v>210</v>
      </c>
      <c r="J11425" s="64" t="s">
        <v>190</v>
      </c>
      <c r="K11425">
        <v>36</v>
      </c>
      <c r="L11425" s="64" t="s">
        <v>50</v>
      </c>
    </row>
    <row r="11426" spans="1:12" x14ac:dyDescent="0.2">
      <c r="A11426">
        <v>2020</v>
      </c>
      <c r="B11426" s="64" t="s">
        <v>124</v>
      </c>
      <c r="C11426" s="64" t="s">
        <v>7</v>
      </c>
      <c r="D11426" s="64" t="s">
        <v>8</v>
      </c>
      <c r="E11426" s="64" t="s">
        <v>204</v>
      </c>
      <c r="F11426">
        <v>14960</v>
      </c>
      <c r="G11426">
        <v>16530</v>
      </c>
      <c r="H11426">
        <v>0.90502117362371448</v>
      </c>
      <c r="I11426" s="64" t="s">
        <v>209</v>
      </c>
      <c r="J11426" s="64" t="s">
        <v>192</v>
      </c>
      <c r="K11426">
        <v>38</v>
      </c>
      <c r="L11426" s="64" t="s">
        <v>52</v>
      </c>
    </row>
    <row r="11427" spans="1:12" x14ac:dyDescent="0.2">
      <c r="A11427">
        <v>2020</v>
      </c>
      <c r="B11427" s="64" t="s">
        <v>124</v>
      </c>
      <c r="C11427" s="64" t="s">
        <v>7</v>
      </c>
      <c r="D11427" s="64" t="s">
        <v>8</v>
      </c>
      <c r="E11427" s="64" t="s">
        <v>206</v>
      </c>
      <c r="F11427">
        <v>1537</v>
      </c>
      <c r="G11427">
        <v>16530</v>
      </c>
      <c r="H11427">
        <v>9.2982456140350875E-2</v>
      </c>
      <c r="I11427" s="64" t="s">
        <v>211</v>
      </c>
      <c r="J11427" s="64" t="s">
        <v>192</v>
      </c>
      <c r="K11427">
        <v>38</v>
      </c>
      <c r="L11427" s="64" t="s">
        <v>52</v>
      </c>
    </row>
    <row r="11428" spans="1:12" x14ac:dyDescent="0.2">
      <c r="A11428">
        <v>2020</v>
      </c>
      <c r="B11428" s="64" t="s">
        <v>124</v>
      </c>
      <c r="C11428" s="64" t="s">
        <v>7</v>
      </c>
      <c r="D11428" s="64" t="s">
        <v>8</v>
      </c>
      <c r="E11428" s="64" t="s">
        <v>207</v>
      </c>
      <c r="F11428">
        <v>33</v>
      </c>
      <c r="G11428">
        <v>16530</v>
      </c>
      <c r="H11428">
        <v>1.9963702359346641E-3</v>
      </c>
      <c r="I11428" s="64" t="s">
        <v>212</v>
      </c>
      <c r="J11428" s="64" t="s">
        <v>192</v>
      </c>
      <c r="K11428">
        <v>38</v>
      </c>
      <c r="L11428" s="64" t="s">
        <v>52</v>
      </c>
    </row>
    <row r="11429" spans="1:12" x14ac:dyDescent="0.2">
      <c r="A11429">
        <v>2020</v>
      </c>
      <c r="B11429" s="64" t="s">
        <v>124</v>
      </c>
      <c r="C11429" s="64" t="s">
        <v>7</v>
      </c>
      <c r="D11429" s="64" t="s">
        <v>8</v>
      </c>
      <c r="E11429" s="64" t="s">
        <v>205</v>
      </c>
      <c r="F11429">
        <v>1570</v>
      </c>
      <c r="G11429">
        <v>16530</v>
      </c>
      <c r="H11429">
        <v>9.4978826376285547E-2</v>
      </c>
      <c r="I11429" s="64" t="s">
        <v>210</v>
      </c>
      <c r="J11429" s="64" t="s">
        <v>192</v>
      </c>
      <c r="K11429">
        <v>38</v>
      </c>
      <c r="L11429" s="64" t="s">
        <v>52</v>
      </c>
    </row>
    <row r="11430" spans="1:12" x14ac:dyDescent="0.2">
      <c r="A11430">
        <v>2020</v>
      </c>
      <c r="B11430" s="64" t="s">
        <v>124</v>
      </c>
      <c r="C11430" s="64" t="s">
        <v>7</v>
      </c>
      <c r="D11430" s="64" t="s">
        <v>9</v>
      </c>
      <c r="E11430" s="64" t="s">
        <v>204</v>
      </c>
      <c r="F11430">
        <v>19363</v>
      </c>
      <c r="G11430">
        <v>22222</v>
      </c>
      <c r="H11430">
        <v>0.87134371343713435</v>
      </c>
      <c r="I11430" s="64" t="s">
        <v>209</v>
      </c>
      <c r="J11430" s="64" t="s">
        <v>192</v>
      </c>
      <c r="K11430">
        <v>38</v>
      </c>
      <c r="L11430" s="64" t="s">
        <v>52</v>
      </c>
    </row>
    <row r="11431" spans="1:12" x14ac:dyDescent="0.2">
      <c r="A11431">
        <v>2020</v>
      </c>
      <c r="B11431" s="64" t="s">
        <v>124</v>
      </c>
      <c r="C11431" s="64" t="s">
        <v>7</v>
      </c>
      <c r="D11431" s="64" t="s">
        <v>9</v>
      </c>
      <c r="E11431" s="64" t="s">
        <v>206</v>
      </c>
      <c r="F11431">
        <v>2756</v>
      </c>
      <c r="G11431">
        <v>22222</v>
      </c>
      <c r="H11431">
        <v>0.12402124021240213</v>
      </c>
      <c r="I11431" s="64" t="s">
        <v>211</v>
      </c>
      <c r="J11431" s="64" t="s">
        <v>192</v>
      </c>
      <c r="K11431">
        <v>38</v>
      </c>
      <c r="L11431" s="64" t="s">
        <v>52</v>
      </c>
    </row>
    <row r="11432" spans="1:12" x14ac:dyDescent="0.2">
      <c r="A11432">
        <v>2020</v>
      </c>
      <c r="B11432" s="64" t="s">
        <v>124</v>
      </c>
      <c r="C11432" s="64" t="s">
        <v>7</v>
      </c>
      <c r="D11432" s="64" t="s">
        <v>9</v>
      </c>
      <c r="E11432" s="64" t="s">
        <v>207</v>
      </c>
      <c r="F11432">
        <v>103</v>
      </c>
      <c r="G11432">
        <v>22222</v>
      </c>
      <c r="H11432">
        <v>4.6350463504635049E-3</v>
      </c>
      <c r="I11432" s="64" t="s">
        <v>212</v>
      </c>
      <c r="J11432" s="64" t="s">
        <v>192</v>
      </c>
      <c r="K11432">
        <v>38</v>
      </c>
      <c r="L11432" s="64" t="s">
        <v>52</v>
      </c>
    </row>
    <row r="11433" spans="1:12" x14ac:dyDescent="0.2">
      <c r="A11433">
        <v>2020</v>
      </c>
      <c r="B11433" s="64" t="s">
        <v>124</v>
      </c>
      <c r="C11433" s="64" t="s">
        <v>7</v>
      </c>
      <c r="D11433" s="64" t="s">
        <v>9</v>
      </c>
      <c r="E11433" s="64" t="s">
        <v>205</v>
      </c>
      <c r="F11433">
        <v>2859</v>
      </c>
      <c r="G11433">
        <v>22222</v>
      </c>
      <c r="H11433">
        <v>0.12865628656286562</v>
      </c>
      <c r="I11433" s="64" t="s">
        <v>210</v>
      </c>
      <c r="J11433" s="64" t="s">
        <v>192</v>
      </c>
      <c r="K11433">
        <v>38</v>
      </c>
      <c r="L11433" s="64" t="s">
        <v>52</v>
      </c>
    </row>
    <row r="11434" spans="1:12" x14ac:dyDescent="0.2">
      <c r="A11434">
        <v>2020</v>
      </c>
      <c r="B11434" s="64" t="s">
        <v>124</v>
      </c>
      <c r="C11434" s="64" t="s">
        <v>7</v>
      </c>
      <c r="D11434" s="64" t="s">
        <v>63</v>
      </c>
      <c r="E11434" s="64" t="s">
        <v>204</v>
      </c>
      <c r="F11434">
        <v>34323</v>
      </c>
      <c r="G11434">
        <v>38752</v>
      </c>
      <c r="H11434">
        <v>0.88570912469033858</v>
      </c>
      <c r="I11434" s="64" t="s">
        <v>209</v>
      </c>
      <c r="J11434" s="64" t="s">
        <v>192</v>
      </c>
      <c r="K11434">
        <v>38</v>
      </c>
      <c r="L11434" s="64" t="s">
        <v>52</v>
      </c>
    </row>
    <row r="11435" spans="1:12" x14ac:dyDescent="0.2">
      <c r="A11435">
        <v>2020</v>
      </c>
      <c r="B11435" s="64" t="s">
        <v>124</v>
      </c>
      <c r="C11435" s="64" t="s">
        <v>7</v>
      </c>
      <c r="D11435" s="64" t="s">
        <v>63</v>
      </c>
      <c r="E11435" s="64" t="s">
        <v>206</v>
      </c>
      <c r="F11435">
        <v>4293</v>
      </c>
      <c r="G11435">
        <v>38752</v>
      </c>
      <c r="H11435">
        <v>0.11078137902559868</v>
      </c>
      <c r="I11435" s="64" t="s">
        <v>211</v>
      </c>
      <c r="J11435" s="64" t="s">
        <v>192</v>
      </c>
      <c r="K11435">
        <v>38</v>
      </c>
      <c r="L11435" s="64" t="s">
        <v>52</v>
      </c>
    </row>
    <row r="11436" spans="1:12" x14ac:dyDescent="0.2">
      <c r="A11436">
        <v>2020</v>
      </c>
      <c r="B11436" s="64" t="s">
        <v>124</v>
      </c>
      <c r="C11436" s="64" t="s">
        <v>7</v>
      </c>
      <c r="D11436" s="64" t="s">
        <v>63</v>
      </c>
      <c r="E11436" s="64" t="s">
        <v>207</v>
      </c>
      <c r="F11436">
        <v>136</v>
      </c>
      <c r="G11436">
        <v>38752</v>
      </c>
      <c r="H11436">
        <v>3.5094962840627581E-3</v>
      </c>
      <c r="I11436" s="64" t="s">
        <v>212</v>
      </c>
      <c r="J11436" s="64" t="s">
        <v>192</v>
      </c>
      <c r="K11436">
        <v>38</v>
      </c>
      <c r="L11436" s="64" t="s">
        <v>52</v>
      </c>
    </row>
    <row r="11437" spans="1:12" x14ac:dyDescent="0.2">
      <c r="A11437">
        <v>2020</v>
      </c>
      <c r="B11437" s="64" t="s">
        <v>124</v>
      </c>
      <c r="C11437" s="64" t="s">
        <v>7</v>
      </c>
      <c r="D11437" s="64" t="s">
        <v>63</v>
      </c>
      <c r="E11437" s="64" t="s">
        <v>205</v>
      </c>
      <c r="F11437">
        <v>4429</v>
      </c>
      <c r="G11437">
        <v>38752</v>
      </c>
      <c r="H11437">
        <v>0.11429087530966144</v>
      </c>
      <c r="I11437" s="64" t="s">
        <v>210</v>
      </c>
      <c r="J11437" s="64" t="s">
        <v>192</v>
      </c>
      <c r="K11437">
        <v>38</v>
      </c>
      <c r="L11437" s="64" t="s">
        <v>52</v>
      </c>
    </row>
    <row r="11438" spans="1:12" x14ac:dyDescent="0.2">
      <c r="A11438">
        <v>2020</v>
      </c>
      <c r="B11438" s="64" t="s">
        <v>124</v>
      </c>
      <c r="C11438" s="64" t="s">
        <v>6</v>
      </c>
      <c r="D11438" s="64" t="s">
        <v>8</v>
      </c>
      <c r="E11438" s="64" t="s">
        <v>204</v>
      </c>
      <c r="F11438">
        <v>17667</v>
      </c>
      <c r="G11438">
        <v>19807</v>
      </c>
      <c r="H11438">
        <v>0.89195738880193876</v>
      </c>
      <c r="I11438" s="64" t="s">
        <v>209</v>
      </c>
      <c r="J11438" s="64" t="s">
        <v>192</v>
      </c>
      <c r="K11438">
        <v>38</v>
      </c>
      <c r="L11438" s="64" t="s">
        <v>52</v>
      </c>
    </row>
    <row r="11439" spans="1:12" x14ac:dyDescent="0.2">
      <c r="A11439">
        <v>2020</v>
      </c>
      <c r="B11439" s="64" t="s">
        <v>124</v>
      </c>
      <c r="C11439" s="64" t="s">
        <v>6</v>
      </c>
      <c r="D11439" s="64" t="s">
        <v>8</v>
      </c>
      <c r="E11439" s="64" t="s">
        <v>206</v>
      </c>
      <c r="F11439">
        <v>2099</v>
      </c>
      <c r="G11439">
        <v>19807</v>
      </c>
      <c r="H11439">
        <v>0.10597263593679003</v>
      </c>
      <c r="I11439" s="64" t="s">
        <v>211</v>
      </c>
      <c r="J11439" s="64" t="s">
        <v>192</v>
      </c>
      <c r="K11439">
        <v>38</v>
      </c>
      <c r="L11439" s="64" t="s">
        <v>52</v>
      </c>
    </row>
    <row r="11440" spans="1:12" x14ac:dyDescent="0.2">
      <c r="A11440">
        <v>2020</v>
      </c>
      <c r="B11440" s="64" t="s">
        <v>124</v>
      </c>
      <c r="C11440" s="64" t="s">
        <v>6</v>
      </c>
      <c r="D11440" s="64" t="s">
        <v>8</v>
      </c>
      <c r="E11440" s="64" t="s">
        <v>207</v>
      </c>
      <c r="F11440">
        <v>41</v>
      </c>
      <c r="G11440">
        <v>19807</v>
      </c>
      <c r="H11440">
        <v>2.0699752612712676E-3</v>
      </c>
      <c r="I11440" s="64" t="s">
        <v>212</v>
      </c>
      <c r="J11440" s="64" t="s">
        <v>192</v>
      </c>
      <c r="K11440">
        <v>38</v>
      </c>
      <c r="L11440" s="64" t="s">
        <v>52</v>
      </c>
    </row>
    <row r="11441" spans="1:12" x14ac:dyDescent="0.2">
      <c r="A11441">
        <v>2020</v>
      </c>
      <c r="B11441" s="64" t="s">
        <v>124</v>
      </c>
      <c r="C11441" s="64" t="s">
        <v>6</v>
      </c>
      <c r="D11441" s="64" t="s">
        <v>8</v>
      </c>
      <c r="E11441" s="64" t="s">
        <v>205</v>
      </c>
      <c r="F11441">
        <v>2140</v>
      </c>
      <c r="G11441">
        <v>19807</v>
      </c>
      <c r="H11441">
        <v>0.10804261119806129</v>
      </c>
      <c r="I11441" s="64" t="s">
        <v>210</v>
      </c>
      <c r="J11441" s="64" t="s">
        <v>192</v>
      </c>
      <c r="K11441">
        <v>38</v>
      </c>
      <c r="L11441" s="64" t="s">
        <v>52</v>
      </c>
    </row>
    <row r="11442" spans="1:12" x14ac:dyDescent="0.2">
      <c r="A11442">
        <v>2020</v>
      </c>
      <c r="B11442" s="64" t="s">
        <v>124</v>
      </c>
      <c r="C11442" s="64" t="s">
        <v>6</v>
      </c>
      <c r="D11442" s="64" t="s">
        <v>9</v>
      </c>
      <c r="E11442" s="64" t="s">
        <v>204</v>
      </c>
      <c r="F11442">
        <v>22440</v>
      </c>
      <c r="G11442">
        <v>26504</v>
      </c>
      <c r="H11442">
        <v>0.84666465439178995</v>
      </c>
      <c r="I11442" s="64" t="s">
        <v>209</v>
      </c>
      <c r="J11442" s="64" t="s">
        <v>192</v>
      </c>
      <c r="K11442">
        <v>38</v>
      </c>
      <c r="L11442" s="64" t="s">
        <v>52</v>
      </c>
    </row>
    <row r="11443" spans="1:12" x14ac:dyDescent="0.2">
      <c r="A11443">
        <v>2020</v>
      </c>
      <c r="B11443" s="64" t="s">
        <v>124</v>
      </c>
      <c r="C11443" s="64" t="s">
        <v>6</v>
      </c>
      <c r="D11443" s="64" t="s">
        <v>9</v>
      </c>
      <c r="E11443" s="64" t="s">
        <v>206</v>
      </c>
      <c r="F11443">
        <v>3905</v>
      </c>
      <c r="G11443">
        <v>26504</v>
      </c>
      <c r="H11443">
        <v>0.14733625113190463</v>
      </c>
      <c r="I11443" s="64" t="s">
        <v>211</v>
      </c>
      <c r="J11443" s="64" t="s">
        <v>192</v>
      </c>
      <c r="K11443">
        <v>38</v>
      </c>
      <c r="L11443" s="64" t="s">
        <v>52</v>
      </c>
    </row>
    <row r="11444" spans="1:12" x14ac:dyDescent="0.2">
      <c r="A11444">
        <v>2020</v>
      </c>
      <c r="B11444" s="64" t="s">
        <v>124</v>
      </c>
      <c r="C11444" s="64" t="s">
        <v>6</v>
      </c>
      <c r="D11444" s="64" t="s">
        <v>9</v>
      </c>
      <c r="E11444" s="64" t="s">
        <v>207</v>
      </c>
      <c r="F11444">
        <v>159</v>
      </c>
      <c r="G11444">
        <v>26504</v>
      </c>
      <c r="H11444">
        <v>5.9990944763054629E-3</v>
      </c>
      <c r="I11444" s="64" t="s">
        <v>212</v>
      </c>
      <c r="J11444" s="64" t="s">
        <v>192</v>
      </c>
      <c r="K11444">
        <v>38</v>
      </c>
      <c r="L11444" s="64" t="s">
        <v>52</v>
      </c>
    </row>
    <row r="11445" spans="1:12" x14ac:dyDescent="0.2">
      <c r="A11445">
        <v>2020</v>
      </c>
      <c r="B11445" s="64" t="s">
        <v>124</v>
      </c>
      <c r="C11445" s="64" t="s">
        <v>6</v>
      </c>
      <c r="D11445" s="64" t="s">
        <v>9</v>
      </c>
      <c r="E11445" s="64" t="s">
        <v>205</v>
      </c>
      <c r="F11445">
        <v>4064</v>
      </c>
      <c r="G11445">
        <v>26504</v>
      </c>
      <c r="H11445">
        <v>0.15333534560821008</v>
      </c>
      <c r="I11445" s="64" t="s">
        <v>210</v>
      </c>
      <c r="J11445" s="64" t="s">
        <v>192</v>
      </c>
      <c r="K11445">
        <v>38</v>
      </c>
      <c r="L11445" s="64" t="s">
        <v>52</v>
      </c>
    </row>
    <row r="11446" spans="1:12" x14ac:dyDescent="0.2">
      <c r="A11446">
        <v>2020</v>
      </c>
      <c r="B11446" s="64" t="s">
        <v>124</v>
      </c>
      <c r="C11446" s="64" t="s">
        <v>6</v>
      </c>
      <c r="D11446" s="64" t="s">
        <v>63</v>
      </c>
      <c r="E11446" s="64" t="s">
        <v>204</v>
      </c>
      <c r="F11446">
        <v>40107</v>
      </c>
      <c r="G11446">
        <v>46311</v>
      </c>
      <c r="H11446">
        <v>0.86603614691973829</v>
      </c>
      <c r="I11446" s="64" t="s">
        <v>209</v>
      </c>
      <c r="J11446" s="64" t="s">
        <v>192</v>
      </c>
      <c r="K11446">
        <v>38</v>
      </c>
      <c r="L11446" s="64" t="s">
        <v>52</v>
      </c>
    </row>
    <row r="11447" spans="1:12" x14ac:dyDescent="0.2">
      <c r="A11447">
        <v>2020</v>
      </c>
      <c r="B11447" s="64" t="s">
        <v>124</v>
      </c>
      <c r="C11447" s="64" t="s">
        <v>6</v>
      </c>
      <c r="D11447" s="64" t="s">
        <v>63</v>
      </c>
      <c r="E11447" s="64" t="s">
        <v>206</v>
      </c>
      <c r="F11447">
        <v>6004</v>
      </c>
      <c r="G11447">
        <v>46311</v>
      </c>
      <c r="H11447">
        <v>0.12964522467664269</v>
      </c>
      <c r="I11447" s="64" t="s">
        <v>211</v>
      </c>
      <c r="J11447" s="64" t="s">
        <v>192</v>
      </c>
      <c r="K11447">
        <v>38</v>
      </c>
      <c r="L11447" s="64" t="s">
        <v>52</v>
      </c>
    </row>
    <row r="11448" spans="1:12" x14ac:dyDescent="0.2">
      <c r="A11448">
        <v>2020</v>
      </c>
      <c r="B11448" s="64" t="s">
        <v>124</v>
      </c>
      <c r="C11448" s="64" t="s">
        <v>6</v>
      </c>
      <c r="D11448" s="64" t="s">
        <v>63</v>
      </c>
      <c r="E11448" s="64" t="s">
        <v>207</v>
      </c>
      <c r="F11448">
        <v>200</v>
      </c>
      <c r="G11448">
        <v>46311</v>
      </c>
      <c r="H11448">
        <v>4.3186284036190103E-3</v>
      </c>
      <c r="I11448" s="64" t="s">
        <v>212</v>
      </c>
      <c r="J11448" s="64" t="s">
        <v>192</v>
      </c>
      <c r="K11448">
        <v>38</v>
      </c>
      <c r="L11448" s="64" t="s">
        <v>52</v>
      </c>
    </row>
    <row r="11449" spans="1:12" x14ac:dyDescent="0.2">
      <c r="A11449">
        <v>2020</v>
      </c>
      <c r="B11449" s="64" t="s">
        <v>124</v>
      </c>
      <c r="C11449" s="64" t="s">
        <v>6</v>
      </c>
      <c r="D11449" s="64" t="s">
        <v>63</v>
      </c>
      <c r="E11449" s="64" t="s">
        <v>205</v>
      </c>
      <c r="F11449">
        <v>6204</v>
      </c>
      <c r="G11449">
        <v>46311</v>
      </c>
      <c r="H11449">
        <v>0.13396385308026171</v>
      </c>
      <c r="I11449" s="64" t="s">
        <v>210</v>
      </c>
      <c r="J11449" s="64" t="s">
        <v>192</v>
      </c>
      <c r="K11449">
        <v>38</v>
      </c>
      <c r="L11449" s="64" t="s">
        <v>52</v>
      </c>
    </row>
    <row r="11450" spans="1:12" x14ac:dyDescent="0.2">
      <c r="A11450">
        <v>2020</v>
      </c>
      <c r="B11450" s="64" t="s">
        <v>124</v>
      </c>
      <c r="C11450" s="64" t="s">
        <v>5</v>
      </c>
      <c r="D11450" s="64" t="s">
        <v>8</v>
      </c>
      <c r="E11450" s="64" t="s">
        <v>204</v>
      </c>
      <c r="F11450">
        <v>15371</v>
      </c>
      <c r="G11450">
        <v>17746</v>
      </c>
      <c r="H11450">
        <v>0.86616702355460384</v>
      </c>
      <c r="I11450" s="64" t="s">
        <v>209</v>
      </c>
      <c r="J11450" s="64" t="s">
        <v>192</v>
      </c>
      <c r="K11450">
        <v>38</v>
      </c>
      <c r="L11450" s="64" t="s">
        <v>52</v>
      </c>
    </row>
    <row r="11451" spans="1:12" x14ac:dyDescent="0.2">
      <c r="A11451">
        <v>2020</v>
      </c>
      <c r="B11451" s="64" t="s">
        <v>124</v>
      </c>
      <c r="C11451" s="64" t="s">
        <v>5</v>
      </c>
      <c r="D11451" s="64" t="s">
        <v>8</v>
      </c>
      <c r="E11451" s="64" t="s">
        <v>206</v>
      </c>
      <c r="F11451">
        <v>2336</v>
      </c>
      <c r="G11451">
        <v>17746</v>
      </c>
      <c r="H11451">
        <v>0.13163529809534544</v>
      </c>
      <c r="I11451" s="64" t="s">
        <v>211</v>
      </c>
      <c r="J11451" s="64" t="s">
        <v>192</v>
      </c>
      <c r="K11451">
        <v>38</v>
      </c>
      <c r="L11451" s="64" t="s">
        <v>52</v>
      </c>
    </row>
    <row r="11452" spans="1:12" x14ac:dyDescent="0.2">
      <c r="A11452">
        <v>2020</v>
      </c>
      <c r="B11452" s="64" t="s">
        <v>124</v>
      </c>
      <c r="C11452" s="64" t="s">
        <v>5</v>
      </c>
      <c r="D11452" s="64" t="s">
        <v>8</v>
      </c>
      <c r="E11452" s="64" t="s">
        <v>207</v>
      </c>
      <c r="F11452">
        <v>39</v>
      </c>
      <c r="G11452">
        <v>17746</v>
      </c>
      <c r="H11452">
        <v>2.1976783500507156E-3</v>
      </c>
      <c r="I11452" s="64" t="s">
        <v>212</v>
      </c>
      <c r="J11452" s="64" t="s">
        <v>192</v>
      </c>
      <c r="K11452">
        <v>38</v>
      </c>
      <c r="L11452" s="64" t="s">
        <v>52</v>
      </c>
    </row>
    <row r="11453" spans="1:12" x14ac:dyDescent="0.2">
      <c r="A11453">
        <v>2020</v>
      </c>
      <c r="B11453" s="64" t="s">
        <v>124</v>
      </c>
      <c r="C11453" s="64" t="s">
        <v>5</v>
      </c>
      <c r="D11453" s="64" t="s">
        <v>8</v>
      </c>
      <c r="E11453" s="64" t="s">
        <v>205</v>
      </c>
      <c r="F11453">
        <v>2375</v>
      </c>
      <c r="G11453">
        <v>17746</v>
      </c>
      <c r="H11453">
        <v>0.13383297644539616</v>
      </c>
      <c r="I11453" s="64" t="s">
        <v>210</v>
      </c>
      <c r="J11453" s="64" t="s">
        <v>192</v>
      </c>
      <c r="K11453">
        <v>38</v>
      </c>
      <c r="L11453" s="64" t="s">
        <v>52</v>
      </c>
    </row>
    <row r="11454" spans="1:12" x14ac:dyDescent="0.2">
      <c r="A11454">
        <v>2020</v>
      </c>
      <c r="B11454" s="64" t="s">
        <v>124</v>
      </c>
      <c r="C11454" s="64" t="s">
        <v>5</v>
      </c>
      <c r="D11454" s="64" t="s">
        <v>9</v>
      </c>
      <c r="E11454" s="64" t="s">
        <v>204</v>
      </c>
      <c r="F11454">
        <v>17779</v>
      </c>
      <c r="G11454">
        <v>22089</v>
      </c>
      <c r="H11454">
        <v>0.80488025714156364</v>
      </c>
      <c r="I11454" s="64" t="s">
        <v>209</v>
      </c>
      <c r="J11454" s="64" t="s">
        <v>192</v>
      </c>
      <c r="K11454">
        <v>38</v>
      </c>
      <c r="L11454" s="64" t="s">
        <v>52</v>
      </c>
    </row>
    <row r="11455" spans="1:12" x14ac:dyDescent="0.2">
      <c r="A11455">
        <v>2020</v>
      </c>
      <c r="B11455" s="64" t="s">
        <v>124</v>
      </c>
      <c r="C11455" s="64" t="s">
        <v>5</v>
      </c>
      <c r="D11455" s="64" t="s">
        <v>9</v>
      </c>
      <c r="E11455" s="64" t="s">
        <v>206</v>
      </c>
      <c r="F11455">
        <v>4119</v>
      </c>
      <c r="G11455">
        <v>22089</v>
      </c>
      <c r="H11455">
        <v>0.18647290506586989</v>
      </c>
      <c r="I11455" s="64" t="s">
        <v>211</v>
      </c>
      <c r="J11455" s="64" t="s">
        <v>192</v>
      </c>
      <c r="K11455">
        <v>38</v>
      </c>
      <c r="L11455" s="64" t="s">
        <v>52</v>
      </c>
    </row>
    <row r="11456" spans="1:12" x14ac:dyDescent="0.2">
      <c r="A11456">
        <v>2020</v>
      </c>
      <c r="B11456" s="64" t="s">
        <v>124</v>
      </c>
      <c r="C11456" s="64" t="s">
        <v>5</v>
      </c>
      <c r="D11456" s="64" t="s">
        <v>9</v>
      </c>
      <c r="E11456" s="64" t="s">
        <v>207</v>
      </c>
      <c r="F11456">
        <v>191</v>
      </c>
      <c r="G11456">
        <v>22089</v>
      </c>
      <c r="H11456">
        <v>8.6468377925664353E-3</v>
      </c>
      <c r="I11456" s="64" t="s">
        <v>212</v>
      </c>
      <c r="J11456" s="64" t="s">
        <v>192</v>
      </c>
      <c r="K11456">
        <v>38</v>
      </c>
      <c r="L11456" s="64" t="s">
        <v>52</v>
      </c>
    </row>
    <row r="11457" spans="1:12" x14ac:dyDescent="0.2">
      <c r="A11457">
        <v>2020</v>
      </c>
      <c r="B11457" s="64" t="s">
        <v>124</v>
      </c>
      <c r="C11457" s="64" t="s">
        <v>5</v>
      </c>
      <c r="D11457" s="64" t="s">
        <v>9</v>
      </c>
      <c r="E11457" s="64" t="s">
        <v>205</v>
      </c>
      <c r="F11457">
        <v>4310</v>
      </c>
      <c r="G11457">
        <v>22089</v>
      </c>
      <c r="H11457">
        <v>0.19511974285843633</v>
      </c>
      <c r="I11457" s="64" t="s">
        <v>210</v>
      </c>
      <c r="J11457" s="64" t="s">
        <v>192</v>
      </c>
      <c r="K11457">
        <v>38</v>
      </c>
      <c r="L11457" s="64" t="s">
        <v>52</v>
      </c>
    </row>
    <row r="11458" spans="1:12" x14ac:dyDescent="0.2">
      <c r="A11458">
        <v>2020</v>
      </c>
      <c r="B11458" s="64" t="s">
        <v>124</v>
      </c>
      <c r="C11458" s="64" t="s">
        <v>5</v>
      </c>
      <c r="D11458" s="64" t="s">
        <v>63</v>
      </c>
      <c r="E11458" s="64" t="s">
        <v>204</v>
      </c>
      <c r="F11458">
        <v>33150</v>
      </c>
      <c r="G11458">
        <v>39835</v>
      </c>
      <c r="H11458">
        <v>0.83218275385967111</v>
      </c>
      <c r="I11458" s="64" t="s">
        <v>209</v>
      </c>
      <c r="J11458" s="64" t="s">
        <v>192</v>
      </c>
      <c r="K11458">
        <v>38</v>
      </c>
      <c r="L11458" s="64" t="s">
        <v>52</v>
      </c>
    </row>
    <row r="11459" spans="1:12" x14ac:dyDescent="0.2">
      <c r="A11459">
        <v>2020</v>
      </c>
      <c r="B11459" s="64" t="s">
        <v>124</v>
      </c>
      <c r="C11459" s="64" t="s">
        <v>5</v>
      </c>
      <c r="D11459" s="64" t="s">
        <v>63</v>
      </c>
      <c r="E11459" s="64" t="s">
        <v>206</v>
      </c>
      <c r="F11459">
        <v>6455</v>
      </c>
      <c r="G11459">
        <v>39835</v>
      </c>
      <c r="H11459">
        <v>0.16204342914522404</v>
      </c>
      <c r="I11459" s="64" t="s">
        <v>211</v>
      </c>
      <c r="J11459" s="64" t="s">
        <v>192</v>
      </c>
      <c r="K11459">
        <v>38</v>
      </c>
      <c r="L11459" s="64" t="s">
        <v>52</v>
      </c>
    </row>
    <row r="11460" spans="1:12" x14ac:dyDescent="0.2">
      <c r="A11460">
        <v>2020</v>
      </c>
      <c r="B11460" s="64" t="s">
        <v>124</v>
      </c>
      <c r="C11460" s="64" t="s">
        <v>5</v>
      </c>
      <c r="D11460" s="64" t="s">
        <v>63</v>
      </c>
      <c r="E11460" s="64" t="s">
        <v>207</v>
      </c>
      <c r="F11460">
        <v>230</v>
      </c>
      <c r="G11460">
        <v>39835</v>
      </c>
      <c r="H11460">
        <v>5.7738169951048069E-3</v>
      </c>
      <c r="I11460" s="64" t="s">
        <v>212</v>
      </c>
      <c r="J11460" s="64" t="s">
        <v>192</v>
      </c>
      <c r="K11460">
        <v>38</v>
      </c>
      <c r="L11460" s="64" t="s">
        <v>52</v>
      </c>
    </row>
    <row r="11461" spans="1:12" x14ac:dyDescent="0.2">
      <c r="A11461">
        <v>2020</v>
      </c>
      <c r="B11461" s="64" t="s">
        <v>124</v>
      </c>
      <c r="C11461" s="64" t="s">
        <v>5</v>
      </c>
      <c r="D11461" s="64" t="s">
        <v>63</v>
      </c>
      <c r="E11461" s="64" t="s">
        <v>205</v>
      </c>
      <c r="F11461">
        <v>6685</v>
      </c>
      <c r="G11461">
        <v>39835</v>
      </c>
      <c r="H11461">
        <v>0.16781724614032886</v>
      </c>
      <c r="I11461" s="64" t="s">
        <v>210</v>
      </c>
      <c r="J11461" s="64" t="s">
        <v>192</v>
      </c>
      <c r="K11461">
        <v>38</v>
      </c>
      <c r="L11461" s="64" t="s">
        <v>52</v>
      </c>
    </row>
    <row r="11462" spans="1:12" x14ac:dyDescent="0.2">
      <c r="A11462">
        <v>2020</v>
      </c>
      <c r="B11462" s="64" t="s">
        <v>124</v>
      </c>
      <c r="C11462" s="64" t="s">
        <v>4</v>
      </c>
      <c r="D11462" s="64" t="s">
        <v>8</v>
      </c>
      <c r="E11462" s="64" t="s">
        <v>204</v>
      </c>
      <c r="F11462">
        <v>13761</v>
      </c>
      <c r="G11462">
        <v>16628</v>
      </c>
      <c r="H11462">
        <v>0.82757998556651435</v>
      </c>
      <c r="I11462" s="64" t="s">
        <v>209</v>
      </c>
      <c r="J11462" s="64" t="s">
        <v>192</v>
      </c>
      <c r="K11462">
        <v>38</v>
      </c>
      <c r="L11462" s="64" t="s">
        <v>52</v>
      </c>
    </row>
    <row r="11463" spans="1:12" x14ac:dyDescent="0.2">
      <c r="A11463">
        <v>2020</v>
      </c>
      <c r="B11463" s="64" t="s">
        <v>124</v>
      </c>
      <c r="C11463" s="64" t="s">
        <v>4</v>
      </c>
      <c r="D11463" s="64" t="s">
        <v>8</v>
      </c>
      <c r="E11463" s="64" t="s">
        <v>206</v>
      </c>
      <c r="F11463">
        <v>2825</v>
      </c>
      <c r="G11463">
        <v>16628</v>
      </c>
      <c r="H11463">
        <v>0.16989415443829683</v>
      </c>
      <c r="I11463" s="64" t="s">
        <v>211</v>
      </c>
      <c r="J11463" s="64" t="s">
        <v>192</v>
      </c>
      <c r="K11463">
        <v>38</v>
      </c>
      <c r="L11463" s="64" t="s">
        <v>52</v>
      </c>
    </row>
    <row r="11464" spans="1:12" x14ac:dyDescent="0.2">
      <c r="A11464">
        <v>2020</v>
      </c>
      <c r="B11464" s="64" t="s">
        <v>124</v>
      </c>
      <c r="C11464" s="64" t="s">
        <v>4</v>
      </c>
      <c r="D11464" s="64" t="s">
        <v>8</v>
      </c>
      <c r="E11464" s="64" t="s">
        <v>207</v>
      </c>
      <c r="F11464">
        <v>42</v>
      </c>
      <c r="G11464">
        <v>16628</v>
      </c>
      <c r="H11464">
        <v>2.5258599951888381E-3</v>
      </c>
      <c r="I11464" s="64" t="s">
        <v>212</v>
      </c>
      <c r="J11464" s="64" t="s">
        <v>192</v>
      </c>
      <c r="K11464">
        <v>38</v>
      </c>
      <c r="L11464" s="64" t="s">
        <v>52</v>
      </c>
    </row>
    <row r="11465" spans="1:12" x14ac:dyDescent="0.2">
      <c r="A11465">
        <v>2020</v>
      </c>
      <c r="B11465" s="64" t="s">
        <v>124</v>
      </c>
      <c r="C11465" s="64" t="s">
        <v>4</v>
      </c>
      <c r="D11465" s="64" t="s">
        <v>8</v>
      </c>
      <c r="E11465" s="64" t="s">
        <v>205</v>
      </c>
      <c r="F11465">
        <v>2867</v>
      </c>
      <c r="G11465">
        <v>16628</v>
      </c>
      <c r="H11465">
        <v>0.17242001443348567</v>
      </c>
      <c r="I11465" s="64" t="s">
        <v>210</v>
      </c>
      <c r="J11465" s="64" t="s">
        <v>192</v>
      </c>
      <c r="K11465">
        <v>38</v>
      </c>
      <c r="L11465" s="64" t="s">
        <v>52</v>
      </c>
    </row>
    <row r="11466" spans="1:12" x14ac:dyDescent="0.2">
      <c r="A11466">
        <v>2020</v>
      </c>
      <c r="B11466" s="64" t="s">
        <v>124</v>
      </c>
      <c r="C11466" s="64" t="s">
        <v>4</v>
      </c>
      <c r="D11466" s="64" t="s">
        <v>9</v>
      </c>
      <c r="E11466" s="64" t="s">
        <v>204</v>
      </c>
      <c r="F11466">
        <v>15803</v>
      </c>
      <c r="G11466">
        <v>20835</v>
      </c>
      <c r="H11466">
        <v>0.7584833213342933</v>
      </c>
      <c r="I11466" s="64" t="s">
        <v>209</v>
      </c>
      <c r="J11466" s="64" t="s">
        <v>192</v>
      </c>
      <c r="K11466">
        <v>38</v>
      </c>
      <c r="L11466" s="64" t="s">
        <v>52</v>
      </c>
    </row>
    <row r="11467" spans="1:12" x14ac:dyDescent="0.2">
      <c r="A11467">
        <v>2020</v>
      </c>
      <c r="B11467" s="64" t="s">
        <v>124</v>
      </c>
      <c r="C11467" s="64" t="s">
        <v>4</v>
      </c>
      <c r="D11467" s="64" t="s">
        <v>9</v>
      </c>
      <c r="E11467" s="64" t="s">
        <v>206</v>
      </c>
      <c r="F11467">
        <v>4845</v>
      </c>
      <c r="G11467">
        <v>20835</v>
      </c>
      <c r="H11467">
        <v>0.23254139668826493</v>
      </c>
      <c r="I11467" s="64" t="s">
        <v>211</v>
      </c>
      <c r="J11467" s="64" t="s">
        <v>192</v>
      </c>
      <c r="K11467">
        <v>38</v>
      </c>
      <c r="L11467" s="64" t="s">
        <v>52</v>
      </c>
    </row>
    <row r="11468" spans="1:12" x14ac:dyDescent="0.2">
      <c r="A11468">
        <v>2020</v>
      </c>
      <c r="B11468" s="64" t="s">
        <v>124</v>
      </c>
      <c r="C11468" s="64" t="s">
        <v>4</v>
      </c>
      <c r="D11468" s="64" t="s">
        <v>9</v>
      </c>
      <c r="E11468" s="64" t="s">
        <v>207</v>
      </c>
      <c r="F11468">
        <v>187</v>
      </c>
      <c r="G11468">
        <v>20835</v>
      </c>
      <c r="H11468">
        <v>8.9752819774418045E-3</v>
      </c>
      <c r="I11468" s="64" t="s">
        <v>212</v>
      </c>
      <c r="J11468" s="64" t="s">
        <v>192</v>
      </c>
      <c r="K11468">
        <v>38</v>
      </c>
      <c r="L11468" s="64" t="s">
        <v>52</v>
      </c>
    </row>
    <row r="11469" spans="1:12" x14ac:dyDescent="0.2">
      <c r="A11469">
        <v>2020</v>
      </c>
      <c r="B11469" s="64" t="s">
        <v>124</v>
      </c>
      <c r="C11469" s="64" t="s">
        <v>4</v>
      </c>
      <c r="D11469" s="64" t="s">
        <v>9</v>
      </c>
      <c r="E11469" s="64" t="s">
        <v>205</v>
      </c>
      <c r="F11469">
        <v>5032</v>
      </c>
      <c r="G11469">
        <v>20835</v>
      </c>
      <c r="H11469">
        <v>0.24151667866570675</v>
      </c>
      <c r="I11469" s="64" t="s">
        <v>210</v>
      </c>
      <c r="J11469" s="64" t="s">
        <v>192</v>
      </c>
      <c r="K11469">
        <v>38</v>
      </c>
      <c r="L11469" s="64" t="s">
        <v>52</v>
      </c>
    </row>
    <row r="11470" spans="1:12" x14ac:dyDescent="0.2">
      <c r="A11470">
        <v>2020</v>
      </c>
      <c r="B11470" s="64" t="s">
        <v>124</v>
      </c>
      <c r="C11470" s="64" t="s">
        <v>4</v>
      </c>
      <c r="D11470" s="64" t="s">
        <v>63</v>
      </c>
      <c r="E11470" s="64" t="s">
        <v>204</v>
      </c>
      <c r="F11470">
        <v>29564</v>
      </c>
      <c r="G11470">
        <v>37463</v>
      </c>
      <c r="H11470">
        <v>0.7891519632704268</v>
      </c>
      <c r="I11470" s="64" t="s">
        <v>209</v>
      </c>
      <c r="J11470" s="64" t="s">
        <v>192</v>
      </c>
      <c r="K11470">
        <v>38</v>
      </c>
      <c r="L11470" s="64" t="s">
        <v>52</v>
      </c>
    </row>
    <row r="11471" spans="1:12" x14ac:dyDescent="0.2">
      <c r="A11471">
        <v>2020</v>
      </c>
      <c r="B11471" s="64" t="s">
        <v>124</v>
      </c>
      <c r="C11471" s="64" t="s">
        <v>4</v>
      </c>
      <c r="D11471" s="64" t="s">
        <v>63</v>
      </c>
      <c r="E11471" s="64" t="s">
        <v>206</v>
      </c>
      <c r="F11471">
        <v>7670</v>
      </c>
      <c r="G11471">
        <v>37463</v>
      </c>
      <c r="H11471">
        <v>0.20473533886768278</v>
      </c>
      <c r="I11471" s="64" t="s">
        <v>211</v>
      </c>
      <c r="J11471" s="64" t="s">
        <v>192</v>
      </c>
      <c r="K11471">
        <v>38</v>
      </c>
      <c r="L11471" s="64" t="s">
        <v>52</v>
      </c>
    </row>
    <row r="11472" spans="1:12" x14ac:dyDescent="0.2">
      <c r="A11472">
        <v>2020</v>
      </c>
      <c r="B11472" s="64" t="s">
        <v>124</v>
      </c>
      <c r="C11472" s="64" t="s">
        <v>4</v>
      </c>
      <c r="D11472" s="64" t="s">
        <v>63</v>
      </c>
      <c r="E11472" s="64" t="s">
        <v>207</v>
      </c>
      <c r="F11472">
        <v>229</v>
      </c>
      <c r="G11472">
        <v>37463</v>
      </c>
      <c r="H11472">
        <v>6.1126978618903987E-3</v>
      </c>
      <c r="I11472" s="64" t="s">
        <v>212</v>
      </c>
      <c r="J11472" s="64" t="s">
        <v>192</v>
      </c>
      <c r="K11472">
        <v>38</v>
      </c>
      <c r="L11472" s="64" t="s">
        <v>52</v>
      </c>
    </row>
    <row r="11473" spans="1:12" x14ac:dyDescent="0.2">
      <c r="A11473">
        <v>2020</v>
      </c>
      <c r="B11473" s="64" t="s">
        <v>124</v>
      </c>
      <c r="C11473" s="64" t="s">
        <v>4</v>
      </c>
      <c r="D11473" s="64" t="s">
        <v>63</v>
      </c>
      <c r="E11473" s="64" t="s">
        <v>205</v>
      </c>
      <c r="F11473">
        <v>7899</v>
      </c>
      <c r="G11473">
        <v>37463</v>
      </c>
      <c r="H11473">
        <v>0.21084803672957317</v>
      </c>
      <c r="I11473" s="64" t="s">
        <v>210</v>
      </c>
      <c r="J11473" s="64" t="s">
        <v>192</v>
      </c>
      <c r="K11473">
        <v>38</v>
      </c>
      <c r="L11473" s="64" t="s">
        <v>52</v>
      </c>
    </row>
    <row r="11474" spans="1:12" x14ac:dyDescent="0.2">
      <c r="A11474">
        <v>2020</v>
      </c>
      <c r="B11474" s="64" t="s">
        <v>124</v>
      </c>
      <c r="C11474" s="64" t="s">
        <v>3</v>
      </c>
      <c r="D11474" s="64" t="s">
        <v>8</v>
      </c>
      <c r="E11474" s="64" t="s">
        <v>204</v>
      </c>
      <c r="F11474">
        <v>11122</v>
      </c>
      <c r="G11474">
        <v>13760</v>
      </c>
      <c r="H11474">
        <v>0.80828488372093021</v>
      </c>
      <c r="I11474" s="64" t="s">
        <v>209</v>
      </c>
      <c r="J11474" s="64" t="s">
        <v>192</v>
      </c>
      <c r="K11474">
        <v>38</v>
      </c>
      <c r="L11474" s="64" t="s">
        <v>52</v>
      </c>
    </row>
    <row r="11475" spans="1:12" x14ac:dyDescent="0.2">
      <c r="A11475">
        <v>2020</v>
      </c>
      <c r="B11475" s="64" t="s">
        <v>124</v>
      </c>
      <c r="C11475" s="64" t="s">
        <v>3</v>
      </c>
      <c r="D11475" s="64" t="s">
        <v>8</v>
      </c>
      <c r="E11475" s="64" t="s">
        <v>206</v>
      </c>
      <c r="F11475">
        <v>2595</v>
      </c>
      <c r="G11475">
        <v>13760</v>
      </c>
      <c r="H11475">
        <v>0.18859011627906977</v>
      </c>
      <c r="I11475" s="64" t="s">
        <v>211</v>
      </c>
      <c r="J11475" s="64" t="s">
        <v>192</v>
      </c>
      <c r="K11475">
        <v>38</v>
      </c>
      <c r="L11475" s="64" t="s">
        <v>52</v>
      </c>
    </row>
    <row r="11476" spans="1:12" x14ac:dyDescent="0.2">
      <c r="A11476">
        <v>2020</v>
      </c>
      <c r="B11476" s="64" t="s">
        <v>124</v>
      </c>
      <c r="C11476" s="64" t="s">
        <v>3</v>
      </c>
      <c r="D11476" s="64" t="s">
        <v>8</v>
      </c>
      <c r="E11476" s="64" t="s">
        <v>207</v>
      </c>
      <c r="F11476">
        <v>43</v>
      </c>
      <c r="G11476">
        <v>13760</v>
      </c>
      <c r="H11476">
        <v>3.1250000000000002E-3</v>
      </c>
      <c r="I11476" s="64" t="s">
        <v>212</v>
      </c>
      <c r="J11476" s="64" t="s">
        <v>192</v>
      </c>
      <c r="K11476">
        <v>38</v>
      </c>
      <c r="L11476" s="64" t="s">
        <v>52</v>
      </c>
    </row>
    <row r="11477" spans="1:12" x14ac:dyDescent="0.2">
      <c r="A11477">
        <v>2020</v>
      </c>
      <c r="B11477" s="64" t="s">
        <v>124</v>
      </c>
      <c r="C11477" s="64" t="s">
        <v>3</v>
      </c>
      <c r="D11477" s="64" t="s">
        <v>8</v>
      </c>
      <c r="E11477" s="64" t="s">
        <v>205</v>
      </c>
      <c r="F11477">
        <v>2638</v>
      </c>
      <c r="G11477">
        <v>13760</v>
      </c>
      <c r="H11477">
        <v>0.19171511627906976</v>
      </c>
      <c r="I11477" s="64" t="s">
        <v>210</v>
      </c>
      <c r="J11477" s="64" t="s">
        <v>192</v>
      </c>
      <c r="K11477">
        <v>38</v>
      </c>
      <c r="L11477" s="64" t="s">
        <v>52</v>
      </c>
    </row>
    <row r="11478" spans="1:12" x14ac:dyDescent="0.2">
      <c r="A11478">
        <v>2020</v>
      </c>
      <c r="B11478" s="64" t="s">
        <v>124</v>
      </c>
      <c r="C11478" s="64" t="s">
        <v>3</v>
      </c>
      <c r="D11478" s="64" t="s">
        <v>9</v>
      </c>
      <c r="E11478" s="64" t="s">
        <v>204</v>
      </c>
      <c r="F11478">
        <v>12805</v>
      </c>
      <c r="G11478">
        <v>17437</v>
      </c>
      <c r="H11478">
        <v>0.73435797442220563</v>
      </c>
      <c r="I11478" s="64" t="s">
        <v>209</v>
      </c>
      <c r="J11478" s="64" t="s">
        <v>192</v>
      </c>
      <c r="K11478">
        <v>38</v>
      </c>
      <c r="L11478" s="64" t="s">
        <v>52</v>
      </c>
    </row>
    <row r="11479" spans="1:12" x14ac:dyDescent="0.2">
      <c r="A11479">
        <v>2020</v>
      </c>
      <c r="B11479" s="64" t="s">
        <v>124</v>
      </c>
      <c r="C11479" s="64" t="s">
        <v>3</v>
      </c>
      <c r="D11479" s="64" t="s">
        <v>9</v>
      </c>
      <c r="E11479" s="64" t="s">
        <v>206</v>
      </c>
      <c r="F11479">
        <v>4412</v>
      </c>
      <c r="G11479">
        <v>17437</v>
      </c>
      <c r="H11479">
        <v>0.25302517634914262</v>
      </c>
      <c r="I11479" s="64" t="s">
        <v>211</v>
      </c>
      <c r="J11479" s="64" t="s">
        <v>192</v>
      </c>
      <c r="K11479">
        <v>38</v>
      </c>
      <c r="L11479" s="64" t="s">
        <v>52</v>
      </c>
    </row>
    <row r="11480" spans="1:12" x14ac:dyDescent="0.2">
      <c r="A11480">
        <v>2020</v>
      </c>
      <c r="B11480" s="64" t="s">
        <v>124</v>
      </c>
      <c r="C11480" s="64" t="s">
        <v>3</v>
      </c>
      <c r="D11480" s="64" t="s">
        <v>9</v>
      </c>
      <c r="E11480" s="64" t="s">
        <v>207</v>
      </c>
      <c r="F11480">
        <v>220</v>
      </c>
      <c r="G11480">
        <v>17437</v>
      </c>
      <c r="H11480">
        <v>1.2616849228651717E-2</v>
      </c>
      <c r="I11480" s="64" t="s">
        <v>212</v>
      </c>
      <c r="J11480" s="64" t="s">
        <v>192</v>
      </c>
      <c r="K11480">
        <v>38</v>
      </c>
      <c r="L11480" s="64" t="s">
        <v>52</v>
      </c>
    </row>
    <row r="11481" spans="1:12" x14ac:dyDescent="0.2">
      <c r="A11481">
        <v>2020</v>
      </c>
      <c r="B11481" s="64" t="s">
        <v>124</v>
      </c>
      <c r="C11481" s="64" t="s">
        <v>3</v>
      </c>
      <c r="D11481" s="64" t="s">
        <v>9</v>
      </c>
      <c r="E11481" s="64" t="s">
        <v>205</v>
      </c>
      <c r="F11481">
        <v>4632</v>
      </c>
      <c r="G11481">
        <v>17437</v>
      </c>
      <c r="H11481">
        <v>0.26564202557779437</v>
      </c>
      <c r="I11481" s="64" t="s">
        <v>210</v>
      </c>
      <c r="J11481" s="64" t="s">
        <v>192</v>
      </c>
      <c r="K11481">
        <v>38</v>
      </c>
      <c r="L11481" s="64" t="s">
        <v>52</v>
      </c>
    </row>
    <row r="11482" spans="1:12" x14ac:dyDescent="0.2">
      <c r="A11482">
        <v>2020</v>
      </c>
      <c r="B11482" s="64" t="s">
        <v>124</v>
      </c>
      <c r="C11482" s="64" t="s">
        <v>3</v>
      </c>
      <c r="D11482" s="64" t="s">
        <v>63</v>
      </c>
      <c r="E11482" s="64" t="s">
        <v>204</v>
      </c>
      <c r="F11482">
        <v>23927</v>
      </c>
      <c r="G11482">
        <v>31197</v>
      </c>
      <c r="H11482">
        <v>0.76696477225374238</v>
      </c>
      <c r="I11482" s="64" t="s">
        <v>209</v>
      </c>
      <c r="J11482" s="64" t="s">
        <v>192</v>
      </c>
      <c r="K11482">
        <v>38</v>
      </c>
      <c r="L11482" s="64" t="s">
        <v>52</v>
      </c>
    </row>
    <row r="11483" spans="1:12" x14ac:dyDescent="0.2">
      <c r="A11483">
        <v>2020</v>
      </c>
      <c r="B11483" s="64" t="s">
        <v>124</v>
      </c>
      <c r="C11483" s="64" t="s">
        <v>3</v>
      </c>
      <c r="D11483" s="64" t="s">
        <v>63</v>
      </c>
      <c r="E11483" s="64" t="s">
        <v>206</v>
      </c>
      <c r="F11483">
        <v>7007</v>
      </c>
      <c r="G11483">
        <v>31197</v>
      </c>
      <c r="H11483">
        <v>0.22460492996121423</v>
      </c>
      <c r="I11483" s="64" t="s">
        <v>211</v>
      </c>
      <c r="J11483" s="64" t="s">
        <v>192</v>
      </c>
      <c r="K11483">
        <v>38</v>
      </c>
      <c r="L11483" s="64" t="s">
        <v>52</v>
      </c>
    </row>
    <row r="11484" spans="1:12" x14ac:dyDescent="0.2">
      <c r="A11484">
        <v>2020</v>
      </c>
      <c r="B11484" s="64" t="s">
        <v>124</v>
      </c>
      <c r="C11484" s="64" t="s">
        <v>3</v>
      </c>
      <c r="D11484" s="64" t="s">
        <v>63</v>
      </c>
      <c r="E11484" s="64" t="s">
        <v>207</v>
      </c>
      <c r="F11484">
        <v>263</v>
      </c>
      <c r="G11484">
        <v>31197</v>
      </c>
      <c r="H11484">
        <v>8.4302977850434328E-3</v>
      </c>
      <c r="I11484" s="64" t="s">
        <v>212</v>
      </c>
      <c r="J11484" s="64" t="s">
        <v>192</v>
      </c>
      <c r="K11484">
        <v>38</v>
      </c>
      <c r="L11484" s="64" t="s">
        <v>52</v>
      </c>
    </row>
    <row r="11485" spans="1:12" x14ac:dyDescent="0.2">
      <c r="A11485">
        <v>2020</v>
      </c>
      <c r="B11485" s="64" t="s">
        <v>124</v>
      </c>
      <c r="C11485" s="64" t="s">
        <v>3</v>
      </c>
      <c r="D11485" s="64" t="s">
        <v>63</v>
      </c>
      <c r="E11485" s="64" t="s">
        <v>205</v>
      </c>
      <c r="F11485">
        <v>7270</v>
      </c>
      <c r="G11485">
        <v>31197</v>
      </c>
      <c r="H11485">
        <v>0.23303522774625765</v>
      </c>
      <c r="I11485" s="64" t="s">
        <v>210</v>
      </c>
      <c r="J11485" s="64" t="s">
        <v>192</v>
      </c>
      <c r="K11485">
        <v>38</v>
      </c>
      <c r="L11485" s="64" t="s">
        <v>52</v>
      </c>
    </row>
    <row r="11486" spans="1:12" x14ac:dyDescent="0.2">
      <c r="A11486">
        <v>2020</v>
      </c>
      <c r="B11486" s="64" t="s">
        <v>124</v>
      </c>
      <c r="C11486" s="64" t="s">
        <v>2</v>
      </c>
      <c r="D11486" s="64" t="s">
        <v>8</v>
      </c>
      <c r="E11486" s="64" t="s">
        <v>204</v>
      </c>
      <c r="F11486">
        <v>8976</v>
      </c>
      <c r="G11486">
        <v>11552</v>
      </c>
      <c r="H11486">
        <v>0.7770083102493075</v>
      </c>
      <c r="I11486" s="64" t="s">
        <v>209</v>
      </c>
      <c r="J11486" s="64" t="s">
        <v>192</v>
      </c>
      <c r="K11486">
        <v>38</v>
      </c>
      <c r="L11486" s="64" t="s">
        <v>52</v>
      </c>
    </row>
    <row r="11487" spans="1:12" x14ac:dyDescent="0.2">
      <c r="A11487">
        <v>2020</v>
      </c>
      <c r="B11487" s="64" t="s">
        <v>124</v>
      </c>
      <c r="C11487" s="64" t="s">
        <v>2</v>
      </c>
      <c r="D11487" s="64" t="s">
        <v>8</v>
      </c>
      <c r="E11487" s="64" t="s">
        <v>206</v>
      </c>
      <c r="F11487">
        <v>2531</v>
      </c>
      <c r="G11487">
        <v>11552</v>
      </c>
      <c r="H11487">
        <v>0.21909626038781163</v>
      </c>
      <c r="I11487" s="64" t="s">
        <v>211</v>
      </c>
      <c r="J11487" s="64" t="s">
        <v>192</v>
      </c>
      <c r="K11487">
        <v>38</v>
      </c>
      <c r="L11487" s="64" t="s">
        <v>52</v>
      </c>
    </row>
    <row r="11488" spans="1:12" x14ac:dyDescent="0.2">
      <c r="A11488">
        <v>2020</v>
      </c>
      <c r="B11488" s="64" t="s">
        <v>124</v>
      </c>
      <c r="C11488" s="64" t="s">
        <v>2</v>
      </c>
      <c r="D11488" s="64" t="s">
        <v>8</v>
      </c>
      <c r="E11488" s="64" t="s">
        <v>207</v>
      </c>
      <c r="F11488">
        <v>45</v>
      </c>
      <c r="G11488">
        <v>11552</v>
      </c>
      <c r="H11488">
        <v>3.8954293628808865E-3</v>
      </c>
      <c r="I11488" s="64" t="s">
        <v>212</v>
      </c>
      <c r="J11488" s="64" t="s">
        <v>192</v>
      </c>
      <c r="K11488">
        <v>38</v>
      </c>
      <c r="L11488" s="64" t="s">
        <v>52</v>
      </c>
    </row>
    <row r="11489" spans="1:12" x14ac:dyDescent="0.2">
      <c r="A11489">
        <v>2020</v>
      </c>
      <c r="B11489" s="64" t="s">
        <v>124</v>
      </c>
      <c r="C11489" s="64" t="s">
        <v>2</v>
      </c>
      <c r="D11489" s="64" t="s">
        <v>8</v>
      </c>
      <c r="E11489" s="64" t="s">
        <v>205</v>
      </c>
      <c r="F11489">
        <v>2576</v>
      </c>
      <c r="G11489">
        <v>11552</v>
      </c>
      <c r="H11489">
        <v>0.22299168975069253</v>
      </c>
      <c r="I11489" s="64" t="s">
        <v>210</v>
      </c>
      <c r="J11489" s="64" t="s">
        <v>192</v>
      </c>
      <c r="K11489">
        <v>38</v>
      </c>
      <c r="L11489" s="64" t="s">
        <v>52</v>
      </c>
    </row>
    <row r="11490" spans="1:12" x14ac:dyDescent="0.2">
      <c r="A11490">
        <v>2020</v>
      </c>
      <c r="B11490" s="64" t="s">
        <v>124</v>
      </c>
      <c r="C11490" s="64" t="s">
        <v>2</v>
      </c>
      <c r="D11490" s="64" t="s">
        <v>9</v>
      </c>
      <c r="E11490" s="64" t="s">
        <v>204</v>
      </c>
      <c r="F11490">
        <v>8922</v>
      </c>
      <c r="G11490">
        <v>12444</v>
      </c>
      <c r="H11490">
        <v>0.71697203471552551</v>
      </c>
      <c r="I11490" s="64" t="s">
        <v>209</v>
      </c>
      <c r="J11490" s="64" t="s">
        <v>192</v>
      </c>
      <c r="K11490">
        <v>38</v>
      </c>
      <c r="L11490" s="64" t="s">
        <v>52</v>
      </c>
    </row>
    <row r="11491" spans="1:12" x14ac:dyDescent="0.2">
      <c r="A11491">
        <v>2020</v>
      </c>
      <c r="B11491" s="64" t="s">
        <v>124</v>
      </c>
      <c r="C11491" s="64" t="s">
        <v>2</v>
      </c>
      <c r="D11491" s="64" t="s">
        <v>9</v>
      </c>
      <c r="E11491" s="64" t="s">
        <v>206</v>
      </c>
      <c r="F11491">
        <v>3346</v>
      </c>
      <c r="G11491">
        <v>12444</v>
      </c>
      <c r="H11491">
        <v>0.26888460302153649</v>
      </c>
      <c r="I11491" s="64" t="s">
        <v>211</v>
      </c>
      <c r="J11491" s="64" t="s">
        <v>192</v>
      </c>
      <c r="K11491">
        <v>38</v>
      </c>
      <c r="L11491" s="64" t="s">
        <v>52</v>
      </c>
    </row>
    <row r="11492" spans="1:12" x14ac:dyDescent="0.2">
      <c r="A11492">
        <v>2020</v>
      </c>
      <c r="B11492" s="64" t="s">
        <v>124</v>
      </c>
      <c r="C11492" s="64" t="s">
        <v>2</v>
      </c>
      <c r="D11492" s="64" t="s">
        <v>9</v>
      </c>
      <c r="E11492" s="64" t="s">
        <v>207</v>
      </c>
      <c r="F11492">
        <v>176</v>
      </c>
      <c r="G11492">
        <v>12444</v>
      </c>
      <c r="H11492">
        <v>1.4143362262937963E-2</v>
      </c>
      <c r="I11492" s="64" t="s">
        <v>212</v>
      </c>
      <c r="J11492" s="64" t="s">
        <v>192</v>
      </c>
      <c r="K11492">
        <v>38</v>
      </c>
      <c r="L11492" s="64" t="s">
        <v>52</v>
      </c>
    </row>
    <row r="11493" spans="1:12" x14ac:dyDescent="0.2">
      <c r="A11493">
        <v>2020</v>
      </c>
      <c r="B11493" s="64" t="s">
        <v>124</v>
      </c>
      <c r="C11493" s="64" t="s">
        <v>2</v>
      </c>
      <c r="D11493" s="64" t="s">
        <v>9</v>
      </c>
      <c r="E11493" s="64" t="s">
        <v>205</v>
      </c>
      <c r="F11493">
        <v>3522</v>
      </c>
      <c r="G11493">
        <v>12444</v>
      </c>
      <c r="H11493">
        <v>0.28302796528447444</v>
      </c>
      <c r="I11493" s="64" t="s">
        <v>210</v>
      </c>
      <c r="J11493" s="64" t="s">
        <v>192</v>
      </c>
      <c r="K11493">
        <v>38</v>
      </c>
      <c r="L11493" s="64" t="s">
        <v>52</v>
      </c>
    </row>
    <row r="11494" spans="1:12" x14ac:dyDescent="0.2">
      <c r="A11494">
        <v>2020</v>
      </c>
      <c r="B11494" s="64" t="s">
        <v>124</v>
      </c>
      <c r="C11494" s="64" t="s">
        <v>2</v>
      </c>
      <c r="D11494" s="64" t="s">
        <v>63</v>
      </c>
      <c r="E11494" s="64" t="s">
        <v>204</v>
      </c>
      <c r="F11494">
        <v>17898</v>
      </c>
      <c r="G11494">
        <v>23996</v>
      </c>
      <c r="H11494">
        <v>0.74587431238539759</v>
      </c>
      <c r="I11494" s="64" t="s">
        <v>209</v>
      </c>
      <c r="J11494" s="64" t="s">
        <v>192</v>
      </c>
      <c r="K11494">
        <v>38</v>
      </c>
      <c r="L11494" s="64" t="s">
        <v>52</v>
      </c>
    </row>
    <row r="11495" spans="1:12" x14ac:dyDescent="0.2">
      <c r="A11495">
        <v>2020</v>
      </c>
      <c r="B11495" s="64" t="s">
        <v>124</v>
      </c>
      <c r="C11495" s="64" t="s">
        <v>2</v>
      </c>
      <c r="D11495" s="64" t="s">
        <v>63</v>
      </c>
      <c r="E11495" s="64" t="s">
        <v>206</v>
      </c>
      <c r="F11495">
        <v>5877</v>
      </c>
      <c r="G11495">
        <v>23996</v>
      </c>
      <c r="H11495">
        <v>0.24491581930321721</v>
      </c>
      <c r="I11495" s="64" t="s">
        <v>211</v>
      </c>
      <c r="J11495" s="64" t="s">
        <v>192</v>
      </c>
      <c r="K11495">
        <v>38</v>
      </c>
      <c r="L11495" s="64" t="s">
        <v>52</v>
      </c>
    </row>
    <row r="11496" spans="1:12" x14ac:dyDescent="0.2">
      <c r="A11496">
        <v>2020</v>
      </c>
      <c r="B11496" s="64" t="s">
        <v>124</v>
      </c>
      <c r="C11496" s="64" t="s">
        <v>2</v>
      </c>
      <c r="D11496" s="64" t="s">
        <v>63</v>
      </c>
      <c r="E11496" s="64" t="s">
        <v>207</v>
      </c>
      <c r="F11496">
        <v>221</v>
      </c>
      <c r="G11496">
        <v>23996</v>
      </c>
      <c r="H11496">
        <v>9.2098683113852314E-3</v>
      </c>
      <c r="I11496" s="64" t="s">
        <v>212</v>
      </c>
      <c r="J11496" s="64" t="s">
        <v>192</v>
      </c>
      <c r="K11496">
        <v>38</v>
      </c>
      <c r="L11496" s="64" t="s">
        <v>52</v>
      </c>
    </row>
    <row r="11497" spans="1:12" x14ac:dyDescent="0.2">
      <c r="A11497">
        <v>2020</v>
      </c>
      <c r="B11497" s="64" t="s">
        <v>124</v>
      </c>
      <c r="C11497" s="64" t="s">
        <v>2</v>
      </c>
      <c r="D11497" s="64" t="s">
        <v>63</v>
      </c>
      <c r="E11497" s="64" t="s">
        <v>205</v>
      </c>
      <c r="F11497">
        <v>6098</v>
      </c>
      <c r="G11497">
        <v>23996</v>
      </c>
      <c r="H11497">
        <v>0.25412568761460241</v>
      </c>
      <c r="I11497" s="64" t="s">
        <v>210</v>
      </c>
      <c r="J11497" s="64" t="s">
        <v>192</v>
      </c>
      <c r="K11497">
        <v>38</v>
      </c>
      <c r="L11497" s="64" t="s">
        <v>52</v>
      </c>
    </row>
    <row r="11498" spans="1:12" x14ac:dyDescent="0.2">
      <c r="A11498">
        <v>2020</v>
      </c>
      <c r="B11498" s="64" t="s">
        <v>124</v>
      </c>
      <c r="C11498" s="64" t="s">
        <v>1</v>
      </c>
      <c r="D11498" s="64" t="s">
        <v>8</v>
      </c>
      <c r="E11498" s="64" t="s">
        <v>204</v>
      </c>
      <c r="F11498">
        <v>8674</v>
      </c>
      <c r="G11498">
        <v>11367</v>
      </c>
      <c r="H11498">
        <v>0.76308612650655405</v>
      </c>
      <c r="I11498" s="64" t="s">
        <v>209</v>
      </c>
      <c r="J11498" s="64" t="s">
        <v>192</v>
      </c>
      <c r="K11498">
        <v>38</v>
      </c>
      <c r="L11498" s="64" t="s">
        <v>52</v>
      </c>
    </row>
    <row r="11499" spans="1:12" x14ac:dyDescent="0.2">
      <c r="A11499">
        <v>2020</v>
      </c>
      <c r="B11499" s="64" t="s">
        <v>124</v>
      </c>
      <c r="C11499" s="64" t="s">
        <v>1</v>
      </c>
      <c r="D11499" s="64" t="s">
        <v>8</v>
      </c>
      <c r="E11499" s="64" t="s">
        <v>206</v>
      </c>
      <c r="F11499">
        <v>2639</v>
      </c>
      <c r="G11499">
        <v>11367</v>
      </c>
      <c r="H11499">
        <v>0.2321632796692179</v>
      </c>
      <c r="I11499" s="64" t="s">
        <v>211</v>
      </c>
      <c r="J11499" s="64" t="s">
        <v>192</v>
      </c>
      <c r="K11499">
        <v>38</v>
      </c>
      <c r="L11499" s="64" t="s">
        <v>52</v>
      </c>
    </row>
    <row r="11500" spans="1:12" x14ac:dyDescent="0.2">
      <c r="A11500">
        <v>2020</v>
      </c>
      <c r="B11500" s="64" t="s">
        <v>124</v>
      </c>
      <c r="C11500" s="64" t="s">
        <v>1</v>
      </c>
      <c r="D11500" s="64" t="s">
        <v>8</v>
      </c>
      <c r="E11500" s="64" t="s">
        <v>207</v>
      </c>
      <c r="F11500">
        <v>54</v>
      </c>
      <c r="G11500">
        <v>11367</v>
      </c>
      <c r="H11500">
        <v>4.7505938242280287E-3</v>
      </c>
      <c r="I11500" s="64" t="s">
        <v>212</v>
      </c>
      <c r="J11500" s="64" t="s">
        <v>192</v>
      </c>
      <c r="K11500">
        <v>38</v>
      </c>
      <c r="L11500" s="64" t="s">
        <v>52</v>
      </c>
    </row>
    <row r="11501" spans="1:12" x14ac:dyDescent="0.2">
      <c r="A11501">
        <v>2020</v>
      </c>
      <c r="B11501" s="64" t="s">
        <v>124</v>
      </c>
      <c r="C11501" s="64" t="s">
        <v>1</v>
      </c>
      <c r="D11501" s="64" t="s">
        <v>8</v>
      </c>
      <c r="E11501" s="64" t="s">
        <v>205</v>
      </c>
      <c r="F11501">
        <v>2693</v>
      </c>
      <c r="G11501">
        <v>11367</v>
      </c>
      <c r="H11501">
        <v>0.23691387349344595</v>
      </c>
      <c r="I11501" s="64" t="s">
        <v>210</v>
      </c>
      <c r="J11501" s="64" t="s">
        <v>192</v>
      </c>
      <c r="K11501">
        <v>38</v>
      </c>
      <c r="L11501" s="64" t="s">
        <v>52</v>
      </c>
    </row>
    <row r="11502" spans="1:12" x14ac:dyDescent="0.2">
      <c r="A11502">
        <v>2020</v>
      </c>
      <c r="B11502" s="64" t="s">
        <v>124</v>
      </c>
      <c r="C11502" s="64" t="s">
        <v>1</v>
      </c>
      <c r="D11502" s="64" t="s">
        <v>9</v>
      </c>
      <c r="E11502" s="64" t="s">
        <v>204</v>
      </c>
      <c r="F11502">
        <v>7881</v>
      </c>
      <c r="G11502">
        <v>10773</v>
      </c>
      <c r="H11502">
        <v>0.73155109997215262</v>
      </c>
      <c r="I11502" s="64" t="s">
        <v>209</v>
      </c>
      <c r="J11502" s="64" t="s">
        <v>192</v>
      </c>
      <c r="K11502">
        <v>38</v>
      </c>
      <c r="L11502" s="64" t="s">
        <v>52</v>
      </c>
    </row>
    <row r="11503" spans="1:12" x14ac:dyDescent="0.2">
      <c r="A11503">
        <v>2020</v>
      </c>
      <c r="B11503" s="64" t="s">
        <v>124</v>
      </c>
      <c r="C11503" s="64" t="s">
        <v>1</v>
      </c>
      <c r="D11503" s="64" t="s">
        <v>9</v>
      </c>
      <c r="E11503" s="64" t="s">
        <v>206</v>
      </c>
      <c r="F11503">
        <v>2773</v>
      </c>
      <c r="G11503">
        <v>10773</v>
      </c>
      <c r="H11503">
        <v>0.25740276617469598</v>
      </c>
      <c r="I11503" s="64" t="s">
        <v>211</v>
      </c>
      <c r="J11503" s="64" t="s">
        <v>192</v>
      </c>
      <c r="K11503">
        <v>38</v>
      </c>
      <c r="L11503" s="64" t="s">
        <v>52</v>
      </c>
    </row>
    <row r="11504" spans="1:12" x14ac:dyDescent="0.2">
      <c r="A11504">
        <v>2020</v>
      </c>
      <c r="B11504" s="64" t="s">
        <v>124</v>
      </c>
      <c r="C11504" s="64" t="s">
        <v>1</v>
      </c>
      <c r="D11504" s="64" t="s">
        <v>9</v>
      </c>
      <c r="E11504" s="64" t="s">
        <v>207</v>
      </c>
      <c r="F11504">
        <v>119</v>
      </c>
      <c r="G11504">
        <v>10773</v>
      </c>
      <c r="H11504">
        <v>1.1046133853151396E-2</v>
      </c>
      <c r="I11504" s="64" t="s">
        <v>212</v>
      </c>
      <c r="J11504" s="64" t="s">
        <v>192</v>
      </c>
      <c r="K11504">
        <v>38</v>
      </c>
      <c r="L11504" s="64" t="s">
        <v>52</v>
      </c>
    </row>
    <row r="11505" spans="1:12" x14ac:dyDescent="0.2">
      <c r="A11505">
        <v>2020</v>
      </c>
      <c r="B11505" s="64" t="s">
        <v>124</v>
      </c>
      <c r="C11505" s="64" t="s">
        <v>1</v>
      </c>
      <c r="D11505" s="64" t="s">
        <v>9</v>
      </c>
      <c r="E11505" s="64" t="s">
        <v>205</v>
      </c>
      <c r="F11505">
        <v>2892</v>
      </c>
      <c r="G11505">
        <v>10773</v>
      </c>
      <c r="H11505">
        <v>0.26844890002784738</v>
      </c>
      <c r="I11505" s="64" t="s">
        <v>210</v>
      </c>
      <c r="J11505" s="64" t="s">
        <v>192</v>
      </c>
      <c r="K11505">
        <v>38</v>
      </c>
      <c r="L11505" s="64" t="s">
        <v>52</v>
      </c>
    </row>
    <row r="11506" spans="1:12" x14ac:dyDescent="0.2">
      <c r="A11506">
        <v>2020</v>
      </c>
      <c r="B11506" s="64" t="s">
        <v>124</v>
      </c>
      <c r="C11506" s="64" t="s">
        <v>1</v>
      </c>
      <c r="D11506" s="64" t="s">
        <v>63</v>
      </c>
      <c r="E11506" s="64" t="s">
        <v>204</v>
      </c>
      <c r="F11506">
        <v>16555</v>
      </c>
      <c r="G11506">
        <v>22140</v>
      </c>
      <c r="H11506">
        <v>0.7477416440831075</v>
      </c>
      <c r="I11506" s="64" t="s">
        <v>209</v>
      </c>
      <c r="J11506" s="64" t="s">
        <v>192</v>
      </c>
      <c r="K11506">
        <v>38</v>
      </c>
      <c r="L11506" s="64" t="s">
        <v>52</v>
      </c>
    </row>
    <row r="11507" spans="1:12" x14ac:dyDescent="0.2">
      <c r="A11507">
        <v>2020</v>
      </c>
      <c r="B11507" s="64" t="s">
        <v>124</v>
      </c>
      <c r="C11507" s="64" t="s">
        <v>1</v>
      </c>
      <c r="D11507" s="64" t="s">
        <v>63</v>
      </c>
      <c r="E11507" s="64" t="s">
        <v>206</v>
      </c>
      <c r="F11507">
        <v>5412</v>
      </c>
      <c r="G11507">
        <v>22140</v>
      </c>
      <c r="H11507">
        <v>0.24444444444444444</v>
      </c>
      <c r="I11507" s="64" t="s">
        <v>211</v>
      </c>
      <c r="J11507" s="64" t="s">
        <v>192</v>
      </c>
      <c r="K11507">
        <v>38</v>
      </c>
      <c r="L11507" s="64" t="s">
        <v>52</v>
      </c>
    </row>
    <row r="11508" spans="1:12" x14ac:dyDescent="0.2">
      <c r="A11508">
        <v>2020</v>
      </c>
      <c r="B11508" s="64" t="s">
        <v>124</v>
      </c>
      <c r="C11508" s="64" t="s">
        <v>1</v>
      </c>
      <c r="D11508" s="64" t="s">
        <v>63</v>
      </c>
      <c r="E11508" s="64" t="s">
        <v>207</v>
      </c>
      <c r="F11508">
        <v>173</v>
      </c>
      <c r="G11508">
        <v>22140</v>
      </c>
      <c r="H11508">
        <v>7.8139114724480579E-3</v>
      </c>
      <c r="I11508" s="64" t="s">
        <v>212</v>
      </c>
      <c r="J11508" s="64" t="s">
        <v>192</v>
      </c>
      <c r="K11508">
        <v>38</v>
      </c>
      <c r="L11508" s="64" t="s">
        <v>52</v>
      </c>
    </row>
    <row r="11509" spans="1:12" x14ac:dyDescent="0.2">
      <c r="A11509">
        <v>2020</v>
      </c>
      <c r="B11509" s="64" t="s">
        <v>124</v>
      </c>
      <c r="C11509" s="64" t="s">
        <v>1</v>
      </c>
      <c r="D11509" s="64" t="s">
        <v>63</v>
      </c>
      <c r="E11509" s="64" t="s">
        <v>205</v>
      </c>
      <c r="F11509">
        <v>5585</v>
      </c>
      <c r="G11509">
        <v>22140</v>
      </c>
      <c r="H11509">
        <v>0.2522583559168925</v>
      </c>
      <c r="I11509" s="64" t="s">
        <v>210</v>
      </c>
      <c r="J11509" s="64" t="s">
        <v>192</v>
      </c>
      <c r="K11509">
        <v>38</v>
      </c>
      <c r="L11509" s="64" t="s">
        <v>52</v>
      </c>
    </row>
    <row r="11510" spans="1:12" x14ac:dyDescent="0.2">
      <c r="A11510">
        <v>2020</v>
      </c>
      <c r="B11510" s="64" t="s">
        <v>124</v>
      </c>
      <c r="C11510" s="64" t="s">
        <v>137</v>
      </c>
      <c r="D11510" s="64" t="s">
        <v>8</v>
      </c>
      <c r="E11510" s="64" t="s">
        <v>204</v>
      </c>
      <c r="F11510">
        <v>90531</v>
      </c>
      <c r="G11510">
        <v>107390</v>
      </c>
      <c r="H11510">
        <v>0.84301145358040785</v>
      </c>
      <c r="I11510" s="64" t="s">
        <v>209</v>
      </c>
      <c r="J11510" s="64" t="s">
        <v>192</v>
      </c>
      <c r="K11510">
        <v>38</v>
      </c>
      <c r="L11510" s="64" t="s">
        <v>52</v>
      </c>
    </row>
    <row r="11511" spans="1:12" x14ac:dyDescent="0.2">
      <c r="A11511">
        <v>2020</v>
      </c>
      <c r="B11511" s="64" t="s">
        <v>124</v>
      </c>
      <c r="C11511" s="64" t="s">
        <v>137</v>
      </c>
      <c r="D11511" s="64" t="s">
        <v>8</v>
      </c>
      <c r="E11511" s="64" t="s">
        <v>206</v>
      </c>
      <c r="F11511">
        <v>16562</v>
      </c>
      <c r="G11511">
        <v>107390</v>
      </c>
      <c r="H11511">
        <v>0.15422292578452371</v>
      </c>
      <c r="I11511" s="64" t="s">
        <v>211</v>
      </c>
      <c r="J11511" s="64" t="s">
        <v>192</v>
      </c>
      <c r="K11511">
        <v>38</v>
      </c>
      <c r="L11511" s="64" t="s">
        <v>52</v>
      </c>
    </row>
    <row r="11512" spans="1:12" x14ac:dyDescent="0.2">
      <c r="A11512">
        <v>2020</v>
      </c>
      <c r="B11512" s="64" t="s">
        <v>124</v>
      </c>
      <c r="C11512" s="64" t="s">
        <v>137</v>
      </c>
      <c r="D11512" s="64" t="s">
        <v>8</v>
      </c>
      <c r="E11512" s="64" t="s">
        <v>207</v>
      </c>
      <c r="F11512">
        <v>297</v>
      </c>
      <c r="G11512">
        <v>107390</v>
      </c>
      <c r="H11512">
        <v>2.7656206350684422E-3</v>
      </c>
      <c r="I11512" s="64" t="s">
        <v>212</v>
      </c>
      <c r="J11512" s="64" t="s">
        <v>192</v>
      </c>
      <c r="K11512">
        <v>38</v>
      </c>
      <c r="L11512" s="64" t="s">
        <v>52</v>
      </c>
    </row>
    <row r="11513" spans="1:12" x14ac:dyDescent="0.2">
      <c r="A11513">
        <v>2020</v>
      </c>
      <c r="B11513" s="64" t="s">
        <v>124</v>
      </c>
      <c r="C11513" s="64" t="s">
        <v>137</v>
      </c>
      <c r="D11513" s="64" t="s">
        <v>8</v>
      </c>
      <c r="E11513" s="64" t="s">
        <v>205</v>
      </c>
      <c r="F11513">
        <v>16859</v>
      </c>
      <c r="G11513">
        <v>107390</v>
      </c>
      <c r="H11513">
        <v>0.15698854641959215</v>
      </c>
      <c r="I11513" s="64" t="s">
        <v>210</v>
      </c>
      <c r="J11513" s="64" t="s">
        <v>192</v>
      </c>
      <c r="K11513">
        <v>38</v>
      </c>
      <c r="L11513" s="64" t="s">
        <v>52</v>
      </c>
    </row>
    <row r="11514" spans="1:12" x14ac:dyDescent="0.2">
      <c r="A11514">
        <v>2020</v>
      </c>
      <c r="B11514" s="64" t="s">
        <v>124</v>
      </c>
      <c r="C11514" s="64" t="s">
        <v>137</v>
      </c>
      <c r="D11514" s="64" t="s">
        <v>9</v>
      </c>
      <c r="E11514" s="64" t="s">
        <v>204</v>
      </c>
      <c r="F11514">
        <v>104993</v>
      </c>
      <c r="G11514">
        <v>132304</v>
      </c>
      <c r="H11514">
        <v>0.79357389043415161</v>
      </c>
      <c r="I11514" s="64" t="s">
        <v>209</v>
      </c>
      <c r="J11514" s="64" t="s">
        <v>192</v>
      </c>
      <c r="K11514">
        <v>38</v>
      </c>
      <c r="L11514" s="64" t="s">
        <v>52</v>
      </c>
    </row>
    <row r="11515" spans="1:12" x14ac:dyDescent="0.2">
      <c r="A11515">
        <v>2020</v>
      </c>
      <c r="B11515" s="64" t="s">
        <v>124</v>
      </c>
      <c r="C11515" s="64" t="s">
        <v>137</v>
      </c>
      <c r="D11515" s="64" t="s">
        <v>9</v>
      </c>
      <c r="E11515" s="64" t="s">
        <v>206</v>
      </c>
      <c r="F11515">
        <v>26156</v>
      </c>
      <c r="G11515">
        <v>132304</v>
      </c>
      <c r="H11515">
        <v>0.19769621477808683</v>
      </c>
      <c r="I11515" s="64" t="s">
        <v>211</v>
      </c>
      <c r="J11515" s="64" t="s">
        <v>192</v>
      </c>
      <c r="K11515">
        <v>38</v>
      </c>
      <c r="L11515" s="64" t="s">
        <v>52</v>
      </c>
    </row>
    <row r="11516" spans="1:12" x14ac:dyDescent="0.2">
      <c r="A11516">
        <v>2020</v>
      </c>
      <c r="B11516" s="64" t="s">
        <v>124</v>
      </c>
      <c r="C11516" s="64" t="s">
        <v>137</v>
      </c>
      <c r="D11516" s="64" t="s">
        <v>9</v>
      </c>
      <c r="E11516" s="64" t="s">
        <v>207</v>
      </c>
      <c r="F11516">
        <v>1155</v>
      </c>
      <c r="G11516">
        <v>132304</v>
      </c>
      <c r="H11516">
        <v>8.7298947877615194E-3</v>
      </c>
      <c r="I11516" s="64" t="s">
        <v>212</v>
      </c>
      <c r="J11516" s="64" t="s">
        <v>192</v>
      </c>
      <c r="K11516">
        <v>38</v>
      </c>
      <c r="L11516" s="64" t="s">
        <v>52</v>
      </c>
    </row>
    <row r="11517" spans="1:12" x14ac:dyDescent="0.2">
      <c r="A11517">
        <v>2020</v>
      </c>
      <c r="B11517" s="64" t="s">
        <v>124</v>
      </c>
      <c r="C11517" s="64" t="s">
        <v>137</v>
      </c>
      <c r="D11517" s="64" t="s">
        <v>9</v>
      </c>
      <c r="E11517" s="64" t="s">
        <v>205</v>
      </c>
      <c r="F11517">
        <v>27311</v>
      </c>
      <c r="G11517">
        <v>132304</v>
      </c>
      <c r="H11517">
        <v>0.20642610956584834</v>
      </c>
      <c r="I11517" s="64" t="s">
        <v>210</v>
      </c>
      <c r="J11517" s="64" t="s">
        <v>192</v>
      </c>
      <c r="K11517">
        <v>38</v>
      </c>
      <c r="L11517" s="64" t="s">
        <v>52</v>
      </c>
    </row>
    <row r="11518" spans="1:12" x14ac:dyDescent="0.2">
      <c r="A11518">
        <v>2020</v>
      </c>
      <c r="B11518" s="64" t="s">
        <v>124</v>
      </c>
      <c r="C11518" s="64" t="s">
        <v>137</v>
      </c>
      <c r="D11518" s="64" t="s">
        <v>63</v>
      </c>
      <c r="E11518" s="64" t="s">
        <v>204</v>
      </c>
      <c r="F11518">
        <v>195524</v>
      </c>
      <c r="G11518">
        <v>239694</v>
      </c>
      <c r="H11518">
        <v>0.81572338064365402</v>
      </c>
      <c r="I11518" s="64" t="s">
        <v>209</v>
      </c>
      <c r="J11518" s="64" t="s">
        <v>192</v>
      </c>
      <c r="K11518">
        <v>38</v>
      </c>
      <c r="L11518" s="64" t="s">
        <v>52</v>
      </c>
    </row>
    <row r="11519" spans="1:12" x14ac:dyDescent="0.2">
      <c r="A11519">
        <v>2020</v>
      </c>
      <c r="B11519" s="64" t="s">
        <v>124</v>
      </c>
      <c r="C11519" s="64" t="s">
        <v>137</v>
      </c>
      <c r="D11519" s="64" t="s">
        <v>63</v>
      </c>
      <c r="E11519" s="64" t="s">
        <v>206</v>
      </c>
      <c r="F11519">
        <v>42718</v>
      </c>
      <c r="G11519">
        <v>239694</v>
      </c>
      <c r="H11519">
        <v>0.17821889575875907</v>
      </c>
      <c r="I11519" s="64" t="s">
        <v>211</v>
      </c>
      <c r="J11519" s="64" t="s">
        <v>192</v>
      </c>
      <c r="K11519">
        <v>38</v>
      </c>
      <c r="L11519" s="64" t="s">
        <v>52</v>
      </c>
    </row>
    <row r="11520" spans="1:12" x14ac:dyDescent="0.2">
      <c r="A11520">
        <v>2020</v>
      </c>
      <c r="B11520" s="64" t="s">
        <v>124</v>
      </c>
      <c r="C11520" s="64" t="s">
        <v>137</v>
      </c>
      <c r="D11520" s="64" t="s">
        <v>63</v>
      </c>
      <c r="E11520" s="64" t="s">
        <v>207</v>
      </c>
      <c r="F11520">
        <v>1452</v>
      </c>
      <c r="G11520">
        <v>239694</v>
      </c>
      <c r="H11520">
        <v>6.0577235975869236E-3</v>
      </c>
      <c r="I11520" s="64" t="s">
        <v>212</v>
      </c>
      <c r="J11520" s="64" t="s">
        <v>192</v>
      </c>
      <c r="K11520">
        <v>38</v>
      </c>
      <c r="L11520" s="64" t="s">
        <v>52</v>
      </c>
    </row>
    <row r="11521" spans="1:12" x14ac:dyDescent="0.2">
      <c r="A11521">
        <v>2020</v>
      </c>
      <c r="B11521" s="64" t="s">
        <v>124</v>
      </c>
      <c r="C11521" s="64" t="s">
        <v>137</v>
      </c>
      <c r="D11521" s="64" t="s">
        <v>63</v>
      </c>
      <c r="E11521" s="64" t="s">
        <v>205</v>
      </c>
      <c r="F11521">
        <v>44170</v>
      </c>
      <c r="G11521">
        <v>239694</v>
      </c>
      <c r="H11521">
        <v>0.18427661935634601</v>
      </c>
      <c r="I11521" s="64" t="s">
        <v>210</v>
      </c>
      <c r="J11521" s="64" t="s">
        <v>192</v>
      </c>
      <c r="K11521">
        <v>38</v>
      </c>
      <c r="L11521" s="64" t="s">
        <v>52</v>
      </c>
    </row>
    <row r="11522" spans="1:12" x14ac:dyDescent="0.2">
      <c r="A11522">
        <v>2020</v>
      </c>
      <c r="B11522" s="64" t="s">
        <v>109</v>
      </c>
      <c r="C11522" s="64" t="s">
        <v>7</v>
      </c>
      <c r="D11522" s="64" t="s">
        <v>8</v>
      </c>
      <c r="E11522" s="64" t="s">
        <v>204</v>
      </c>
      <c r="F11522">
        <v>93667</v>
      </c>
      <c r="G11522">
        <v>102166</v>
      </c>
      <c r="H11522">
        <v>0.91681185521602093</v>
      </c>
      <c r="I11522" s="64" t="s">
        <v>209</v>
      </c>
      <c r="J11522" s="64" t="s">
        <v>177</v>
      </c>
      <c r="K11522">
        <v>23</v>
      </c>
      <c r="L11522" s="64" t="s">
        <v>37</v>
      </c>
    </row>
    <row r="11523" spans="1:12" x14ac:dyDescent="0.2">
      <c r="A11523">
        <v>2020</v>
      </c>
      <c r="B11523" s="64" t="s">
        <v>109</v>
      </c>
      <c r="C11523" s="64" t="s">
        <v>7</v>
      </c>
      <c r="D11523" s="64" t="s">
        <v>8</v>
      </c>
      <c r="E11523" s="64" t="s">
        <v>206</v>
      </c>
      <c r="F11523">
        <v>8269</v>
      </c>
      <c r="G11523">
        <v>102166</v>
      </c>
      <c r="H11523">
        <v>8.0936906602979461E-2</v>
      </c>
      <c r="I11523" s="64" t="s">
        <v>211</v>
      </c>
      <c r="J11523" s="64" t="s">
        <v>177</v>
      </c>
      <c r="K11523">
        <v>23</v>
      </c>
      <c r="L11523" s="64" t="s">
        <v>37</v>
      </c>
    </row>
    <row r="11524" spans="1:12" x14ac:dyDescent="0.2">
      <c r="A11524">
        <v>2020</v>
      </c>
      <c r="B11524" s="64" t="s">
        <v>109</v>
      </c>
      <c r="C11524" s="64" t="s">
        <v>7</v>
      </c>
      <c r="D11524" s="64" t="s">
        <v>8</v>
      </c>
      <c r="E11524" s="64" t="s">
        <v>207</v>
      </c>
      <c r="F11524">
        <v>230</v>
      </c>
      <c r="G11524">
        <v>102166</v>
      </c>
      <c r="H11524">
        <v>2.2512381809995496E-3</v>
      </c>
      <c r="I11524" s="64" t="s">
        <v>212</v>
      </c>
      <c r="J11524" s="64" t="s">
        <v>177</v>
      </c>
      <c r="K11524">
        <v>23</v>
      </c>
      <c r="L11524" s="64" t="s">
        <v>37</v>
      </c>
    </row>
    <row r="11525" spans="1:12" x14ac:dyDescent="0.2">
      <c r="A11525">
        <v>2020</v>
      </c>
      <c r="B11525" s="64" t="s">
        <v>109</v>
      </c>
      <c r="C11525" s="64" t="s">
        <v>7</v>
      </c>
      <c r="D11525" s="64" t="s">
        <v>8</v>
      </c>
      <c r="E11525" s="64" t="s">
        <v>205</v>
      </c>
      <c r="F11525">
        <v>8499</v>
      </c>
      <c r="G11525">
        <v>102166</v>
      </c>
      <c r="H11525">
        <v>8.3188144783979012E-2</v>
      </c>
      <c r="I11525" s="64" t="s">
        <v>210</v>
      </c>
      <c r="J11525" s="64" t="s">
        <v>177</v>
      </c>
      <c r="K11525">
        <v>23</v>
      </c>
      <c r="L11525" s="64" t="s">
        <v>37</v>
      </c>
    </row>
    <row r="11526" spans="1:12" x14ac:dyDescent="0.2">
      <c r="A11526">
        <v>2020</v>
      </c>
      <c r="B11526" s="64" t="s">
        <v>109</v>
      </c>
      <c r="C11526" s="64" t="s">
        <v>7</v>
      </c>
      <c r="D11526" s="64" t="s">
        <v>9</v>
      </c>
      <c r="E11526" s="64" t="s">
        <v>204</v>
      </c>
      <c r="F11526">
        <v>133990</v>
      </c>
      <c r="G11526">
        <v>150510</v>
      </c>
      <c r="H11526">
        <v>0.89023985117267956</v>
      </c>
      <c r="I11526" s="64" t="s">
        <v>209</v>
      </c>
      <c r="J11526" s="64" t="s">
        <v>177</v>
      </c>
      <c r="K11526">
        <v>23</v>
      </c>
      <c r="L11526" s="64" t="s">
        <v>37</v>
      </c>
    </row>
    <row r="11527" spans="1:12" x14ac:dyDescent="0.2">
      <c r="A11527">
        <v>2020</v>
      </c>
      <c r="B11527" s="64" t="s">
        <v>109</v>
      </c>
      <c r="C11527" s="64" t="s">
        <v>7</v>
      </c>
      <c r="D11527" s="64" t="s">
        <v>9</v>
      </c>
      <c r="E11527" s="64" t="s">
        <v>206</v>
      </c>
      <c r="F11527">
        <v>15739</v>
      </c>
      <c r="G11527">
        <v>150510</v>
      </c>
      <c r="H11527">
        <v>0.10457112484220317</v>
      </c>
      <c r="I11527" s="64" t="s">
        <v>211</v>
      </c>
      <c r="J11527" s="64" t="s">
        <v>177</v>
      </c>
      <c r="K11527">
        <v>23</v>
      </c>
      <c r="L11527" s="64" t="s">
        <v>37</v>
      </c>
    </row>
    <row r="11528" spans="1:12" x14ac:dyDescent="0.2">
      <c r="A11528">
        <v>2020</v>
      </c>
      <c r="B11528" s="64" t="s">
        <v>109</v>
      </c>
      <c r="C11528" s="64" t="s">
        <v>7</v>
      </c>
      <c r="D11528" s="64" t="s">
        <v>9</v>
      </c>
      <c r="E11528" s="64" t="s">
        <v>207</v>
      </c>
      <c r="F11528">
        <v>781</v>
      </c>
      <c r="G11528">
        <v>150510</v>
      </c>
      <c r="H11528">
        <v>5.1890239851172682E-3</v>
      </c>
      <c r="I11528" s="64" t="s">
        <v>212</v>
      </c>
      <c r="J11528" s="64" t="s">
        <v>177</v>
      </c>
      <c r="K11528">
        <v>23</v>
      </c>
      <c r="L11528" s="64" t="s">
        <v>37</v>
      </c>
    </row>
    <row r="11529" spans="1:12" x14ac:dyDescent="0.2">
      <c r="A11529">
        <v>2020</v>
      </c>
      <c r="B11529" s="64" t="s">
        <v>109</v>
      </c>
      <c r="C11529" s="64" t="s">
        <v>7</v>
      </c>
      <c r="D11529" s="64" t="s">
        <v>9</v>
      </c>
      <c r="E11529" s="64" t="s">
        <v>205</v>
      </c>
      <c r="F11529">
        <v>16520</v>
      </c>
      <c r="G11529">
        <v>150510</v>
      </c>
      <c r="H11529">
        <v>0.10976014882732045</v>
      </c>
      <c r="I11529" s="64" t="s">
        <v>210</v>
      </c>
      <c r="J11529" s="64" t="s">
        <v>177</v>
      </c>
      <c r="K11529">
        <v>23</v>
      </c>
      <c r="L11529" s="64" t="s">
        <v>37</v>
      </c>
    </row>
    <row r="11530" spans="1:12" x14ac:dyDescent="0.2">
      <c r="A11530">
        <v>2020</v>
      </c>
      <c r="B11530" s="64" t="s">
        <v>109</v>
      </c>
      <c r="C11530" s="64" t="s">
        <v>7</v>
      </c>
      <c r="D11530" s="64" t="s">
        <v>63</v>
      </c>
      <c r="E11530" s="64" t="s">
        <v>204</v>
      </c>
      <c r="F11530">
        <v>227657</v>
      </c>
      <c r="G11530">
        <v>252676</v>
      </c>
      <c r="H11530">
        <v>0.90098386866975888</v>
      </c>
      <c r="I11530" s="64" t="s">
        <v>209</v>
      </c>
      <c r="J11530" s="64" t="s">
        <v>177</v>
      </c>
      <c r="K11530">
        <v>23</v>
      </c>
      <c r="L11530" s="64" t="s">
        <v>37</v>
      </c>
    </row>
    <row r="11531" spans="1:12" x14ac:dyDescent="0.2">
      <c r="A11531">
        <v>2020</v>
      </c>
      <c r="B11531" s="64" t="s">
        <v>109</v>
      </c>
      <c r="C11531" s="64" t="s">
        <v>7</v>
      </c>
      <c r="D11531" s="64" t="s">
        <v>63</v>
      </c>
      <c r="E11531" s="64" t="s">
        <v>206</v>
      </c>
      <c r="F11531">
        <v>24008</v>
      </c>
      <c r="G11531">
        <v>252676</v>
      </c>
      <c r="H11531">
        <v>9.501495986955627E-2</v>
      </c>
      <c r="I11531" s="64" t="s">
        <v>211</v>
      </c>
      <c r="J11531" s="64" t="s">
        <v>177</v>
      </c>
      <c r="K11531">
        <v>23</v>
      </c>
      <c r="L11531" s="64" t="s">
        <v>37</v>
      </c>
    </row>
    <row r="11532" spans="1:12" x14ac:dyDescent="0.2">
      <c r="A11532">
        <v>2020</v>
      </c>
      <c r="B11532" s="64" t="s">
        <v>109</v>
      </c>
      <c r="C11532" s="64" t="s">
        <v>7</v>
      </c>
      <c r="D11532" s="64" t="s">
        <v>63</v>
      </c>
      <c r="E11532" s="64" t="s">
        <v>207</v>
      </c>
      <c r="F11532">
        <v>1011</v>
      </c>
      <c r="G11532">
        <v>252676</v>
      </c>
      <c r="H11532">
        <v>4.0011714606848292E-3</v>
      </c>
      <c r="I11532" s="64" t="s">
        <v>212</v>
      </c>
      <c r="J11532" s="64" t="s">
        <v>177</v>
      </c>
      <c r="K11532">
        <v>23</v>
      </c>
      <c r="L11532" s="64" t="s">
        <v>37</v>
      </c>
    </row>
    <row r="11533" spans="1:12" x14ac:dyDescent="0.2">
      <c r="A11533">
        <v>2020</v>
      </c>
      <c r="B11533" s="64" t="s">
        <v>109</v>
      </c>
      <c r="C11533" s="64" t="s">
        <v>7</v>
      </c>
      <c r="D11533" s="64" t="s">
        <v>63</v>
      </c>
      <c r="E11533" s="64" t="s">
        <v>205</v>
      </c>
      <c r="F11533">
        <v>25019</v>
      </c>
      <c r="G11533">
        <v>252676</v>
      </c>
      <c r="H11533">
        <v>9.9016131330241106E-2</v>
      </c>
      <c r="I11533" s="64" t="s">
        <v>210</v>
      </c>
      <c r="J11533" s="64" t="s">
        <v>177</v>
      </c>
      <c r="K11533">
        <v>23</v>
      </c>
      <c r="L11533" s="64" t="s">
        <v>37</v>
      </c>
    </row>
    <row r="11534" spans="1:12" x14ac:dyDescent="0.2">
      <c r="A11534">
        <v>2020</v>
      </c>
      <c r="B11534" s="64" t="s">
        <v>109</v>
      </c>
      <c r="C11534" s="64" t="s">
        <v>6</v>
      </c>
      <c r="D11534" s="64" t="s">
        <v>8</v>
      </c>
      <c r="E11534" s="64" t="s">
        <v>204</v>
      </c>
      <c r="F11534">
        <v>111811</v>
      </c>
      <c r="G11534">
        <v>124305</v>
      </c>
      <c r="H11534">
        <v>0.89948915972808818</v>
      </c>
      <c r="I11534" s="64" t="s">
        <v>209</v>
      </c>
      <c r="J11534" s="64" t="s">
        <v>177</v>
      </c>
      <c r="K11534">
        <v>23</v>
      </c>
      <c r="L11534" s="64" t="s">
        <v>37</v>
      </c>
    </row>
    <row r="11535" spans="1:12" x14ac:dyDescent="0.2">
      <c r="A11535">
        <v>2020</v>
      </c>
      <c r="B11535" s="64" t="s">
        <v>109</v>
      </c>
      <c r="C11535" s="64" t="s">
        <v>6</v>
      </c>
      <c r="D11535" s="64" t="s">
        <v>8</v>
      </c>
      <c r="E11535" s="64" t="s">
        <v>206</v>
      </c>
      <c r="F11535">
        <v>12170</v>
      </c>
      <c r="G11535">
        <v>124305</v>
      </c>
      <c r="H11535">
        <v>9.7904348175857775E-2</v>
      </c>
      <c r="I11535" s="64" t="s">
        <v>211</v>
      </c>
      <c r="J11535" s="64" t="s">
        <v>177</v>
      </c>
      <c r="K11535">
        <v>23</v>
      </c>
      <c r="L11535" s="64" t="s">
        <v>37</v>
      </c>
    </row>
    <row r="11536" spans="1:12" x14ac:dyDescent="0.2">
      <c r="A11536">
        <v>2020</v>
      </c>
      <c r="B11536" s="64" t="s">
        <v>109</v>
      </c>
      <c r="C11536" s="64" t="s">
        <v>6</v>
      </c>
      <c r="D11536" s="64" t="s">
        <v>8</v>
      </c>
      <c r="E11536" s="64" t="s">
        <v>207</v>
      </c>
      <c r="F11536">
        <v>324</v>
      </c>
      <c r="G11536">
        <v>124305</v>
      </c>
      <c r="H11536">
        <v>2.6064920960540607E-3</v>
      </c>
      <c r="I11536" s="64" t="s">
        <v>212</v>
      </c>
      <c r="J11536" s="64" t="s">
        <v>177</v>
      </c>
      <c r="K11536">
        <v>23</v>
      </c>
      <c r="L11536" s="64" t="s">
        <v>37</v>
      </c>
    </row>
    <row r="11537" spans="1:12" x14ac:dyDescent="0.2">
      <c r="A11537">
        <v>2020</v>
      </c>
      <c r="B11537" s="64" t="s">
        <v>109</v>
      </c>
      <c r="C11537" s="64" t="s">
        <v>6</v>
      </c>
      <c r="D11537" s="64" t="s">
        <v>8</v>
      </c>
      <c r="E11537" s="64" t="s">
        <v>205</v>
      </c>
      <c r="F11537">
        <v>12494</v>
      </c>
      <c r="G11537">
        <v>124305</v>
      </c>
      <c r="H11537">
        <v>0.10051084027191183</v>
      </c>
      <c r="I11537" s="64" t="s">
        <v>210</v>
      </c>
      <c r="J11537" s="64" t="s">
        <v>177</v>
      </c>
      <c r="K11537">
        <v>23</v>
      </c>
      <c r="L11537" s="64" t="s">
        <v>37</v>
      </c>
    </row>
    <row r="11538" spans="1:12" x14ac:dyDescent="0.2">
      <c r="A11538">
        <v>2020</v>
      </c>
      <c r="B11538" s="64" t="s">
        <v>109</v>
      </c>
      <c r="C11538" s="64" t="s">
        <v>6</v>
      </c>
      <c r="D11538" s="64" t="s">
        <v>9</v>
      </c>
      <c r="E11538" s="64" t="s">
        <v>204</v>
      </c>
      <c r="F11538">
        <v>153981</v>
      </c>
      <c r="G11538">
        <v>178857</v>
      </c>
      <c r="H11538">
        <v>0.86091682181854778</v>
      </c>
      <c r="I11538" s="64" t="s">
        <v>209</v>
      </c>
      <c r="J11538" s="64" t="s">
        <v>177</v>
      </c>
      <c r="K11538">
        <v>23</v>
      </c>
      <c r="L11538" s="64" t="s">
        <v>37</v>
      </c>
    </row>
    <row r="11539" spans="1:12" x14ac:dyDescent="0.2">
      <c r="A11539">
        <v>2020</v>
      </c>
      <c r="B11539" s="64" t="s">
        <v>109</v>
      </c>
      <c r="C11539" s="64" t="s">
        <v>6</v>
      </c>
      <c r="D11539" s="64" t="s">
        <v>9</v>
      </c>
      <c r="E11539" s="64" t="s">
        <v>206</v>
      </c>
      <c r="F11539">
        <v>23678</v>
      </c>
      <c r="G11539">
        <v>178857</v>
      </c>
      <c r="H11539">
        <v>0.13238508976444868</v>
      </c>
      <c r="I11539" s="64" t="s">
        <v>211</v>
      </c>
      <c r="J11539" s="64" t="s">
        <v>177</v>
      </c>
      <c r="K11539">
        <v>23</v>
      </c>
      <c r="L11539" s="64" t="s">
        <v>37</v>
      </c>
    </row>
    <row r="11540" spans="1:12" x14ac:dyDescent="0.2">
      <c r="A11540">
        <v>2020</v>
      </c>
      <c r="B11540" s="64" t="s">
        <v>109</v>
      </c>
      <c r="C11540" s="64" t="s">
        <v>6</v>
      </c>
      <c r="D11540" s="64" t="s">
        <v>9</v>
      </c>
      <c r="E11540" s="64" t="s">
        <v>207</v>
      </c>
      <c r="F11540">
        <v>1198</v>
      </c>
      <c r="G11540">
        <v>178857</v>
      </c>
      <c r="H11540">
        <v>6.6980884170035277E-3</v>
      </c>
      <c r="I11540" s="64" t="s">
        <v>212</v>
      </c>
      <c r="J11540" s="64" t="s">
        <v>177</v>
      </c>
      <c r="K11540">
        <v>23</v>
      </c>
      <c r="L11540" s="64" t="s">
        <v>37</v>
      </c>
    </row>
    <row r="11541" spans="1:12" x14ac:dyDescent="0.2">
      <c r="A11541">
        <v>2020</v>
      </c>
      <c r="B11541" s="64" t="s">
        <v>109</v>
      </c>
      <c r="C11541" s="64" t="s">
        <v>6</v>
      </c>
      <c r="D11541" s="64" t="s">
        <v>9</v>
      </c>
      <c r="E11541" s="64" t="s">
        <v>205</v>
      </c>
      <c r="F11541">
        <v>24876</v>
      </c>
      <c r="G11541">
        <v>178857</v>
      </c>
      <c r="H11541">
        <v>0.13908317818145222</v>
      </c>
      <c r="I11541" s="64" t="s">
        <v>210</v>
      </c>
      <c r="J11541" s="64" t="s">
        <v>177</v>
      </c>
      <c r="K11541">
        <v>23</v>
      </c>
      <c r="L11541" s="64" t="s">
        <v>37</v>
      </c>
    </row>
    <row r="11542" spans="1:12" x14ac:dyDescent="0.2">
      <c r="A11542">
        <v>2020</v>
      </c>
      <c r="B11542" s="64" t="s">
        <v>109</v>
      </c>
      <c r="C11542" s="64" t="s">
        <v>6</v>
      </c>
      <c r="D11542" s="64" t="s">
        <v>63</v>
      </c>
      <c r="E11542" s="64" t="s">
        <v>204</v>
      </c>
      <c r="F11542">
        <v>265792</v>
      </c>
      <c r="G11542">
        <v>303162</v>
      </c>
      <c r="H11542">
        <v>0.8767325720241983</v>
      </c>
      <c r="I11542" s="64" t="s">
        <v>209</v>
      </c>
      <c r="J11542" s="64" t="s">
        <v>177</v>
      </c>
      <c r="K11542">
        <v>23</v>
      </c>
      <c r="L11542" s="64" t="s">
        <v>37</v>
      </c>
    </row>
    <row r="11543" spans="1:12" x14ac:dyDescent="0.2">
      <c r="A11543">
        <v>2020</v>
      </c>
      <c r="B11543" s="64" t="s">
        <v>109</v>
      </c>
      <c r="C11543" s="64" t="s">
        <v>6</v>
      </c>
      <c r="D11543" s="64" t="s">
        <v>63</v>
      </c>
      <c r="E11543" s="64" t="s">
        <v>206</v>
      </c>
      <c r="F11543">
        <v>35848</v>
      </c>
      <c r="G11543">
        <v>303162</v>
      </c>
      <c r="H11543">
        <v>0.1182470098495194</v>
      </c>
      <c r="I11543" s="64" t="s">
        <v>211</v>
      </c>
      <c r="J11543" s="64" t="s">
        <v>177</v>
      </c>
      <c r="K11543">
        <v>23</v>
      </c>
      <c r="L11543" s="64" t="s">
        <v>37</v>
      </c>
    </row>
    <row r="11544" spans="1:12" x14ac:dyDescent="0.2">
      <c r="A11544">
        <v>2020</v>
      </c>
      <c r="B11544" s="64" t="s">
        <v>109</v>
      </c>
      <c r="C11544" s="64" t="s">
        <v>6</v>
      </c>
      <c r="D11544" s="64" t="s">
        <v>63</v>
      </c>
      <c r="E11544" s="64" t="s">
        <v>207</v>
      </c>
      <c r="F11544">
        <v>1522</v>
      </c>
      <c r="G11544">
        <v>303162</v>
      </c>
      <c r="H11544">
        <v>5.0204181262823175E-3</v>
      </c>
      <c r="I11544" s="64" t="s">
        <v>212</v>
      </c>
      <c r="J11544" s="64" t="s">
        <v>177</v>
      </c>
      <c r="K11544">
        <v>23</v>
      </c>
      <c r="L11544" s="64" t="s">
        <v>37</v>
      </c>
    </row>
    <row r="11545" spans="1:12" x14ac:dyDescent="0.2">
      <c r="A11545">
        <v>2020</v>
      </c>
      <c r="B11545" s="64" t="s">
        <v>109</v>
      </c>
      <c r="C11545" s="64" t="s">
        <v>6</v>
      </c>
      <c r="D11545" s="64" t="s">
        <v>63</v>
      </c>
      <c r="E11545" s="64" t="s">
        <v>205</v>
      </c>
      <c r="F11545">
        <v>37370</v>
      </c>
      <c r="G11545">
        <v>303162</v>
      </c>
      <c r="H11545">
        <v>0.12326742797580172</v>
      </c>
      <c r="I11545" s="64" t="s">
        <v>210</v>
      </c>
      <c r="J11545" s="64" t="s">
        <v>177</v>
      </c>
      <c r="K11545">
        <v>23</v>
      </c>
      <c r="L11545" s="64" t="s">
        <v>37</v>
      </c>
    </row>
    <row r="11546" spans="1:12" x14ac:dyDescent="0.2">
      <c r="A11546">
        <v>2020</v>
      </c>
      <c r="B11546" s="64" t="s">
        <v>109</v>
      </c>
      <c r="C11546" s="64" t="s">
        <v>5</v>
      </c>
      <c r="D11546" s="64" t="s">
        <v>8</v>
      </c>
      <c r="E11546" s="64" t="s">
        <v>204</v>
      </c>
      <c r="F11546">
        <v>98890</v>
      </c>
      <c r="G11546">
        <v>112801</v>
      </c>
      <c r="H11546">
        <v>0.87667662520722334</v>
      </c>
      <c r="I11546" s="64" t="s">
        <v>209</v>
      </c>
      <c r="J11546" s="64" t="s">
        <v>177</v>
      </c>
      <c r="K11546">
        <v>23</v>
      </c>
      <c r="L11546" s="64" t="s">
        <v>37</v>
      </c>
    </row>
    <row r="11547" spans="1:12" x14ac:dyDescent="0.2">
      <c r="A11547">
        <v>2020</v>
      </c>
      <c r="B11547" s="64" t="s">
        <v>109</v>
      </c>
      <c r="C11547" s="64" t="s">
        <v>5</v>
      </c>
      <c r="D11547" s="64" t="s">
        <v>8</v>
      </c>
      <c r="E11547" s="64" t="s">
        <v>206</v>
      </c>
      <c r="F11547">
        <v>13567</v>
      </c>
      <c r="G11547">
        <v>112801</v>
      </c>
      <c r="H11547">
        <v>0.12027375643832945</v>
      </c>
      <c r="I11547" s="64" t="s">
        <v>211</v>
      </c>
      <c r="J11547" s="64" t="s">
        <v>177</v>
      </c>
      <c r="K11547">
        <v>23</v>
      </c>
      <c r="L11547" s="64" t="s">
        <v>37</v>
      </c>
    </row>
    <row r="11548" spans="1:12" x14ac:dyDescent="0.2">
      <c r="A11548">
        <v>2020</v>
      </c>
      <c r="B11548" s="64" t="s">
        <v>109</v>
      </c>
      <c r="C11548" s="64" t="s">
        <v>5</v>
      </c>
      <c r="D11548" s="64" t="s">
        <v>8</v>
      </c>
      <c r="E11548" s="64" t="s">
        <v>207</v>
      </c>
      <c r="F11548">
        <v>344</v>
      </c>
      <c r="G11548">
        <v>112801</v>
      </c>
      <c r="H11548">
        <v>3.0496183544472125E-3</v>
      </c>
      <c r="I11548" s="64" t="s">
        <v>212</v>
      </c>
      <c r="J11548" s="64" t="s">
        <v>177</v>
      </c>
      <c r="K11548">
        <v>23</v>
      </c>
      <c r="L11548" s="64" t="s">
        <v>37</v>
      </c>
    </row>
    <row r="11549" spans="1:12" x14ac:dyDescent="0.2">
      <c r="A11549">
        <v>2020</v>
      </c>
      <c r="B11549" s="64" t="s">
        <v>109</v>
      </c>
      <c r="C11549" s="64" t="s">
        <v>5</v>
      </c>
      <c r="D11549" s="64" t="s">
        <v>8</v>
      </c>
      <c r="E11549" s="64" t="s">
        <v>205</v>
      </c>
      <c r="F11549">
        <v>13911</v>
      </c>
      <c r="G11549">
        <v>112801</v>
      </c>
      <c r="H11549">
        <v>0.12332337479277666</v>
      </c>
      <c r="I11549" s="64" t="s">
        <v>210</v>
      </c>
      <c r="J11549" s="64" t="s">
        <v>177</v>
      </c>
      <c r="K11549">
        <v>23</v>
      </c>
      <c r="L11549" s="64" t="s">
        <v>37</v>
      </c>
    </row>
    <row r="11550" spans="1:12" x14ac:dyDescent="0.2">
      <c r="A11550">
        <v>2020</v>
      </c>
      <c r="B11550" s="64" t="s">
        <v>109</v>
      </c>
      <c r="C11550" s="64" t="s">
        <v>5</v>
      </c>
      <c r="D11550" s="64" t="s">
        <v>9</v>
      </c>
      <c r="E11550" s="64" t="s">
        <v>204</v>
      </c>
      <c r="F11550">
        <v>130268</v>
      </c>
      <c r="G11550">
        <v>156898</v>
      </c>
      <c r="H11550">
        <v>0.83027189639128607</v>
      </c>
      <c r="I11550" s="64" t="s">
        <v>209</v>
      </c>
      <c r="J11550" s="64" t="s">
        <v>177</v>
      </c>
      <c r="K11550">
        <v>23</v>
      </c>
      <c r="L11550" s="64" t="s">
        <v>37</v>
      </c>
    </row>
    <row r="11551" spans="1:12" x14ac:dyDescent="0.2">
      <c r="A11551">
        <v>2020</v>
      </c>
      <c r="B11551" s="64" t="s">
        <v>109</v>
      </c>
      <c r="C11551" s="64" t="s">
        <v>5</v>
      </c>
      <c r="D11551" s="64" t="s">
        <v>9</v>
      </c>
      <c r="E11551" s="64" t="s">
        <v>206</v>
      </c>
      <c r="F11551">
        <v>25303</v>
      </c>
      <c r="G11551">
        <v>156898</v>
      </c>
      <c r="H11551">
        <v>0.16127037948221137</v>
      </c>
      <c r="I11551" s="64" t="s">
        <v>211</v>
      </c>
      <c r="J11551" s="64" t="s">
        <v>177</v>
      </c>
      <c r="K11551">
        <v>23</v>
      </c>
      <c r="L11551" s="64" t="s">
        <v>37</v>
      </c>
    </row>
    <row r="11552" spans="1:12" x14ac:dyDescent="0.2">
      <c r="A11552">
        <v>2020</v>
      </c>
      <c r="B11552" s="64" t="s">
        <v>109</v>
      </c>
      <c r="C11552" s="64" t="s">
        <v>5</v>
      </c>
      <c r="D11552" s="64" t="s">
        <v>9</v>
      </c>
      <c r="E11552" s="64" t="s">
        <v>207</v>
      </c>
      <c r="F11552">
        <v>1327</v>
      </c>
      <c r="G11552">
        <v>156898</v>
      </c>
      <c r="H11552">
        <v>8.4577241265025686E-3</v>
      </c>
      <c r="I11552" s="64" t="s">
        <v>212</v>
      </c>
      <c r="J11552" s="64" t="s">
        <v>177</v>
      </c>
      <c r="K11552">
        <v>23</v>
      </c>
      <c r="L11552" s="64" t="s">
        <v>37</v>
      </c>
    </row>
    <row r="11553" spans="1:12" x14ac:dyDescent="0.2">
      <c r="A11553">
        <v>2020</v>
      </c>
      <c r="B11553" s="64" t="s">
        <v>109</v>
      </c>
      <c r="C11553" s="64" t="s">
        <v>5</v>
      </c>
      <c r="D11553" s="64" t="s">
        <v>9</v>
      </c>
      <c r="E11553" s="64" t="s">
        <v>205</v>
      </c>
      <c r="F11553">
        <v>26630</v>
      </c>
      <c r="G11553">
        <v>156898</v>
      </c>
      <c r="H11553">
        <v>0.16972810360871393</v>
      </c>
      <c r="I11553" s="64" t="s">
        <v>210</v>
      </c>
      <c r="J11553" s="64" t="s">
        <v>177</v>
      </c>
      <c r="K11553">
        <v>23</v>
      </c>
      <c r="L11553" s="64" t="s">
        <v>37</v>
      </c>
    </row>
    <row r="11554" spans="1:12" x14ac:dyDescent="0.2">
      <c r="A11554">
        <v>2020</v>
      </c>
      <c r="B11554" s="64" t="s">
        <v>109</v>
      </c>
      <c r="C11554" s="64" t="s">
        <v>5</v>
      </c>
      <c r="D11554" s="64" t="s">
        <v>63</v>
      </c>
      <c r="E11554" s="64" t="s">
        <v>204</v>
      </c>
      <c r="F11554">
        <v>229158</v>
      </c>
      <c r="G11554">
        <v>269699</v>
      </c>
      <c r="H11554">
        <v>0.84968056982042939</v>
      </c>
      <c r="I11554" s="64" t="s">
        <v>209</v>
      </c>
      <c r="J11554" s="64" t="s">
        <v>177</v>
      </c>
      <c r="K11554">
        <v>23</v>
      </c>
      <c r="L11554" s="64" t="s">
        <v>37</v>
      </c>
    </row>
    <row r="11555" spans="1:12" x14ac:dyDescent="0.2">
      <c r="A11555">
        <v>2020</v>
      </c>
      <c r="B11555" s="64" t="s">
        <v>109</v>
      </c>
      <c r="C11555" s="64" t="s">
        <v>5</v>
      </c>
      <c r="D11555" s="64" t="s">
        <v>63</v>
      </c>
      <c r="E11555" s="64" t="s">
        <v>206</v>
      </c>
      <c r="F11555">
        <v>38870</v>
      </c>
      <c r="G11555">
        <v>269699</v>
      </c>
      <c r="H11555">
        <v>0.14412363412545096</v>
      </c>
      <c r="I11555" s="64" t="s">
        <v>211</v>
      </c>
      <c r="J11555" s="64" t="s">
        <v>177</v>
      </c>
      <c r="K11555">
        <v>23</v>
      </c>
      <c r="L11555" s="64" t="s">
        <v>37</v>
      </c>
    </row>
    <row r="11556" spans="1:12" x14ac:dyDescent="0.2">
      <c r="A11556">
        <v>2020</v>
      </c>
      <c r="B11556" s="64" t="s">
        <v>109</v>
      </c>
      <c r="C11556" s="64" t="s">
        <v>5</v>
      </c>
      <c r="D11556" s="64" t="s">
        <v>63</v>
      </c>
      <c r="E11556" s="64" t="s">
        <v>207</v>
      </c>
      <c r="F11556">
        <v>1671</v>
      </c>
      <c r="G11556">
        <v>269699</v>
      </c>
      <c r="H11556">
        <v>6.1957960541195924E-3</v>
      </c>
      <c r="I11556" s="64" t="s">
        <v>212</v>
      </c>
      <c r="J11556" s="64" t="s">
        <v>177</v>
      </c>
      <c r="K11556">
        <v>23</v>
      </c>
      <c r="L11556" s="64" t="s">
        <v>37</v>
      </c>
    </row>
    <row r="11557" spans="1:12" x14ac:dyDescent="0.2">
      <c r="A11557">
        <v>2020</v>
      </c>
      <c r="B11557" s="64" t="s">
        <v>109</v>
      </c>
      <c r="C11557" s="64" t="s">
        <v>5</v>
      </c>
      <c r="D11557" s="64" t="s">
        <v>63</v>
      </c>
      <c r="E11557" s="64" t="s">
        <v>205</v>
      </c>
      <c r="F11557">
        <v>40541</v>
      </c>
      <c r="G11557">
        <v>269699</v>
      </c>
      <c r="H11557">
        <v>0.15031943017957056</v>
      </c>
      <c r="I11557" s="64" t="s">
        <v>210</v>
      </c>
      <c r="J11557" s="64" t="s">
        <v>177</v>
      </c>
      <c r="K11557">
        <v>23</v>
      </c>
      <c r="L11557" s="64" t="s">
        <v>37</v>
      </c>
    </row>
    <row r="11558" spans="1:12" x14ac:dyDescent="0.2">
      <c r="A11558">
        <v>2020</v>
      </c>
      <c r="B11558" s="64" t="s">
        <v>109</v>
      </c>
      <c r="C11558" s="64" t="s">
        <v>4</v>
      </c>
      <c r="D11558" s="64" t="s">
        <v>8</v>
      </c>
      <c r="E11558" s="64" t="s">
        <v>204</v>
      </c>
      <c r="F11558">
        <v>81682</v>
      </c>
      <c r="G11558">
        <v>96012</v>
      </c>
      <c r="H11558">
        <v>0.85074782318876807</v>
      </c>
      <c r="I11558" s="64" t="s">
        <v>209</v>
      </c>
      <c r="J11558" s="64" t="s">
        <v>177</v>
      </c>
      <c r="K11558">
        <v>23</v>
      </c>
      <c r="L11558" s="64" t="s">
        <v>37</v>
      </c>
    </row>
    <row r="11559" spans="1:12" x14ac:dyDescent="0.2">
      <c r="A11559">
        <v>2020</v>
      </c>
      <c r="B11559" s="64" t="s">
        <v>109</v>
      </c>
      <c r="C11559" s="64" t="s">
        <v>4</v>
      </c>
      <c r="D11559" s="64" t="s">
        <v>8</v>
      </c>
      <c r="E11559" s="64" t="s">
        <v>206</v>
      </c>
      <c r="F11559">
        <v>14002</v>
      </c>
      <c r="G11559">
        <v>96012</v>
      </c>
      <c r="H11559">
        <v>0.14583593717451984</v>
      </c>
      <c r="I11559" s="64" t="s">
        <v>211</v>
      </c>
      <c r="J11559" s="64" t="s">
        <v>177</v>
      </c>
      <c r="K11559">
        <v>23</v>
      </c>
      <c r="L11559" s="64" t="s">
        <v>37</v>
      </c>
    </row>
    <row r="11560" spans="1:12" x14ac:dyDescent="0.2">
      <c r="A11560">
        <v>2020</v>
      </c>
      <c r="B11560" s="64" t="s">
        <v>109</v>
      </c>
      <c r="C11560" s="64" t="s">
        <v>4</v>
      </c>
      <c r="D11560" s="64" t="s">
        <v>8</v>
      </c>
      <c r="E11560" s="64" t="s">
        <v>207</v>
      </c>
      <c r="F11560">
        <v>328</v>
      </c>
      <c r="G11560">
        <v>96012</v>
      </c>
      <c r="H11560">
        <v>3.4162396367120778E-3</v>
      </c>
      <c r="I11560" s="64" t="s">
        <v>212</v>
      </c>
      <c r="J11560" s="64" t="s">
        <v>177</v>
      </c>
      <c r="K11560">
        <v>23</v>
      </c>
      <c r="L11560" s="64" t="s">
        <v>37</v>
      </c>
    </row>
    <row r="11561" spans="1:12" x14ac:dyDescent="0.2">
      <c r="A11561">
        <v>2020</v>
      </c>
      <c r="B11561" s="64" t="s">
        <v>109</v>
      </c>
      <c r="C11561" s="64" t="s">
        <v>4</v>
      </c>
      <c r="D11561" s="64" t="s">
        <v>8</v>
      </c>
      <c r="E11561" s="64" t="s">
        <v>205</v>
      </c>
      <c r="F11561">
        <v>14330</v>
      </c>
      <c r="G11561">
        <v>96012</v>
      </c>
      <c r="H11561">
        <v>0.14925217681123193</v>
      </c>
      <c r="I11561" s="64" t="s">
        <v>210</v>
      </c>
      <c r="J11561" s="64" t="s">
        <v>177</v>
      </c>
      <c r="K11561">
        <v>23</v>
      </c>
      <c r="L11561" s="64" t="s">
        <v>37</v>
      </c>
    </row>
    <row r="11562" spans="1:12" x14ac:dyDescent="0.2">
      <c r="A11562">
        <v>2020</v>
      </c>
      <c r="B11562" s="64" t="s">
        <v>109</v>
      </c>
      <c r="C11562" s="64" t="s">
        <v>4</v>
      </c>
      <c r="D11562" s="64" t="s">
        <v>9</v>
      </c>
      <c r="E11562" s="64" t="s">
        <v>204</v>
      </c>
      <c r="F11562">
        <v>103519</v>
      </c>
      <c r="G11562">
        <v>130152</v>
      </c>
      <c r="H11562">
        <v>0.79537002888929864</v>
      </c>
      <c r="I11562" s="64" t="s">
        <v>209</v>
      </c>
      <c r="J11562" s="64" t="s">
        <v>177</v>
      </c>
      <c r="K11562">
        <v>23</v>
      </c>
      <c r="L11562" s="64" t="s">
        <v>37</v>
      </c>
    </row>
    <row r="11563" spans="1:12" x14ac:dyDescent="0.2">
      <c r="A11563">
        <v>2020</v>
      </c>
      <c r="B11563" s="64" t="s">
        <v>109</v>
      </c>
      <c r="C11563" s="64" t="s">
        <v>4</v>
      </c>
      <c r="D11563" s="64" t="s">
        <v>9</v>
      </c>
      <c r="E11563" s="64" t="s">
        <v>206</v>
      </c>
      <c r="F11563">
        <v>25358</v>
      </c>
      <c r="G11563">
        <v>130152</v>
      </c>
      <c r="H11563">
        <v>0.19483373286618721</v>
      </c>
      <c r="I11563" s="64" t="s">
        <v>211</v>
      </c>
      <c r="J11563" s="64" t="s">
        <v>177</v>
      </c>
      <c r="K11563">
        <v>23</v>
      </c>
      <c r="L11563" s="64" t="s">
        <v>37</v>
      </c>
    </row>
    <row r="11564" spans="1:12" x14ac:dyDescent="0.2">
      <c r="A11564">
        <v>2020</v>
      </c>
      <c r="B11564" s="64" t="s">
        <v>109</v>
      </c>
      <c r="C11564" s="64" t="s">
        <v>4</v>
      </c>
      <c r="D11564" s="64" t="s">
        <v>9</v>
      </c>
      <c r="E11564" s="64" t="s">
        <v>207</v>
      </c>
      <c r="F11564">
        <v>1275</v>
      </c>
      <c r="G11564">
        <v>130152</v>
      </c>
      <c r="H11564">
        <v>9.7962382445141074E-3</v>
      </c>
      <c r="I11564" s="64" t="s">
        <v>212</v>
      </c>
      <c r="J11564" s="64" t="s">
        <v>177</v>
      </c>
      <c r="K11564">
        <v>23</v>
      </c>
      <c r="L11564" s="64" t="s">
        <v>37</v>
      </c>
    </row>
    <row r="11565" spans="1:12" x14ac:dyDescent="0.2">
      <c r="A11565">
        <v>2020</v>
      </c>
      <c r="B11565" s="64" t="s">
        <v>109</v>
      </c>
      <c r="C11565" s="64" t="s">
        <v>4</v>
      </c>
      <c r="D11565" s="64" t="s">
        <v>9</v>
      </c>
      <c r="E11565" s="64" t="s">
        <v>205</v>
      </c>
      <c r="F11565">
        <v>26633</v>
      </c>
      <c r="G11565">
        <v>130152</v>
      </c>
      <c r="H11565">
        <v>0.20462997111070133</v>
      </c>
      <c r="I11565" s="64" t="s">
        <v>210</v>
      </c>
      <c r="J11565" s="64" t="s">
        <v>177</v>
      </c>
      <c r="K11565">
        <v>23</v>
      </c>
      <c r="L11565" s="64" t="s">
        <v>37</v>
      </c>
    </row>
    <row r="11566" spans="1:12" x14ac:dyDescent="0.2">
      <c r="A11566">
        <v>2020</v>
      </c>
      <c r="B11566" s="64" t="s">
        <v>109</v>
      </c>
      <c r="C11566" s="64" t="s">
        <v>4</v>
      </c>
      <c r="D11566" s="64" t="s">
        <v>63</v>
      </c>
      <c r="E11566" s="64" t="s">
        <v>204</v>
      </c>
      <c r="F11566">
        <v>185201</v>
      </c>
      <c r="G11566">
        <v>226164</v>
      </c>
      <c r="H11566">
        <v>0.8188792203887445</v>
      </c>
      <c r="I11566" s="64" t="s">
        <v>209</v>
      </c>
      <c r="J11566" s="64" t="s">
        <v>177</v>
      </c>
      <c r="K11566">
        <v>23</v>
      </c>
      <c r="L11566" s="64" t="s">
        <v>37</v>
      </c>
    </row>
    <row r="11567" spans="1:12" x14ac:dyDescent="0.2">
      <c r="A11567">
        <v>2020</v>
      </c>
      <c r="B11567" s="64" t="s">
        <v>109</v>
      </c>
      <c r="C11567" s="64" t="s">
        <v>4</v>
      </c>
      <c r="D11567" s="64" t="s">
        <v>63</v>
      </c>
      <c r="E11567" s="64" t="s">
        <v>206</v>
      </c>
      <c r="F11567">
        <v>39360</v>
      </c>
      <c r="G11567">
        <v>226164</v>
      </c>
      <c r="H11567">
        <v>0.17403300259988327</v>
      </c>
      <c r="I11567" s="64" t="s">
        <v>211</v>
      </c>
      <c r="J11567" s="64" t="s">
        <v>177</v>
      </c>
      <c r="K11567">
        <v>23</v>
      </c>
      <c r="L11567" s="64" t="s">
        <v>37</v>
      </c>
    </row>
    <row r="11568" spans="1:12" x14ac:dyDescent="0.2">
      <c r="A11568">
        <v>2020</v>
      </c>
      <c r="B11568" s="64" t="s">
        <v>109</v>
      </c>
      <c r="C11568" s="64" t="s">
        <v>4</v>
      </c>
      <c r="D11568" s="64" t="s">
        <v>63</v>
      </c>
      <c r="E11568" s="64" t="s">
        <v>207</v>
      </c>
      <c r="F11568">
        <v>1603</v>
      </c>
      <c r="G11568">
        <v>226164</v>
      </c>
      <c r="H11568">
        <v>7.087777011372279E-3</v>
      </c>
      <c r="I11568" s="64" t="s">
        <v>212</v>
      </c>
      <c r="J11568" s="64" t="s">
        <v>177</v>
      </c>
      <c r="K11568">
        <v>23</v>
      </c>
      <c r="L11568" s="64" t="s">
        <v>37</v>
      </c>
    </row>
    <row r="11569" spans="1:12" x14ac:dyDescent="0.2">
      <c r="A11569">
        <v>2020</v>
      </c>
      <c r="B11569" s="64" t="s">
        <v>109</v>
      </c>
      <c r="C11569" s="64" t="s">
        <v>4</v>
      </c>
      <c r="D11569" s="64" t="s">
        <v>63</v>
      </c>
      <c r="E11569" s="64" t="s">
        <v>205</v>
      </c>
      <c r="F11569">
        <v>40963</v>
      </c>
      <c r="G11569">
        <v>226164</v>
      </c>
      <c r="H11569">
        <v>0.18112077961125556</v>
      </c>
      <c r="I11569" s="64" t="s">
        <v>210</v>
      </c>
      <c r="J11569" s="64" t="s">
        <v>177</v>
      </c>
      <c r="K11569">
        <v>23</v>
      </c>
      <c r="L11569" s="64" t="s">
        <v>37</v>
      </c>
    </row>
    <row r="11570" spans="1:12" x14ac:dyDescent="0.2">
      <c r="A11570">
        <v>2020</v>
      </c>
      <c r="B11570" s="64" t="s">
        <v>109</v>
      </c>
      <c r="C11570" s="64" t="s">
        <v>3</v>
      </c>
      <c r="D11570" s="64" t="s">
        <v>8</v>
      </c>
      <c r="E11570" s="64" t="s">
        <v>204</v>
      </c>
      <c r="F11570">
        <v>62290</v>
      </c>
      <c r="G11570">
        <v>75112</v>
      </c>
      <c r="H11570">
        <v>0.8292949195867505</v>
      </c>
      <c r="I11570" s="64" t="s">
        <v>209</v>
      </c>
      <c r="J11570" s="64" t="s">
        <v>177</v>
      </c>
      <c r="K11570">
        <v>23</v>
      </c>
      <c r="L11570" s="64" t="s">
        <v>37</v>
      </c>
    </row>
    <row r="11571" spans="1:12" x14ac:dyDescent="0.2">
      <c r="A11571">
        <v>2020</v>
      </c>
      <c r="B11571" s="64" t="s">
        <v>109</v>
      </c>
      <c r="C11571" s="64" t="s">
        <v>3</v>
      </c>
      <c r="D11571" s="64" t="s">
        <v>8</v>
      </c>
      <c r="E11571" s="64" t="s">
        <v>206</v>
      </c>
      <c r="F11571">
        <v>12559</v>
      </c>
      <c r="G11571">
        <v>75112</v>
      </c>
      <c r="H11571">
        <v>0.16720364256044307</v>
      </c>
      <c r="I11571" s="64" t="s">
        <v>211</v>
      </c>
      <c r="J11571" s="64" t="s">
        <v>177</v>
      </c>
      <c r="K11571">
        <v>23</v>
      </c>
      <c r="L11571" s="64" t="s">
        <v>37</v>
      </c>
    </row>
    <row r="11572" spans="1:12" x14ac:dyDescent="0.2">
      <c r="A11572">
        <v>2020</v>
      </c>
      <c r="B11572" s="64" t="s">
        <v>109</v>
      </c>
      <c r="C11572" s="64" t="s">
        <v>3</v>
      </c>
      <c r="D11572" s="64" t="s">
        <v>8</v>
      </c>
      <c r="E11572" s="64" t="s">
        <v>207</v>
      </c>
      <c r="F11572">
        <v>263</v>
      </c>
      <c r="G11572">
        <v>75112</v>
      </c>
      <c r="H11572">
        <v>3.5014378528064757E-3</v>
      </c>
      <c r="I11572" s="64" t="s">
        <v>212</v>
      </c>
      <c r="J11572" s="64" t="s">
        <v>177</v>
      </c>
      <c r="K11572">
        <v>23</v>
      </c>
      <c r="L11572" s="64" t="s">
        <v>37</v>
      </c>
    </row>
    <row r="11573" spans="1:12" x14ac:dyDescent="0.2">
      <c r="A11573">
        <v>2020</v>
      </c>
      <c r="B11573" s="64" t="s">
        <v>109</v>
      </c>
      <c r="C11573" s="64" t="s">
        <v>3</v>
      </c>
      <c r="D11573" s="64" t="s">
        <v>8</v>
      </c>
      <c r="E11573" s="64" t="s">
        <v>205</v>
      </c>
      <c r="F11573">
        <v>12822</v>
      </c>
      <c r="G11573">
        <v>75112</v>
      </c>
      <c r="H11573">
        <v>0.17070508041324955</v>
      </c>
      <c r="I11573" s="64" t="s">
        <v>210</v>
      </c>
      <c r="J11573" s="64" t="s">
        <v>177</v>
      </c>
      <c r="K11573">
        <v>23</v>
      </c>
      <c r="L11573" s="64" t="s">
        <v>37</v>
      </c>
    </row>
    <row r="11574" spans="1:12" x14ac:dyDescent="0.2">
      <c r="A11574">
        <v>2020</v>
      </c>
      <c r="B11574" s="64" t="s">
        <v>109</v>
      </c>
      <c r="C11574" s="64" t="s">
        <v>3</v>
      </c>
      <c r="D11574" s="64" t="s">
        <v>9</v>
      </c>
      <c r="E11574" s="64" t="s">
        <v>204</v>
      </c>
      <c r="F11574">
        <v>72208</v>
      </c>
      <c r="G11574">
        <v>94435</v>
      </c>
      <c r="H11574">
        <v>0.7646317572933764</v>
      </c>
      <c r="I11574" s="64" t="s">
        <v>209</v>
      </c>
      <c r="J11574" s="64" t="s">
        <v>177</v>
      </c>
      <c r="K11574">
        <v>23</v>
      </c>
      <c r="L11574" s="64" t="s">
        <v>37</v>
      </c>
    </row>
    <row r="11575" spans="1:12" x14ac:dyDescent="0.2">
      <c r="A11575">
        <v>2020</v>
      </c>
      <c r="B11575" s="64" t="s">
        <v>109</v>
      </c>
      <c r="C11575" s="64" t="s">
        <v>3</v>
      </c>
      <c r="D11575" s="64" t="s">
        <v>9</v>
      </c>
      <c r="E11575" s="64" t="s">
        <v>206</v>
      </c>
      <c r="F11575">
        <v>21089</v>
      </c>
      <c r="G11575">
        <v>94435</v>
      </c>
      <c r="H11575">
        <v>0.22331762588023507</v>
      </c>
      <c r="I11575" s="64" t="s">
        <v>211</v>
      </c>
      <c r="J11575" s="64" t="s">
        <v>177</v>
      </c>
      <c r="K11575">
        <v>23</v>
      </c>
      <c r="L11575" s="64" t="s">
        <v>37</v>
      </c>
    </row>
    <row r="11576" spans="1:12" x14ac:dyDescent="0.2">
      <c r="A11576">
        <v>2020</v>
      </c>
      <c r="B11576" s="64" t="s">
        <v>109</v>
      </c>
      <c r="C11576" s="64" t="s">
        <v>3</v>
      </c>
      <c r="D11576" s="64" t="s">
        <v>9</v>
      </c>
      <c r="E11576" s="64" t="s">
        <v>207</v>
      </c>
      <c r="F11576">
        <v>1138</v>
      </c>
      <c r="G11576">
        <v>94435</v>
      </c>
      <c r="H11576">
        <v>1.2050616826388522E-2</v>
      </c>
      <c r="I11576" s="64" t="s">
        <v>212</v>
      </c>
      <c r="J11576" s="64" t="s">
        <v>177</v>
      </c>
      <c r="K11576">
        <v>23</v>
      </c>
      <c r="L11576" s="64" t="s">
        <v>37</v>
      </c>
    </row>
    <row r="11577" spans="1:12" x14ac:dyDescent="0.2">
      <c r="A11577">
        <v>2020</v>
      </c>
      <c r="B11577" s="64" t="s">
        <v>109</v>
      </c>
      <c r="C11577" s="64" t="s">
        <v>3</v>
      </c>
      <c r="D11577" s="64" t="s">
        <v>9</v>
      </c>
      <c r="E11577" s="64" t="s">
        <v>205</v>
      </c>
      <c r="F11577">
        <v>22227</v>
      </c>
      <c r="G11577">
        <v>94435</v>
      </c>
      <c r="H11577">
        <v>0.2353682427066236</v>
      </c>
      <c r="I11577" s="64" t="s">
        <v>210</v>
      </c>
      <c r="J11577" s="64" t="s">
        <v>177</v>
      </c>
      <c r="K11577">
        <v>23</v>
      </c>
      <c r="L11577" s="64" t="s">
        <v>37</v>
      </c>
    </row>
    <row r="11578" spans="1:12" x14ac:dyDescent="0.2">
      <c r="A11578">
        <v>2020</v>
      </c>
      <c r="B11578" s="64" t="s">
        <v>109</v>
      </c>
      <c r="C11578" s="64" t="s">
        <v>3</v>
      </c>
      <c r="D11578" s="64" t="s">
        <v>63</v>
      </c>
      <c r="E11578" s="64" t="s">
        <v>204</v>
      </c>
      <c r="F11578">
        <v>134498</v>
      </c>
      <c r="G11578">
        <v>169547</v>
      </c>
      <c r="H11578">
        <v>0.79327855992733576</v>
      </c>
      <c r="I11578" s="64" t="s">
        <v>209</v>
      </c>
      <c r="J11578" s="64" t="s">
        <v>177</v>
      </c>
      <c r="K11578">
        <v>23</v>
      </c>
      <c r="L11578" s="64" t="s">
        <v>37</v>
      </c>
    </row>
    <row r="11579" spans="1:12" x14ac:dyDescent="0.2">
      <c r="A11579">
        <v>2020</v>
      </c>
      <c r="B11579" s="64" t="s">
        <v>109</v>
      </c>
      <c r="C11579" s="64" t="s">
        <v>3</v>
      </c>
      <c r="D11579" s="64" t="s">
        <v>63</v>
      </c>
      <c r="E11579" s="64" t="s">
        <v>206</v>
      </c>
      <c r="F11579">
        <v>33648</v>
      </c>
      <c r="G11579">
        <v>169547</v>
      </c>
      <c r="H11579">
        <v>0.19845824461653699</v>
      </c>
      <c r="I11579" s="64" t="s">
        <v>211</v>
      </c>
      <c r="J11579" s="64" t="s">
        <v>177</v>
      </c>
      <c r="K11579">
        <v>23</v>
      </c>
      <c r="L11579" s="64" t="s">
        <v>37</v>
      </c>
    </row>
    <row r="11580" spans="1:12" x14ac:dyDescent="0.2">
      <c r="A11580">
        <v>2020</v>
      </c>
      <c r="B11580" s="64" t="s">
        <v>109</v>
      </c>
      <c r="C11580" s="64" t="s">
        <v>3</v>
      </c>
      <c r="D11580" s="64" t="s">
        <v>63</v>
      </c>
      <c r="E11580" s="64" t="s">
        <v>207</v>
      </c>
      <c r="F11580">
        <v>1401</v>
      </c>
      <c r="G11580">
        <v>169547</v>
      </c>
      <c r="H11580">
        <v>8.2631954561272099E-3</v>
      </c>
      <c r="I11580" s="64" t="s">
        <v>212</v>
      </c>
      <c r="J11580" s="64" t="s">
        <v>177</v>
      </c>
      <c r="K11580">
        <v>23</v>
      </c>
      <c r="L11580" s="64" t="s">
        <v>37</v>
      </c>
    </row>
    <row r="11581" spans="1:12" x14ac:dyDescent="0.2">
      <c r="A11581">
        <v>2020</v>
      </c>
      <c r="B11581" s="64" t="s">
        <v>109</v>
      </c>
      <c r="C11581" s="64" t="s">
        <v>3</v>
      </c>
      <c r="D11581" s="64" t="s">
        <v>63</v>
      </c>
      <c r="E11581" s="64" t="s">
        <v>205</v>
      </c>
      <c r="F11581">
        <v>35049</v>
      </c>
      <c r="G11581">
        <v>169547</v>
      </c>
      <c r=